8" t="s">
        <v>222</v>
      </c>
      <c r="M34638" t="s">
        <v>222</v>
      </c>
      <c r="N34638" t="s">
        <v>37</v>
      </c>
      <c r="O34638" t="s">
        <v>48</v>
      </c>
      <c r="P34638" t="s">
        <v>164</v>
      </c>
      <c r="Q34638" t="s">
        <v>165</v>
      </c>
      <c r="R34638" t="s">
        <v>77</v>
      </c>
      <c r="S34638" t="s">
        <v>170</v>
      </c>
      <c r="T34638" t="s">
        <v>171</v>
      </c>
      <c r="U34638" t="s">
        <v>43</v>
      </c>
      <c r="V34638" t="s">
        <v>44</v>
      </c>
      <c r="W34638" t="s">
        <v>300</v>
      </c>
      <c r="X34638" t="s">
        <v>300</v>
      </c>
      <c r="Y34638" t="s">
        <v>300</v>
      </c>
      <c r="Z34638">
        <v>2000</v>
      </c>
      <c r="AA34638">
        <v>2E-3</v>
      </c>
    </row>
    <row r="34639" spans="1:27" x14ac:dyDescent="0.25">
      <c r="A34639" t="s">
        <v>5573</v>
      </c>
      <c r="B34639">
        <v>2019</v>
      </c>
      <c r="C34639" t="s">
        <v>5574</v>
      </c>
      <c r="D34639" t="s">
        <v>284</v>
      </c>
      <c r="E34639" t="s">
        <v>29</v>
      </c>
      <c r="F34639" t="s">
        <v>30</v>
      </c>
      <c r="G34639" t="s">
        <v>31</v>
      </c>
      <c r="H34639" t="s">
        <v>32</v>
      </c>
      <c r="I34639" t="s">
        <v>32</v>
      </c>
      <c r="J34639" t="s">
        <v>220</v>
      </c>
      <c r="K34639" t="s">
        <v>221</v>
      </c>
      <c r="L34639" t="s">
        <v>222</v>
      </c>
      <c r="M34639" t="s">
        <v>222</v>
      </c>
      <c r="N34639" t="s">
        <v>37</v>
      </c>
      <c r="O34639" t="s">
        <v>48</v>
      </c>
      <c r="P34639" t="s">
        <v>164</v>
      </c>
      <c r="Q34639" t="s">
        <v>166</v>
      </c>
      <c r="R34639" t="s">
        <v>77</v>
      </c>
      <c r="S34639" t="s">
        <v>170</v>
      </c>
      <c r="T34639" t="s">
        <v>171</v>
      </c>
      <c r="U34639" t="s">
        <v>43</v>
      </c>
      <c r="V34639" t="s">
        <v>44</v>
      </c>
      <c r="W34639" t="s">
        <v>300</v>
      </c>
      <c r="X34639" t="s">
        <v>300</v>
      </c>
      <c r="Y34639" t="s">
        <v>300</v>
      </c>
      <c r="Z34639">
        <v>1000</v>
      </c>
      <c r="AA34639">
        <v>1E-3</v>
      </c>
    </row>
    <row r="34640" spans="1:27" x14ac:dyDescent="0.25">
      <c r="A34640" t="s">
        <v>5573</v>
      </c>
      <c r="B34640">
        <v>2019</v>
      </c>
      <c r="C34640" t="s">
        <v>5574</v>
      </c>
      <c r="D34640" t="s">
        <v>284</v>
      </c>
      <c r="E34640" t="s">
        <v>280</v>
      </c>
      <c r="F34640" t="s">
        <v>5579</v>
      </c>
      <c r="G34640" t="s">
        <v>5580</v>
      </c>
      <c r="H34640" t="s">
        <v>5580</v>
      </c>
      <c r="I34640" t="s">
        <v>5580</v>
      </c>
      <c r="J34640" t="s">
        <v>67</v>
      </c>
      <c r="K34640" t="s">
        <v>379</v>
      </c>
      <c r="L34640" t="s">
        <v>380</v>
      </c>
      <c r="M34640" t="s">
        <v>380</v>
      </c>
      <c r="N34640" t="s">
        <v>37</v>
      </c>
      <c r="O34640" t="s">
        <v>38</v>
      </c>
      <c r="P34640" t="s">
        <v>71</v>
      </c>
      <c r="Q34640" t="s">
        <v>112</v>
      </c>
      <c r="R34640" t="s">
        <v>77</v>
      </c>
      <c r="S34640" t="s">
        <v>170</v>
      </c>
      <c r="T34640" t="s">
        <v>171</v>
      </c>
      <c r="U34640" t="s">
        <v>43</v>
      </c>
      <c r="V34640" t="s">
        <v>44</v>
      </c>
      <c r="W34640" t="s">
        <v>291</v>
      </c>
      <c r="X34640" t="s">
        <v>304</v>
      </c>
      <c r="Y34640" t="s">
        <v>304</v>
      </c>
      <c r="Z34640">
        <v>190</v>
      </c>
      <c r="AA34640">
        <v>1.9000000000000001E-4</v>
      </c>
    </row>
    <row r="34641" spans="1:27" x14ac:dyDescent="0.25">
      <c r="A34641" t="s">
        <v>5573</v>
      </c>
      <c r="B34641">
        <v>2019</v>
      </c>
      <c r="C34641" t="s">
        <v>5574</v>
      </c>
      <c r="D34641" t="s">
        <v>284</v>
      </c>
      <c r="E34641" t="s">
        <v>280</v>
      </c>
      <c r="F34641" t="s">
        <v>5579</v>
      </c>
      <c r="G34641" t="s">
        <v>5580</v>
      </c>
      <c r="H34641" t="s">
        <v>5580</v>
      </c>
      <c r="I34641" t="s">
        <v>5580</v>
      </c>
      <c r="J34641" t="s">
        <v>67</v>
      </c>
      <c r="K34641" t="s">
        <v>379</v>
      </c>
      <c r="L34641" t="s">
        <v>380</v>
      </c>
      <c r="M34641" t="s">
        <v>380</v>
      </c>
      <c r="N34641" t="s">
        <v>37</v>
      </c>
      <c r="O34641" t="s">
        <v>38</v>
      </c>
      <c r="P34641" t="s">
        <v>71</v>
      </c>
      <c r="Q34641" t="s">
        <v>72</v>
      </c>
      <c r="R34641" t="s">
        <v>77</v>
      </c>
      <c r="S34641" t="s">
        <v>170</v>
      </c>
      <c r="T34641" t="s">
        <v>171</v>
      </c>
      <c r="U34641" t="s">
        <v>43</v>
      </c>
      <c r="V34641" t="s">
        <v>44</v>
      </c>
      <c r="W34641" t="s">
        <v>291</v>
      </c>
      <c r="X34641" t="s">
        <v>304</v>
      </c>
      <c r="Y34641" t="s">
        <v>304</v>
      </c>
      <c r="Z34641">
        <v>50</v>
      </c>
      <c r="AA34641">
        <v>5.0000000000000002E-5</v>
      </c>
    </row>
    <row r="34642" spans="1:27" x14ac:dyDescent="0.25">
      <c r="A34642" t="s">
        <v>5573</v>
      </c>
      <c r="B34642">
        <v>2019</v>
      </c>
      <c r="C34642" t="s">
        <v>5574</v>
      </c>
      <c r="D34642" t="s">
        <v>284</v>
      </c>
      <c r="E34642" t="s">
        <v>280</v>
      </c>
      <c r="F34642" t="s">
        <v>5579</v>
      </c>
      <c r="G34642" t="s">
        <v>5580</v>
      </c>
      <c r="H34642" t="s">
        <v>5580</v>
      </c>
      <c r="I34642" t="s">
        <v>5580</v>
      </c>
      <c r="J34642" t="s">
        <v>67</v>
      </c>
      <c r="K34642" t="s">
        <v>379</v>
      </c>
      <c r="L34642" t="s">
        <v>380</v>
      </c>
      <c r="M34642" t="s">
        <v>380</v>
      </c>
      <c r="N34642" t="s">
        <v>37</v>
      </c>
      <c r="O34642" t="s">
        <v>38</v>
      </c>
      <c r="P34642" t="s">
        <v>113</v>
      </c>
      <c r="Q34642" t="s">
        <v>114</v>
      </c>
      <c r="R34642" t="s">
        <v>77</v>
      </c>
      <c r="S34642" t="s">
        <v>170</v>
      </c>
      <c r="T34642" t="s">
        <v>171</v>
      </c>
      <c r="U34642" t="s">
        <v>43</v>
      </c>
      <c r="V34642" t="s">
        <v>44</v>
      </c>
      <c r="W34642" t="s">
        <v>291</v>
      </c>
      <c r="X34642" t="s">
        <v>304</v>
      </c>
      <c r="Y34642" t="s">
        <v>304</v>
      </c>
      <c r="Z34642">
        <v>5100</v>
      </c>
      <c r="AA34642">
        <v>5.1000000000000004E-3</v>
      </c>
    </row>
    <row r="34643" spans="1:27" x14ac:dyDescent="0.25">
      <c r="A34643" t="s">
        <v>5573</v>
      </c>
      <c r="B34643">
        <v>2019</v>
      </c>
      <c r="C34643" t="s">
        <v>5574</v>
      </c>
      <c r="D34643" t="s">
        <v>284</v>
      </c>
      <c r="E34643" t="s">
        <v>280</v>
      </c>
      <c r="F34643" t="s">
        <v>5579</v>
      </c>
      <c r="G34643" t="s">
        <v>5580</v>
      </c>
      <c r="H34643" t="s">
        <v>5580</v>
      </c>
      <c r="I34643" t="s">
        <v>5580</v>
      </c>
      <c r="J34643" t="s">
        <v>67</v>
      </c>
      <c r="K34643" t="s">
        <v>379</v>
      </c>
      <c r="L34643" t="s">
        <v>380</v>
      </c>
      <c r="M34643" t="s">
        <v>380</v>
      </c>
      <c r="N34643" t="s">
        <v>37</v>
      </c>
      <c r="O34643" t="s">
        <v>38</v>
      </c>
      <c r="P34643" t="s">
        <v>113</v>
      </c>
      <c r="Q34643" t="s">
        <v>115</v>
      </c>
      <c r="R34643" t="s">
        <v>77</v>
      </c>
      <c r="S34643" t="s">
        <v>170</v>
      </c>
      <c r="T34643" t="s">
        <v>171</v>
      </c>
      <c r="U34643" t="s">
        <v>43</v>
      </c>
      <c r="V34643" t="s">
        <v>44</v>
      </c>
      <c r="W34643" t="s">
        <v>291</v>
      </c>
      <c r="X34643" t="s">
        <v>304</v>
      </c>
      <c r="Y34643" t="s">
        <v>304</v>
      </c>
      <c r="Z34643">
        <v>15000</v>
      </c>
      <c r="AA34643">
        <v>1.4999999999999999E-2</v>
      </c>
    </row>
    <row r="34644" spans="1:27" x14ac:dyDescent="0.25">
      <c r="A34644" t="s">
        <v>5573</v>
      </c>
      <c r="B34644">
        <v>2019</v>
      </c>
      <c r="C34644" t="s">
        <v>5574</v>
      </c>
      <c r="D34644" t="s">
        <v>284</v>
      </c>
      <c r="E34644" t="s">
        <v>280</v>
      </c>
      <c r="F34644" t="s">
        <v>5579</v>
      </c>
      <c r="G34644" t="s">
        <v>5580</v>
      </c>
      <c r="H34644" t="s">
        <v>5580</v>
      </c>
      <c r="I34644" t="s">
        <v>5580</v>
      </c>
      <c r="J34644" t="s">
        <v>67</v>
      </c>
      <c r="K34644" t="s">
        <v>379</v>
      </c>
      <c r="L34644" t="s">
        <v>380</v>
      </c>
      <c r="M34644" t="s">
        <v>380</v>
      </c>
      <c r="N34644" t="s">
        <v>37</v>
      </c>
      <c r="O34644" t="s">
        <v>38</v>
      </c>
      <c r="P34644" t="s">
        <v>113</v>
      </c>
      <c r="Q34644" t="s">
        <v>116</v>
      </c>
      <c r="R34644" t="s">
        <v>77</v>
      </c>
      <c r="S34644" t="s">
        <v>170</v>
      </c>
      <c r="T34644" t="s">
        <v>171</v>
      </c>
      <c r="U34644" t="s">
        <v>43</v>
      </c>
      <c r="V34644" t="s">
        <v>44</v>
      </c>
      <c r="W34644" t="s">
        <v>291</v>
      </c>
      <c r="X34644" t="s">
        <v>304</v>
      </c>
      <c r="Y34644" t="s">
        <v>304</v>
      </c>
      <c r="Z34644">
        <v>270</v>
      </c>
      <c r="AA34644">
        <v>2.7E-4</v>
      </c>
    </row>
    <row r="34645" spans="1:27" x14ac:dyDescent="0.25">
      <c r="A34645" t="s">
        <v>5573</v>
      </c>
      <c r="B34645">
        <v>2019</v>
      </c>
      <c r="C34645" t="s">
        <v>5574</v>
      </c>
      <c r="D34645" t="s">
        <v>284</v>
      </c>
      <c r="E34645" t="s">
        <v>280</v>
      </c>
      <c r="F34645" t="s">
        <v>5579</v>
      </c>
      <c r="G34645" t="s">
        <v>5580</v>
      </c>
      <c r="H34645" t="s">
        <v>5580</v>
      </c>
      <c r="I34645" t="s">
        <v>5580</v>
      </c>
      <c r="J34645" t="s">
        <v>67</v>
      </c>
      <c r="K34645" t="s">
        <v>379</v>
      </c>
      <c r="L34645" t="s">
        <v>380</v>
      </c>
      <c r="M34645" t="s">
        <v>380</v>
      </c>
      <c r="N34645" t="s">
        <v>37</v>
      </c>
      <c r="O34645" t="s">
        <v>38</v>
      </c>
      <c r="P34645" t="s">
        <v>113</v>
      </c>
      <c r="Q34645" t="s">
        <v>117</v>
      </c>
      <c r="R34645" t="s">
        <v>77</v>
      </c>
      <c r="S34645" t="s">
        <v>170</v>
      </c>
      <c r="T34645" t="s">
        <v>171</v>
      </c>
      <c r="U34645" t="s">
        <v>43</v>
      </c>
      <c r="V34645" t="s">
        <v>44</v>
      </c>
      <c r="W34645" t="s">
        <v>291</v>
      </c>
      <c r="X34645" t="s">
        <v>304</v>
      </c>
      <c r="Y34645" t="s">
        <v>304</v>
      </c>
      <c r="Z34645">
        <v>270</v>
      </c>
      <c r="AA34645">
        <v>2.7E-4</v>
      </c>
    </row>
    <row r="34646" spans="1:27" x14ac:dyDescent="0.25">
      <c r="A34646" t="s">
        <v>5573</v>
      </c>
      <c r="B34646">
        <v>2019</v>
      </c>
      <c r="C34646" t="s">
        <v>5574</v>
      </c>
      <c r="D34646" t="s">
        <v>284</v>
      </c>
      <c r="E34646" t="s">
        <v>280</v>
      </c>
      <c r="F34646" t="s">
        <v>5579</v>
      </c>
      <c r="G34646" t="s">
        <v>5580</v>
      </c>
      <c r="H34646" t="s">
        <v>5580</v>
      </c>
      <c r="I34646" t="s">
        <v>5580</v>
      </c>
      <c r="J34646" t="s">
        <v>67</v>
      </c>
      <c r="K34646" t="s">
        <v>379</v>
      </c>
      <c r="L34646" t="s">
        <v>380</v>
      </c>
      <c r="M34646" t="s">
        <v>380</v>
      </c>
      <c r="N34646" t="s">
        <v>37</v>
      </c>
      <c r="O34646" t="s">
        <v>38</v>
      </c>
      <c r="P34646" t="s">
        <v>57</v>
      </c>
      <c r="Q34646" t="s">
        <v>118</v>
      </c>
      <c r="R34646" t="s">
        <v>77</v>
      </c>
      <c r="S34646" t="s">
        <v>170</v>
      </c>
      <c r="T34646" t="s">
        <v>171</v>
      </c>
      <c r="U34646" t="s">
        <v>43</v>
      </c>
      <c r="V34646" t="s">
        <v>44</v>
      </c>
      <c r="W34646" t="s">
        <v>291</v>
      </c>
      <c r="X34646" t="s">
        <v>304</v>
      </c>
      <c r="Y34646" t="s">
        <v>304</v>
      </c>
      <c r="Z34646">
        <v>20000</v>
      </c>
      <c r="AA34646">
        <v>0.02</v>
      </c>
    </row>
    <row r="34647" spans="1:27" x14ac:dyDescent="0.25">
      <c r="A34647" t="s">
        <v>5573</v>
      </c>
      <c r="B34647">
        <v>2019</v>
      </c>
      <c r="C34647" t="s">
        <v>5574</v>
      </c>
      <c r="D34647" t="s">
        <v>284</v>
      </c>
      <c r="E34647" t="s">
        <v>280</v>
      </c>
      <c r="F34647" t="s">
        <v>5579</v>
      </c>
      <c r="G34647" t="s">
        <v>5580</v>
      </c>
      <c r="H34647" t="s">
        <v>5580</v>
      </c>
      <c r="I34647" t="s">
        <v>5580</v>
      </c>
      <c r="J34647" t="s">
        <v>67</v>
      </c>
      <c r="K34647" t="s">
        <v>379</v>
      </c>
      <c r="L34647" t="s">
        <v>380</v>
      </c>
      <c r="M34647" t="s">
        <v>380</v>
      </c>
      <c r="N34647" t="s">
        <v>37</v>
      </c>
      <c r="O34647" t="s">
        <v>38</v>
      </c>
      <c r="P34647" t="s">
        <v>57</v>
      </c>
      <c r="Q34647" t="s">
        <v>119</v>
      </c>
      <c r="R34647" t="s">
        <v>77</v>
      </c>
      <c r="S34647" t="s">
        <v>170</v>
      </c>
      <c r="T34647" t="s">
        <v>171</v>
      </c>
      <c r="U34647" t="s">
        <v>43</v>
      </c>
      <c r="V34647" t="s">
        <v>44</v>
      </c>
      <c r="W34647" t="s">
        <v>291</v>
      </c>
      <c r="X34647" t="s">
        <v>304</v>
      </c>
      <c r="Y34647" t="s">
        <v>304</v>
      </c>
      <c r="Z34647">
        <v>500</v>
      </c>
      <c r="AA34647">
        <v>5.0000000000000001E-4</v>
      </c>
    </row>
    <row r="34648" spans="1:27" x14ac:dyDescent="0.25">
      <c r="A34648" t="s">
        <v>5573</v>
      </c>
      <c r="B34648">
        <v>2019</v>
      </c>
      <c r="C34648" t="s">
        <v>5574</v>
      </c>
      <c r="D34648" t="s">
        <v>284</v>
      </c>
      <c r="E34648" t="s">
        <v>280</v>
      </c>
      <c r="F34648" t="s">
        <v>5579</v>
      </c>
      <c r="G34648" t="s">
        <v>5580</v>
      </c>
      <c r="H34648" t="s">
        <v>5580</v>
      </c>
      <c r="I34648" t="s">
        <v>5580</v>
      </c>
      <c r="J34648" t="s">
        <v>67</v>
      </c>
      <c r="K34648" t="s">
        <v>379</v>
      </c>
      <c r="L34648" t="s">
        <v>380</v>
      </c>
      <c r="M34648" t="s">
        <v>380</v>
      </c>
      <c r="N34648" t="s">
        <v>37</v>
      </c>
      <c r="O34648" t="s">
        <v>38</v>
      </c>
      <c r="P34648" t="s">
        <v>57</v>
      </c>
      <c r="Q34648" t="s">
        <v>120</v>
      </c>
      <c r="R34648" t="s">
        <v>77</v>
      </c>
      <c r="S34648" t="s">
        <v>170</v>
      </c>
      <c r="T34648" t="s">
        <v>171</v>
      </c>
      <c r="U34648" t="s">
        <v>43</v>
      </c>
      <c r="V34648" t="s">
        <v>44</v>
      </c>
      <c r="W34648" t="s">
        <v>291</v>
      </c>
      <c r="X34648" t="s">
        <v>304</v>
      </c>
      <c r="Y34648" t="s">
        <v>304</v>
      </c>
      <c r="Z34648">
        <v>9000</v>
      </c>
      <c r="AA34648">
        <v>8.9999999999999993E-3</v>
      </c>
    </row>
    <row r="34649" spans="1:27" x14ac:dyDescent="0.25">
      <c r="A34649" t="s">
        <v>5573</v>
      </c>
      <c r="B34649">
        <v>2019</v>
      </c>
      <c r="C34649" t="s">
        <v>5574</v>
      </c>
      <c r="D34649" t="s">
        <v>284</v>
      </c>
      <c r="E34649" t="s">
        <v>280</v>
      </c>
      <c r="F34649" t="s">
        <v>5579</v>
      </c>
      <c r="G34649" t="s">
        <v>5580</v>
      </c>
      <c r="H34649" t="s">
        <v>5580</v>
      </c>
      <c r="I34649" t="s">
        <v>5580</v>
      </c>
      <c r="J34649" t="s">
        <v>67</v>
      </c>
      <c r="K34649" t="s">
        <v>379</v>
      </c>
      <c r="L34649" t="s">
        <v>380</v>
      </c>
      <c r="M34649" t="s">
        <v>380</v>
      </c>
      <c r="N34649" t="s">
        <v>37</v>
      </c>
      <c r="O34649" t="s">
        <v>38</v>
      </c>
      <c r="P34649" t="s">
        <v>57</v>
      </c>
      <c r="Q34649" t="s">
        <v>121</v>
      </c>
      <c r="R34649" t="s">
        <v>77</v>
      </c>
      <c r="S34649" t="s">
        <v>170</v>
      </c>
      <c r="T34649" t="s">
        <v>171</v>
      </c>
      <c r="U34649" t="s">
        <v>43</v>
      </c>
      <c r="V34649" t="s">
        <v>44</v>
      </c>
      <c r="W34649" t="s">
        <v>291</v>
      </c>
      <c r="X34649" t="s">
        <v>304</v>
      </c>
      <c r="Y34649" t="s">
        <v>304</v>
      </c>
      <c r="Z34649">
        <v>27410</v>
      </c>
      <c r="AA34649">
        <v>2.741E-2</v>
      </c>
    </row>
    <row r="34650" spans="1:27" x14ac:dyDescent="0.25">
      <c r="A34650" t="s">
        <v>5573</v>
      </c>
      <c r="B34650">
        <v>2019</v>
      </c>
      <c r="C34650" t="s">
        <v>5574</v>
      </c>
      <c r="D34650" t="s">
        <v>284</v>
      </c>
      <c r="E34650" t="s">
        <v>280</v>
      </c>
      <c r="F34650" t="s">
        <v>5579</v>
      </c>
      <c r="G34650" t="s">
        <v>5580</v>
      </c>
      <c r="H34650" t="s">
        <v>5580</v>
      </c>
      <c r="I34650" t="s">
        <v>5580</v>
      </c>
      <c r="J34650" t="s">
        <v>67</v>
      </c>
      <c r="K34650" t="s">
        <v>379</v>
      </c>
      <c r="L34650" t="s">
        <v>380</v>
      </c>
      <c r="M34650" t="s">
        <v>380</v>
      </c>
      <c r="N34650" t="s">
        <v>37</v>
      </c>
      <c r="O34650" t="s">
        <v>38</v>
      </c>
      <c r="P34650" t="s">
        <v>57</v>
      </c>
      <c r="Q34650" t="s">
        <v>123</v>
      </c>
      <c r="R34650" t="s">
        <v>77</v>
      </c>
      <c r="S34650" t="s">
        <v>170</v>
      </c>
      <c r="T34650" t="s">
        <v>171</v>
      </c>
      <c r="U34650" t="s">
        <v>43</v>
      </c>
      <c r="V34650" t="s">
        <v>44</v>
      </c>
      <c r="W34650" t="s">
        <v>291</v>
      </c>
      <c r="X34650" t="s">
        <v>304</v>
      </c>
      <c r="Y34650" t="s">
        <v>304</v>
      </c>
      <c r="Z34650">
        <v>75000</v>
      </c>
      <c r="AA34650">
        <v>7.4999999999999997E-2</v>
      </c>
    </row>
    <row r="34651" spans="1:27" x14ac:dyDescent="0.25">
      <c r="A34651" t="s">
        <v>5573</v>
      </c>
      <c r="B34651">
        <v>2019</v>
      </c>
      <c r="C34651" t="s">
        <v>5574</v>
      </c>
      <c r="D34651" t="s">
        <v>284</v>
      </c>
      <c r="E34651" t="s">
        <v>280</v>
      </c>
      <c r="F34651" t="s">
        <v>5579</v>
      </c>
      <c r="G34651" t="s">
        <v>5580</v>
      </c>
      <c r="H34651" t="s">
        <v>5580</v>
      </c>
      <c r="I34651" t="s">
        <v>5580</v>
      </c>
      <c r="J34651" t="s">
        <v>67</v>
      </c>
      <c r="K34651" t="s">
        <v>379</v>
      </c>
      <c r="L34651" t="s">
        <v>380</v>
      </c>
      <c r="M34651" t="s">
        <v>380</v>
      </c>
      <c r="N34651" t="s">
        <v>37</v>
      </c>
      <c r="O34651" t="s">
        <v>38</v>
      </c>
      <c r="P34651" t="s">
        <v>57</v>
      </c>
      <c r="Q34651" t="s">
        <v>124</v>
      </c>
      <c r="R34651" t="s">
        <v>77</v>
      </c>
      <c r="S34651" t="s">
        <v>170</v>
      </c>
      <c r="T34651" t="s">
        <v>171</v>
      </c>
      <c r="U34651" t="s">
        <v>43</v>
      </c>
      <c r="V34651" t="s">
        <v>44</v>
      </c>
      <c r="W34651" t="s">
        <v>291</v>
      </c>
      <c r="X34651" t="s">
        <v>304</v>
      </c>
      <c r="Y34651" t="s">
        <v>304</v>
      </c>
      <c r="Z34651">
        <v>70</v>
      </c>
      <c r="AA34651">
        <v>6.9999999999999994E-5</v>
      </c>
    </row>
    <row r="34652" spans="1:27" x14ac:dyDescent="0.25">
      <c r="A34652" t="s">
        <v>5573</v>
      </c>
      <c r="B34652">
        <v>2019</v>
      </c>
      <c r="C34652" t="s">
        <v>5574</v>
      </c>
      <c r="D34652" t="s">
        <v>284</v>
      </c>
      <c r="E34652" t="s">
        <v>280</v>
      </c>
      <c r="F34652" t="s">
        <v>5579</v>
      </c>
      <c r="G34652" t="s">
        <v>5580</v>
      </c>
      <c r="H34652" t="s">
        <v>5580</v>
      </c>
      <c r="I34652" t="s">
        <v>5580</v>
      </c>
      <c r="J34652" t="s">
        <v>67</v>
      </c>
      <c r="K34652" t="s">
        <v>379</v>
      </c>
      <c r="L34652" t="s">
        <v>380</v>
      </c>
      <c r="M34652" t="s">
        <v>380</v>
      </c>
      <c r="N34652" t="s">
        <v>37</v>
      </c>
      <c r="O34652" t="s">
        <v>38</v>
      </c>
      <c r="P34652" t="s">
        <v>57</v>
      </c>
      <c r="Q34652" t="s">
        <v>125</v>
      </c>
      <c r="R34652" t="s">
        <v>77</v>
      </c>
      <c r="S34652" t="s">
        <v>170</v>
      </c>
      <c r="T34652" t="s">
        <v>171</v>
      </c>
      <c r="U34652" t="s">
        <v>43</v>
      </c>
      <c r="V34652" t="s">
        <v>44</v>
      </c>
      <c r="W34652" t="s">
        <v>291</v>
      </c>
      <c r="X34652" t="s">
        <v>304</v>
      </c>
      <c r="Y34652" t="s">
        <v>304</v>
      </c>
      <c r="Z34652">
        <v>50</v>
      </c>
      <c r="AA34652">
        <v>5.0000000000000002E-5</v>
      </c>
    </row>
    <row r="34653" spans="1:27" x14ac:dyDescent="0.25">
      <c r="A34653" t="s">
        <v>5573</v>
      </c>
      <c r="B34653">
        <v>2019</v>
      </c>
      <c r="C34653" t="s">
        <v>5574</v>
      </c>
      <c r="D34653" t="s">
        <v>284</v>
      </c>
      <c r="E34653" t="s">
        <v>280</v>
      </c>
      <c r="F34653" t="s">
        <v>5579</v>
      </c>
      <c r="G34653" t="s">
        <v>5580</v>
      </c>
      <c r="H34653" t="s">
        <v>5580</v>
      </c>
      <c r="I34653" t="s">
        <v>5580</v>
      </c>
      <c r="J34653" t="s">
        <v>67</v>
      </c>
      <c r="K34653" t="s">
        <v>379</v>
      </c>
      <c r="L34653" t="s">
        <v>380</v>
      </c>
      <c r="M34653" t="s">
        <v>380</v>
      </c>
      <c r="N34653" t="s">
        <v>37</v>
      </c>
      <c r="O34653" t="s">
        <v>38</v>
      </c>
      <c r="P34653" t="s">
        <v>128</v>
      </c>
      <c r="Q34653" t="s">
        <v>129</v>
      </c>
      <c r="R34653" t="s">
        <v>77</v>
      </c>
      <c r="S34653" t="s">
        <v>170</v>
      </c>
      <c r="T34653" t="s">
        <v>171</v>
      </c>
      <c r="U34653" t="s">
        <v>43</v>
      </c>
      <c r="V34653" t="s">
        <v>44</v>
      </c>
      <c r="W34653" t="s">
        <v>291</v>
      </c>
      <c r="X34653" t="s">
        <v>304</v>
      </c>
      <c r="Y34653" t="s">
        <v>304</v>
      </c>
      <c r="Z34653">
        <v>1000</v>
      </c>
      <c r="AA34653">
        <v>1E-3</v>
      </c>
    </row>
    <row r="34654" spans="1:27" x14ac:dyDescent="0.25">
      <c r="A34654" t="s">
        <v>5573</v>
      </c>
      <c r="B34654">
        <v>2019</v>
      </c>
      <c r="C34654" t="s">
        <v>5574</v>
      </c>
      <c r="D34654" t="s">
        <v>284</v>
      </c>
      <c r="E34654" t="s">
        <v>280</v>
      </c>
      <c r="F34654" t="s">
        <v>5579</v>
      </c>
      <c r="G34654" t="s">
        <v>5580</v>
      </c>
      <c r="H34654" t="s">
        <v>5580</v>
      </c>
      <c r="I34654" t="s">
        <v>5580</v>
      </c>
      <c r="J34654" t="s">
        <v>67</v>
      </c>
      <c r="K34654" t="s">
        <v>379</v>
      </c>
      <c r="L34654" t="s">
        <v>380</v>
      </c>
      <c r="M34654" t="s">
        <v>380</v>
      </c>
      <c r="N34654" t="s">
        <v>37</v>
      </c>
      <c r="O34654" t="s">
        <v>38</v>
      </c>
      <c r="P34654" t="s">
        <v>128</v>
      </c>
      <c r="Q34654" t="s">
        <v>130</v>
      </c>
      <c r="R34654" t="s">
        <v>77</v>
      </c>
      <c r="S34654" t="s">
        <v>170</v>
      </c>
      <c r="T34654" t="s">
        <v>171</v>
      </c>
      <c r="U34654" t="s">
        <v>43</v>
      </c>
      <c r="V34654" t="s">
        <v>44</v>
      </c>
      <c r="W34654" t="s">
        <v>291</v>
      </c>
      <c r="X34654" t="s">
        <v>304</v>
      </c>
      <c r="Y34654" t="s">
        <v>304</v>
      </c>
      <c r="Z34654">
        <v>1500</v>
      </c>
      <c r="AA34654">
        <v>1.5E-3</v>
      </c>
    </row>
    <row r="34655" spans="1:27" x14ac:dyDescent="0.25">
      <c r="A34655" t="s">
        <v>5573</v>
      </c>
      <c r="B34655">
        <v>2019</v>
      </c>
      <c r="C34655" t="s">
        <v>5574</v>
      </c>
      <c r="D34655" t="s">
        <v>284</v>
      </c>
      <c r="E34655" t="s">
        <v>280</v>
      </c>
      <c r="F34655" t="s">
        <v>5579</v>
      </c>
      <c r="G34655" t="s">
        <v>5580</v>
      </c>
      <c r="H34655" t="s">
        <v>5580</v>
      </c>
      <c r="I34655" t="s">
        <v>5580</v>
      </c>
      <c r="J34655" t="s">
        <v>67</v>
      </c>
      <c r="K34655" t="s">
        <v>379</v>
      </c>
      <c r="L34655" t="s">
        <v>380</v>
      </c>
      <c r="M34655" t="s">
        <v>380</v>
      </c>
      <c r="N34655" t="s">
        <v>37</v>
      </c>
      <c r="O34655" t="s">
        <v>38</v>
      </c>
      <c r="P34655" t="s">
        <v>134</v>
      </c>
      <c r="Q34655" t="s">
        <v>140</v>
      </c>
      <c r="R34655" t="s">
        <v>77</v>
      </c>
      <c r="S34655" t="s">
        <v>170</v>
      </c>
      <c r="T34655" t="s">
        <v>171</v>
      </c>
      <c r="U34655" t="s">
        <v>43</v>
      </c>
      <c r="V34655" t="s">
        <v>44</v>
      </c>
      <c r="W34655" t="s">
        <v>291</v>
      </c>
      <c r="X34655" t="s">
        <v>304</v>
      </c>
      <c r="Y34655" t="s">
        <v>304</v>
      </c>
      <c r="Z34655">
        <v>15000</v>
      </c>
      <c r="AA34655">
        <v>1.4999999999999999E-2</v>
      </c>
    </row>
    <row r="34656" spans="1:27" x14ac:dyDescent="0.25">
      <c r="A34656" t="s">
        <v>5573</v>
      </c>
      <c r="B34656">
        <v>2019</v>
      </c>
      <c r="C34656" t="s">
        <v>5574</v>
      </c>
      <c r="D34656" t="s">
        <v>284</v>
      </c>
      <c r="E34656" t="s">
        <v>280</v>
      </c>
      <c r="F34656" t="s">
        <v>5579</v>
      </c>
      <c r="G34656" t="s">
        <v>5580</v>
      </c>
      <c r="H34656" t="s">
        <v>5580</v>
      </c>
      <c r="I34656" t="s">
        <v>5580</v>
      </c>
      <c r="J34656" t="s">
        <v>67</v>
      </c>
      <c r="K34656" t="s">
        <v>379</v>
      </c>
      <c r="L34656" t="s">
        <v>380</v>
      </c>
      <c r="M34656" t="s">
        <v>380</v>
      </c>
      <c r="N34656" t="s">
        <v>37</v>
      </c>
      <c r="O34656" t="s">
        <v>38</v>
      </c>
      <c r="P34656" t="s">
        <v>134</v>
      </c>
      <c r="Q34656" t="s">
        <v>141</v>
      </c>
      <c r="R34656" t="s">
        <v>77</v>
      </c>
      <c r="S34656" t="s">
        <v>170</v>
      </c>
      <c r="T34656" t="s">
        <v>171</v>
      </c>
      <c r="U34656" t="s">
        <v>43</v>
      </c>
      <c r="V34656" t="s">
        <v>44</v>
      </c>
      <c r="W34656" t="s">
        <v>291</v>
      </c>
      <c r="X34656" t="s">
        <v>304</v>
      </c>
      <c r="Y34656" t="s">
        <v>304</v>
      </c>
      <c r="Z34656">
        <v>1300</v>
      </c>
      <c r="AA34656">
        <v>1.2999999999999999E-3</v>
      </c>
    </row>
    <row r="34657" spans="1:27" x14ac:dyDescent="0.25">
      <c r="A34657" t="s">
        <v>5573</v>
      </c>
      <c r="B34657">
        <v>2019</v>
      </c>
      <c r="C34657" t="s">
        <v>5574</v>
      </c>
      <c r="D34657" t="s">
        <v>284</v>
      </c>
      <c r="E34657" t="s">
        <v>280</v>
      </c>
      <c r="F34657" t="s">
        <v>5579</v>
      </c>
      <c r="G34657" t="s">
        <v>5580</v>
      </c>
      <c r="H34657" t="s">
        <v>5580</v>
      </c>
      <c r="I34657" t="s">
        <v>5580</v>
      </c>
      <c r="J34657" t="s">
        <v>67</v>
      </c>
      <c r="K34657" t="s">
        <v>379</v>
      </c>
      <c r="L34657" t="s">
        <v>380</v>
      </c>
      <c r="M34657" t="s">
        <v>380</v>
      </c>
      <c r="N34657" t="s">
        <v>37</v>
      </c>
      <c r="O34657" t="s">
        <v>38</v>
      </c>
      <c r="P34657" t="s">
        <v>39</v>
      </c>
      <c r="Q34657" t="s">
        <v>147</v>
      </c>
      <c r="R34657" t="s">
        <v>77</v>
      </c>
      <c r="S34657" t="s">
        <v>170</v>
      </c>
      <c r="T34657" t="s">
        <v>171</v>
      </c>
      <c r="U34657" t="s">
        <v>43</v>
      </c>
      <c r="V34657" t="s">
        <v>44</v>
      </c>
      <c r="W34657" t="s">
        <v>291</v>
      </c>
      <c r="X34657" t="s">
        <v>304</v>
      </c>
      <c r="Y34657" t="s">
        <v>304</v>
      </c>
      <c r="Z34657">
        <v>3000</v>
      </c>
      <c r="AA34657">
        <v>3.0000000000000001E-3</v>
      </c>
    </row>
    <row r="34658" spans="1:27" x14ac:dyDescent="0.25">
      <c r="A34658" t="s">
        <v>5573</v>
      </c>
      <c r="B34658">
        <v>2019</v>
      </c>
      <c r="C34658" t="s">
        <v>5574</v>
      </c>
      <c r="D34658" t="s">
        <v>284</v>
      </c>
      <c r="E34658" t="s">
        <v>280</v>
      </c>
      <c r="F34658" t="s">
        <v>5579</v>
      </c>
      <c r="G34658" t="s">
        <v>5580</v>
      </c>
      <c r="H34658" t="s">
        <v>5580</v>
      </c>
      <c r="I34658" t="s">
        <v>5580</v>
      </c>
      <c r="J34658" t="s">
        <v>67</v>
      </c>
      <c r="K34658" t="s">
        <v>379</v>
      </c>
      <c r="L34658" t="s">
        <v>380</v>
      </c>
      <c r="M34658" t="s">
        <v>380</v>
      </c>
      <c r="N34658" t="s">
        <v>37</v>
      </c>
      <c r="O34658" t="s">
        <v>38</v>
      </c>
      <c r="P34658" t="s">
        <v>39</v>
      </c>
      <c r="Q34658" t="s">
        <v>74</v>
      </c>
      <c r="R34658" t="s">
        <v>77</v>
      </c>
      <c r="S34658" t="s">
        <v>170</v>
      </c>
      <c r="T34658" t="s">
        <v>171</v>
      </c>
      <c r="U34658" t="s">
        <v>43</v>
      </c>
      <c r="V34658" t="s">
        <v>44</v>
      </c>
      <c r="W34658" t="s">
        <v>291</v>
      </c>
      <c r="X34658" t="s">
        <v>304</v>
      </c>
      <c r="Y34658" t="s">
        <v>304</v>
      </c>
      <c r="Z34658">
        <v>1500</v>
      </c>
      <c r="AA34658">
        <v>1.5E-3</v>
      </c>
    </row>
    <row r="34659" spans="1:27" x14ac:dyDescent="0.25">
      <c r="A34659" t="s">
        <v>5573</v>
      </c>
      <c r="B34659">
        <v>2019</v>
      </c>
      <c r="C34659" t="s">
        <v>5574</v>
      </c>
      <c r="D34659" t="s">
        <v>284</v>
      </c>
      <c r="E34659" t="s">
        <v>280</v>
      </c>
      <c r="F34659" t="s">
        <v>5579</v>
      </c>
      <c r="G34659" t="s">
        <v>5580</v>
      </c>
      <c r="H34659" t="s">
        <v>5580</v>
      </c>
      <c r="I34659" t="s">
        <v>5580</v>
      </c>
      <c r="J34659" t="s">
        <v>67</v>
      </c>
      <c r="K34659" t="s">
        <v>379</v>
      </c>
      <c r="L34659" t="s">
        <v>380</v>
      </c>
      <c r="M34659" t="s">
        <v>380</v>
      </c>
      <c r="N34659" t="s">
        <v>37</v>
      </c>
      <c r="O34659" t="s">
        <v>38</v>
      </c>
      <c r="P34659" t="s">
        <v>39</v>
      </c>
      <c r="Q34659" t="s">
        <v>149</v>
      </c>
      <c r="R34659" t="s">
        <v>77</v>
      </c>
      <c r="S34659" t="s">
        <v>170</v>
      </c>
      <c r="T34659" t="s">
        <v>171</v>
      </c>
      <c r="U34659" t="s">
        <v>43</v>
      </c>
      <c r="V34659" t="s">
        <v>44</v>
      </c>
      <c r="W34659" t="s">
        <v>291</v>
      </c>
      <c r="X34659" t="s">
        <v>304</v>
      </c>
      <c r="Y34659" t="s">
        <v>304</v>
      </c>
      <c r="Z34659">
        <v>1500</v>
      </c>
      <c r="AA34659">
        <v>1.5E-3</v>
      </c>
    </row>
    <row r="34660" spans="1:27" x14ac:dyDescent="0.25">
      <c r="A34660" t="s">
        <v>5573</v>
      </c>
      <c r="B34660">
        <v>2019</v>
      </c>
      <c r="C34660" t="s">
        <v>5574</v>
      </c>
      <c r="D34660" t="s">
        <v>284</v>
      </c>
      <c r="E34660" t="s">
        <v>280</v>
      </c>
      <c r="F34660" t="s">
        <v>5579</v>
      </c>
      <c r="G34660" t="s">
        <v>413</v>
      </c>
      <c r="H34660" t="s">
        <v>413</v>
      </c>
      <c r="I34660" t="s">
        <v>413</v>
      </c>
      <c r="J34660" t="s">
        <v>83</v>
      </c>
      <c r="K34660" t="s">
        <v>89</v>
      </c>
      <c r="L34660" t="s">
        <v>90</v>
      </c>
      <c r="M34660" t="s">
        <v>90</v>
      </c>
      <c r="N34660" t="s">
        <v>37</v>
      </c>
      <c r="O34660" t="s">
        <v>91</v>
      </c>
      <c r="P34660" t="s">
        <v>92</v>
      </c>
      <c r="Q34660" t="s">
        <v>92</v>
      </c>
      <c r="R34660" t="s">
        <v>77</v>
      </c>
      <c r="S34660" t="s">
        <v>78</v>
      </c>
      <c r="T34660" t="s">
        <v>159</v>
      </c>
      <c r="U34660" t="s">
        <v>43</v>
      </c>
      <c r="V34660" t="s">
        <v>44</v>
      </c>
      <c r="W34660" t="s">
        <v>285</v>
      </c>
      <c r="X34660" t="s">
        <v>285</v>
      </c>
      <c r="Y34660" t="s">
        <v>285</v>
      </c>
      <c r="Z34660">
        <v>10000</v>
      </c>
      <c r="AA34660">
        <v>0.01</v>
      </c>
    </row>
    <row r="34661" spans="1:27" x14ac:dyDescent="0.25">
      <c r="A34661" t="s">
        <v>5573</v>
      </c>
      <c r="B34661">
        <v>2019</v>
      </c>
      <c r="C34661" t="s">
        <v>5574</v>
      </c>
      <c r="D34661" t="s">
        <v>284</v>
      </c>
      <c r="E34661" t="s">
        <v>280</v>
      </c>
      <c r="F34661" t="s">
        <v>5579</v>
      </c>
      <c r="G34661" t="s">
        <v>413</v>
      </c>
      <c r="H34661" t="s">
        <v>413</v>
      </c>
      <c r="I34661" t="s">
        <v>413</v>
      </c>
      <c r="J34661" t="s">
        <v>83</v>
      </c>
      <c r="K34661" t="s">
        <v>89</v>
      </c>
      <c r="L34661" t="s">
        <v>90</v>
      </c>
      <c r="M34661" t="s">
        <v>90</v>
      </c>
      <c r="N34661" t="s">
        <v>37</v>
      </c>
      <c r="O34661" t="s">
        <v>91</v>
      </c>
      <c r="P34661" t="s">
        <v>92</v>
      </c>
      <c r="Q34661" t="s">
        <v>92</v>
      </c>
      <c r="R34661" t="s">
        <v>77</v>
      </c>
      <c r="S34661" t="s">
        <v>160</v>
      </c>
      <c r="T34661" t="s">
        <v>161</v>
      </c>
      <c r="U34661" t="s">
        <v>43</v>
      </c>
      <c r="V34661" t="s">
        <v>44</v>
      </c>
      <c r="W34661" t="s">
        <v>285</v>
      </c>
      <c r="X34661" t="s">
        <v>285</v>
      </c>
      <c r="Y34661" t="s">
        <v>285</v>
      </c>
      <c r="Z34661">
        <v>1200000</v>
      </c>
      <c r="AA34661">
        <v>1.2</v>
      </c>
    </row>
    <row r="34662" spans="1:27" x14ac:dyDescent="0.25">
      <c r="A34662" t="s">
        <v>5573</v>
      </c>
      <c r="B34662">
        <v>2019</v>
      </c>
      <c r="C34662" t="s">
        <v>5574</v>
      </c>
      <c r="D34662" t="s">
        <v>284</v>
      </c>
      <c r="E34662" t="s">
        <v>280</v>
      </c>
      <c r="F34662" t="s">
        <v>5579</v>
      </c>
      <c r="G34662" t="s">
        <v>413</v>
      </c>
      <c r="H34662" t="s">
        <v>413</v>
      </c>
      <c r="I34662" t="s">
        <v>413</v>
      </c>
      <c r="J34662" t="s">
        <v>83</v>
      </c>
      <c r="K34662" t="s">
        <v>89</v>
      </c>
      <c r="L34662" t="s">
        <v>90</v>
      </c>
      <c r="M34662" t="s">
        <v>90</v>
      </c>
      <c r="N34662" t="s">
        <v>37</v>
      </c>
      <c r="O34662" t="s">
        <v>91</v>
      </c>
      <c r="P34662" t="s">
        <v>99</v>
      </c>
      <c r="Q34662" t="s">
        <v>99</v>
      </c>
      <c r="R34662" t="s">
        <v>77</v>
      </c>
      <c r="S34662" t="s">
        <v>78</v>
      </c>
      <c r="T34662" t="s">
        <v>159</v>
      </c>
      <c r="U34662" t="s">
        <v>43</v>
      </c>
      <c r="V34662" t="s">
        <v>44</v>
      </c>
      <c r="W34662" t="s">
        <v>285</v>
      </c>
      <c r="X34662" t="s">
        <v>285</v>
      </c>
      <c r="Y34662" t="s">
        <v>285</v>
      </c>
      <c r="Z34662">
        <v>40000</v>
      </c>
      <c r="AA34662">
        <v>0.04</v>
      </c>
    </row>
    <row r="34663" spans="1:27" x14ac:dyDescent="0.25">
      <c r="A34663" t="s">
        <v>5573</v>
      </c>
      <c r="B34663">
        <v>2019</v>
      </c>
      <c r="C34663" t="s">
        <v>5574</v>
      </c>
      <c r="D34663" t="s">
        <v>284</v>
      </c>
      <c r="E34663" t="s">
        <v>280</v>
      </c>
      <c r="F34663" t="s">
        <v>5579</v>
      </c>
      <c r="G34663" t="s">
        <v>413</v>
      </c>
      <c r="H34663" t="s">
        <v>413</v>
      </c>
      <c r="I34663" t="s">
        <v>413</v>
      </c>
      <c r="J34663" t="s">
        <v>83</v>
      </c>
      <c r="K34663" t="s">
        <v>89</v>
      </c>
      <c r="L34663" t="s">
        <v>90</v>
      </c>
      <c r="M34663" t="s">
        <v>90</v>
      </c>
      <c r="N34663" t="s">
        <v>37</v>
      </c>
      <c r="O34663" t="s">
        <v>91</v>
      </c>
      <c r="P34663" t="s">
        <v>99</v>
      </c>
      <c r="Q34663" t="s">
        <v>99</v>
      </c>
      <c r="R34663" t="s">
        <v>77</v>
      </c>
      <c r="S34663" t="s">
        <v>160</v>
      </c>
      <c r="T34663" t="s">
        <v>161</v>
      </c>
      <c r="U34663" t="s">
        <v>43</v>
      </c>
      <c r="V34663" t="s">
        <v>44</v>
      </c>
      <c r="W34663" t="s">
        <v>285</v>
      </c>
      <c r="X34663" t="s">
        <v>285</v>
      </c>
      <c r="Y34663" t="s">
        <v>285</v>
      </c>
      <c r="Z34663">
        <v>140000</v>
      </c>
      <c r="AA34663">
        <v>0.14000000000000001</v>
      </c>
    </row>
    <row r="34664" spans="1:27" x14ac:dyDescent="0.25">
      <c r="A34664" t="s">
        <v>5573</v>
      </c>
      <c r="B34664">
        <v>2019</v>
      </c>
      <c r="C34664" t="s">
        <v>5574</v>
      </c>
      <c r="D34664" t="s">
        <v>284</v>
      </c>
      <c r="E34664" t="s">
        <v>280</v>
      </c>
      <c r="F34664" t="s">
        <v>5579</v>
      </c>
      <c r="G34664" t="s">
        <v>413</v>
      </c>
      <c r="H34664" t="s">
        <v>413</v>
      </c>
      <c r="I34664" t="s">
        <v>413</v>
      </c>
      <c r="J34664" t="s">
        <v>83</v>
      </c>
      <c r="K34664" t="s">
        <v>89</v>
      </c>
      <c r="L34664" t="s">
        <v>90</v>
      </c>
      <c r="M34664" t="s">
        <v>90</v>
      </c>
      <c r="N34664" t="s">
        <v>37</v>
      </c>
      <c r="O34664" t="s">
        <v>101</v>
      </c>
      <c r="P34664" t="s">
        <v>102</v>
      </c>
      <c r="Q34664" t="s">
        <v>102</v>
      </c>
      <c r="R34664" t="s">
        <v>77</v>
      </c>
      <c r="S34664" t="s">
        <v>78</v>
      </c>
      <c r="T34664" t="s">
        <v>159</v>
      </c>
      <c r="U34664" t="s">
        <v>43</v>
      </c>
      <c r="V34664" t="s">
        <v>44</v>
      </c>
      <c r="W34664" t="s">
        <v>285</v>
      </c>
      <c r="X34664" t="s">
        <v>285</v>
      </c>
      <c r="Y34664" t="s">
        <v>285</v>
      </c>
      <c r="Z34664">
        <v>3000</v>
      </c>
      <c r="AA34664">
        <v>3.0000000000000001E-3</v>
      </c>
    </row>
    <row r="34665" spans="1:27" x14ac:dyDescent="0.25">
      <c r="A34665" t="s">
        <v>5573</v>
      </c>
      <c r="B34665">
        <v>2019</v>
      </c>
      <c r="C34665" t="s">
        <v>5574</v>
      </c>
      <c r="D34665" t="s">
        <v>284</v>
      </c>
      <c r="E34665" t="s">
        <v>280</v>
      </c>
      <c r="F34665" t="s">
        <v>5579</v>
      </c>
      <c r="G34665" t="s">
        <v>413</v>
      </c>
      <c r="H34665" t="s">
        <v>413</v>
      </c>
      <c r="I34665" t="s">
        <v>413</v>
      </c>
      <c r="J34665" t="s">
        <v>83</v>
      </c>
      <c r="K34665" t="s">
        <v>89</v>
      </c>
      <c r="L34665" t="s">
        <v>90</v>
      </c>
      <c r="M34665" t="s">
        <v>90</v>
      </c>
      <c r="N34665" t="s">
        <v>37</v>
      </c>
      <c r="O34665" t="s">
        <v>101</v>
      </c>
      <c r="P34665" t="s">
        <v>102</v>
      </c>
      <c r="Q34665" t="s">
        <v>102</v>
      </c>
      <c r="R34665" t="s">
        <v>77</v>
      </c>
      <c r="S34665" t="s">
        <v>160</v>
      </c>
      <c r="T34665" t="s">
        <v>161</v>
      </c>
      <c r="U34665" t="s">
        <v>43</v>
      </c>
      <c r="V34665" t="s">
        <v>44</v>
      </c>
      <c r="W34665" t="s">
        <v>285</v>
      </c>
      <c r="X34665" t="s">
        <v>285</v>
      </c>
      <c r="Y34665" t="s">
        <v>285</v>
      </c>
      <c r="Z34665">
        <v>100000</v>
      </c>
      <c r="AA34665">
        <v>0.1</v>
      </c>
    </row>
    <row r="34666" spans="1:27" x14ac:dyDescent="0.25">
      <c r="A34666" t="s">
        <v>5573</v>
      </c>
      <c r="B34666">
        <v>2019</v>
      </c>
      <c r="C34666" t="s">
        <v>5574</v>
      </c>
      <c r="D34666" t="s">
        <v>284</v>
      </c>
      <c r="E34666" t="s">
        <v>280</v>
      </c>
      <c r="F34666" t="s">
        <v>5579</v>
      </c>
      <c r="G34666" t="s">
        <v>413</v>
      </c>
      <c r="H34666" t="s">
        <v>413</v>
      </c>
      <c r="I34666" t="s">
        <v>413</v>
      </c>
      <c r="J34666" t="s">
        <v>83</v>
      </c>
      <c r="K34666" t="s">
        <v>89</v>
      </c>
      <c r="L34666" t="s">
        <v>90</v>
      </c>
      <c r="M34666" t="s">
        <v>90</v>
      </c>
      <c r="N34666" t="s">
        <v>37</v>
      </c>
      <c r="O34666" t="s">
        <v>101</v>
      </c>
      <c r="P34666" t="s">
        <v>104</v>
      </c>
      <c r="Q34666" t="s">
        <v>106</v>
      </c>
      <c r="R34666" t="s">
        <v>77</v>
      </c>
      <c r="S34666" t="s">
        <v>160</v>
      </c>
      <c r="T34666" t="s">
        <v>161</v>
      </c>
      <c r="U34666" t="s">
        <v>43</v>
      </c>
      <c r="V34666" t="s">
        <v>44</v>
      </c>
      <c r="W34666" t="s">
        <v>285</v>
      </c>
      <c r="X34666" t="s">
        <v>285</v>
      </c>
      <c r="Y34666" t="s">
        <v>285</v>
      </c>
      <c r="Z34666">
        <v>250000</v>
      </c>
      <c r="AA34666">
        <v>0.25</v>
      </c>
    </row>
    <row r="34667" spans="1:27" x14ac:dyDescent="0.25">
      <c r="A34667" t="s">
        <v>5573</v>
      </c>
      <c r="B34667">
        <v>2019</v>
      </c>
      <c r="C34667" t="s">
        <v>5574</v>
      </c>
      <c r="D34667" t="s">
        <v>284</v>
      </c>
      <c r="E34667" t="s">
        <v>280</v>
      </c>
      <c r="F34667" t="s">
        <v>5579</v>
      </c>
      <c r="G34667" t="s">
        <v>413</v>
      </c>
      <c r="H34667" t="s">
        <v>413</v>
      </c>
      <c r="I34667" t="s">
        <v>413</v>
      </c>
      <c r="J34667" t="s">
        <v>83</v>
      </c>
      <c r="K34667" t="s">
        <v>89</v>
      </c>
      <c r="L34667" t="s">
        <v>90</v>
      </c>
      <c r="M34667" t="s">
        <v>90</v>
      </c>
      <c r="N34667" t="s">
        <v>37</v>
      </c>
      <c r="O34667" t="s">
        <v>101</v>
      </c>
      <c r="P34667" t="s">
        <v>104</v>
      </c>
      <c r="Q34667" t="s">
        <v>110</v>
      </c>
      <c r="R34667" t="s">
        <v>77</v>
      </c>
      <c r="S34667" t="s">
        <v>160</v>
      </c>
      <c r="T34667" t="s">
        <v>161</v>
      </c>
      <c r="U34667" t="s">
        <v>43</v>
      </c>
      <c r="V34667" t="s">
        <v>44</v>
      </c>
      <c r="W34667" t="s">
        <v>285</v>
      </c>
      <c r="X34667" t="s">
        <v>285</v>
      </c>
      <c r="Y34667" t="s">
        <v>285</v>
      </c>
      <c r="Z34667">
        <v>30000</v>
      </c>
      <c r="AA34667">
        <v>0.03</v>
      </c>
    </row>
    <row r="34668" spans="1:27" x14ac:dyDescent="0.25">
      <c r="A34668" t="s">
        <v>5573</v>
      </c>
      <c r="B34668">
        <v>2019</v>
      </c>
      <c r="C34668" t="s">
        <v>5574</v>
      </c>
      <c r="D34668" t="s">
        <v>284</v>
      </c>
      <c r="E34668" t="s">
        <v>280</v>
      </c>
      <c r="F34668" t="s">
        <v>5579</v>
      </c>
      <c r="G34668" t="s">
        <v>413</v>
      </c>
      <c r="H34668" t="s">
        <v>413</v>
      </c>
      <c r="I34668" t="s">
        <v>413</v>
      </c>
      <c r="J34668" t="s">
        <v>83</v>
      </c>
      <c r="K34668" t="s">
        <v>89</v>
      </c>
      <c r="L34668" t="s">
        <v>90</v>
      </c>
      <c r="M34668" t="s">
        <v>90</v>
      </c>
      <c r="N34668" t="s">
        <v>37</v>
      </c>
      <c r="O34668" t="s">
        <v>101</v>
      </c>
      <c r="P34668" t="s">
        <v>111</v>
      </c>
      <c r="Q34668" t="s">
        <v>111</v>
      </c>
      <c r="R34668" t="s">
        <v>77</v>
      </c>
      <c r="S34668" t="s">
        <v>78</v>
      </c>
      <c r="T34668" t="s">
        <v>159</v>
      </c>
      <c r="U34668" t="s">
        <v>43</v>
      </c>
      <c r="V34668" t="s">
        <v>44</v>
      </c>
      <c r="W34668" t="s">
        <v>285</v>
      </c>
      <c r="X34668" t="s">
        <v>285</v>
      </c>
      <c r="Y34668" t="s">
        <v>285</v>
      </c>
      <c r="Z34668">
        <v>30000</v>
      </c>
      <c r="AA34668">
        <v>0.03</v>
      </c>
    </row>
    <row r="34669" spans="1:27" x14ac:dyDescent="0.25">
      <c r="A34669" t="s">
        <v>5573</v>
      </c>
      <c r="B34669">
        <v>2019</v>
      </c>
      <c r="C34669" t="s">
        <v>5574</v>
      </c>
      <c r="D34669" t="s">
        <v>284</v>
      </c>
      <c r="E34669" t="s">
        <v>280</v>
      </c>
      <c r="F34669" t="s">
        <v>5579</v>
      </c>
      <c r="G34669" t="s">
        <v>413</v>
      </c>
      <c r="H34669" t="s">
        <v>413</v>
      </c>
      <c r="I34669" t="s">
        <v>413</v>
      </c>
      <c r="J34669" t="s">
        <v>83</v>
      </c>
      <c r="K34669" t="s">
        <v>89</v>
      </c>
      <c r="L34669" t="s">
        <v>90</v>
      </c>
      <c r="M34669" t="s">
        <v>90</v>
      </c>
      <c r="N34669" t="s">
        <v>37</v>
      </c>
      <c r="O34669" t="s">
        <v>101</v>
      </c>
      <c r="P34669" t="s">
        <v>111</v>
      </c>
      <c r="Q34669" t="s">
        <v>111</v>
      </c>
      <c r="R34669" t="s">
        <v>77</v>
      </c>
      <c r="S34669" t="s">
        <v>160</v>
      </c>
      <c r="T34669" t="s">
        <v>161</v>
      </c>
      <c r="U34669" t="s">
        <v>43</v>
      </c>
      <c r="V34669" t="s">
        <v>44</v>
      </c>
      <c r="W34669" t="s">
        <v>285</v>
      </c>
      <c r="X34669" t="s">
        <v>285</v>
      </c>
      <c r="Y34669" t="s">
        <v>285</v>
      </c>
      <c r="Z34669">
        <v>60000</v>
      </c>
      <c r="AA34669">
        <v>0.06</v>
      </c>
    </row>
    <row r="34670" spans="1:27" x14ac:dyDescent="0.25">
      <c r="A34670" t="s">
        <v>5573</v>
      </c>
      <c r="B34670">
        <v>2019</v>
      </c>
      <c r="C34670" t="s">
        <v>5574</v>
      </c>
      <c r="D34670" t="s">
        <v>284</v>
      </c>
      <c r="E34670" t="s">
        <v>280</v>
      </c>
      <c r="F34670" t="s">
        <v>5579</v>
      </c>
      <c r="G34670" t="s">
        <v>413</v>
      </c>
      <c r="H34670" t="s">
        <v>413</v>
      </c>
      <c r="I34670" t="s">
        <v>413</v>
      </c>
      <c r="J34670" t="s">
        <v>83</v>
      </c>
      <c r="K34670" t="s">
        <v>89</v>
      </c>
      <c r="L34670" t="s">
        <v>90</v>
      </c>
      <c r="M34670" t="s">
        <v>90</v>
      </c>
      <c r="N34670" t="s">
        <v>37</v>
      </c>
      <c r="O34670" t="s">
        <v>38</v>
      </c>
      <c r="P34670" t="s">
        <v>71</v>
      </c>
      <c r="Q34670" t="s">
        <v>112</v>
      </c>
      <c r="R34670" t="s">
        <v>77</v>
      </c>
      <c r="S34670" t="s">
        <v>78</v>
      </c>
      <c r="T34670" t="s">
        <v>159</v>
      </c>
      <c r="U34670" t="s">
        <v>43</v>
      </c>
      <c r="V34670" t="s">
        <v>44</v>
      </c>
      <c r="W34670" t="s">
        <v>285</v>
      </c>
      <c r="X34670" t="s">
        <v>285</v>
      </c>
      <c r="Y34670" t="s">
        <v>285</v>
      </c>
      <c r="Z34670">
        <v>3000</v>
      </c>
      <c r="AA34670">
        <v>3.0000000000000001E-3</v>
      </c>
    </row>
    <row r="34671" spans="1:27" x14ac:dyDescent="0.25">
      <c r="A34671" t="s">
        <v>5573</v>
      </c>
      <c r="B34671">
        <v>2019</v>
      </c>
      <c r="C34671" t="s">
        <v>5574</v>
      </c>
      <c r="D34671" t="s">
        <v>284</v>
      </c>
      <c r="E34671" t="s">
        <v>280</v>
      </c>
      <c r="F34671" t="s">
        <v>5579</v>
      </c>
      <c r="G34671" t="s">
        <v>413</v>
      </c>
      <c r="H34671" t="s">
        <v>413</v>
      </c>
      <c r="I34671" t="s">
        <v>413</v>
      </c>
      <c r="J34671" t="s">
        <v>83</v>
      </c>
      <c r="K34671" t="s">
        <v>89</v>
      </c>
      <c r="L34671" t="s">
        <v>90</v>
      </c>
      <c r="M34671" t="s">
        <v>90</v>
      </c>
      <c r="N34671" t="s">
        <v>37</v>
      </c>
      <c r="O34671" t="s">
        <v>38</v>
      </c>
      <c r="P34671" t="s">
        <v>71</v>
      </c>
      <c r="Q34671" t="s">
        <v>112</v>
      </c>
      <c r="R34671" t="s">
        <v>77</v>
      </c>
      <c r="S34671" t="s">
        <v>160</v>
      </c>
      <c r="T34671" t="s">
        <v>161</v>
      </c>
      <c r="U34671" t="s">
        <v>43</v>
      </c>
      <c r="V34671" t="s">
        <v>44</v>
      </c>
      <c r="W34671" t="s">
        <v>285</v>
      </c>
      <c r="X34671" t="s">
        <v>285</v>
      </c>
      <c r="Y34671" t="s">
        <v>285</v>
      </c>
      <c r="Z34671">
        <v>10000</v>
      </c>
      <c r="AA34671">
        <v>0.01</v>
      </c>
    </row>
    <row r="34672" spans="1:27" x14ac:dyDescent="0.25">
      <c r="A34672" t="s">
        <v>5573</v>
      </c>
      <c r="B34672">
        <v>2019</v>
      </c>
      <c r="C34672" t="s">
        <v>5574</v>
      </c>
      <c r="D34672" t="s">
        <v>284</v>
      </c>
      <c r="E34672" t="s">
        <v>280</v>
      </c>
      <c r="F34672" t="s">
        <v>5579</v>
      </c>
      <c r="G34672" t="s">
        <v>413</v>
      </c>
      <c r="H34672" t="s">
        <v>413</v>
      </c>
      <c r="I34672" t="s">
        <v>413</v>
      </c>
      <c r="J34672" t="s">
        <v>83</v>
      </c>
      <c r="K34672" t="s">
        <v>89</v>
      </c>
      <c r="L34672" t="s">
        <v>90</v>
      </c>
      <c r="M34672" t="s">
        <v>90</v>
      </c>
      <c r="N34672" t="s">
        <v>37</v>
      </c>
      <c r="O34672" t="s">
        <v>38</v>
      </c>
      <c r="P34672" t="s">
        <v>71</v>
      </c>
      <c r="Q34672" t="s">
        <v>72</v>
      </c>
      <c r="R34672" t="s">
        <v>77</v>
      </c>
      <c r="S34672" t="s">
        <v>78</v>
      </c>
      <c r="T34672" t="s">
        <v>159</v>
      </c>
      <c r="U34672" t="s">
        <v>43</v>
      </c>
      <c r="V34672" t="s">
        <v>44</v>
      </c>
      <c r="W34672" t="s">
        <v>285</v>
      </c>
      <c r="X34672" t="s">
        <v>285</v>
      </c>
      <c r="Y34672" t="s">
        <v>285</v>
      </c>
      <c r="Z34672">
        <v>10000</v>
      </c>
      <c r="AA34672">
        <v>0.01</v>
      </c>
    </row>
    <row r="34673" spans="1:27" x14ac:dyDescent="0.25">
      <c r="A34673" t="s">
        <v>5573</v>
      </c>
      <c r="B34673">
        <v>2019</v>
      </c>
      <c r="C34673" t="s">
        <v>5574</v>
      </c>
      <c r="D34673" t="s">
        <v>284</v>
      </c>
      <c r="E34673" t="s">
        <v>280</v>
      </c>
      <c r="F34673" t="s">
        <v>5579</v>
      </c>
      <c r="G34673" t="s">
        <v>413</v>
      </c>
      <c r="H34673" t="s">
        <v>413</v>
      </c>
      <c r="I34673" t="s">
        <v>413</v>
      </c>
      <c r="J34673" t="s">
        <v>83</v>
      </c>
      <c r="K34673" t="s">
        <v>89</v>
      </c>
      <c r="L34673" t="s">
        <v>90</v>
      </c>
      <c r="M34673" t="s">
        <v>90</v>
      </c>
      <c r="N34673" t="s">
        <v>37</v>
      </c>
      <c r="O34673" t="s">
        <v>38</v>
      </c>
      <c r="P34673" t="s">
        <v>71</v>
      </c>
      <c r="Q34673" t="s">
        <v>72</v>
      </c>
      <c r="R34673" t="s">
        <v>77</v>
      </c>
      <c r="S34673" t="s">
        <v>160</v>
      </c>
      <c r="T34673" t="s">
        <v>161</v>
      </c>
      <c r="U34673" t="s">
        <v>43</v>
      </c>
      <c r="V34673" t="s">
        <v>44</v>
      </c>
      <c r="W34673" t="s">
        <v>285</v>
      </c>
      <c r="X34673" t="s">
        <v>285</v>
      </c>
      <c r="Y34673" t="s">
        <v>285</v>
      </c>
      <c r="Z34673">
        <v>14000</v>
      </c>
      <c r="AA34673">
        <v>1.4E-2</v>
      </c>
    </row>
    <row r="34674" spans="1:27" x14ac:dyDescent="0.25">
      <c r="A34674" t="s">
        <v>5573</v>
      </c>
      <c r="B34674">
        <v>2019</v>
      </c>
      <c r="C34674" t="s">
        <v>5574</v>
      </c>
      <c r="D34674" t="s">
        <v>284</v>
      </c>
      <c r="E34674" t="s">
        <v>280</v>
      </c>
      <c r="F34674" t="s">
        <v>5579</v>
      </c>
      <c r="G34674" t="s">
        <v>413</v>
      </c>
      <c r="H34674" t="s">
        <v>413</v>
      </c>
      <c r="I34674" t="s">
        <v>413</v>
      </c>
      <c r="J34674" t="s">
        <v>83</v>
      </c>
      <c r="K34674" t="s">
        <v>89</v>
      </c>
      <c r="L34674" t="s">
        <v>90</v>
      </c>
      <c r="M34674" t="s">
        <v>90</v>
      </c>
      <c r="N34674" t="s">
        <v>37</v>
      </c>
      <c r="O34674" t="s">
        <v>38</v>
      </c>
      <c r="P34674" t="s">
        <v>113</v>
      </c>
      <c r="Q34674" t="s">
        <v>114</v>
      </c>
      <c r="R34674" t="s">
        <v>77</v>
      </c>
      <c r="S34674" t="s">
        <v>78</v>
      </c>
      <c r="T34674" t="s">
        <v>159</v>
      </c>
      <c r="U34674" t="s">
        <v>43</v>
      </c>
      <c r="V34674" t="s">
        <v>44</v>
      </c>
      <c r="W34674" t="s">
        <v>285</v>
      </c>
      <c r="X34674" t="s">
        <v>285</v>
      </c>
      <c r="Y34674" t="s">
        <v>285</v>
      </c>
      <c r="Z34674">
        <v>50000</v>
      </c>
      <c r="AA34674">
        <v>0.05</v>
      </c>
    </row>
    <row r="34675" spans="1:27" x14ac:dyDescent="0.25">
      <c r="A34675" t="s">
        <v>5573</v>
      </c>
      <c r="B34675">
        <v>2019</v>
      </c>
      <c r="C34675" t="s">
        <v>5574</v>
      </c>
      <c r="D34675" t="s">
        <v>284</v>
      </c>
      <c r="E34675" t="s">
        <v>280</v>
      </c>
      <c r="F34675" t="s">
        <v>5579</v>
      </c>
      <c r="G34675" t="s">
        <v>413</v>
      </c>
      <c r="H34675" t="s">
        <v>413</v>
      </c>
      <c r="I34675" t="s">
        <v>413</v>
      </c>
      <c r="J34675" t="s">
        <v>83</v>
      </c>
      <c r="K34675" t="s">
        <v>89</v>
      </c>
      <c r="L34675" t="s">
        <v>90</v>
      </c>
      <c r="M34675" t="s">
        <v>90</v>
      </c>
      <c r="N34675" t="s">
        <v>37</v>
      </c>
      <c r="O34675" t="s">
        <v>38</v>
      </c>
      <c r="P34675" t="s">
        <v>113</v>
      </c>
      <c r="Q34675" t="s">
        <v>114</v>
      </c>
      <c r="R34675" t="s">
        <v>77</v>
      </c>
      <c r="S34675" t="s">
        <v>160</v>
      </c>
      <c r="T34675" t="s">
        <v>161</v>
      </c>
      <c r="U34675" t="s">
        <v>43</v>
      </c>
      <c r="V34675" t="s">
        <v>44</v>
      </c>
      <c r="W34675" t="s">
        <v>285</v>
      </c>
      <c r="X34675" t="s">
        <v>285</v>
      </c>
      <c r="Y34675" t="s">
        <v>285</v>
      </c>
      <c r="Z34675">
        <v>150000</v>
      </c>
      <c r="AA34675">
        <v>0.15</v>
      </c>
    </row>
    <row r="34676" spans="1:27" x14ac:dyDescent="0.25">
      <c r="A34676" t="s">
        <v>5573</v>
      </c>
      <c r="B34676">
        <v>2019</v>
      </c>
      <c r="C34676" t="s">
        <v>5574</v>
      </c>
      <c r="D34676" t="s">
        <v>284</v>
      </c>
      <c r="E34676" t="s">
        <v>280</v>
      </c>
      <c r="F34676" t="s">
        <v>5579</v>
      </c>
      <c r="G34676" t="s">
        <v>413</v>
      </c>
      <c r="H34676" t="s">
        <v>413</v>
      </c>
      <c r="I34676" t="s">
        <v>413</v>
      </c>
      <c r="J34676" t="s">
        <v>83</v>
      </c>
      <c r="K34676" t="s">
        <v>89</v>
      </c>
      <c r="L34676" t="s">
        <v>90</v>
      </c>
      <c r="M34676" t="s">
        <v>90</v>
      </c>
      <c r="N34676" t="s">
        <v>37</v>
      </c>
      <c r="O34676" t="s">
        <v>38</v>
      </c>
      <c r="P34676" t="s">
        <v>113</v>
      </c>
      <c r="Q34676" t="s">
        <v>115</v>
      </c>
      <c r="R34676" t="s">
        <v>77</v>
      </c>
      <c r="S34676" t="s">
        <v>78</v>
      </c>
      <c r="T34676" t="s">
        <v>159</v>
      </c>
      <c r="U34676" t="s">
        <v>43</v>
      </c>
      <c r="V34676" t="s">
        <v>44</v>
      </c>
      <c r="W34676" t="s">
        <v>285</v>
      </c>
      <c r="X34676" t="s">
        <v>285</v>
      </c>
      <c r="Y34676" t="s">
        <v>285</v>
      </c>
      <c r="Z34676">
        <v>2000</v>
      </c>
      <c r="AA34676">
        <v>2E-3</v>
      </c>
    </row>
    <row r="34677" spans="1:27" x14ac:dyDescent="0.25">
      <c r="A34677" t="s">
        <v>5573</v>
      </c>
      <c r="B34677">
        <v>2019</v>
      </c>
      <c r="C34677" t="s">
        <v>5574</v>
      </c>
      <c r="D34677" t="s">
        <v>284</v>
      </c>
      <c r="E34677" t="s">
        <v>280</v>
      </c>
      <c r="F34677" t="s">
        <v>5579</v>
      </c>
      <c r="G34677" t="s">
        <v>413</v>
      </c>
      <c r="H34677" t="s">
        <v>413</v>
      </c>
      <c r="I34677" t="s">
        <v>413</v>
      </c>
      <c r="J34677" t="s">
        <v>83</v>
      </c>
      <c r="K34677" t="s">
        <v>89</v>
      </c>
      <c r="L34677" t="s">
        <v>90</v>
      </c>
      <c r="M34677" t="s">
        <v>90</v>
      </c>
      <c r="N34677" t="s">
        <v>37</v>
      </c>
      <c r="O34677" t="s">
        <v>38</v>
      </c>
      <c r="P34677" t="s">
        <v>113</v>
      </c>
      <c r="Q34677" t="s">
        <v>115</v>
      </c>
      <c r="R34677" t="s">
        <v>77</v>
      </c>
      <c r="S34677" t="s">
        <v>160</v>
      </c>
      <c r="T34677" t="s">
        <v>161</v>
      </c>
      <c r="U34677" t="s">
        <v>43</v>
      </c>
      <c r="V34677" t="s">
        <v>44</v>
      </c>
      <c r="W34677" t="s">
        <v>285</v>
      </c>
      <c r="X34677" t="s">
        <v>285</v>
      </c>
      <c r="Y34677" t="s">
        <v>285</v>
      </c>
      <c r="Z34677">
        <v>20000</v>
      </c>
      <c r="AA34677">
        <v>0.02</v>
      </c>
    </row>
    <row r="34678" spans="1:27" x14ac:dyDescent="0.25">
      <c r="A34678" t="s">
        <v>5573</v>
      </c>
      <c r="B34678">
        <v>2019</v>
      </c>
      <c r="C34678" t="s">
        <v>5574</v>
      </c>
      <c r="D34678" t="s">
        <v>284</v>
      </c>
      <c r="E34678" t="s">
        <v>280</v>
      </c>
      <c r="F34678" t="s">
        <v>5579</v>
      </c>
      <c r="G34678" t="s">
        <v>413</v>
      </c>
      <c r="H34678" t="s">
        <v>413</v>
      </c>
      <c r="I34678" t="s">
        <v>413</v>
      </c>
      <c r="J34678" t="s">
        <v>83</v>
      </c>
      <c r="K34678" t="s">
        <v>89</v>
      </c>
      <c r="L34678" t="s">
        <v>90</v>
      </c>
      <c r="M34678" t="s">
        <v>90</v>
      </c>
      <c r="N34678" t="s">
        <v>37</v>
      </c>
      <c r="O34678" t="s">
        <v>38</v>
      </c>
      <c r="P34678" t="s">
        <v>113</v>
      </c>
      <c r="Q34678" t="s">
        <v>116</v>
      </c>
      <c r="R34678" t="s">
        <v>77</v>
      </c>
      <c r="S34678" t="s">
        <v>78</v>
      </c>
      <c r="T34678" t="s">
        <v>159</v>
      </c>
      <c r="U34678" t="s">
        <v>43</v>
      </c>
      <c r="V34678" t="s">
        <v>44</v>
      </c>
      <c r="W34678" t="s">
        <v>285</v>
      </c>
      <c r="X34678" t="s">
        <v>285</v>
      </c>
      <c r="Y34678" t="s">
        <v>285</v>
      </c>
      <c r="Z34678">
        <v>5000</v>
      </c>
      <c r="AA34678">
        <v>5.0000000000000001E-3</v>
      </c>
    </row>
    <row r="34679" spans="1:27" x14ac:dyDescent="0.25">
      <c r="A34679" t="s">
        <v>5573</v>
      </c>
      <c r="B34679">
        <v>2019</v>
      </c>
      <c r="C34679" t="s">
        <v>5574</v>
      </c>
      <c r="D34679" t="s">
        <v>284</v>
      </c>
      <c r="E34679" t="s">
        <v>280</v>
      </c>
      <c r="F34679" t="s">
        <v>5579</v>
      </c>
      <c r="G34679" t="s">
        <v>413</v>
      </c>
      <c r="H34679" t="s">
        <v>413</v>
      </c>
      <c r="I34679" t="s">
        <v>413</v>
      </c>
      <c r="J34679" t="s">
        <v>83</v>
      </c>
      <c r="K34679" t="s">
        <v>89</v>
      </c>
      <c r="L34679" t="s">
        <v>90</v>
      </c>
      <c r="M34679" t="s">
        <v>90</v>
      </c>
      <c r="N34679" t="s">
        <v>37</v>
      </c>
      <c r="O34679" t="s">
        <v>38</v>
      </c>
      <c r="P34679" t="s">
        <v>113</v>
      </c>
      <c r="Q34679" t="s">
        <v>116</v>
      </c>
      <c r="R34679" t="s">
        <v>77</v>
      </c>
      <c r="S34679" t="s">
        <v>160</v>
      </c>
      <c r="T34679" t="s">
        <v>161</v>
      </c>
      <c r="U34679" t="s">
        <v>43</v>
      </c>
      <c r="V34679" t="s">
        <v>44</v>
      </c>
      <c r="W34679" t="s">
        <v>285</v>
      </c>
      <c r="X34679" t="s">
        <v>285</v>
      </c>
      <c r="Y34679" t="s">
        <v>285</v>
      </c>
      <c r="Z34679">
        <v>30000</v>
      </c>
      <c r="AA34679">
        <v>0.03</v>
      </c>
    </row>
    <row r="34680" spans="1:27" x14ac:dyDescent="0.25">
      <c r="A34680" t="s">
        <v>5573</v>
      </c>
      <c r="B34680">
        <v>2019</v>
      </c>
      <c r="C34680" t="s">
        <v>5574</v>
      </c>
      <c r="D34680" t="s">
        <v>284</v>
      </c>
      <c r="E34680" t="s">
        <v>280</v>
      </c>
      <c r="F34680" t="s">
        <v>5579</v>
      </c>
      <c r="G34680" t="s">
        <v>413</v>
      </c>
      <c r="H34680" t="s">
        <v>413</v>
      </c>
      <c r="I34680" t="s">
        <v>413</v>
      </c>
      <c r="J34680" t="s">
        <v>83</v>
      </c>
      <c r="K34680" t="s">
        <v>89</v>
      </c>
      <c r="L34680" t="s">
        <v>90</v>
      </c>
      <c r="M34680" t="s">
        <v>90</v>
      </c>
      <c r="N34680" t="s">
        <v>37</v>
      </c>
      <c r="O34680" t="s">
        <v>38</v>
      </c>
      <c r="P34680" t="s">
        <v>113</v>
      </c>
      <c r="Q34680" t="s">
        <v>117</v>
      </c>
      <c r="R34680" t="s">
        <v>77</v>
      </c>
      <c r="S34680" t="s">
        <v>78</v>
      </c>
      <c r="T34680" t="s">
        <v>159</v>
      </c>
      <c r="U34680" t="s">
        <v>43</v>
      </c>
      <c r="V34680" t="s">
        <v>44</v>
      </c>
      <c r="W34680" t="s">
        <v>285</v>
      </c>
      <c r="X34680" t="s">
        <v>285</v>
      </c>
      <c r="Y34680" t="s">
        <v>285</v>
      </c>
      <c r="Z34680">
        <v>400</v>
      </c>
      <c r="AA34680">
        <v>4.0000000000000002E-4</v>
      </c>
    </row>
    <row r="34681" spans="1:27" x14ac:dyDescent="0.25">
      <c r="A34681" t="s">
        <v>5573</v>
      </c>
      <c r="B34681">
        <v>2019</v>
      </c>
      <c r="C34681" t="s">
        <v>5574</v>
      </c>
      <c r="D34681" t="s">
        <v>284</v>
      </c>
      <c r="E34681" t="s">
        <v>280</v>
      </c>
      <c r="F34681" t="s">
        <v>5579</v>
      </c>
      <c r="G34681" t="s">
        <v>413</v>
      </c>
      <c r="H34681" t="s">
        <v>413</v>
      </c>
      <c r="I34681" t="s">
        <v>413</v>
      </c>
      <c r="J34681" t="s">
        <v>83</v>
      </c>
      <c r="K34681" t="s">
        <v>89</v>
      </c>
      <c r="L34681" t="s">
        <v>90</v>
      </c>
      <c r="M34681" t="s">
        <v>90</v>
      </c>
      <c r="N34681" t="s">
        <v>37</v>
      </c>
      <c r="O34681" t="s">
        <v>38</v>
      </c>
      <c r="P34681" t="s">
        <v>113</v>
      </c>
      <c r="Q34681" t="s">
        <v>117</v>
      </c>
      <c r="R34681" t="s">
        <v>77</v>
      </c>
      <c r="S34681" t="s">
        <v>160</v>
      </c>
      <c r="T34681" t="s">
        <v>161</v>
      </c>
      <c r="U34681" t="s">
        <v>43</v>
      </c>
      <c r="V34681" t="s">
        <v>44</v>
      </c>
      <c r="W34681" t="s">
        <v>285</v>
      </c>
      <c r="X34681" t="s">
        <v>285</v>
      </c>
      <c r="Y34681" t="s">
        <v>285</v>
      </c>
      <c r="Z34681">
        <v>20000</v>
      </c>
      <c r="AA34681">
        <v>0.02</v>
      </c>
    </row>
    <row r="34682" spans="1:27" x14ac:dyDescent="0.25">
      <c r="A34682" t="s">
        <v>5573</v>
      </c>
      <c r="B34682">
        <v>2019</v>
      </c>
      <c r="C34682" t="s">
        <v>5574</v>
      </c>
      <c r="D34682" t="s">
        <v>284</v>
      </c>
      <c r="E34682" t="s">
        <v>280</v>
      </c>
      <c r="F34682" t="s">
        <v>5579</v>
      </c>
      <c r="G34682" t="s">
        <v>413</v>
      </c>
      <c r="H34682" t="s">
        <v>413</v>
      </c>
      <c r="I34682" t="s">
        <v>413</v>
      </c>
      <c r="J34682" t="s">
        <v>83</v>
      </c>
      <c r="K34682" t="s">
        <v>89</v>
      </c>
      <c r="L34682" t="s">
        <v>90</v>
      </c>
      <c r="M34682" t="s">
        <v>90</v>
      </c>
      <c r="N34682" t="s">
        <v>37</v>
      </c>
      <c r="O34682" t="s">
        <v>38</v>
      </c>
      <c r="P34682" t="s">
        <v>113</v>
      </c>
      <c r="Q34682" t="s">
        <v>5575</v>
      </c>
      <c r="R34682" t="s">
        <v>77</v>
      </c>
      <c r="S34682" t="s">
        <v>78</v>
      </c>
      <c r="T34682" t="s">
        <v>159</v>
      </c>
      <c r="U34682" t="s">
        <v>43</v>
      </c>
      <c r="V34682" t="s">
        <v>44</v>
      </c>
      <c r="W34682" t="s">
        <v>285</v>
      </c>
      <c r="X34682" t="s">
        <v>285</v>
      </c>
      <c r="Y34682" t="s">
        <v>285</v>
      </c>
      <c r="Z34682">
        <v>1000</v>
      </c>
      <c r="AA34682">
        <v>1E-3</v>
      </c>
    </row>
    <row r="34683" spans="1:27" x14ac:dyDescent="0.25">
      <c r="A34683" t="s">
        <v>5573</v>
      </c>
      <c r="B34683">
        <v>2019</v>
      </c>
      <c r="C34683" t="s">
        <v>5574</v>
      </c>
      <c r="D34683" t="s">
        <v>284</v>
      </c>
      <c r="E34683" t="s">
        <v>280</v>
      </c>
      <c r="F34683" t="s">
        <v>5579</v>
      </c>
      <c r="G34683" t="s">
        <v>413</v>
      </c>
      <c r="H34683" t="s">
        <v>413</v>
      </c>
      <c r="I34683" t="s">
        <v>413</v>
      </c>
      <c r="J34683" t="s">
        <v>83</v>
      </c>
      <c r="K34683" t="s">
        <v>89</v>
      </c>
      <c r="L34683" t="s">
        <v>90</v>
      </c>
      <c r="M34683" t="s">
        <v>90</v>
      </c>
      <c r="N34683" t="s">
        <v>37</v>
      </c>
      <c r="O34683" t="s">
        <v>38</v>
      </c>
      <c r="P34683" t="s">
        <v>113</v>
      </c>
      <c r="Q34683" t="s">
        <v>5575</v>
      </c>
      <c r="R34683" t="s">
        <v>77</v>
      </c>
      <c r="S34683" t="s">
        <v>160</v>
      </c>
      <c r="T34683" t="s">
        <v>161</v>
      </c>
      <c r="U34683" t="s">
        <v>43</v>
      </c>
      <c r="V34683" t="s">
        <v>44</v>
      </c>
      <c r="W34683" t="s">
        <v>285</v>
      </c>
      <c r="X34683" t="s">
        <v>285</v>
      </c>
      <c r="Y34683" t="s">
        <v>285</v>
      </c>
      <c r="Z34683">
        <v>1000</v>
      </c>
      <c r="AA34683">
        <v>1E-3</v>
      </c>
    </row>
    <row r="34684" spans="1:27" x14ac:dyDescent="0.25">
      <c r="A34684" t="s">
        <v>5573</v>
      </c>
      <c r="B34684">
        <v>2019</v>
      </c>
      <c r="C34684" t="s">
        <v>5574</v>
      </c>
      <c r="D34684" t="s">
        <v>284</v>
      </c>
      <c r="E34684" t="s">
        <v>280</v>
      </c>
      <c r="F34684" t="s">
        <v>5579</v>
      </c>
      <c r="G34684" t="s">
        <v>413</v>
      </c>
      <c r="H34684" t="s">
        <v>413</v>
      </c>
      <c r="I34684" t="s">
        <v>413</v>
      </c>
      <c r="J34684" t="s">
        <v>83</v>
      </c>
      <c r="K34684" t="s">
        <v>89</v>
      </c>
      <c r="L34684" t="s">
        <v>90</v>
      </c>
      <c r="M34684" t="s">
        <v>90</v>
      </c>
      <c r="N34684" t="s">
        <v>37</v>
      </c>
      <c r="O34684" t="s">
        <v>38</v>
      </c>
      <c r="P34684" t="s">
        <v>57</v>
      </c>
      <c r="Q34684" t="s">
        <v>118</v>
      </c>
      <c r="R34684" t="s">
        <v>77</v>
      </c>
      <c r="S34684" t="s">
        <v>78</v>
      </c>
      <c r="T34684" t="s">
        <v>159</v>
      </c>
      <c r="U34684" t="s">
        <v>43</v>
      </c>
      <c r="V34684" t="s">
        <v>44</v>
      </c>
      <c r="W34684" t="s">
        <v>285</v>
      </c>
      <c r="X34684" t="s">
        <v>285</v>
      </c>
      <c r="Y34684" t="s">
        <v>285</v>
      </c>
      <c r="Z34684">
        <v>100</v>
      </c>
      <c r="AA34684">
        <v>1E-4</v>
      </c>
    </row>
    <row r="34685" spans="1:27" x14ac:dyDescent="0.25">
      <c r="A34685" t="s">
        <v>5573</v>
      </c>
      <c r="B34685">
        <v>2019</v>
      </c>
      <c r="C34685" t="s">
        <v>5574</v>
      </c>
      <c r="D34685" t="s">
        <v>284</v>
      </c>
      <c r="E34685" t="s">
        <v>280</v>
      </c>
      <c r="F34685" t="s">
        <v>5579</v>
      </c>
      <c r="G34685" t="s">
        <v>413</v>
      </c>
      <c r="H34685" t="s">
        <v>413</v>
      </c>
      <c r="I34685" t="s">
        <v>413</v>
      </c>
      <c r="J34685" t="s">
        <v>83</v>
      </c>
      <c r="K34685" t="s">
        <v>89</v>
      </c>
      <c r="L34685" t="s">
        <v>90</v>
      </c>
      <c r="M34685" t="s">
        <v>90</v>
      </c>
      <c r="N34685" t="s">
        <v>37</v>
      </c>
      <c r="O34685" t="s">
        <v>38</v>
      </c>
      <c r="P34685" t="s">
        <v>57</v>
      </c>
      <c r="Q34685" t="s">
        <v>118</v>
      </c>
      <c r="R34685" t="s">
        <v>77</v>
      </c>
      <c r="S34685" t="s">
        <v>160</v>
      </c>
      <c r="T34685" t="s">
        <v>161</v>
      </c>
      <c r="U34685" t="s">
        <v>43</v>
      </c>
      <c r="V34685" t="s">
        <v>44</v>
      </c>
      <c r="W34685" t="s">
        <v>285</v>
      </c>
      <c r="X34685" t="s">
        <v>285</v>
      </c>
      <c r="Y34685" t="s">
        <v>285</v>
      </c>
      <c r="Z34685">
        <v>10000</v>
      </c>
      <c r="AA34685">
        <v>0.01</v>
      </c>
    </row>
    <row r="34686" spans="1:27" x14ac:dyDescent="0.25">
      <c r="A34686" t="s">
        <v>5573</v>
      </c>
      <c r="B34686">
        <v>2019</v>
      </c>
      <c r="C34686" t="s">
        <v>5574</v>
      </c>
      <c r="D34686" t="s">
        <v>284</v>
      </c>
      <c r="E34686" t="s">
        <v>280</v>
      </c>
      <c r="F34686" t="s">
        <v>5579</v>
      </c>
      <c r="G34686" t="s">
        <v>413</v>
      </c>
      <c r="H34686" t="s">
        <v>413</v>
      </c>
      <c r="I34686" t="s">
        <v>413</v>
      </c>
      <c r="J34686" t="s">
        <v>83</v>
      </c>
      <c r="K34686" t="s">
        <v>89</v>
      </c>
      <c r="L34686" t="s">
        <v>90</v>
      </c>
      <c r="M34686" t="s">
        <v>90</v>
      </c>
      <c r="N34686" t="s">
        <v>37</v>
      </c>
      <c r="O34686" t="s">
        <v>38</v>
      </c>
      <c r="P34686" t="s">
        <v>57</v>
      </c>
      <c r="Q34686" t="s">
        <v>119</v>
      </c>
      <c r="R34686" t="s">
        <v>77</v>
      </c>
      <c r="S34686" t="s">
        <v>78</v>
      </c>
      <c r="T34686" t="s">
        <v>159</v>
      </c>
      <c r="U34686" t="s">
        <v>43</v>
      </c>
      <c r="V34686" t="s">
        <v>44</v>
      </c>
      <c r="W34686" t="s">
        <v>285</v>
      </c>
      <c r="X34686" t="s">
        <v>285</v>
      </c>
      <c r="Y34686" t="s">
        <v>285</v>
      </c>
      <c r="Z34686">
        <v>1000</v>
      </c>
      <c r="AA34686">
        <v>1E-3</v>
      </c>
    </row>
    <row r="34687" spans="1:27" x14ac:dyDescent="0.25">
      <c r="A34687" t="s">
        <v>5573</v>
      </c>
      <c r="B34687">
        <v>2019</v>
      </c>
      <c r="C34687" t="s">
        <v>5574</v>
      </c>
      <c r="D34687" t="s">
        <v>284</v>
      </c>
      <c r="E34687" t="s">
        <v>280</v>
      </c>
      <c r="F34687" t="s">
        <v>5579</v>
      </c>
      <c r="G34687" t="s">
        <v>413</v>
      </c>
      <c r="H34687" t="s">
        <v>413</v>
      </c>
      <c r="I34687" t="s">
        <v>413</v>
      </c>
      <c r="J34687" t="s">
        <v>83</v>
      </c>
      <c r="K34687" t="s">
        <v>89</v>
      </c>
      <c r="L34687" t="s">
        <v>90</v>
      </c>
      <c r="M34687" t="s">
        <v>90</v>
      </c>
      <c r="N34687" t="s">
        <v>37</v>
      </c>
      <c r="O34687" t="s">
        <v>38</v>
      </c>
      <c r="P34687" t="s">
        <v>57</v>
      </c>
      <c r="Q34687" t="s">
        <v>119</v>
      </c>
      <c r="R34687" t="s">
        <v>77</v>
      </c>
      <c r="S34687" t="s">
        <v>160</v>
      </c>
      <c r="T34687" t="s">
        <v>161</v>
      </c>
      <c r="U34687" t="s">
        <v>43</v>
      </c>
      <c r="V34687" t="s">
        <v>44</v>
      </c>
      <c r="W34687" t="s">
        <v>285</v>
      </c>
      <c r="X34687" t="s">
        <v>285</v>
      </c>
      <c r="Y34687" t="s">
        <v>285</v>
      </c>
      <c r="Z34687">
        <v>20000</v>
      </c>
      <c r="AA34687">
        <v>0.02</v>
      </c>
    </row>
    <row r="34688" spans="1:27" x14ac:dyDescent="0.25">
      <c r="A34688" t="s">
        <v>5573</v>
      </c>
      <c r="B34688">
        <v>2019</v>
      </c>
      <c r="C34688" t="s">
        <v>5574</v>
      </c>
      <c r="D34688" t="s">
        <v>284</v>
      </c>
      <c r="E34688" t="s">
        <v>280</v>
      </c>
      <c r="F34688" t="s">
        <v>5579</v>
      </c>
      <c r="G34688" t="s">
        <v>413</v>
      </c>
      <c r="H34688" t="s">
        <v>413</v>
      </c>
      <c r="I34688" t="s">
        <v>413</v>
      </c>
      <c r="J34688" t="s">
        <v>83</v>
      </c>
      <c r="K34688" t="s">
        <v>89</v>
      </c>
      <c r="L34688" t="s">
        <v>90</v>
      </c>
      <c r="M34688" t="s">
        <v>90</v>
      </c>
      <c r="N34688" t="s">
        <v>37</v>
      </c>
      <c r="O34688" t="s">
        <v>38</v>
      </c>
      <c r="P34688" t="s">
        <v>57</v>
      </c>
      <c r="Q34688" t="s">
        <v>121</v>
      </c>
      <c r="R34688" t="s">
        <v>77</v>
      </c>
      <c r="S34688" t="s">
        <v>78</v>
      </c>
      <c r="T34688" t="s">
        <v>159</v>
      </c>
      <c r="U34688" t="s">
        <v>43</v>
      </c>
      <c r="V34688" t="s">
        <v>44</v>
      </c>
      <c r="W34688" t="s">
        <v>285</v>
      </c>
      <c r="X34688" t="s">
        <v>285</v>
      </c>
      <c r="Y34688" t="s">
        <v>285</v>
      </c>
      <c r="Z34688">
        <v>1000</v>
      </c>
      <c r="AA34688">
        <v>1E-3</v>
      </c>
    </row>
    <row r="34689" spans="1:27" x14ac:dyDescent="0.25">
      <c r="A34689" t="s">
        <v>5573</v>
      </c>
      <c r="B34689">
        <v>2019</v>
      </c>
      <c r="C34689" t="s">
        <v>5574</v>
      </c>
      <c r="D34689" t="s">
        <v>284</v>
      </c>
      <c r="E34689" t="s">
        <v>280</v>
      </c>
      <c r="F34689" t="s">
        <v>5579</v>
      </c>
      <c r="G34689" t="s">
        <v>413</v>
      </c>
      <c r="H34689" t="s">
        <v>413</v>
      </c>
      <c r="I34689" t="s">
        <v>413</v>
      </c>
      <c r="J34689" t="s">
        <v>83</v>
      </c>
      <c r="K34689" t="s">
        <v>89</v>
      </c>
      <c r="L34689" t="s">
        <v>90</v>
      </c>
      <c r="M34689" t="s">
        <v>90</v>
      </c>
      <c r="N34689" t="s">
        <v>37</v>
      </c>
      <c r="O34689" t="s">
        <v>38</v>
      </c>
      <c r="P34689" t="s">
        <v>57</v>
      </c>
      <c r="Q34689" t="s">
        <v>121</v>
      </c>
      <c r="R34689" t="s">
        <v>77</v>
      </c>
      <c r="S34689" t="s">
        <v>160</v>
      </c>
      <c r="T34689" t="s">
        <v>161</v>
      </c>
      <c r="U34689" t="s">
        <v>43</v>
      </c>
      <c r="V34689" t="s">
        <v>44</v>
      </c>
      <c r="W34689" t="s">
        <v>285</v>
      </c>
      <c r="X34689" t="s">
        <v>285</v>
      </c>
      <c r="Y34689" t="s">
        <v>285</v>
      </c>
      <c r="Z34689">
        <v>1000</v>
      </c>
      <c r="AA34689">
        <v>1E-3</v>
      </c>
    </row>
    <row r="34690" spans="1:27" x14ac:dyDescent="0.25">
      <c r="A34690" t="s">
        <v>5573</v>
      </c>
      <c r="B34690">
        <v>2019</v>
      </c>
      <c r="C34690" t="s">
        <v>5574</v>
      </c>
      <c r="D34690" t="s">
        <v>284</v>
      </c>
      <c r="E34690" t="s">
        <v>280</v>
      </c>
      <c r="F34690" t="s">
        <v>5579</v>
      </c>
      <c r="G34690" t="s">
        <v>413</v>
      </c>
      <c r="H34690" t="s">
        <v>413</v>
      </c>
      <c r="I34690" t="s">
        <v>413</v>
      </c>
      <c r="J34690" t="s">
        <v>83</v>
      </c>
      <c r="K34690" t="s">
        <v>89</v>
      </c>
      <c r="L34690" t="s">
        <v>90</v>
      </c>
      <c r="M34690" t="s">
        <v>90</v>
      </c>
      <c r="N34690" t="s">
        <v>37</v>
      </c>
      <c r="O34690" t="s">
        <v>38</v>
      </c>
      <c r="P34690" t="s">
        <v>57</v>
      </c>
      <c r="Q34690" t="s">
        <v>122</v>
      </c>
      <c r="R34690" t="s">
        <v>77</v>
      </c>
      <c r="S34690" t="s">
        <v>78</v>
      </c>
      <c r="T34690" t="s">
        <v>159</v>
      </c>
      <c r="U34690" t="s">
        <v>43</v>
      </c>
      <c r="V34690" t="s">
        <v>44</v>
      </c>
      <c r="W34690" t="s">
        <v>285</v>
      </c>
      <c r="X34690" t="s">
        <v>285</v>
      </c>
      <c r="Y34690" t="s">
        <v>285</v>
      </c>
      <c r="Z34690">
        <v>500</v>
      </c>
      <c r="AA34690">
        <v>5.0000000000000001E-4</v>
      </c>
    </row>
    <row r="34691" spans="1:27" x14ac:dyDescent="0.25">
      <c r="A34691" t="s">
        <v>5573</v>
      </c>
      <c r="B34691">
        <v>2019</v>
      </c>
      <c r="C34691" t="s">
        <v>5574</v>
      </c>
      <c r="D34691" t="s">
        <v>284</v>
      </c>
      <c r="E34691" t="s">
        <v>280</v>
      </c>
      <c r="F34691" t="s">
        <v>5579</v>
      </c>
      <c r="G34691" t="s">
        <v>413</v>
      </c>
      <c r="H34691" t="s">
        <v>413</v>
      </c>
      <c r="I34691" t="s">
        <v>413</v>
      </c>
      <c r="J34691" t="s">
        <v>83</v>
      </c>
      <c r="K34691" t="s">
        <v>89</v>
      </c>
      <c r="L34691" t="s">
        <v>90</v>
      </c>
      <c r="M34691" t="s">
        <v>90</v>
      </c>
      <c r="N34691" t="s">
        <v>37</v>
      </c>
      <c r="O34691" t="s">
        <v>38</v>
      </c>
      <c r="P34691" t="s">
        <v>57</v>
      </c>
      <c r="Q34691" t="s">
        <v>122</v>
      </c>
      <c r="R34691" t="s">
        <v>77</v>
      </c>
      <c r="S34691" t="s">
        <v>160</v>
      </c>
      <c r="T34691" t="s">
        <v>161</v>
      </c>
      <c r="U34691" t="s">
        <v>43</v>
      </c>
      <c r="V34691" t="s">
        <v>44</v>
      </c>
      <c r="W34691" t="s">
        <v>285</v>
      </c>
      <c r="X34691" t="s">
        <v>285</v>
      </c>
      <c r="Y34691" t="s">
        <v>285</v>
      </c>
      <c r="Z34691">
        <v>50000</v>
      </c>
      <c r="AA34691">
        <v>0.05</v>
      </c>
    </row>
    <row r="34692" spans="1:27" x14ac:dyDescent="0.25">
      <c r="A34692" t="s">
        <v>5573</v>
      </c>
      <c r="B34692">
        <v>2019</v>
      </c>
      <c r="C34692" t="s">
        <v>5574</v>
      </c>
      <c r="D34692" t="s">
        <v>284</v>
      </c>
      <c r="E34692" t="s">
        <v>280</v>
      </c>
      <c r="F34692" t="s">
        <v>5579</v>
      </c>
      <c r="G34692" t="s">
        <v>413</v>
      </c>
      <c r="H34692" t="s">
        <v>413</v>
      </c>
      <c r="I34692" t="s">
        <v>413</v>
      </c>
      <c r="J34692" t="s">
        <v>83</v>
      </c>
      <c r="K34692" t="s">
        <v>89</v>
      </c>
      <c r="L34692" t="s">
        <v>90</v>
      </c>
      <c r="M34692" t="s">
        <v>90</v>
      </c>
      <c r="N34692" t="s">
        <v>37</v>
      </c>
      <c r="O34692" t="s">
        <v>38</v>
      </c>
      <c r="P34692" t="s">
        <v>57</v>
      </c>
      <c r="Q34692" t="s">
        <v>123</v>
      </c>
      <c r="R34692" t="s">
        <v>77</v>
      </c>
      <c r="S34692" t="s">
        <v>78</v>
      </c>
      <c r="T34692" t="s">
        <v>159</v>
      </c>
      <c r="U34692" t="s">
        <v>43</v>
      </c>
      <c r="V34692" t="s">
        <v>44</v>
      </c>
      <c r="W34692" t="s">
        <v>285</v>
      </c>
      <c r="X34692" t="s">
        <v>285</v>
      </c>
      <c r="Y34692" t="s">
        <v>285</v>
      </c>
      <c r="Z34692">
        <v>10000</v>
      </c>
      <c r="AA34692">
        <v>0.01</v>
      </c>
    </row>
    <row r="34693" spans="1:27" x14ac:dyDescent="0.25">
      <c r="A34693" t="s">
        <v>5573</v>
      </c>
      <c r="B34693">
        <v>2019</v>
      </c>
      <c r="C34693" t="s">
        <v>5574</v>
      </c>
      <c r="D34693" t="s">
        <v>284</v>
      </c>
      <c r="E34693" t="s">
        <v>280</v>
      </c>
      <c r="F34693" t="s">
        <v>5579</v>
      </c>
      <c r="G34693" t="s">
        <v>413</v>
      </c>
      <c r="H34693" t="s">
        <v>413</v>
      </c>
      <c r="I34693" t="s">
        <v>413</v>
      </c>
      <c r="J34693" t="s">
        <v>83</v>
      </c>
      <c r="K34693" t="s">
        <v>89</v>
      </c>
      <c r="L34693" t="s">
        <v>90</v>
      </c>
      <c r="M34693" t="s">
        <v>90</v>
      </c>
      <c r="N34693" t="s">
        <v>37</v>
      </c>
      <c r="O34693" t="s">
        <v>38</v>
      </c>
      <c r="P34693" t="s">
        <v>57</v>
      </c>
      <c r="Q34693" t="s">
        <v>123</v>
      </c>
      <c r="R34693" t="s">
        <v>77</v>
      </c>
      <c r="S34693" t="s">
        <v>160</v>
      </c>
      <c r="T34693" t="s">
        <v>161</v>
      </c>
      <c r="U34693" t="s">
        <v>43</v>
      </c>
      <c r="V34693" t="s">
        <v>44</v>
      </c>
      <c r="W34693" t="s">
        <v>285</v>
      </c>
      <c r="X34693" t="s">
        <v>285</v>
      </c>
      <c r="Y34693" t="s">
        <v>285</v>
      </c>
      <c r="Z34693">
        <v>20000</v>
      </c>
      <c r="AA34693">
        <v>0.02</v>
      </c>
    </row>
    <row r="34694" spans="1:27" x14ac:dyDescent="0.25">
      <c r="A34694" t="s">
        <v>5573</v>
      </c>
      <c r="B34694">
        <v>2019</v>
      </c>
      <c r="C34694" t="s">
        <v>5574</v>
      </c>
      <c r="D34694" t="s">
        <v>284</v>
      </c>
      <c r="E34694" t="s">
        <v>280</v>
      </c>
      <c r="F34694" t="s">
        <v>5579</v>
      </c>
      <c r="G34694" t="s">
        <v>413</v>
      </c>
      <c r="H34694" t="s">
        <v>413</v>
      </c>
      <c r="I34694" t="s">
        <v>413</v>
      </c>
      <c r="J34694" t="s">
        <v>83</v>
      </c>
      <c r="K34694" t="s">
        <v>89</v>
      </c>
      <c r="L34694" t="s">
        <v>90</v>
      </c>
      <c r="M34694" t="s">
        <v>90</v>
      </c>
      <c r="N34694" t="s">
        <v>37</v>
      </c>
      <c r="O34694" t="s">
        <v>38</v>
      </c>
      <c r="P34694" t="s">
        <v>57</v>
      </c>
      <c r="Q34694" t="s">
        <v>124</v>
      </c>
      <c r="R34694" t="s">
        <v>77</v>
      </c>
      <c r="S34694" t="s">
        <v>78</v>
      </c>
      <c r="T34694" t="s">
        <v>159</v>
      </c>
      <c r="U34694" t="s">
        <v>43</v>
      </c>
      <c r="V34694" t="s">
        <v>44</v>
      </c>
      <c r="W34694" t="s">
        <v>285</v>
      </c>
      <c r="X34694" t="s">
        <v>285</v>
      </c>
      <c r="Y34694" t="s">
        <v>285</v>
      </c>
      <c r="Z34694">
        <v>100</v>
      </c>
      <c r="AA34694">
        <v>1E-4</v>
      </c>
    </row>
    <row r="34695" spans="1:27" x14ac:dyDescent="0.25">
      <c r="A34695" t="s">
        <v>5573</v>
      </c>
      <c r="B34695">
        <v>2019</v>
      </c>
      <c r="C34695" t="s">
        <v>5574</v>
      </c>
      <c r="D34695" t="s">
        <v>284</v>
      </c>
      <c r="E34695" t="s">
        <v>280</v>
      </c>
      <c r="F34695" t="s">
        <v>5579</v>
      </c>
      <c r="G34695" t="s">
        <v>413</v>
      </c>
      <c r="H34695" t="s">
        <v>413</v>
      </c>
      <c r="I34695" t="s">
        <v>413</v>
      </c>
      <c r="J34695" t="s">
        <v>83</v>
      </c>
      <c r="K34695" t="s">
        <v>89</v>
      </c>
      <c r="L34695" t="s">
        <v>90</v>
      </c>
      <c r="M34695" t="s">
        <v>90</v>
      </c>
      <c r="N34695" t="s">
        <v>37</v>
      </c>
      <c r="O34695" t="s">
        <v>38</v>
      </c>
      <c r="P34695" t="s">
        <v>57</v>
      </c>
      <c r="Q34695" t="s">
        <v>124</v>
      </c>
      <c r="R34695" t="s">
        <v>77</v>
      </c>
      <c r="S34695" t="s">
        <v>160</v>
      </c>
      <c r="T34695" t="s">
        <v>161</v>
      </c>
      <c r="U34695" t="s">
        <v>43</v>
      </c>
      <c r="V34695" t="s">
        <v>44</v>
      </c>
      <c r="W34695" t="s">
        <v>285</v>
      </c>
      <c r="X34695" t="s">
        <v>285</v>
      </c>
      <c r="Y34695" t="s">
        <v>285</v>
      </c>
      <c r="Z34695">
        <v>100</v>
      </c>
      <c r="AA34695">
        <v>1E-4</v>
      </c>
    </row>
    <row r="34696" spans="1:27" x14ac:dyDescent="0.25">
      <c r="A34696" t="s">
        <v>5573</v>
      </c>
      <c r="B34696">
        <v>2019</v>
      </c>
      <c r="C34696" t="s">
        <v>5574</v>
      </c>
      <c r="D34696" t="s">
        <v>284</v>
      </c>
      <c r="E34696" t="s">
        <v>280</v>
      </c>
      <c r="F34696" t="s">
        <v>5579</v>
      </c>
      <c r="G34696" t="s">
        <v>413</v>
      </c>
      <c r="H34696" t="s">
        <v>413</v>
      </c>
      <c r="I34696" t="s">
        <v>413</v>
      </c>
      <c r="J34696" t="s">
        <v>83</v>
      </c>
      <c r="K34696" t="s">
        <v>89</v>
      </c>
      <c r="L34696" t="s">
        <v>90</v>
      </c>
      <c r="M34696" t="s">
        <v>90</v>
      </c>
      <c r="N34696" t="s">
        <v>37</v>
      </c>
      <c r="O34696" t="s">
        <v>38</v>
      </c>
      <c r="P34696" t="s">
        <v>57</v>
      </c>
      <c r="Q34696" t="s">
        <v>125</v>
      </c>
      <c r="R34696" t="s">
        <v>77</v>
      </c>
      <c r="S34696" t="s">
        <v>78</v>
      </c>
      <c r="T34696" t="s">
        <v>159</v>
      </c>
      <c r="U34696" t="s">
        <v>43</v>
      </c>
      <c r="V34696" t="s">
        <v>44</v>
      </c>
      <c r="W34696" t="s">
        <v>285</v>
      </c>
      <c r="X34696" t="s">
        <v>285</v>
      </c>
      <c r="Y34696" t="s">
        <v>285</v>
      </c>
      <c r="Z34696">
        <v>100</v>
      </c>
      <c r="AA34696">
        <v>1E-4</v>
      </c>
    </row>
    <row r="34697" spans="1:27" x14ac:dyDescent="0.25">
      <c r="A34697" t="s">
        <v>5573</v>
      </c>
      <c r="B34697">
        <v>2019</v>
      </c>
      <c r="C34697" t="s">
        <v>5574</v>
      </c>
      <c r="D34697" t="s">
        <v>284</v>
      </c>
      <c r="E34697" t="s">
        <v>280</v>
      </c>
      <c r="F34697" t="s">
        <v>5579</v>
      </c>
      <c r="G34697" t="s">
        <v>413</v>
      </c>
      <c r="H34697" t="s">
        <v>413</v>
      </c>
      <c r="I34697" t="s">
        <v>413</v>
      </c>
      <c r="J34697" t="s">
        <v>83</v>
      </c>
      <c r="K34697" t="s">
        <v>89</v>
      </c>
      <c r="L34697" t="s">
        <v>90</v>
      </c>
      <c r="M34697" t="s">
        <v>90</v>
      </c>
      <c r="N34697" t="s">
        <v>37</v>
      </c>
      <c r="O34697" t="s">
        <v>38</v>
      </c>
      <c r="P34697" t="s">
        <v>57</v>
      </c>
      <c r="Q34697" t="s">
        <v>125</v>
      </c>
      <c r="R34697" t="s">
        <v>77</v>
      </c>
      <c r="S34697" t="s">
        <v>160</v>
      </c>
      <c r="T34697" t="s">
        <v>161</v>
      </c>
      <c r="U34697" t="s">
        <v>43</v>
      </c>
      <c r="V34697" t="s">
        <v>44</v>
      </c>
      <c r="W34697" t="s">
        <v>285</v>
      </c>
      <c r="X34697" t="s">
        <v>285</v>
      </c>
      <c r="Y34697" t="s">
        <v>285</v>
      </c>
      <c r="Z34697">
        <v>500</v>
      </c>
      <c r="AA34697">
        <v>5.0000000000000001E-4</v>
      </c>
    </row>
    <row r="34698" spans="1:27" x14ac:dyDescent="0.25">
      <c r="A34698" t="s">
        <v>5573</v>
      </c>
      <c r="B34698">
        <v>2019</v>
      </c>
      <c r="C34698" t="s">
        <v>5574</v>
      </c>
      <c r="D34698" t="s">
        <v>284</v>
      </c>
      <c r="E34698" t="s">
        <v>280</v>
      </c>
      <c r="F34698" t="s">
        <v>5579</v>
      </c>
      <c r="G34698" t="s">
        <v>413</v>
      </c>
      <c r="H34698" t="s">
        <v>413</v>
      </c>
      <c r="I34698" t="s">
        <v>413</v>
      </c>
      <c r="J34698" t="s">
        <v>83</v>
      </c>
      <c r="K34698" t="s">
        <v>89</v>
      </c>
      <c r="L34698" t="s">
        <v>90</v>
      </c>
      <c r="M34698" t="s">
        <v>90</v>
      </c>
      <c r="N34698" t="s">
        <v>37</v>
      </c>
      <c r="O34698" t="s">
        <v>38</v>
      </c>
      <c r="P34698" t="s">
        <v>57</v>
      </c>
      <c r="Q34698" t="s">
        <v>188</v>
      </c>
      <c r="R34698" t="s">
        <v>77</v>
      </c>
      <c r="S34698" t="s">
        <v>78</v>
      </c>
      <c r="T34698" t="s">
        <v>159</v>
      </c>
      <c r="U34698" t="s">
        <v>43</v>
      </c>
      <c r="V34698" t="s">
        <v>44</v>
      </c>
      <c r="W34698" t="s">
        <v>285</v>
      </c>
      <c r="X34698" t="s">
        <v>285</v>
      </c>
      <c r="Y34698" t="s">
        <v>285</v>
      </c>
      <c r="Z34698">
        <v>100</v>
      </c>
      <c r="AA34698">
        <v>1E-4</v>
      </c>
    </row>
    <row r="34699" spans="1:27" x14ac:dyDescent="0.25">
      <c r="A34699" t="s">
        <v>5573</v>
      </c>
      <c r="B34699">
        <v>2019</v>
      </c>
      <c r="C34699" t="s">
        <v>5574</v>
      </c>
      <c r="D34699" t="s">
        <v>284</v>
      </c>
      <c r="E34699" t="s">
        <v>280</v>
      </c>
      <c r="F34699" t="s">
        <v>5579</v>
      </c>
      <c r="G34699" t="s">
        <v>413</v>
      </c>
      <c r="H34699" t="s">
        <v>413</v>
      </c>
      <c r="I34699" t="s">
        <v>413</v>
      </c>
      <c r="J34699" t="s">
        <v>83</v>
      </c>
      <c r="K34699" t="s">
        <v>89</v>
      </c>
      <c r="L34699" t="s">
        <v>90</v>
      </c>
      <c r="M34699" t="s">
        <v>90</v>
      </c>
      <c r="N34699" t="s">
        <v>37</v>
      </c>
      <c r="O34699" t="s">
        <v>38</v>
      </c>
      <c r="P34699" t="s">
        <v>57</v>
      </c>
      <c r="Q34699" t="s">
        <v>188</v>
      </c>
      <c r="R34699" t="s">
        <v>77</v>
      </c>
      <c r="S34699" t="s">
        <v>160</v>
      </c>
      <c r="T34699" t="s">
        <v>161</v>
      </c>
      <c r="U34699" t="s">
        <v>43</v>
      </c>
      <c r="V34699" t="s">
        <v>44</v>
      </c>
      <c r="W34699" t="s">
        <v>285</v>
      </c>
      <c r="X34699" t="s">
        <v>285</v>
      </c>
      <c r="Y34699" t="s">
        <v>285</v>
      </c>
      <c r="Z34699">
        <v>1500</v>
      </c>
      <c r="AA34699">
        <v>1.5E-3</v>
      </c>
    </row>
    <row r="34700" spans="1:27" x14ac:dyDescent="0.25">
      <c r="A34700" t="s">
        <v>5573</v>
      </c>
      <c r="B34700">
        <v>2019</v>
      </c>
      <c r="C34700" t="s">
        <v>5574</v>
      </c>
      <c r="D34700" t="s">
        <v>284</v>
      </c>
      <c r="E34700" t="s">
        <v>280</v>
      </c>
      <c r="F34700" t="s">
        <v>5579</v>
      </c>
      <c r="G34700" t="s">
        <v>413</v>
      </c>
      <c r="H34700" t="s">
        <v>413</v>
      </c>
      <c r="I34700" t="s">
        <v>413</v>
      </c>
      <c r="J34700" t="s">
        <v>83</v>
      </c>
      <c r="K34700" t="s">
        <v>89</v>
      </c>
      <c r="L34700" t="s">
        <v>90</v>
      </c>
      <c r="M34700" t="s">
        <v>90</v>
      </c>
      <c r="N34700" t="s">
        <v>37</v>
      </c>
      <c r="O34700" t="s">
        <v>38</v>
      </c>
      <c r="P34700" t="s">
        <v>57</v>
      </c>
      <c r="Q34700" t="s">
        <v>126</v>
      </c>
      <c r="R34700" t="s">
        <v>77</v>
      </c>
      <c r="S34700" t="s">
        <v>78</v>
      </c>
      <c r="T34700" t="s">
        <v>159</v>
      </c>
      <c r="U34700" t="s">
        <v>43</v>
      </c>
      <c r="V34700" t="s">
        <v>44</v>
      </c>
      <c r="W34700" t="s">
        <v>285</v>
      </c>
      <c r="X34700" t="s">
        <v>285</v>
      </c>
      <c r="Y34700" t="s">
        <v>285</v>
      </c>
      <c r="Z34700">
        <v>100</v>
      </c>
      <c r="AA34700">
        <v>1E-4</v>
      </c>
    </row>
    <row r="34701" spans="1:27" x14ac:dyDescent="0.25">
      <c r="A34701" t="s">
        <v>5573</v>
      </c>
      <c r="B34701">
        <v>2019</v>
      </c>
      <c r="C34701" t="s">
        <v>5574</v>
      </c>
      <c r="D34701" t="s">
        <v>284</v>
      </c>
      <c r="E34701" t="s">
        <v>280</v>
      </c>
      <c r="F34701" t="s">
        <v>5579</v>
      </c>
      <c r="G34701" t="s">
        <v>413</v>
      </c>
      <c r="H34701" t="s">
        <v>413</v>
      </c>
      <c r="I34701" t="s">
        <v>413</v>
      </c>
      <c r="J34701" t="s">
        <v>83</v>
      </c>
      <c r="K34701" t="s">
        <v>89</v>
      </c>
      <c r="L34701" t="s">
        <v>90</v>
      </c>
      <c r="M34701" t="s">
        <v>90</v>
      </c>
      <c r="N34701" t="s">
        <v>37</v>
      </c>
      <c r="O34701" t="s">
        <v>38</v>
      </c>
      <c r="P34701" t="s">
        <v>57</v>
      </c>
      <c r="Q34701" t="s">
        <v>127</v>
      </c>
      <c r="R34701" t="s">
        <v>77</v>
      </c>
      <c r="S34701" t="s">
        <v>78</v>
      </c>
      <c r="T34701" t="s">
        <v>159</v>
      </c>
      <c r="U34701" t="s">
        <v>43</v>
      </c>
      <c r="V34701" t="s">
        <v>44</v>
      </c>
      <c r="W34701" t="s">
        <v>285</v>
      </c>
      <c r="X34701" t="s">
        <v>285</v>
      </c>
      <c r="Y34701" t="s">
        <v>285</v>
      </c>
      <c r="Z34701">
        <v>100</v>
      </c>
      <c r="AA34701">
        <v>1E-4</v>
      </c>
    </row>
    <row r="34702" spans="1:27" x14ac:dyDescent="0.25">
      <c r="A34702" t="s">
        <v>5573</v>
      </c>
      <c r="B34702">
        <v>2019</v>
      </c>
      <c r="C34702" t="s">
        <v>5574</v>
      </c>
      <c r="D34702" t="s">
        <v>284</v>
      </c>
      <c r="E34702" t="s">
        <v>280</v>
      </c>
      <c r="F34702" t="s">
        <v>5579</v>
      </c>
      <c r="G34702" t="s">
        <v>413</v>
      </c>
      <c r="H34702" t="s">
        <v>413</v>
      </c>
      <c r="I34702" t="s">
        <v>413</v>
      </c>
      <c r="J34702" t="s">
        <v>83</v>
      </c>
      <c r="K34702" t="s">
        <v>89</v>
      </c>
      <c r="L34702" t="s">
        <v>90</v>
      </c>
      <c r="M34702" t="s">
        <v>90</v>
      </c>
      <c r="N34702" t="s">
        <v>37</v>
      </c>
      <c r="O34702" t="s">
        <v>38</v>
      </c>
      <c r="P34702" t="s">
        <v>128</v>
      </c>
      <c r="Q34702" t="s">
        <v>129</v>
      </c>
      <c r="R34702" t="s">
        <v>77</v>
      </c>
      <c r="S34702" t="s">
        <v>78</v>
      </c>
      <c r="T34702" t="s">
        <v>159</v>
      </c>
      <c r="U34702" t="s">
        <v>43</v>
      </c>
      <c r="V34702" t="s">
        <v>44</v>
      </c>
      <c r="W34702" t="s">
        <v>285</v>
      </c>
      <c r="X34702" t="s">
        <v>285</v>
      </c>
      <c r="Y34702" t="s">
        <v>285</v>
      </c>
      <c r="Z34702">
        <v>1000</v>
      </c>
      <c r="AA34702">
        <v>1E-3</v>
      </c>
    </row>
    <row r="34703" spans="1:27" x14ac:dyDescent="0.25">
      <c r="A34703" t="s">
        <v>5573</v>
      </c>
      <c r="B34703">
        <v>2019</v>
      </c>
      <c r="C34703" t="s">
        <v>5574</v>
      </c>
      <c r="D34703" t="s">
        <v>284</v>
      </c>
      <c r="E34703" t="s">
        <v>280</v>
      </c>
      <c r="F34703" t="s">
        <v>5579</v>
      </c>
      <c r="G34703" t="s">
        <v>413</v>
      </c>
      <c r="H34703" t="s">
        <v>413</v>
      </c>
      <c r="I34703" t="s">
        <v>413</v>
      </c>
      <c r="J34703" t="s">
        <v>83</v>
      </c>
      <c r="K34703" t="s">
        <v>89</v>
      </c>
      <c r="L34703" t="s">
        <v>90</v>
      </c>
      <c r="M34703" t="s">
        <v>90</v>
      </c>
      <c r="N34703" t="s">
        <v>37</v>
      </c>
      <c r="O34703" t="s">
        <v>38</v>
      </c>
      <c r="P34703" t="s">
        <v>128</v>
      </c>
      <c r="Q34703" t="s">
        <v>129</v>
      </c>
      <c r="R34703" t="s">
        <v>77</v>
      </c>
      <c r="S34703" t="s">
        <v>160</v>
      </c>
      <c r="T34703" t="s">
        <v>161</v>
      </c>
      <c r="U34703" t="s">
        <v>43</v>
      </c>
      <c r="V34703" t="s">
        <v>44</v>
      </c>
      <c r="W34703" t="s">
        <v>285</v>
      </c>
      <c r="X34703" t="s">
        <v>285</v>
      </c>
      <c r="Y34703" t="s">
        <v>285</v>
      </c>
      <c r="Z34703">
        <v>10000</v>
      </c>
      <c r="AA34703">
        <v>0.01</v>
      </c>
    </row>
    <row r="34704" spans="1:27" x14ac:dyDescent="0.25">
      <c r="A34704" t="s">
        <v>5573</v>
      </c>
      <c r="B34704">
        <v>2019</v>
      </c>
      <c r="C34704" t="s">
        <v>5574</v>
      </c>
      <c r="D34704" t="s">
        <v>284</v>
      </c>
      <c r="E34704" t="s">
        <v>280</v>
      </c>
      <c r="F34704" t="s">
        <v>5579</v>
      </c>
      <c r="G34704" t="s">
        <v>413</v>
      </c>
      <c r="H34704" t="s">
        <v>413</v>
      </c>
      <c r="I34704" t="s">
        <v>413</v>
      </c>
      <c r="J34704" t="s">
        <v>83</v>
      </c>
      <c r="K34704" t="s">
        <v>89</v>
      </c>
      <c r="L34704" t="s">
        <v>90</v>
      </c>
      <c r="M34704" t="s">
        <v>90</v>
      </c>
      <c r="N34704" t="s">
        <v>37</v>
      </c>
      <c r="O34704" t="s">
        <v>38</v>
      </c>
      <c r="P34704" t="s">
        <v>128</v>
      </c>
      <c r="Q34704" t="s">
        <v>130</v>
      </c>
      <c r="R34704" t="s">
        <v>77</v>
      </c>
      <c r="S34704" t="s">
        <v>78</v>
      </c>
      <c r="T34704" t="s">
        <v>159</v>
      </c>
      <c r="U34704" t="s">
        <v>43</v>
      </c>
      <c r="V34704" t="s">
        <v>44</v>
      </c>
      <c r="W34704" t="s">
        <v>285</v>
      </c>
      <c r="X34704" t="s">
        <v>285</v>
      </c>
      <c r="Y34704" t="s">
        <v>285</v>
      </c>
      <c r="Z34704">
        <v>7000</v>
      </c>
      <c r="AA34704">
        <v>7.0000000000000001E-3</v>
      </c>
    </row>
    <row r="34705" spans="1:27" x14ac:dyDescent="0.25">
      <c r="A34705" t="s">
        <v>5573</v>
      </c>
      <c r="B34705">
        <v>2019</v>
      </c>
      <c r="C34705" t="s">
        <v>5574</v>
      </c>
      <c r="D34705" t="s">
        <v>284</v>
      </c>
      <c r="E34705" t="s">
        <v>280</v>
      </c>
      <c r="F34705" t="s">
        <v>5579</v>
      </c>
      <c r="G34705" t="s">
        <v>413</v>
      </c>
      <c r="H34705" t="s">
        <v>413</v>
      </c>
      <c r="I34705" t="s">
        <v>413</v>
      </c>
      <c r="J34705" t="s">
        <v>83</v>
      </c>
      <c r="K34705" t="s">
        <v>89</v>
      </c>
      <c r="L34705" t="s">
        <v>90</v>
      </c>
      <c r="M34705" t="s">
        <v>90</v>
      </c>
      <c r="N34705" t="s">
        <v>37</v>
      </c>
      <c r="O34705" t="s">
        <v>38</v>
      </c>
      <c r="P34705" t="s">
        <v>128</v>
      </c>
      <c r="Q34705" t="s">
        <v>130</v>
      </c>
      <c r="R34705" t="s">
        <v>77</v>
      </c>
      <c r="S34705" t="s">
        <v>160</v>
      </c>
      <c r="T34705" t="s">
        <v>161</v>
      </c>
      <c r="U34705" t="s">
        <v>43</v>
      </c>
      <c r="V34705" t="s">
        <v>44</v>
      </c>
      <c r="W34705" t="s">
        <v>285</v>
      </c>
      <c r="X34705" t="s">
        <v>285</v>
      </c>
      <c r="Y34705" t="s">
        <v>285</v>
      </c>
      <c r="Z34705">
        <v>30000</v>
      </c>
      <c r="AA34705">
        <v>0.03</v>
      </c>
    </row>
    <row r="34706" spans="1:27" x14ac:dyDescent="0.25">
      <c r="A34706" t="s">
        <v>5573</v>
      </c>
      <c r="B34706">
        <v>2019</v>
      </c>
      <c r="C34706" t="s">
        <v>5574</v>
      </c>
      <c r="D34706" t="s">
        <v>284</v>
      </c>
      <c r="E34706" t="s">
        <v>280</v>
      </c>
      <c r="F34706" t="s">
        <v>5579</v>
      </c>
      <c r="G34706" t="s">
        <v>413</v>
      </c>
      <c r="H34706" t="s">
        <v>413</v>
      </c>
      <c r="I34706" t="s">
        <v>413</v>
      </c>
      <c r="J34706" t="s">
        <v>83</v>
      </c>
      <c r="K34706" t="s">
        <v>89</v>
      </c>
      <c r="L34706" t="s">
        <v>90</v>
      </c>
      <c r="M34706" t="s">
        <v>90</v>
      </c>
      <c r="N34706" t="s">
        <v>37</v>
      </c>
      <c r="O34706" t="s">
        <v>38</v>
      </c>
      <c r="P34706" t="s">
        <v>128</v>
      </c>
      <c r="Q34706" t="s">
        <v>131</v>
      </c>
      <c r="R34706" t="s">
        <v>77</v>
      </c>
      <c r="S34706" t="s">
        <v>78</v>
      </c>
      <c r="T34706" t="s">
        <v>159</v>
      </c>
      <c r="U34706" t="s">
        <v>43</v>
      </c>
      <c r="V34706" t="s">
        <v>44</v>
      </c>
      <c r="W34706" t="s">
        <v>285</v>
      </c>
      <c r="X34706" t="s">
        <v>285</v>
      </c>
      <c r="Y34706" t="s">
        <v>285</v>
      </c>
      <c r="Z34706">
        <v>100</v>
      </c>
      <c r="AA34706">
        <v>1E-4</v>
      </c>
    </row>
    <row r="34707" spans="1:27" x14ac:dyDescent="0.25">
      <c r="A34707" t="s">
        <v>5573</v>
      </c>
      <c r="B34707">
        <v>2019</v>
      </c>
      <c r="C34707" t="s">
        <v>5574</v>
      </c>
      <c r="D34707" t="s">
        <v>284</v>
      </c>
      <c r="E34707" t="s">
        <v>280</v>
      </c>
      <c r="F34707" t="s">
        <v>5579</v>
      </c>
      <c r="G34707" t="s">
        <v>413</v>
      </c>
      <c r="H34707" t="s">
        <v>413</v>
      </c>
      <c r="I34707" t="s">
        <v>413</v>
      </c>
      <c r="J34707" t="s">
        <v>83</v>
      </c>
      <c r="K34707" t="s">
        <v>89</v>
      </c>
      <c r="L34707" t="s">
        <v>90</v>
      </c>
      <c r="M34707" t="s">
        <v>90</v>
      </c>
      <c r="N34707" t="s">
        <v>37</v>
      </c>
      <c r="O34707" t="s">
        <v>38</v>
      </c>
      <c r="P34707" t="s">
        <v>128</v>
      </c>
      <c r="Q34707" t="s">
        <v>131</v>
      </c>
      <c r="R34707" t="s">
        <v>77</v>
      </c>
      <c r="S34707" t="s">
        <v>160</v>
      </c>
      <c r="T34707" t="s">
        <v>161</v>
      </c>
      <c r="U34707" t="s">
        <v>43</v>
      </c>
      <c r="V34707" t="s">
        <v>44</v>
      </c>
      <c r="W34707" t="s">
        <v>285</v>
      </c>
      <c r="X34707" t="s">
        <v>285</v>
      </c>
      <c r="Y34707" t="s">
        <v>285</v>
      </c>
      <c r="Z34707">
        <v>25000</v>
      </c>
      <c r="AA34707">
        <v>2.5000000000000001E-2</v>
      </c>
    </row>
    <row r="34708" spans="1:27" x14ac:dyDescent="0.25">
      <c r="A34708" t="s">
        <v>5573</v>
      </c>
      <c r="B34708">
        <v>2019</v>
      </c>
      <c r="C34708" t="s">
        <v>5574</v>
      </c>
      <c r="D34708" t="s">
        <v>284</v>
      </c>
      <c r="E34708" t="s">
        <v>280</v>
      </c>
      <c r="F34708" t="s">
        <v>5579</v>
      </c>
      <c r="G34708" t="s">
        <v>413</v>
      </c>
      <c r="H34708" t="s">
        <v>413</v>
      </c>
      <c r="I34708" t="s">
        <v>413</v>
      </c>
      <c r="J34708" t="s">
        <v>83</v>
      </c>
      <c r="K34708" t="s">
        <v>89</v>
      </c>
      <c r="L34708" t="s">
        <v>90</v>
      </c>
      <c r="M34708" t="s">
        <v>90</v>
      </c>
      <c r="N34708" t="s">
        <v>37</v>
      </c>
      <c r="O34708" t="s">
        <v>38</v>
      </c>
      <c r="P34708" t="s">
        <v>128</v>
      </c>
      <c r="Q34708" t="s">
        <v>133</v>
      </c>
      <c r="R34708" t="s">
        <v>77</v>
      </c>
      <c r="S34708" t="s">
        <v>78</v>
      </c>
      <c r="T34708" t="s">
        <v>159</v>
      </c>
      <c r="U34708" t="s">
        <v>43</v>
      </c>
      <c r="V34708" t="s">
        <v>44</v>
      </c>
      <c r="W34708" t="s">
        <v>285</v>
      </c>
      <c r="X34708" t="s">
        <v>285</v>
      </c>
      <c r="Y34708" t="s">
        <v>285</v>
      </c>
      <c r="Z34708">
        <v>200</v>
      </c>
      <c r="AA34708">
        <v>2.0000000000000001E-4</v>
      </c>
    </row>
    <row r="34709" spans="1:27" x14ac:dyDescent="0.25">
      <c r="A34709" t="s">
        <v>5573</v>
      </c>
      <c r="B34709">
        <v>2019</v>
      </c>
      <c r="C34709" t="s">
        <v>5574</v>
      </c>
      <c r="D34709" t="s">
        <v>284</v>
      </c>
      <c r="E34709" t="s">
        <v>280</v>
      </c>
      <c r="F34709" t="s">
        <v>5579</v>
      </c>
      <c r="G34709" t="s">
        <v>413</v>
      </c>
      <c r="H34709" t="s">
        <v>413</v>
      </c>
      <c r="I34709" t="s">
        <v>413</v>
      </c>
      <c r="J34709" t="s">
        <v>83</v>
      </c>
      <c r="K34709" t="s">
        <v>89</v>
      </c>
      <c r="L34709" t="s">
        <v>90</v>
      </c>
      <c r="M34709" t="s">
        <v>90</v>
      </c>
      <c r="N34709" t="s">
        <v>37</v>
      </c>
      <c r="O34709" t="s">
        <v>38</v>
      </c>
      <c r="P34709" t="s">
        <v>128</v>
      </c>
      <c r="Q34709" t="s">
        <v>133</v>
      </c>
      <c r="R34709" t="s">
        <v>77</v>
      </c>
      <c r="S34709" t="s">
        <v>160</v>
      </c>
      <c r="T34709" t="s">
        <v>161</v>
      </c>
      <c r="U34709" t="s">
        <v>43</v>
      </c>
      <c r="V34709" t="s">
        <v>44</v>
      </c>
      <c r="W34709" t="s">
        <v>285</v>
      </c>
      <c r="X34709" t="s">
        <v>285</v>
      </c>
      <c r="Y34709" t="s">
        <v>285</v>
      </c>
      <c r="Z34709">
        <v>2000</v>
      </c>
      <c r="AA34709">
        <v>2E-3</v>
      </c>
    </row>
    <row r="34710" spans="1:27" x14ac:dyDescent="0.25">
      <c r="A34710" t="s">
        <v>5573</v>
      </c>
      <c r="B34710">
        <v>2019</v>
      </c>
      <c r="C34710" t="s">
        <v>5574</v>
      </c>
      <c r="D34710" t="s">
        <v>284</v>
      </c>
      <c r="E34710" t="s">
        <v>280</v>
      </c>
      <c r="F34710" t="s">
        <v>5579</v>
      </c>
      <c r="G34710" t="s">
        <v>413</v>
      </c>
      <c r="H34710" t="s">
        <v>413</v>
      </c>
      <c r="I34710" t="s">
        <v>413</v>
      </c>
      <c r="J34710" t="s">
        <v>83</v>
      </c>
      <c r="K34710" t="s">
        <v>89</v>
      </c>
      <c r="L34710" t="s">
        <v>90</v>
      </c>
      <c r="M34710" t="s">
        <v>90</v>
      </c>
      <c r="N34710" t="s">
        <v>37</v>
      </c>
      <c r="O34710" t="s">
        <v>38</v>
      </c>
      <c r="P34710" t="s">
        <v>134</v>
      </c>
      <c r="Q34710" t="s">
        <v>136</v>
      </c>
      <c r="R34710" t="s">
        <v>77</v>
      </c>
      <c r="S34710" t="s">
        <v>160</v>
      </c>
      <c r="T34710" t="s">
        <v>161</v>
      </c>
      <c r="U34710" t="s">
        <v>43</v>
      </c>
      <c r="V34710" t="s">
        <v>44</v>
      </c>
      <c r="W34710" t="s">
        <v>285</v>
      </c>
      <c r="X34710" t="s">
        <v>285</v>
      </c>
      <c r="Y34710" t="s">
        <v>285</v>
      </c>
      <c r="Z34710">
        <v>300</v>
      </c>
      <c r="AA34710">
        <v>2.9999999999999997E-4</v>
      </c>
    </row>
    <row r="34711" spans="1:27" x14ac:dyDescent="0.25">
      <c r="A34711" t="s">
        <v>5573</v>
      </c>
      <c r="B34711">
        <v>2019</v>
      </c>
      <c r="C34711" t="s">
        <v>5574</v>
      </c>
      <c r="D34711" t="s">
        <v>284</v>
      </c>
      <c r="E34711" t="s">
        <v>280</v>
      </c>
      <c r="F34711" t="s">
        <v>5579</v>
      </c>
      <c r="G34711" t="s">
        <v>413</v>
      </c>
      <c r="H34711" t="s">
        <v>413</v>
      </c>
      <c r="I34711" t="s">
        <v>413</v>
      </c>
      <c r="J34711" t="s">
        <v>83</v>
      </c>
      <c r="K34711" t="s">
        <v>89</v>
      </c>
      <c r="L34711" t="s">
        <v>90</v>
      </c>
      <c r="M34711" t="s">
        <v>90</v>
      </c>
      <c r="N34711" t="s">
        <v>37</v>
      </c>
      <c r="O34711" t="s">
        <v>38</v>
      </c>
      <c r="P34711" t="s">
        <v>134</v>
      </c>
      <c r="Q34711" t="s">
        <v>138</v>
      </c>
      <c r="R34711" t="s">
        <v>77</v>
      </c>
      <c r="S34711" t="s">
        <v>78</v>
      </c>
      <c r="T34711" t="s">
        <v>159</v>
      </c>
      <c r="U34711" t="s">
        <v>43</v>
      </c>
      <c r="V34711" t="s">
        <v>44</v>
      </c>
      <c r="W34711" t="s">
        <v>285</v>
      </c>
      <c r="X34711" t="s">
        <v>285</v>
      </c>
      <c r="Y34711" t="s">
        <v>285</v>
      </c>
      <c r="Z34711">
        <v>1500</v>
      </c>
      <c r="AA34711">
        <v>1.5E-3</v>
      </c>
    </row>
    <row r="34712" spans="1:27" x14ac:dyDescent="0.25">
      <c r="A34712" t="s">
        <v>5573</v>
      </c>
      <c r="B34712">
        <v>2019</v>
      </c>
      <c r="C34712" t="s">
        <v>5574</v>
      </c>
      <c r="D34712" t="s">
        <v>284</v>
      </c>
      <c r="E34712" t="s">
        <v>280</v>
      </c>
      <c r="F34712" t="s">
        <v>5579</v>
      </c>
      <c r="G34712" t="s">
        <v>413</v>
      </c>
      <c r="H34712" t="s">
        <v>413</v>
      </c>
      <c r="I34712" t="s">
        <v>413</v>
      </c>
      <c r="J34712" t="s">
        <v>83</v>
      </c>
      <c r="K34712" t="s">
        <v>89</v>
      </c>
      <c r="L34712" t="s">
        <v>90</v>
      </c>
      <c r="M34712" t="s">
        <v>90</v>
      </c>
      <c r="N34712" t="s">
        <v>37</v>
      </c>
      <c r="O34712" t="s">
        <v>38</v>
      </c>
      <c r="P34712" t="s">
        <v>134</v>
      </c>
      <c r="Q34712" t="s">
        <v>138</v>
      </c>
      <c r="R34712" t="s">
        <v>77</v>
      </c>
      <c r="S34712" t="s">
        <v>160</v>
      </c>
      <c r="T34712" t="s">
        <v>161</v>
      </c>
      <c r="U34712" t="s">
        <v>43</v>
      </c>
      <c r="V34712" t="s">
        <v>44</v>
      </c>
      <c r="W34712" t="s">
        <v>285</v>
      </c>
      <c r="X34712" t="s">
        <v>285</v>
      </c>
      <c r="Y34712" t="s">
        <v>285</v>
      </c>
      <c r="Z34712">
        <v>1000</v>
      </c>
      <c r="AA34712">
        <v>1E-3</v>
      </c>
    </row>
    <row r="34713" spans="1:27" x14ac:dyDescent="0.25">
      <c r="A34713" t="s">
        <v>5573</v>
      </c>
      <c r="B34713">
        <v>2019</v>
      </c>
      <c r="C34713" t="s">
        <v>5574</v>
      </c>
      <c r="D34713" t="s">
        <v>284</v>
      </c>
      <c r="E34713" t="s">
        <v>280</v>
      </c>
      <c r="F34713" t="s">
        <v>5579</v>
      </c>
      <c r="G34713" t="s">
        <v>413</v>
      </c>
      <c r="H34713" t="s">
        <v>413</v>
      </c>
      <c r="I34713" t="s">
        <v>413</v>
      </c>
      <c r="J34713" t="s">
        <v>83</v>
      </c>
      <c r="K34713" t="s">
        <v>89</v>
      </c>
      <c r="L34713" t="s">
        <v>90</v>
      </c>
      <c r="M34713" t="s">
        <v>90</v>
      </c>
      <c r="N34713" t="s">
        <v>37</v>
      </c>
      <c r="O34713" t="s">
        <v>38</v>
      </c>
      <c r="P34713" t="s">
        <v>134</v>
      </c>
      <c r="Q34713" t="s">
        <v>139</v>
      </c>
      <c r="R34713" t="s">
        <v>77</v>
      </c>
      <c r="S34713" t="s">
        <v>160</v>
      </c>
      <c r="T34713" t="s">
        <v>161</v>
      </c>
      <c r="U34713" t="s">
        <v>43</v>
      </c>
      <c r="V34713" t="s">
        <v>44</v>
      </c>
      <c r="W34713" t="s">
        <v>285</v>
      </c>
      <c r="X34713" t="s">
        <v>285</v>
      </c>
      <c r="Y34713" t="s">
        <v>285</v>
      </c>
      <c r="Z34713">
        <v>80000</v>
      </c>
      <c r="AA34713">
        <v>0.08</v>
      </c>
    </row>
    <row r="34714" spans="1:27" x14ac:dyDescent="0.25">
      <c r="A34714" t="s">
        <v>5573</v>
      </c>
      <c r="B34714">
        <v>2019</v>
      </c>
      <c r="C34714" t="s">
        <v>5574</v>
      </c>
      <c r="D34714" t="s">
        <v>284</v>
      </c>
      <c r="E34714" t="s">
        <v>280</v>
      </c>
      <c r="F34714" t="s">
        <v>5579</v>
      </c>
      <c r="G34714" t="s">
        <v>413</v>
      </c>
      <c r="H34714" t="s">
        <v>413</v>
      </c>
      <c r="I34714" t="s">
        <v>413</v>
      </c>
      <c r="J34714" t="s">
        <v>83</v>
      </c>
      <c r="K34714" t="s">
        <v>89</v>
      </c>
      <c r="L34714" t="s">
        <v>90</v>
      </c>
      <c r="M34714" t="s">
        <v>90</v>
      </c>
      <c r="N34714" t="s">
        <v>37</v>
      </c>
      <c r="O34714" t="s">
        <v>38</v>
      </c>
      <c r="P34714" t="s">
        <v>134</v>
      </c>
      <c r="Q34714" t="s">
        <v>140</v>
      </c>
      <c r="R34714" t="s">
        <v>77</v>
      </c>
      <c r="S34714" t="s">
        <v>78</v>
      </c>
      <c r="T34714" t="s">
        <v>159</v>
      </c>
      <c r="U34714" t="s">
        <v>43</v>
      </c>
      <c r="V34714" t="s">
        <v>44</v>
      </c>
      <c r="W34714" t="s">
        <v>285</v>
      </c>
      <c r="X34714" t="s">
        <v>285</v>
      </c>
      <c r="Y34714" t="s">
        <v>285</v>
      </c>
      <c r="Z34714">
        <v>3000</v>
      </c>
      <c r="AA34714">
        <v>3.0000000000000001E-3</v>
      </c>
    </row>
    <row r="34715" spans="1:27" x14ac:dyDescent="0.25">
      <c r="A34715" t="s">
        <v>5573</v>
      </c>
      <c r="B34715">
        <v>2019</v>
      </c>
      <c r="C34715" t="s">
        <v>5574</v>
      </c>
      <c r="D34715" t="s">
        <v>284</v>
      </c>
      <c r="E34715" t="s">
        <v>280</v>
      </c>
      <c r="F34715" t="s">
        <v>5579</v>
      </c>
      <c r="G34715" t="s">
        <v>413</v>
      </c>
      <c r="H34715" t="s">
        <v>413</v>
      </c>
      <c r="I34715" t="s">
        <v>413</v>
      </c>
      <c r="J34715" t="s">
        <v>83</v>
      </c>
      <c r="K34715" t="s">
        <v>89</v>
      </c>
      <c r="L34715" t="s">
        <v>90</v>
      </c>
      <c r="M34715" t="s">
        <v>90</v>
      </c>
      <c r="N34715" t="s">
        <v>37</v>
      </c>
      <c r="O34715" t="s">
        <v>38</v>
      </c>
      <c r="P34715" t="s">
        <v>134</v>
      </c>
      <c r="Q34715" t="s">
        <v>140</v>
      </c>
      <c r="R34715" t="s">
        <v>77</v>
      </c>
      <c r="S34715" t="s">
        <v>160</v>
      </c>
      <c r="T34715" t="s">
        <v>161</v>
      </c>
      <c r="U34715" t="s">
        <v>43</v>
      </c>
      <c r="V34715" t="s">
        <v>44</v>
      </c>
      <c r="W34715" t="s">
        <v>285</v>
      </c>
      <c r="X34715" t="s">
        <v>285</v>
      </c>
      <c r="Y34715" t="s">
        <v>285</v>
      </c>
      <c r="Z34715">
        <v>6000</v>
      </c>
      <c r="AA34715">
        <v>6.0000000000000001E-3</v>
      </c>
    </row>
    <row r="34716" spans="1:27" x14ac:dyDescent="0.25">
      <c r="A34716" t="s">
        <v>5573</v>
      </c>
      <c r="B34716">
        <v>2019</v>
      </c>
      <c r="C34716" t="s">
        <v>5574</v>
      </c>
      <c r="D34716" t="s">
        <v>284</v>
      </c>
      <c r="E34716" t="s">
        <v>280</v>
      </c>
      <c r="F34716" t="s">
        <v>5579</v>
      </c>
      <c r="G34716" t="s">
        <v>413</v>
      </c>
      <c r="H34716" t="s">
        <v>413</v>
      </c>
      <c r="I34716" t="s">
        <v>413</v>
      </c>
      <c r="J34716" t="s">
        <v>83</v>
      </c>
      <c r="K34716" t="s">
        <v>89</v>
      </c>
      <c r="L34716" t="s">
        <v>90</v>
      </c>
      <c r="M34716" t="s">
        <v>90</v>
      </c>
      <c r="N34716" t="s">
        <v>37</v>
      </c>
      <c r="O34716" t="s">
        <v>38</v>
      </c>
      <c r="P34716" t="s">
        <v>134</v>
      </c>
      <c r="Q34716" t="s">
        <v>141</v>
      </c>
      <c r="R34716" t="s">
        <v>77</v>
      </c>
      <c r="S34716" t="s">
        <v>78</v>
      </c>
      <c r="T34716" t="s">
        <v>159</v>
      </c>
      <c r="U34716" t="s">
        <v>43</v>
      </c>
      <c r="V34716" t="s">
        <v>44</v>
      </c>
      <c r="W34716" t="s">
        <v>285</v>
      </c>
      <c r="X34716" t="s">
        <v>285</v>
      </c>
      <c r="Y34716" t="s">
        <v>285</v>
      </c>
      <c r="Z34716">
        <v>2000</v>
      </c>
      <c r="AA34716">
        <v>2E-3</v>
      </c>
    </row>
    <row r="34717" spans="1:27" x14ac:dyDescent="0.25">
      <c r="A34717" t="s">
        <v>5573</v>
      </c>
      <c r="B34717">
        <v>2019</v>
      </c>
      <c r="C34717" t="s">
        <v>5574</v>
      </c>
      <c r="D34717" t="s">
        <v>284</v>
      </c>
      <c r="E34717" t="s">
        <v>280</v>
      </c>
      <c r="F34717" t="s">
        <v>5579</v>
      </c>
      <c r="G34717" t="s">
        <v>413</v>
      </c>
      <c r="H34717" t="s">
        <v>413</v>
      </c>
      <c r="I34717" t="s">
        <v>413</v>
      </c>
      <c r="J34717" t="s">
        <v>83</v>
      </c>
      <c r="K34717" t="s">
        <v>89</v>
      </c>
      <c r="L34717" t="s">
        <v>90</v>
      </c>
      <c r="M34717" t="s">
        <v>90</v>
      </c>
      <c r="N34717" t="s">
        <v>37</v>
      </c>
      <c r="O34717" t="s">
        <v>38</v>
      </c>
      <c r="P34717" t="s">
        <v>134</v>
      </c>
      <c r="Q34717" t="s">
        <v>141</v>
      </c>
      <c r="R34717" t="s">
        <v>77</v>
      </c>
      <c r="S34717" t="s">
        <v>160</v>
      </c>
      <c r="T34717" t="s">
        <v>161</v>
      </c>
      <c r="U34717" t="s">
        <v>43</v>
      </c>
      <c r="V34717" t="s">
        <v>44</v>
      </c>
      <c r="W34717" t="s">
        <v>285</v>
      </c>
      <c r="X34717" t="s">
        <v>285</v>
      </c>
      <c r="Y34717" t="s">
        <v>285</v>
      </c>
      <c r="Z34717">
        <v>80000</v>
      </c>
      <c r="AA34717">
        <v>0.08</v>
      </c>
    </row>
    <row r="34718" spans="1:27" x14ac:dyDescent="0.25">
      <c r="A34718" t="s">
        <v>5573</v>
      </c>
      <c r="B34718">
        <v>2019</v>
      </c>
      <c r="C34718" t="s">
        <v>5574</v>
      </c>
      <c r="D34718" t="s">
        <v>284</v>
      </c>
      <c r="E34718" t="s">
        <v>280</v>
      </c>
      <c r="F34718" t="s">
        <v>5579</v>
      </c>
      <c r="G34718" t="s">
        <v>413</v>
      </c>
      <c r="H34718" t="s">
        <v>413</v>
      </c>
      <c r="I34718" t="s">
        <v>413</v>
      </c>
      <c r="J34718" t="s">
        <v>83</v>
      </c>
      <c r="K34718" t="s">
        <v>89</v>
      </c>
      <c r="L34718" t="s">
        <v>90</v>
      </c>
      <c r="M34718" t="s">
        <v>90</v>
      </c>
      <c r="N34718" t="s">
        <v>37</v>
      </c>
      <c r="O34718" t="s">
        <v>38</v>
      </c>
      <c r="P34718" t="s">
        <v>142</v>
      </c>
      <c r="Q34718" t="s">
        <v>143</v>
      </c>
      <c r="R34718" t="s">
        <v>77</v>
      </c>
      <c r="S34718" t="s">
        <v>78</v>
      </c>
      <c r="T34718" t="s">
        <v>159</v>
      </c>
      <c r="U34718" t="s">
        <v>43</v>
      </c>
      <c r="V34718" t="s">
        <v>44</v>
      </c>
      <c r="W34718" t="s">
        <v>285</v>
      </c>
      <c r="X34718" t="s">
        <v>285</v>
      </c>
      <c r="Y34718" t="s">
        <v>285</v>
      </c>
      <c r="Z34718">
        <v>9000</v>
      </c>
      <c r="AA34718">
        <v>8.9999999999999993E-3</v>
      </c>
    </row>
    <row r="34719" spans="1:27" x14ac:dyDescent="0.25">
      <c r="A34719" t="s">
        <v>5573</v>
      </c>
      <c r="B34719">
        <v>2019</v>
      </c>
      <c r="C34719" t="s">
        <v>5574</v>
      </c>
      <c r="D34719" t="s">
        <v>284</v>
      </c>
      <c r="E34719" t="s">
        <v>280</v>
      </c>
      <c r="F34719" t="s">
        <v>5579</v>
      </c>
      <c r="G34719" t="s">
        <v>413</v>
      </c>
      <c r="H34719" t="s">
        <v>413</v>
      </c>
      <c r="I34719" t="s">
        <v>413</v>
      </c>
      <c r="J34719" t="s">
        <v>83</v>
      </c>
      <c r="K34719" t="s">
        <v>89</v>
      </c>
      <c r="L34719" t="s">
        <v>90</v>
      </c>
      <c r="M34719" t="s">
        <v>90</v>
      </c>
      <c r="N34719" t="s">
        <v>37</v>
      </c>
      <c r="O34719" t="s">
        <v>38</v>
      </c>
      <c r="P34719" t="s">
        <v>142</v>
      </c>
      <c r="Q34719" t="s">
        <v>143</v>
      </c>
      <c r="R34719" t="s">
        <v>77</v>
      </c>
      <c r="S34719" t="s">
        <v>160</v>
      </c>
      <c r="T34719" t="s">
        <v>161</v>
      </c>
      <c r="U34719" t="s">
        <v>43</v>
      </c>
      <c r="V34719" t="s">
        <v>44</v>
      </c>
      <c r="W34719" t="s">
        <v>285</v>
      </c>
      <c r="X34719" t="s">
        <v>285</v>
      </c>
      <c r="Y34719" t="s">
        <v>285</v>
      </c>
      <c r="Z34719">
        <v>70000</v>
      </c>
      <c r="AA34719">
        <v>7.0000000000000007E-2</v>
      </c>
    </row>
    <row r="34720" spans="1:27" x14ac:dyDescent="0.25">
      <c r="A34720" t="s">
        <v>5573</v>
      </c>
      <c r="B34720">
        <v>2019</v>
      </c>
      <c r="C34720" t="s">
        <v>5574</v>
      </c>
      <c r="D34720" t="s">
        <v>284</v>
      </c>
      <c r="E34720" t="s">
        <v>280</v>
      </c>
      <c r="F34720" t="s">
        <v>5579</v>
      </c>
      <c r="G34720" t="s">
        <v>413</v>
      </c>
      <c r="H34720" t="s">
        <v>413</v>
      </c>
      <c r="I34720" t="s">
        <v>413</v>
      </c>
      <c r="J34720" t="s">
        <v>83</v>
      </c>
      <c r="K34720" t="s">
        <v>89</v>
      </c>
      <c r="L34720" t="s">
        <v>90</v>
      </c>
      <c r="M34720" t="s">
        <v>90</v>
      </c>
      <c r="N34720" t="s">
        <v>37</v>
      </c>
      <c r="O34720" t="s">
        <v>38</v>
      </c>
      <c r="P34720" t="s">
        <v>142</v>
      </c>
      <c r="Q34720" t="s">
        <v>144</v>
      </c>
      <c r="R34720" t="s">
        <v>77</v>
      </c>
      <c r="S34720" t="s">
        <v>78</v>
      </c>
      <c r="T34720" t="s">
        <v>159</v>
      </c>
      <c r="U34720" t="s">
        <v>43</v>
      </c>
      <c r="V34720" t="s">
        <v>44</v>
      </c>
      <c r="W34720" t="s">
        <v>285</v>
      </c>
      <c r="X34720" t="s">
        <v>285</v>
      </c>
      <c r="Y34720" t="s">
        <v>285</v>
      </c>
      <c r="Z34720">
        <v>50</v>
      </c>
      <c r="AA34720">
        <v>5.0000000000000002E-5</v>
      </c>
    </row>
    <row r="34721" spans="1:27" x14ac:dyDescent="0.25">
      <c r="A34721" t="s">
        <v>5573</v>
      </c>
      <c r="B34721">
        <v>2019</v>
      </c>
      <c r="C34721" t="s">
        <v>5574</v>
      </c>
      <c r="D34721" t="s">
        <v>284</v>
      </c>
      <c r="E34721" t="s">
        <v>280</v>
      </c>
      <c r="F34721" t="s">
        <v>5579</v>
      </c>
      <c r="G34721" t="s">
        <v>413</v>
      </c>
      <c r="H34721" t="s">
        <v>413</v>
      </c>
      <c r="I34721" t="s">
        <v>413</v>
      </c>
      <c r="J34721" t="s">
        <v>83</v>
      </c>
      <c r="K34721" t="s">
        <v>89</v>
      </c>
      <c r="L34721" t="s">
        <v>90</v>
      </c>
      <c r="M34721" t="s">
        <v>90</v>
      </c>
      <c r="N34721" t="s">
        <v>37</v>
      </c>
      <c r="O34721" t="s">
        <v>38</v>
      </c>
      <c r="P34721" t="s">
        <v>142</v>
      </c>
      <c r="Q34721" t="s">
        <v>144</v>
      </c>
      <c r="R34721" t="s">
        <v>77</v>
      </c>
      <c r="S34721" t="s">
        <v>160</v>
      </c>
      <c r="T34721" t="s">
        <v>161</v>
      </c>
      <c r="U34721" t="s">
        <v>43</v>
      </c>
      <c r="V34721" t="s">
        <v>44</v>
      </c>
      <c r="W34721" t="s">
        <v>285</v>
      </c>
      <c r="X34721" t="s">
        <v>285</v>
      </c>
      <c r="Y34721" t="s">
        <v>285</v>
      </c>
      <c r="Z34721">
        <v>2000</v>
      </c>
      <c r="AA34721">
        <v>2E-3</v>
      </c>
    </row>
    <row r="34722" spans="1:27" x14ac:dyDescent="0.25">
      <c r="A34722" t="s">
        <v>5573</v>
      </c>
      <c r="B34722">
        <v>2019</v>
      </c>
      <c r="C34722" t="s">
        <v>5574</v>
      </c>
      <c r="D34722" t="s">
        <v>284</v>
      </c>
      <c r="E34722" t="s">
        <v>280</v>
      </c>
      <c r="F34722" t="s">
        <v>5579</v>
      </c>
      <c r="G34722" t="s">
        <v>413</v>
      </c>
      <c r="H34722" t="s">
        <v>413</v>
      </c>
      <c r="I34722" t="s">
        <v>413</v>
      </c>
      <c r="J34722" t="s">
        <v>83</v>
      </c>
      <c r="K34722" t="s">
        <v>89</v>
      </c>
      <c r="L34722" t="s">
        <v>90</v>
      </c>
      <c r="M34722" t="s">
        <v>90</v>
      </c>
      <c r="N34722" t="s">
        <v>37</v>
      </c>
      <c r="O34722" t="s">
        <v>38</v>
      </c>
      <c r="P34722" t="s">
        <v>39</v>
      </c>
      <c r="Q34722" t="s">
        <v>61</v>
      </c>
      <c r="R34722" t="s">
        <v>77</v>
      </c>
      <c r="S34722" t="s">
        <v>78</v>
      </c>
      <c r="T34722" t="s">
        <v>159</v>
      </c>
      <c r="U34722" t="s">
        <v>43</v>
      </c>
      <c r="V34722" t="s">
        <v>44</v>
      </c>
      <c r="W34722" t="s">
        <v>285</v>
      </c>
      <c r="X34722" t="s">
        <v>285</v>
      </c>
      <c r="Y34722" t="s">
        <v>285</v>
      </c>
      <c r="Z34722">
        <v>10000</v>
      </c>
      <c r="AA34722">
        <v>0.01</v>
      </c>
    </row>
    <row r="34723" spans="1:27" x14ac:dyDescent="0.25">
      <c r="A34723" t="s">
        <v>5573</v>
      </c>
      <c r="B34723">
        <v>2019</v>
      </c>
      <c r="C34723" t="s">
        <v>5574</v>
      </c>
      <c r="D34723" t="s">
        <v>284</v>
      </c>
      <c r="E34723" t="s">
        <v>280</v>
      </c>
      <c r="F34723" t="s">
        <v>5579</v>
      </c>
      <c r="G34723" t="s">
        <v>413</v>
      </c>
      <c r="H34723" t="s">
        <v>413</v>
      </c>
      <c r="I34723" t="s">
        <v>413</v>
      </c>
      <c r="J34723" t="s">
        <v>83</v>
      </c>
      <c r="K34723" t="s">
        <v>89</v>
      </c>
      <c r="L34723" t="s">
        <v>90</v>
      </c>
      <c r="M34723" t="s">
        <v>90</v>
      </c>
      <c r="N34723" t="s">
        <v>37</v>
      </c>
      <c r="O34723" t="s">
        <v>38</v>
      </c>
      <c r="P34723" t="s">
        <v>39</v>
      </c>
      <c r="Q34723" t="s">
        <v>61</v>
      </c>
      <c r="R34723" t="s">
        <v>77</v>
      </c>
      <c r="S34723" t="s">
        <v>160</v>
      </c>
      <c r="T34723" t="s">
        <v>161</v>
      </c>
      <c r="U34723" t="s">
        <v>43</v>
      </c>
      <c r="V34723" t="s">
        <v>44</v>
      </c>
      <c r="W34723" t="s">
        <v>285</v>
      </c>
      <c r="X34723" t="s">
        <v>285</v>
      </c>
      <c r="Y34723" t="s">
        <v>285</v>
      </c>
      <c r="Z34723">
        <v>10000</v>
      </c>
      <c r="AA34723">
        <v>0.01</v>
      </c>
    </row>
    <row r="34724" spans="1:27" x14ac:dyDescent="0.25">
      <c r="A34724" t="s">
        <v>5573</v>
      </c>
      <c r="B34724">
        <v>2019</v>
      </c>
      <c r="C34724" t="s">
        <v>5574</v>
      </c>
      <c r="D34724" t="s">
        <v>284</v>
      </c>
      <c r="E34724" t="s">
        <v>280</v>
      </c>
      <c r="F34724" t="s">
        <v>5579</v>
      </c>
      <c r="G34724" t="s">
        <v>413</v>
      </c>
      <c r="H34724" t="s">
        <v>413</v>
      </c>
      <c r="I34724" t="s">
        <v>413</v>
      </c>
      <c r="J34724" t="s">
        <v>83</v>
      </c>
      <c r="K34724" t="s">
        <v>89</v>
      </c>
      <c r="L34724" t="s">
        <v>90</v>
      </c>
      <c r="M34724" t="s">
        <v>90</v>
      </c>
      <c r="N34724" t="s">
        <v>37</v>
      </c>
      <c r="O34724" t="s">
        <v>38</v>
      </c>
      <c r="P34724" t="s">
        <v>39</v>
      </c>
      <c r="Q34724" t="s">
        <v>192</v>
      </c>
      <c r="R34724" t="s">
        <v>77</v>
      </c>
      <c r="S34724" t="s">
        <v>78</v>
      </c>
      <c r="T34724" t="s">
        <v>159</v>
      </c>
      <c r="U34724" t="s">
        <v>43</v>
      </c>
      <c r="V34724" t="s">
        <v>44</v>
      </c>
      <c r="W34724" t="s">
        <v>285</v>
      </c>
      <c r="X34724" t="s">
        <v>285</v>
      </c>
      <c r="Y34724" t="s">
        <v>285</v>
      </c>
      <c r="Z34724">
        <v>21250</v>
      </c>
      <c r="AA34724">
        <v>2.1250000000000002E-2</v>
      </c>
    </row>
    <row r="34725" spans="1:27" x14ac:dyDescent="0.25">
      <c r="A34725" t="s">
        <v>5573</v>
      </c>
      <c r="B34725">
        <v>2019</v>
      </c>
      <c r="C34725" t="s">
        <v>5574</v>
      </c>
      <c r="D34725" t="s">
        <v>284</v>
      </c>
      <c r="E34725" t="s">
        <v>280</v>
      </c>
      <c r="F34725" t="s">
        <v>5579</v>
      </c>
      <c r="G34725" t="s">
        <v>413</v>
      </c>
      <c r="H34725" t="s">
        <v>413</v>
      </c>
      <c r="I34725" t="s">
        <v>413</v>
      </c>
      <c r="J34725" t="s">
        <v>83</v>
      </c>
      <c r="K34725" t="s">
        <v>89</v>
      </c>
      <c r="L34725" t="s">
        <v>90</v>
      </c>
      <c r="M34725" t="s">
        <v>90</v>
      </c>
      <c r="N34725" t="s">
        <v>37</v>
      </c>
      <c r="O34725" t="s">
        <v>38</v>
      </c>
      <c r="P34725" t="s">
        <v>39</v>
      </c>
      <c r="Q34725" t="s">
        <v>192</v>
      </c>
      <c r="R34725" t="s">
        <v>77</v>
      </c>
      <c r="S34725" t="s">
        <v>160</v>
      </c>
      <c r="T34725" t="s">
        <v>161</v>
      </c>
      <c r="U34725" t="s">
        <v>43</v>
      </c>
      <c r="V34725" t="s">
        <v>44</v>
      </c>
      <c r="W34725" t="s">
        <v>285</v>
      </c>
      <c r="X34725" t="s">
        <v>285</v>
      </c>
      <c r="Y34725" t="s">
        <v>285</v>
      </c>
      <c r="Z34725">
        <v>100000</v>
      </c>
      <c r="AA34725">
        <v>0.1</v>
      </c>
    </row>
    <row r="34726" spans="1:27" x14ac:dyDescent="0.25">
      <c r="A34726" t="s">
        <v>5573</v>
      </c>
      <c r="B34726">
        <v>2019</v>
      </c>
      <c r="C34726" t="s">
        <v>5574</v>
      </c>
      <c r="D34726" t="s">
        <v>284</v>
      </c>
      <c r="E34726" t="s">
        <v>280</v>
      </c>
      <c r="F34726" t="s">
        <v>5579</v>
      </c>
      <c r="G34726" t="s">
        <v>413</v>
      </c>
      <c r="H34726" t="s">
        <v>413</v>
      </c>
      <c r="I34726" t="s">
        <v>413</v>
      </c>
      <c r="J34726" t="s">
        <v>83</v>
      </c>
      <c r="K34726" t="s">
        <v>89</v>
      </c>
      <c r="L34726" t="s">
        <v>90</v>
      </c>
      <c r="M34726" t="s">
        <v>90</v>
      </c>
      <c r="N34726" t="s">
        <v>37</v>
      </c>
      <c r="O34726" t="s">
        <v>38</v>
      </c>
      <c r="P34726" t="s">
        <v>39</v>
      </c>
      <c r="Q34726" t="s">
        <v>146</v>
      </c>
      <c r="R34726" t="s">
        <v>77</v>
      </c>
      <c r="S34726" t="s">
        <v>78</v>
      </c>
      <c r="T34726" t="s">
        <v>159</v>
      </c>
      <c r="U34726" t="s">
        <v>43</v>
      </c>
      <c r="V34726" t="s">
        <v>44</v>
      </c>
      <c r="W34726" t="s">
        <v>285</v>
      </c>
      <c r="X34726" t="s">
        <v>285</v>
      </c>
      <c r="Y34726" t="s">
        <v>285</v>
      </c>
      <c r="Z34726">
        <v>1000</v>
      </c>
      <c r="AA34726">
        <v>1E-3</v>
      </c>
    </row>
    <row r="34727" spans="1:27" x14ac:dyDescent="0.25">
      <c r="A34727" t="s">
        <v>5573</v>
      </c>
      <c r="B34727">
        <v>2019</v>
      </c>
      <c r="C34727" t="s">
        <v>5574</v>
      </c>
      <c r="D34727" t="s">
        <v>284</v>
      </c>
      <c r="E34727" t="s">
        <v>280</v>
      </c>
      <c r="F34727" t="s">
        <v>5579</v>
      </c>
      <c r="G34727" t="s">
        <v>413</v>
      </c>
      <c r="H34727" t="s">
        <v>413</v>
      </c>
      <c r="I34727" t="s">
        <v>413</v>
      </c>
      <c r="J34727" t="s">
        <v>83</v>
      </c>
      <c r="K34727" t="s">
        <v>89</v>
      </c>
      <c r="L34727" t="s">
        <v>90</v>
      </c>
      <c r="M34727" t="s">
        <v>90</v>
      </c>
      <c r="N34727" t="s">
        <v>37</v>
      </c>
      <c r="O34727" t="s">
        <v>38</v>
      </c>
      <c r="P34727" t="s">
        <v>39</v>
      </c>
      <c r="Q34727" t="s">
        <v>146</v>
      </c>
      <c r="R34727" t="s">
        <v>77</v>
      </c>
      <c r="S34727" t="s">
        <v>160</v>
      </c>
      <c r="T34727" t="s">
        <v>161</v>
      </c>
      <c r="U34727" t="s">
        <v>43</v>
      </c>
      <c r="V34727" t="s">
        <v>44</v>
      </c>
      <c r="W34727" t="s">
        <v>285</v>
      </c>
      <c r="X34727" t="s">
        <v>285</v>
      </c>
      <c r="Y34727" t="s">
        <v>285</v>
      </c>
      <c r="Z34727">
        <v>1000</v>
      </c>
      <c r="AA34727">
        <v>1E-3</v>
      </c>
    </row>
    <row r="34728" spans="1:27" x14ac:dyDescent="0.25">
      <c r="A34728" t="s">
        <v>5573</v>
      </c>
      <c r="B34728">
        <v>2019</v>
      </c>
      <c r="C34728" t="s">
        <v>5574</v>
      </c>
      <c r="D34728" t="s">
        <v>284</v>
      </c>
      <c r="E34728" t="s">
        <v>280</v>
      </c>
      <c r="F34728" t="s">
        <v>5579</v>
      </c>
      <c r="G34728" t="s">
        <v>413</v>
      </c>
      <c r="H34728" t="s">
        <v>413</v>
      </c>
      <c r="I34728" t="s">
        <v>413</v>
      </c>
      <c r="J34728" t="s">
        <v>83</v>
      </c>
      <c r="K34728" t="s">
        <v>89</v>
      </c>
      <c r="L34728" t="s">
        <v>90</v>
      </c>
      <c r="M34728" t="s">
        <v>90</v>
      </c>
      <c r="N34728" t="s">
        <v>37</v>
      </c>
      <c r="O34728" t="s">
        <v>38</v>
      </c>
      <c r="P34728" t="s">
        <v>39</v>
      </c>
      <c r="Q34728" t="s">
        <v>147</v>
      </c>
      <c r="R34728" t="s">
        <v>77</v>
      </c>
      <c r="S34728" t="s">
        <v>78</v>
      </c>
      <c r="T34728" t="s">
        <v>159</v>
      </c>
      <c r="U34728" t="s">
        <v>43</v>
      </c>
      <c r="V34728" t="s">
        <v>44</v>
      </c>
      <c r="W34728" t="s">
        <v>285</v>
      </c>
      <c r="X34728" t="s">
        <v>285</v>
      </c>
      <c r="Y34728" t="s">
        <v>285</v>
      </c>
      <c r="Z34728">
        <v>3000</v>
      </c>
      <c r="AA34728">
        <v>3.0000000000000001E-3</v>
      </c>
    </row>
    <row r="34729" spans="1:27" x14ac:dyDescent="0.25">
      <c r="A34729" t="s">
        <v>5573</v>
      </c>
      <c r="B34729">
        <v>2019</v>
      </c>
      <c r="C34729" t="s">
        <v>5574</v>
      </c>
      <c r="D34729" t="s">
        <v>284</v>
      </c>
      <c r="E34729" t="s">
        <v>280</v>
      </c>
      <c r="F34729" t="s">
        <v>5579</v>
      </c>
      <c r="G34729" t="s">
        <v>413</v>
      </c>
      <c r="H34729" t="s">
        <v>413</v>
      </c>
      <c r="I34729" t="s">
        <v>413</v>
      </c>
      <c r="J34729" t="s">
        <v>83</v>
      </c>
      <c r="K34729" t="s">
        <v>89</v>
      </c>
      <c r="L34729" t="s">
        <v>90</v>
      </c>
      <c r="M34729" t="s">
        <v>90</v>
      </c>
      <c r="N34729" t="s">
        <v>37</v>
      </c>
      <c r="O34729" t="s">
        <v>38</v>
      </c>
      <c r="P34729" t="s">
        <v>39</v>
      </c>
      <c r="Q34729" t="s">
        <v>147</v>
      </c>
      <c r="R34729" t="s">
        <v>77</v>
      </c>
      <c r="S34729" t="s">
        <v>160</v>
      </c>
      <c r="T34729" t="s">
        <v>161</v>
      </c>
      <c r="U34729" t="s">
        <v>43</v>
      </c>
      <c r="V34729" t="s">
        <v>44</v>
      </c>
      <c r="W34729" t="s">
        <v>285</v>
      </c>
      <c r="X34729" t="s">
        <v>285</v>
      </c>
      <c r="Y34729" t="s">
        <v>285</v>
      </c>
      <c r="Z34729">
        <v>80000</v>
      </c>
      <c r="AA34729">
        <v>0.08</v>
      </c>
    </row>
    <row r="34730" spans="1:27" x14ac:dyDescent="0.25">
      <c r="A34730" t="s">
        <v>5573</v>
      </c>
      <c r="B34730">
        <v>2019</v>
      </c>
      <c r="C34730" t="s">
        <v>5574</v>
      </c>
      <c r="D34730" t="s">
        <v>284</v>
      </c>
      <c r="E34730" t="s">
        <v>280</v>
      </c>
      <c r="F34730" t="s">
        <v>5579</v>
      </c>
      <c r="G34730" t="s">
        <v>413</v>
      </c>
      <c r="H34730" t="s">
        <v>413</v>
      </c>
      <c r="I34730" t="s">
        <v>413</v>
      </c>
      <c r="J34730" t="s">
        <v>83</v>
      </c>
      <c r="K34730" t="s">
        <v>89</v>
      </c>
      <c r="L34730" t="s">
        <v>90</v>
      </c>
      <c r="M34730" t="s">
        <v>90</v>
      </c>
      <c r="N34730" t="s">
        <v>37</v>
      </c>
      <c r="O34730" t="s">
        <v>38</v>
      </c>
      <c r="P34730" t="s">
        <v>39</v>
      </c>
      <c r="Q34730" t="s">
        <v>74</v>
      </c>
      <c r="R34730" t="s">
        <v>77</v>
      </c>
      <c r="S34730" t="s">
        <v>78</v>
      </c>
      <c r="T34730" t="s">
        <v>159</v>
      </c>
      <c r="U34730" t="s">
        <v>43</v>
      </c>
      <c r="V34730" t="s">
        <v>44</v>
      </c>
      <c r="W34730" t="s">
        <v>285</v>
      </c>
      <c r="X34730" t="s">
        <v>285</v>
      </c>
      <c r="Y34730" t="s">
        <v>285</v>
      </c>
      <c r="Z34730">
        <v>15000</v>
      </c>
      <c r="AA34730">
        <v>1.4999999999999999E-2</v>
      </c>
    </row>
    <row r="34731" spans="1:27" x14ac:dyDescent="0.25">
      <c r="A34731" t="s">
        <v>5573</v>
      </c>
      <c r="B34731">
        <v>2019</v>
      </c>
      <c r="C34731" t="s">
        <v>5574</v>
      </c>
      <c r="D34731" t="s">
        <v>284</v>
      </c>
      <c r="E34731" t="s">
        <v>280</v>
      </c>
      <c r="F34731" t="s">
        <v>5579</v>
      </c>
      <c r="G34731" t="s">
        <v>413</v>
      </c>
      <c r="H34731" t="s">
        <v>413</v>
      </c>
      <c r="I34731" t="s">
        <v>413</v>
      </c>
      <c r="J34731" t="s">
        <v>83</v>
      </c>
      <c r="K34731" t="s">
        <v>89</v>
      </c>
      <c r="L34731" t="s">
        <v>90</v>
      </c>
      <c r="M34731" t="s">
        <v>90</v>
      </c>
      <c r="N34731" t="s">
        <v>37</v>
      </c>
      <c r="O34731" t="s">
        <v>38</v>
      </c>
      <c r="P34731" t="s">
        <v>39</v>
      </c>
      <c r="Q34731" t="s">
        <v>74</v>
      </c>
      <c r="R34731" t="s">
        <v>77</v>
      </c>
      <c r="S34731" t="s">
        <v>160</v>
      </c>
      <c r="T34731" t="s">
        <v>161</v>
      </c>
      <c r="U34731" t="s">
        <v>43</v>
      </c>
      <c r="V34731" t="s">
        <v>44</v>
      </c>
      <c r="W34731" t="s">
        <v>285</v>
      </c>
      <c r="X34731" t="s">
        <v>285</v>
      </c>
      <c r="Y34731" t="s">
        <v>285</v>
      </c>
      <c r="Z34731">
        <v>80000</v>
      </c>
      <c r="AA34731">
        <v>0.08</v>
      </c>
    </row>
    <row r="34732" spans="1:27" x14ac:dyDescent="0.25">
      <c r="A34732" t="s">
        <v>5573</v>
      </c>
      <c r="B34732">
        <v>2019</v>
      </c>
      <c r="C34732" t="s">
        <v>5574</v>
      </c>
      <c r="D34732" t="s">
        <v>284</v>
      </c>
      <c r="E34732" t="s">
        <v>280</v>
      </c>
      <c r="F34732" t="s">
        <v>5579</v>
      </c>
      <c r="G34732" t="s">
        <v>413</v>
      </c>
      <c r="H34732" t="s">
        <v>413</v>
      </c>
      <c r="I34732" t="s">
        <v>413</v>
      </c>
      <c r="J34732" t="s">
        <v>83</v>
      </c>
      <c r="K34732" t="s">
        <v>89</v>
      </c>
      <c r="L34732" t="s">
        <v>90</v>
      </c>
      <c r="M34732" t="s">
        <v>90</v>
      </c>
      <c r="N34732" t="s">
        <v>37</v>
      </c>
      <c r="O34732" t="s">
        <v>38</v>
      </c>
      <c r="P34732" t="s">
        <v>39</v>
      </c>
      <c r="Q34732" t="s">
        <v>149</v>
      </c>
      <c r="R34732" t="s">
        <v>77</v>
      </c>
      <c r="S34732" t="s">
        <v>78</v>
      </c>
      <c r="T34732" t="s">
        <v>159</v>
      </c>
      <c r="U34732" t="s">
        <v>43</v>
      </c>
      <c r="V34732" t="s">
        <v>44</v>
      </c>
      <c r="W34732" t="s">
        <v>285</v>
      </c>
      <c r="X34732" t="s">
        <v>285</v>
      </c>
      <c r="Y34732" t="s">
        <v>285</v>
      </c>
      <c r="Z34732">
        <v>3000</v>
      </c>
      <c r="AA34732">
        <v>3.0000000000000001E-3</v>
      </c>
    </row>
    <row r="34733" spans="1:27" x14ac:dyDescent="0.25">
      <c r="A34733" t="s">
        <v>5573</v>
      </c>
      <c r="B34733">
        <v>2019</v>
      </c>
      <c r="C34733" t="s">
        <v>5574</v>
      </c>
      <c r="D34733" t="s">
        <v>284</v>
      </c>
      <c r="E34733" t="s">
        <v>280</v>
      </c>
      <c r="F34733" t="s">
        <v>5579</v>
      </c>
      <c r="G34733" t="s">
        <v>413</v>
      </c>
      <c r="H34733" t="s">
        <v>413</v>
      </c>
      <c r="I34733" t="s">
        <v>413</v>
      </c>
      <c r="J34733" t="s">
        <v>83</v>
      </c>
      <c r="K34733" t="s">
        <v>89</v>
      </c>
      <c r="L34733" t="s">
        <v>90</v>
      </c>
      <c r="M34733" t="s">
        <v>90</v>
      </c>
      <c r="N34733" t="s">
        <v>37</v>
      </c>
      <c r="O34733" t="s">
        <v>38</v>
      </c>
      <c r="P34733" t="s">
        <v>39</v>
      </c>
      <c r="Q34733" t="s">
        <v>150</v>
      </c>
      <c r="R34733" t="s">
        <v>77</v>
      </c>
      <c r="S34733" t="s">
        <v>78</v>
      </c>
      <c r="T34733" t="s">
        <v>159</v>
      </c>
      <c r="U34733" t="s">
        <v>43</v>
      </c>
      <c r="V34733" t="s">
        <v>44</v>
      </c>
      <c r="W34733" t="s">
        <v>285</v>
      </c>
      <c r="X34733" t="s">
        <v>285</v>
      </c>
      <c r="Y34733" t="s">
        <v>285</v>
      </c>
      <c r="Z34733">
        <v>200</v>
      </c>
      <c r="AA34733">
        <v>2.0000000000000001E-4</v>
      </c>
    </row>
    <row r="34734" spans="1:27" x14ac:dyDescent="0.25">
      <c r="A34734" t="s">
        <v>5573</v>
      </c>
      <c r="B34734">
        <v>2019</v>
      </c>
      <c r="C34734" t="s">
        <v>5574</v>
      </c>
      <c r="D34734" t="s">
        <v>284</v>
      </c>
      <c r="E34734" t="s">
        <v>280</v>
      </c>
      <c r="F34734" t="s">
        <v>5579</v>
      </c>
      <c r="G34734" t="s">
        <v>413</v>
      </c>
      <c r="H34734" t="s">
        <v>413</v>
      </c>
      <c r="I34734" t="s">
        <v>413</v>
      </c>
      <c r="J34734" t="s">
        <v>83</v>
      </c>
      <c r="K34734" t="s">
        <v>89</v>
      </c>
      <c r="L34734" t="s">
        <v>90</v>
      </c>
      <c r="M34734" t="s">
        <v>90</v>
      </c>
      <c r="N34734" t="s">
        <v>37</v>
      </c>
      <c r="O34734" t="s">
        <v>38</v>
      </c>
      <c r="P34734" t="s">
        <v>39</v>
      </c>
      <c r="Q34734" t="s">
        <v>151</v>
      </c>
      <c r="R34734" t="s">
        <v>77</v>
      </c>
      <c r="S34734" t="s">
        <v>78</v>
      </c>
      <c r="T34734" t="s">
        <v>159</v>
      </c>
      <c r="U34734" t="s">
        <v>43</v>
      </c>
      <c r="V34734" t="s">
        <v>44</v>
      </c>
      <c r="W34734" t="s">
        <v>285</v>
      </c>
      <c r="X34734" t="s">
        <v>285</v>
      </c>
      <c r="Y34734" t="s">
        <v>285</v>
      </c>
      <c r="Z34734">
        <v>50000</v>
      </c>
      <c r="AA34734">
        <v>0.05</v>
      </c>
    </row>
    <row r="34735" spans="1:27" x14ac:dyDescent="0.25">
      <c r="A34735" t="s">
        <v>5573</v>
      </c>
      <c r="B34735">
        <v>2019</v>
      </c>
      <c r="C34735" t="s">
        <v>5574</v>
      </c>
      <c r="D34735" t="s">
        <v>284</v>
      </c>
      <c r="E34735" t="s">
        <v>280</v>
      </c>
      <c r="F34735" t="s">
        <v>5579</v>
      </c>
      <c r="G34735" t="s">
        <v>413</v>
      </c>
      <c r="H34735" t="s">
        <v>413</v>
      </c>
      <c r="I34735" t="s">
        <v>413</v>
      </c>
      <c r="J34735" t="s">
        <v>83</v>
      </c>
      <c r="K34735" t="s">
        <v>89</v>
      </c>
      <c r="L34735" t="s">
        <v>90</v>
      </c>
      <c r="M34735" t="s">
        <v>90</v>
      </c>
      <c r="N34735" t="s">
        <v>37</v>
      </c>
      <c r="O34735" t="s">
        <v>38</v>
      </c>
      <c r="P34735" t="s">
        <v>39</v>
      </c>
      <c r="Q34735" t="s">
        <v>151</v>
      </c>
      <c r="R34735" t="s">
        <v>77</v>
      </c>
      <c r="S34735" t="s">
        <v>160</v>
      </c>
      <c r="T34735" t="s">
        <v>161</v>
      </c>
      <c r="U34735" t="s">
        <v>43</v>
      </c>
      <c r="V34735" t="s">
        <v>44</v>
      </c>
      <c r="W34735" t="s">
        <v>285</v>
      </c>
      <c r="X34735" t="s">
        <v>285</v>
      </c>
      <c r="Y34735" t="s">
        <v>285</v>
      </c>
      <c r="Z34735">
        <v>50000</v>
      </c>
      <c r="AA34735">
        <v>0.05</v>
      </c>
    </row>
    <row r="34736" spans="1:27" x14ac:dyDescent="0.25">
      <c r="A34736" t="s">
        <v>5573</v>
      </c>
      <c r="B34736">
        <v>2019</v>
      </c>
      <c r="C34736" t="s">
        <v>5574</v>
      </c>
      <c r="D34736" t="s">
        <v>284</v>
      </c>
      <c r="E34736" t="s">
        <v>280</v>
      </c>
      <c r="F34736" t="s">
        <v>5579</v>
      </c>
      <c r="G34736" t="s">
        <v>413</v>
      </c>
      <c r="H34736" t="s">
        <v>413</v>
      </c>
      <c r="I34736" t="s">
        <v>413</v>
      </c>
      <c r="J34736" t="s">
        <v>83</v>
      </c>
      <c r="K34736" t="s">
        <v>89</v>
      </c>
      <c r="L34736" t="s">
        <v>90</v>
      </c>
      <c r="M34736" t="s">
        <v>90</v>
      </c>
      <c r="N34736" t="s">
        <v>37</v>
      </c>
      <c r="O34736" t="s">
        <v>38</v>
      </c>
      <c r="P34736" t="s">
        <v>39</v>
      </c>
      <c r="Q34736" t="s">
        <v>152</v>
      </c>
      <c r="R34736" t="s">
        <v>77</v>
      </c>
      <c r="S34736" t="s">
        <v>78</v>
      </c>
      <c r="T34736" t="s">
        <v>159</v>
      </c>
      <c r="U34736" t="s">
        <v>43</v>
      </c>
      <c r="V34736" t="s">
        <v>44</v>
      </c>
      <c r="W34736" t="s">
        <v>285</v>
      </c>
      <c r="X34736" t="s">
        <v>285</v>
      </c>
      <c r="Y34736" t="s">
        <v>285</v>
      </c>
      <c r="Z34736">
        <v>500</v>
      </c>
      <c r="AA34736">
        <v>5.0000000000000001E-4</v>
      </c>
    </row>
    <row r="34737" spans="1:27" x14ac:dyDescent="0.25">
      <c r="A34737" t="s">
        <v>5573</v>
      </c>
      <c r="B34737">
        <v>2019</v>
      </c>
      <c r="C34737" t="s">
        <v>5574</v>
      </c>
      <c r="D34737" t="s">
        <v>284</v>
      </c>
      <c r="E34737" t="s">
        <v>280</v>
      </c>
      <c r="F34737" t="s">
        <v>5579</v>
      </c>
      <c r="G34737" t="s">
        <v>413</v>
      </c>
      <c r="H34737" t="s">
        <v>413</v>
      </c>
      <c r="I34737" t="s">
        <v>413</v>
      </c>
      <c r="J34737" t="s">
        <v>83</v>
      </c>
      <c r="K34737" t="s">
        <v>89</v>
      </c>
      <c r="L34737" t="s">
        <v>90</v>
      </c>
      <c r="M34737" t="s">
        <v>90</v>
      </c>
      <c r="N34737" t="s">
        <v>37</v>
      </c>
      <c r="O34737" t="s">
        <v>38</v>
      </c>
      <c r="P34737" t="s">
        <v>39</v>
      </c>
      <c r="Q34737" t="s">
        <v>152</v>
      </c>
      <c r="R34737" t="s">
        <v>77</v>
      </c>
      <c r="S34737" t="s">
        <v>160</v>
      </c>
      <c r="T34737" t="s">
        <v>161</v>
      </c>
      <c r="U34737" t="s">
        <v>43</v>
      </c>
      <c r="V34737" t="s">
        <v>44</v>
      </c>
      <c r="W34737" t="s">
        <v>285</v>
      </c>
      <c r="X34737" t="s">
        <v>285</v>
      </c>
      <c r="Y34737" t="s">
        <v>285</v>
      </c>
      <c r="Z34737">
        <v>15000</v>
      </c>
      <c r="AA34737">
        <v>1.4999999999999999E-2</v>
      </c>
    </row>
    <row r="34738" spans="1:27" x14ac:dyDescent="0.25">
      <c r="A34738" t="s">
        <v>5573</v>
      </c>
      <c r="B34738">
        <v>2019</v>
      </c>
      <c r="C34738" t="s">
        <v>5574</v>
      </c>
      <c r="D34738" t="s">
        <v>284</v>
      </c>
      <c r="E34738" t="s">
        <v>280</v>
      </c>
      <c r="F34738" t="s">
        <v>5579</v>
      </c>
      <c r="G34738" t="s">
        <v>413</v>
      </c>
      <c r="H34738" t="s">
        <v>413</v>
      </c>
      <c r="I34738" t="s">
        <v>413</v>
      </c>
      <c r="J34738" t="s">
        <v>83</v>
      </c>
      <c r="K34738" t="s">
        <v>89</v>
      </c>
      <c r="L34738" t="s">
        <v>90</v>
      </c>
      <c r="M34738" t="s">
        <v>90</v>
      </c>
      <c r="N34738" t="s">
        <v>37</v>
      </c>
      <c r="O34738" t="s">
        <v>38</v>
      </c>
      <c r="P34738" t="s">
        <v>39</v>
      </c>
      <c r="Q34738" t="s">
        <v>155</v>
      </c>
      <c r="R34738" t="s">
        <v>77</v>
      </c>
      <c r="S34738" t="s">
        <v>160</v>
      </c>
      <c r="T34738" t="s">
        <v>161</v>
      </c>
      <c r="U34738" t="s">
        <v>43</v>
      </c>
      <c r="V34738" t="s">
        <v>44</v>
      </c>
      <c r="W34738" t="s">
        <v>285</v>
      </c>
      <c r="X34738" t="s">
        <v>285</v>
      </c>
      <c r="Y34738" t="s">
        <v>285</v>
      </c>
      <c r="Z34738">
        <v>10000</v>
      </c>
      <c r="AA34738">
        <v>0.01</v>
      </c>
    </row>
    <row r="34739" spans="1:27" x14ac:dyDescent="0.25">
      <c r="A34739" t="s">
        <v>5573</v>
      </c>
      <c r="B34739">
        <v>2019</v>
      </c>
      <c r="C34739" t="s">
        <v>5574</v>
      </c>
      <c r="D34739" t="s">
        <v>284</v>
      </c>
      <c r="E34739" t="s">
        <v>280</v>
      </c>
      <c r="F34739" t="s">
        <v>5579</v>
      </c>
      <c r="G34739" t="s">
        <v>413</v>
      </c>
      <c r="H34739" t="s">
        <v>413</v>
      </c>
      <c r="I34739" t="s">
        <v>413</v>
      </c>
      <c r="J34739" t="s">
        <v>83</v>
      </c>
      <c r="K34739" t="s">
        <v>89</v>
      </c>
      <c r="L34739" t="s">
        <v>90</v>
      </c>
      <c r="M34739" t="s">
        <v>90</v>
      </c>
      <c r="N34739" t="s">
        <v>37</v>
      </c>
      <c r="O34739" t="s">
        <v>38</v>
      </c>
      <c r="P34739" t="s">
        <v>39</v>
      </c>
      <c r="Q34739" t="s">
        <v>156</v>
      </c>
      <c r="R34739" t="s">
        <v>77</v>
      </c>
      <c r="S34739" t="s">
        <v>78</v>
      </c>
      <c r="T34739" t="s">
        <v>159</v>
      </c>
      <c r="U34739" t="s">
        <v>43</v>
      </c>
      <c r="V34739" t="s">
        <v>44</v>
      </c>
      <c r="W34739" t="s">
        <v>285</v>
      </c>
      <c r="X34739" t="s">
        <v>285</v>
      </c>
      <c r="Y34739" t="s">
        <v>285</v>
      </c>
      <c r="Z34739">
        <v>3000</v>
      </c>
      <c r="AA34739">
        <v>3.0000000000000001E-3</v>
      </c>
    </row>
    <row r="34740" spans="1:27" x14ac:dyDescent="0.25">
      <c r="A34740" t="s">
        <v>5573</v>
      </c>
      <c r="B34740">
        <v>2019</v>
      </c>
      <c r="C34740" t="s">
        <v>5574</v>
      </c>
      <c r="D34740" t="s">
        <v>284</v>
      </c>
      <c r="E34740" t="s">
        <v>280</v>
      </c>
      <c r="F34740" t="s">
        <v>5579</v>
      </c>
      <c r="G34740" t="s">
        <v>413</v>
      </c>
      <c r="H34740" t="s">
        <v>413</v>
      </c>
      <c r="I34740" t="s">
        <v>413</v>
      </c>
      <c r="J34740" t="s">
        <v>83</v>
      </c>
      <c r="K34740" t="s">
        <v>89</v>
      </c>
      <c r="L34740" t="s">
        <v>90</v>
      </c>
      <c r="M34740" t="s">
        <v>90</v>
      </c>
      <c r="N34740" t="s">
        <v>37</v>
      </c>
      <c r="O34740" t="s">
        <v>38</v>
      </c>
      <c r="P34740" t="s">
        <v>39</v>
      </c>
      <c r="Q34740" t="s">
        <v>156</v>
      </c>
      <c r="R34740" t="s">
        <v>77</v>
      </c>
      <c r="S34740" t="s">
        <v>160</v>
      </c>
      <c r="T34740" t="s">
        <v>161</v>
      </c>
      <c r="U34740" t="s">
        <v>43</v>
      </c>
      <c r="V34740" t="s">
        <v>44</v>
      </c>
      <c r="W34740" t="s">
        <v>285</v>
      </c>
      <c r="X34740" t="s">
        <v>285</v>
      </c>
      <c r="Y34740" t="s">
        <v>285</v>
      </c>
      <c r="Z34740">
        <v>500000</v>
      </c>
      <c r="AA34740">
        <v>0.5</v>
      </c>
    </row>
    <row r="34741" spans="1:27" x14ac:dyDescent="0.25">
      <c r="A34741" t="s">
        <v>5573</v>
      </c>
      <c r="B34741">
        <v>2019</v>
      </c>
      <c r="C34741" t="s">
        <v>5574</v>
      </c>
      <c r="D34741" t="s">
        <v>284</v>
      </c>
      <c r="E34741" t="s">
        <v>280</v>
      </c>
      <c r="F34741" t="s">
        <v>5579</v>
      </c>
      <c r="G34741" t="s">
        <v>413</v>
      </c>
      <c r="H34741" t="s">
        <v>413</v>
      </c>
      <c r="I34741" t="s">
        <v>413</v>
      </c>
      <c r="J34741" t="s">
        <v>83</v>
      </c>
      <c r="K34741" t="s">
        <v>89</v>
      </c>
      <c r="L34741" t="s">
        <v>90</v>
      </c>
      <c r="M34741" t="s">
        <v>90</v>
      </c>
      <c r="N34741" t="s">
        <v>37</v>
      </c>
      <c r="O34741" t="s">
        <v>38</v>
      </c>
      <c r="P34741" t="s">
        <v>39</v>
      </c>
      <c r="Q34741" t="s">
        <v>783</v>
      </c>
      <c r="R34741" t="s">
        <v>77</v>
      </c>
      <c r="S34741" t="s">
        <v>78</v>
      </c>
      <c r="T34741" t="s">
        <v>159</v>
      </c>
      <c r="U34741" t="s">
        <v>43</v>
      </c>
      <c r="V34741" t="s">
        <v>44</v>
      </c>
      <c r="W34741" t="s">
        <v>285</v>
      </c>
      <c r="X34741" t="s">
        <v>285</v>
      </c>
      <c r="Y34741" t="s">
        <v>285</v>
      </c>
      <c r="Z34741">
        <v>200</v>
      </c>
      <c r="AA34741">
        <v>2.0000000000000001E-4</v>
      </c>
    </row>
    <row r="34742" spans="1:27" x14ac:dyDescent="0.25">
      <c r="A34742" t="s">
        <v>5573</v>
      </c>
      <c r="B34742">
        <v>2019</v>
      </c>
      <c r="C34742" t="s">
        <v>5574</v>
      </c>
      <c r="D34742" t="s">
        <v>284</v>
      </c>
      <c r="E34742" t="s">
        <v>280</v>
      </c>
      <c r="F34742" t="s">
        <v>5579</v>
      </c>
      <c r="G34742" t="s">
        <v>413</v>
      </c>
      <c r="H34742" t="s">
        <v>413</v>
      </c>
      <c r="I34742" t="s">
        <v>413</v>
      </c>
      <c r="J34742" t="s">
        <v>83</v>
      </c>
      <c r="K34742" t="s">
        <v>89</v>
      </c>
      <c r="L34742" t="s">
        <v>90</v>
      </c>
      <c r="M34742" t="s">
        <v>90</v>
      </c>
      <c r="N34742" t="s">
        <v>37</v>
      </c>
      <c r="O34742" t="s">
        <v>48</v>
      </c>
      <c r="P34742" t="s">
        <v>164</v>
      </c>
      <c r="Q34742" t="s">
        <v>216</v>
      </c>
      <c r="R34742" t="s">
        <v>77</v>
      </c>
      <c r="S34742" t="s">
        <v>78</v>
      </c>
      <c r="T34742" t="s">
        <v>159</v>
      </c>
      <c r="U34742" t="s">
        <v>43</v>
      </c>
      <c r="V34742" t="s">
        <v>44</v>
      </c>
      <c r="W34742" t="s">
        <v>285</v>
      </c>
      <c r="X34742" t="s">
        <v>285</v>
      </c>
      <c r="Y34742" t="s">
        <v>285</v>
      </c>
      <c r="Z34742">
        <v>500</v>
      </c>
      <c r="AA34742">
        <v>5.0000000000000001E-4</v>
      </c>
    </row>
    <row r="34743" spans="1:27" x14ac:dyDescent="0.25">
      <c r="A34743" t="s">
        <v>5573</v>
      </c>
      <c r="B34743">
        <v>2019</v>
      </c>
      <c r="C34743" t="s">
        <v>5574</v>
      </c>
      <c r="D34743" t="s">
        <v>284</v>
      </c>
      <c r="E34743" t="s">
        <v>280</v>
      </c>
      <c r="F34743" t="s">
        <v>5579</v>
      </c>
      <c r="G34743" t="s">
        <v>413</v>
      </c>
      <c r="H34743" t="s">
        <v>413</v>
      </c>
      <c r="I34743" t="s">
        <v>413</v>
      </c>
      <c r="J34743" t="s">
        <v>83</v>
      </c>
      <c r="K34743" t="s">
        <v>89</v>
      </c>
      <c r="L34743" t="s">
        <v>90</v>
      </c>
      <c r="M34743" t="s">
        <v>90</v>
      </c>
      <c r="N34743" t="s">
        <v>37</v>
      </c>
      <c r="O34743" t="s">
        <v>48</v>
      </c>
      <c r="P34743" t="s">
        <v>164</v>
      </c>
      <c r="Q34743" t="s">
        <v>216</v>
      </c>
      <c r="R34743" t="s">
        <v>77</v>
      </c>
      <c r="S34743" t="s">
        <v>160</v>
      </c>
      <c r="T34743" t="s">
        <v>161</v>
      </c>
      <c r="U34743" t="s">
        <v>43</v>
      </c>
      <c r="V34743" t="s">
        <v>44</v>
      </c>
      <c r="W34743" t="s">
        <v>285</v>
      </c>
      <c r="X34743" t="s">
        <v>285</v>
      </c>
      <c r="Y34743" t="s">
        <v>285</v>
      </c>
      <c r="Z34743">
        <v>3000</v>
      </c>
      <c r="AA34743">
        <v>3.0000000000000001E-3</v>
      </c>
    </row>
    <row r="34744" spans="1:27" x14ac:dyDescent="0.25">
      <c r="A34744" t="s">
        <v>5573</v>
      </c>
      <c r="B34744">
        <v>2019</v>
      </c>
      <c r="C34744" t="s">
        <v>5574</v>
      </c>
      <c r="D34744" t="s">
        <v>284</v>
      </c>
      <c r="E34744" t="s">
        <v>280</v>
      </c>
      <c r="F34744" t="s">
        <v>5579</v>
      </c>
      <c r="G34744" t="s">
        <v>413</v>
      </c>
      <c r="H34744" t="s">
        <v>413</v>
      </c>
      <c r="I34744" t="s">
        <v>413</v>
      </c>
      <c r="J34744" t="s">
        <v>83</v>
      </c>
      <c r="K34744" t="s">
        <v>89</v>
      </c>
      <c r="L34744" t="s">
        <v>90</v>
      </c>
      <c r="M34744" t="s">
        <v>90</v>
      </c>
      <c r="N34744" t="s">
        <v>37</v>
      </c>
      <c r="O34744" t="s">
        <v>48</v>
      </c>
      <c r="P34744" t="s">
        <v>164</v>
      </c>
      <c r="Q34744" t="s">
        <v>166</v>
      </c>
      <c r="R34744" t="s">
        <v>77</v>
      </c>
      <c r="S34744" t="s">
        <v>160</v>
      </c>
      <c r="T34744" t="s">
        <v>161</v>
      </c>
      <c r="U34744" t="s">
        <v>43</v>
      </c>
      <c r="V34744" t="s">
        <v>44</v>
      </c>
      <c r="W34744" t="s">
        <v>285</v>
      </c>
      <c r="X34744" t="s">
        <v>285</v>
      </c>
      <c r="Y34744" t="s">
        <v>285</v>
      </c>
      <c r="Z34744">
        <v>1500</v>
      </c>
      <c r="AA34744">
        <v>1.5E-3</v>
      </c>
    </row>
    <row r="34745" spans="1:27" x14ac:dyDescent="0.25">
      <c r="A34745" t="s">
        <v>5573</v>
      </c>
      <c r="B34745">
        <v>2019</v>
      </c>
      <c r="C34745" t="s">
        <v>5574</v>
      </c>
      <c r="D34745" t="s">
        <v>284</v>
      </c>
      <c r="E34745" t="s">
        <v>280</v>
      </c>
      <c r="F34745" t="s">
        <v>5579</v>
      </c>
      <c r="G34745" t="s">
        <v>413</v>
      </c>
      <c r="H34745" t="s">
        <v>413</v>
      </c>
      <c r="I34745" t="s">
        <v>413</v>
      </c>
      <c r="J34745" t="s">
        <v>83</v>
      </c>
      <c r="K34745" t="s">
        <v>89</v>
      </c>
      <c r="L34745" t="s">
        <v>90</v>
      </c>
      <c r="M34745" t="s">
        <v>90</v>
      </c>
      <c r="N34745" t="s">
        <v>37</v>
      </c>
      <c r="O34745" t="s">
        <v>48</v>
      </c>
      <c r="P34745" t="s">
        <v>164</v>
      </c>
      <c r="Q34745" t="s">
        <v>324</v>
      </c>
      <c r="R34745" t="s">
        <v>77</v>
      </c>
      <c r="S34745" t="s">
        <v>78</v>
      </c>
      <c r="T34745" t="s">
        <v>159</v>
      </c>
      <c r="U34745" t="s">
        <v>43</v>
      </c>
      <c r="V34745" t="s">
        <v>44</v>
      </c>
      <c r="W34745" t="s">
        <v>285</v>
      </c>
      <c r="X34745" t="s">
        <v>285</v>
      </c>
      <c r="Y34745" t="s">
        <v>285</v>
      </c>
      <c r="Z34745">
        <v>1000</v>
      </c>
      <c r="AA34745">
        <v>1E-3</v>
      </c>
    </row>
    <row r="34746" spans="1:27" x14ac:dyDescent="0.25">
      <c r="A34746" t="s">
        <v>5573</v>
      </c>
      <c r="B34746">
        <v>2019</v>
      </c>
      <c r="C34746" t="s">
        <v>5574</v>
      </c>
      <c r="D34746" t="s">
        <v>284</v>
      </c>
      <c r="E34746" t="s">
        <v>280</v>
      </c>
      <c r="F34746" t="s">
        <v>5579</v>
      </c>
      <c r="G34746" t="s">
        <v>413</v>
      </c>
      <c r="H34746" t="s">
        <v>413</v>
      </c>
      <c r="I34746" t="s">
        <v>413</v>
      </c>
      <c r="J34746" t="s">
        <v>83</v>
      </c>
      <c r="K34746" t="s">
        <v>168</v>
      </c>
      <c r="L34746" t="s">
        <v>169</v>
      </c>
      <c r="M34746" t="s">
        <v>169</v>
      </c>
      <c r="N34746" t="s">
        <v>37</v>
      </c>
      <c r="O34746" t="s">
        <v>91</v>
      </c>
      <c r="P34746" t="s">
        <v>92</v>
      </c>
      <c r="Q34746" t="s">
        <v>92</v>
      </c>
      <c r="R34746" t="s">
        <v>77</v>
      </c>
      <c r="S34746" t="s">
        <v>170</v>
      </c>
      <c r="T34746" t="s">
        <v>171</v>
      </c>
      <c r="U34746" t="s">
        <v>43</v>
      </c>
      <c r="V34746" t="s">
        <v>44</v>
      </c>
      <c r="W34746" t="s">
        <v>290</v>
      </c>
      <c r="X34746" t="s">
        <v>290</v>
      </c>
      <c r="Y34746" t="s">
        <v>290</v>
      </c>
      <c r="Z34746">
        <v>264177</v>
      </c>
      <c r="AA34746">
        <v>0.264177</v>
      </c>
    </row>
    <row r="34747" spans="1:27" x14ac:dyDescent="0.25">
      <c r="A34747" t="s">
        <v>5573</v>
      </c>
      <c r="B34747">
        <v>2019</v>
      </c>
      <c r="C34747" t="s">
        <v>5574</v>
      </c>
      <c r="D34747" t="s">
        <v>284</v>
      </c>
      <c r="E34747" t="s">
        <v>280</v>
      </c>
      <c r="F34747" t="s">
        <v>5579</v>
      </c>
      <c r="G34747" t="s">
        <v>413</v>
      </c>
      <c r="H34747" t="s">
        <v>413</v>
      </c>
      <c r="I34747" t="s">
        <v>413</v>
      </c>
      <c r="J34747" t="s">
        <v>83</v>
      </c>
      <c r="K34747" t="s">
        <v>168</v>
      </c>
      <c r="L34747" t="s">
        <v>169</v>
      </c>
      <c r="M34747" t="s">
        <v>169</v>
      </c>
      <c r="N34747" t="s">
        <v>37</v>
      </c>
      <c r="O34747" t="s">
        <v>91</v>
      </c>
      <c r="P34747" t="s">
        <v>92</v>
      </c>
      <c r="Q34747" t="s">
        <v>92</v>
      </c>
      <c r="R34747" t="s">
        <v>77</v>
      </c>
      <c r="S34747" t="s">
        <v>170</v>
      </c>
      <c r="T34747" t="s">
        <v>171</v>
      </c>
      <c r="U34747" t="s">
        <v>43</v>
      </c>
      <c r="V34747" t="s">
        <v>44</v>
      </c>
      <c r="W34747" t="s">
        <v>291</v>
      </c>
      <c r="X34747" t="s">
        <v>291</v>
      </c>
      <c r="Y34747" t="s">
        <v>291</v>
      </c>
      <c r="Z34747">
        <v>365000</v>
      </c>
      <c r="AA34747">
        <v>0.36499999999999999</v>
      </c>
    </row>
    <row r="34748" spans="1:27" x14ac:dyDescent="0.25">
      <c r="A34748" t="s">
        <v>5573</v>
      </c>
      <c r="B34748">
        <v>2019</v>
      </c>
      <c r="C34748" t="s">
        <v>5574</v>
      </c>
      <c r="D34748" t="s">
        <v>284</v>
      </c>
      <c r="E34748" t="s">
        <v>280</v>
      </c>
      <c r="F34748" t="s">
        <v>5579</v>
      </c>
      <c r="G34748" t="s">
        <v>413</v>
      </c>
      <c r="H34748" t="s">
        <v>413</v>
      </c>
      <c r="I34748" t="s">
        <v>413</v>
      </c>
      <c r="J34748" t="s">
        <v>83</v>
      </c>
      <c r="K34748" t="s">
        <v>168</v>
      </c>
      <c r="L34748" t="s">
        <v>169</v>
      </c>
      <c r="M34748" t="s">
        <v>169</v>
      </c>
      <c r="N34748" t="s">
        <v>37</v>
      </c>
      <c r="O34748" t="s">
        <v>91</v>
      </c>
      <c r="P34748" t="s">
        <v>95</v>
      </c>
      <c r="Q34748" t="s">
        <v>96</v>
      </c>
      <c r="R34748" t="s">
        <v>77</v>
      </c>
      <c r="S34748" t="s">
        <v>170</v>
      </c>
      <c r="T34748" t="s">
        <v>171</v>
      </c>
      <c r="U34748" t="s">
        <v>43</v>
      </c>
      <c r="V34748" t="s">
        <v>44</v>
      </c>
      <c r="W34748" t="s">
        <v>290</v>
      </c>
      <c r="X34748" t="s">
        <v>290</v>
      </c>
      <c r="Y34748" t="s">
        <v>290</v>
      </c>
      <c r="Z34748">
        <v>130765</v>
      </c>
      <c r="AA34748">
        <v>0.13076499999999999</v>
      </c>
    </row>
    <row r="34749" spans="1:27" x14ac:dyDescent="0.25">
      <c r="A34749" t="s">
        <v>5573</v>
      </c>
      <c r="B34749">
        <v>2019</v>
      </c>
      <c r="C34749" t="s">
        <v>5574</v>
      </c>
      <c r="D34749" t="s">
        <v>284</v>
      </c>
      <c r="E34749" t="s">
        <v>280</v>
      </c>
      <c r="F34749" t="s">
        <v>5579</v>
      </c>
      <c r="G34749" t="s">
        <v>413</v>
      </c>
      <c r="H34749" t="s">
        <v>413</v>
      </c>
      <c r="I34749" t="s">
        <v>413</v>
      </c>
      <c r="J34749" t="s">
        <v>83</v>
      </c>
      <c r="K34749" t="s">
        <v>168</v>
      </c>
      <c r="L34749" t="s">
        <v>169</v>
      </c>
      <c r="M34749" t="s">
        <v>169</v>
      </c>
      <c r="N34749" t="s">
        <v>37</v>
      </c>
      <c r="O34749" t="s">
        <v>91</v>
      </c>
      <c r="P34749" t="s">
        <v>95</v>
      </c>
      <c r="Q34749" t="s">
        <v>96</v>
      </c>
      <c r="R34749" t="s">
        <v>77</v>
      </c>
      <c r="S34749" t="s">
        <v>170</v>
      </c>
      <c r="T34749" t="s">
        <v>171</v>
      </c>
      <c r="U34749" t="s">
        <v>43</v>
      </c>
      <c r="V34749" t="s">
        <v>44</v>
      </c>
      <c r="W34749" t="s">
        <v>291</v>
      </c>
      <c r="X34749" t="s">
        <v>291</v>
      </c>
      <c r="Y34749" t="s">
        <v>291</v>
      </c>
      <c r="Z34749">
        <v>60000</v>
      </c>
      <c r="AA34749">
        <v>0.06</v>
      </c>
    </row>
    <row r="34750" spans="1:27" x14ac:dyDescent="0.25">
      <c r="A34750" t="s">
        <v>5573</v>
      </c>
      <c r="B34750">
        <v>2019</v>
      </c>
      <c r="C34750" t="s">
        <v>5574</v>
      </c>
      <c r="D34750" t="s">
        <v>284</v>
      </c>
      <c r="E34750" t="s">
        <v>280</v>
      </c>
      <c r="F34750" t="s">
        <v>5579</v>
      </c>
      <c r="G34750" t="s">
        <v>413</v>
      </c>
      <c r="H34750" t="s">
        <v>413</v>
      </c>
      <c r="I34750" t="s">
        <v>413</v>
      </c>
      <c r="J34750" t="s">
        <v>83</v>
      </c>
      <c r="K34750" t="s">
        <v>168</v>
      </c>
      <c r="L34750" t="s">
        <v>169</v>
      </c>
      <c r="M34750" t="s">
        <v>169</v>
      </c>
      <c r="N34750" t="s">
        <v>37</v>
      </c>
      <c r="O34750" t="s">
        <v>91</v>
      </c>
      <c r="P34750" t="s">
        <v>95</v>
      </c>
      <c r="Q34750" t="s">
        <v>97</v>
      </c>
      <c r="R34750" t="s">
        <v>77</v>
      </c>
      <c r="S34750" t="s">
        <v>170</v>
      </c>
      <c r="T34750" t="s">
        <v>171</v>
      </c>
      <c r="U34750" t="s">
        <v>43</v>
      </c>
      <c r="V34750" t="s">
        <v>44</v>
      </c>
      <c r="W34750" t="s">
        <v>290</v>
      </c>
      <c r="X34750" t="s">
        <v>290</v>
      </c>
      <c r="Y34750" t="s">
        <v>290</v>
      </c>
      <c r="Z34750">
        <v>60049</v>
      </c>
      <c r="AA34750">
        <v>6.0048999999999998E-2</v>
      </c>
    </row>
    <row r="34751" spans="1:27" x14ac:dyDescent="0.25">
      <c r="A34751" t="s">
        <v>5573</v>
      </c>
      <c r="B34751">
        <v>2019</v>
      </c>
      <c r="C34751" t="s">
        <v>5574</v>
      </c>
      <c r="D34751" t="s">
        <v>284</v>
      </c>
      <c r="E34751" t="s">
        <v>280</v>
      </c>
      <c r="F34751" t="s">
        <v>5579</v>
      </c>
      <c r="G34751" t="s">
        <v>413</v>
      </c>
      <c r="H34751" t="s">
        <v>413</v>
      </c>
      <c r="I34751" t="s">
        <v>413</v>
      </c>
      <c r="J34751" t="s">
        <v>83</v>
      </c>
      <c r="K34751" t="s">
        <v>168</v>
      </c>
      <c r="L34751" t="s">
        <v>169</v>
      </c>
      <c r="M34751" t="s">
        <v>169</v>
      </c>
      <c r="N34751" t="s">
        <v>37</v>
      </c>
      <c r="O34751" t="s">
        <v>91</v>
      </c>
      <c r="P34751" t="s">
        <v>95</v>
      </c>
      <c r="Q34751" t="s">
        <v>97</v>
      </c>
      <c r="R34751" t="s">
        <v>77</v>
      </c>
      <c r="S34751" t="s">
        <v>170</v>
      </c>
      <c r="T34751" t="s">
        <v>171</v>
      </c>
      <c r="U34751" t="s">
        <v>43</v>
      </c>
      <c r="V34751" t="s">
        <v>44</v>
      </c>
      <c r="W34751" t="s">
        <v>291</v>
      </c>
      <c r="X34751" t="s">
        <v>291</v>
      </c>
      <c r="Y34751" t="s">
        <v>291</v>
      </c>
      <c r="Z34751">
        <v>18000</v>
      </c>
      <c r="AA34751">
        <v>1.7999999999999999E-2</v>
      </c>
    </row>
    <row r="34752" spans="1:27" x14ac:dyDescent="0.25">
      <c r="A34752" t="s">
        <v>5573</v>
      </c>
      <c r="B34752">
        <v>2019</v>
      </c>
      <c r="C34752" t="s">
        <v>5574</v>
      </c>
      <c r="D34752" t="s">
        <v>284</v>
      </c>
      <c r="E34752" t="s">
        <v>280</v>
      </c>
      <c r="F34752" t="s">
        <v>5579</v>
      </c>
      <c r="G34752" t="s">
        <v>413</v>
      </c>
      <c r="H34752" t="s">
        <v>413</v>
      </c>
      <c r="I34752" t="s">
        <v>413</v>
      </c>
      <c r="J34752" t="s">
        <v>83</v>
      </c>
      <c r="K34752" t="s">
        <v>168</v>
      </c>
      <c r="L34752" t="s">
        <v>169</v>
      </c>
      <c r="M34752" t="s">
        <v>169</v>
      </c>
      <c r="N34752" t="s">
        <v>37</v>
      </c>
      <c r="O34752" t="s">
        <v>91</v>
      </c>
      <c r="P34752" t="s">
        <v>98</v>
      </c>
      <c r="Q34752" t="s">
        <v>98</v>
      </c>
      <c r="R34752" t="s">
        <v>77</v>
      </c>
      <c r="S34752" t="s">
        <v>170</v>
      </c>
      <c r="T34752" t="s">
        <v>171</v>
      </c>
      <c r="U34752" t="s">
        <v>43</v>
      </c>
      <c r="V34752" t="s">
        <v>44</v>
      </c>
      <c r="W34752" t="s">
        <v>290</v>
      </c>
      <c r="X34752" t="s">
        <v>290</v>
      </c>
      <c r="Y34752" t="s">
        <v>290</v>
      </c>
      <c r="Z34752">
        <v>330</v>
      </c>
      <c r="AA34752">
        <v>3.3E-4</v>
      </c>
    </row>
    <row r="34753" spans="1:27" x14ac:dyDescent="0.25">
      <c r="A34753" t="s">
        <v>5573</v>
      </c>
      <c r="B34753">
        <v>2019</v>
      </c>
      <c r="C34753" t="s">
        <v>5574</v>
      </c>
      <c r="D34753" t="s">
        <v>284</v>
      </c>
      <c r="E34753" t="s">
        <v>280</v>
      </c>
      <c r="F34753" t="s">
        <v>5579</v>
      </c>
      <c r="G34753" t="s">
        <v>413</v>
      </c>
      <c r="H34753" t="s">
        <v>413</v>
      </c>
      <c r="I34753" t="s">
        <v>413</v>
      </c>
      <c r="J34753" t="s">
        <v>83</v>
      </c>
      <c r="K34753" t="s">
        <v>168</v>
      </c>
      <c r="L34753" t="s">
        <v>169</v>
      </c>
      <c r="M34753" t="s">
        <v>169</v>
      </c>
      <c r="N34753" t="s">
        <v>37</v>
      </c>
      <c r="O34753" t="s">
        <v>91</v>
      </c>
      <c r="P34753" t="s">
        <v>98</v>
      </c>
      <c r="Q34753" t="s">
        <v>98</v>
      </c>
      <c r="R34753" t="s">
        <v>77</v>
      </c>
      <c r="S34753" t="s">
        <v>170</v>
      </c>
      <c r="T34753" t="s">
        <v>171</v>
      </c>
      <c r="U34753" t="s">
        <v>43</v>
      </c>
      <c r="V34753" t="s">
        <v>44</v>
      </c>
      <c r="W34753" t="s">
        <v>291</v>
      </c>
      <c r="X34753" t="s">
        <v>291</v>
      </c>
      <c r="Y34753" t="s">
        <v>291</v>
      </c>
      <c r="Z34753">
        <v>2000</v>
      </c>
      <c r="AA34753">
        <v>2E-3</v>
      </c>
    </row>
    <row r="34754" spans="1:27" x14ac:dyDescent="0.25">
      <c r="A34754" t="s">
        <v>5573</v>
      </c>
      <c r="B34754">
        <v>2019</v>
      </c>
      <c r="C34754" t="s">
        <v>5574</v>
      </c>
      <c r="D34754" t="s">
        <v>284</v>
      </c>
      <c r="E34754" t="s">
        <v>280</v>
      </c>
      <c r="F34754" t="s">
        <v>5579</v>
      </c>
      <c r="G34754" t="s">
        <v>413</v>
      </c>
      <c r="H34754" t="s">
        <v>413</v>
      </c>
      <c r="I34754" t="s">
        <v>413</v>
      </c>
      <c r="J34754" t="s">
        <v>83</v>
      </c>
      <c r="K34754" t="s">
        <v>168</v>
      </c>
      <c r="L34754" t="s">
        <v>169</v>
      </c>
      <c r="M34754" t="s">
        <v>169</v>
      </c>
      <c r="N34754" t="s">
        <v>37</v>
      </c>
      <c r="O34754" t="s">
        <v>91</v>
      </c>
      <c r="P34754" t="s">
        <v>99</v>
      </c>
      <c r="Q34754" t="s">
        <v>99</v>
      </c>
      <c r="R34754" t="s">
        <v>77</v>
      </c>
      <c r="S34754" t="s">
        <v>170</v>
      </c>
      <c r="T34754" t="s">
        <v>171</v>
      </c>
      <c r="U34754" t="s">
        <v>43</v>
      </c>
      <c r="V34754" t="s">
        <v>44</v>
      </c>
      <c r="W34754" t="s">
        <v>290</v>
      </c>
      <c r="X34754" t="s">
        <v>290</v>
      </c>
      <c r="Y34754" t="s">
        <v>290</v>
      </c>
      <c r="Z34754">
        <v>134640</v>
      </c>
      <c r="AA34754">
        <v>0.13464000000000001</v>
      </c>
    </row>
    <row r="34755" spans="1:27" x14ac:dyDescent="0.25">
      <c r="A34755" t="s">
        <v>5573</v>
      </c>
      <c r="B34755">
        <v>2019</v>
      </c>
      <c r="C34755" t="s">
        <v>5574</v>
      </c>
      <c r="D34755" t="s">
        <v>284</v>
      </c>
      <c r="E34755" t="s">
        <v>280</v>
      </c>
      <c r="F34755" t="s">
        <v>5579</v>
      </c>
      <c r="G34755" t="s">
        <v>413</v>
      </c>
      <c r="H34755" t="s">
        <v>413</v>
      </c>
      <c r="I34755" t="s">
        <v>413</v>
      </c>
      <c r="J34755" t="s">
        <v>83</v>
      </c>
      <c r="K34755" t="s">
        <v>168</v>
      </c>
      <c r="L34755" t="s">
        <v>169</v>
      </c>
      <c r="M34755" t="s">
        <v>169</v>
      </c>
      <c r="N34755" t="s">
        <v>37</v>
      </c>
      <c r="O34755" t="s">
        <v>91</v>
      </c>
      <c r="P34755" t="s">
        <v>99</v>
      </c>
      <c r="Q34755" t="s">
        <v>99</v>
      </c>
      <c r="R34755" t="s">
        <v>77</v>
      </c>
      <c r="S34755" t="s">
        <v>170</v>
      </c>
      <c r="T34755" t="s">
        <v>171</v>
      </c>
      <c r="U34755" t="s">
        <v>43</v>
      </c>
      <c r="V34755" t="s">
        <v>44</v>
      </c>
      <c r="W34755" t="s">
        <v>291</v>
      </c>
      <c r="X34755" t="s">
        <v>291</v>
      </c>
      <c r="Y34755" t="s">
        <v>291</v>
      </c>
      <c r="Z34755">
        <v>2000</v>
      </c>
      <c r="AA34755">
        <v>2E-3</v>
      </c>
    </row>
    <row r="34756" spans="1:27" x14ac:dyDescent="0.25">
      <c r="A34756" t="s">
        <v>5573</v>
      </c>
      <c r="B34756">
        <v>2019</v>
      </c>
      <c r="C34756" t="s">
        <v>5574</v>
      </c>
      <c r="D34756" t="s">
        <v>284</v>
      </c>
      <c r="E34756" t="s">
        <v>280</v>
      </c>
      <c r="F34756" t="s">
        <v>5579</v>
      </c>
      <c r="G34756" t="s">
        <v>413</v>
      </c>
      <c r="H34756" t="s">
        <v>413</v>
      </c>
      <c r="I34756" t="s">
        <v>413</v>
      </c>
      <c r="J34756" t="s">
        <v>83</v>
      </c>
      <c r="K34756" t="s">
        <v>168</v>
      </c>
      <c r="L34756" t="s">
        <v>169</v>
      </c>
      <c r="M34756" t="s">
        <v>169</v>
      </c>
      <c r="N34756" t="s">
        <v>37</v>
      </c>
      <c r="O34756" t="s">
        <v>91</v>
      </c>
      <c r="P34756" t="s">
        <v>100</v>
      </c>
      <c r="Q34756" t="s">
        <v>100</v>
      </c>
      <c r="R34756" t="s">
        <v>77</v>
      </c>
      <c r="S34756" t="s">
        <v>170</v>
      </c>
      <c r="T34756" t="s">
        <v>171</v>
      </c>
      <c r="U34756" t="s">
        <v>43</v>
      </c>
      <c r="V34756" t="s">
        <v>44</v>
      </c>
      <c r="W34756" t="s">
        <v>290</v>
      </c>
      <c r="X34756" t="s">
        <v>290</v>
      </c>
      <c r="Y34756" t="s">
        <v>290</v>
      </c>
      <c r="Z34756">
        <v>40</v>
      </c>
      <c r="AA34756">
        <v>4.0000000000000003E-5</v>
      </c>
    </row>
    <row r="34757" spans="1:27" x14ac:dyDescent="0.25">
      <c r="A34757" t="s">
        <v>5573</v>
      </c>
      <c r="B34757">
        <v>2019</v>
      </c>
      <c r="C34757" t="s">
        <v>5574</v>
      </c>
      <c r="D34757" t="s">
        <v>284</v>
      </c>
      <c r="E34757" t="s">
        <v>280</v>
      </c>
      <c r="F34757" t="s">
        <v>5579</v>
      </c>
      <c r="G34757" t="s">
        <v>413</v>
      </c>
      <c r="H34757" t="s">
        <v>413</v>
      </c>
      <c r="I34757" t="s">
        <v>413</v>
      </c>
      <c r="J34757" t="s">
        <v>83</v>
      </c>
      <c r="K34757" t="s">
        <v>168</v>
      </c>
      <c r="L34757" t="s">
        <v>169</v>
      </c>
      <c r="M34757" t="s">
        <v>169</v>
      </c>
      <c r="N34757" t="s">
        <v>37</v>
      </c>
      <c r="O34757" t="s">
        <v>101</v>
      </c>
      <c r="P34757" t="s">
        <v>102</v>
      </c>
      <c r="Q34757" t="s">
        <v>102</v>
      </c>
      <c r="R34757" t="s">
        <v>77</v>
      </c>
      <c r="S34757" t="s">
        <v>170</v>
      </c>
      <c r="T34757" t="s">
        <v>171</v>
      </c>
      <c r="U34757" t="s">
        <v>43</v>
      </c>
      <c r="V34757" t="s">
        <v>44</v>
      </c>
      <c r="W34757" t="s">
        <v>290</v>
      </c>
      <c r="X34757" t="s">
        <v>290</v>
      </c>
      <c r="Y34757" t="s">
        <v>290</v>
      </c>
      <c r="Z34757">
        <v>47200</v>
      </c>
      <c r="AA34757">
        <v>4.7199999999999999E-2</v>
      </c>
    </row>
    <row r="34758" spans="1:27" x14ac:dyDescent="0.25">
      <c r="A34758" t="s">
        <v>5573</v>
      </c>
      <c r="B34758">
        <v>2019</v>
      </c>
      <c r="C34758" t="s">
        <v>5574</v>
      </c>
      <c r="D34758" t="s">
        <v>284</v>
      </c>
      <c r="E34758" t="s">
        <v>280</v>
      </c>
      <c r="F34758" t="s">
        <v>5579</v>
      </c>
      <c r="G34758" t="s">
        <v>413</v>
      </c>
      <c r="H34758" t="s">
        <v>413</v>
      </c>
      <c r="I34758" t="s">
        <v>413</v>
      </c>
      <c r="J34758" t="s">
        <v>83</v>
      </c>
      <c r="K34758" t="s">
        <v>168</v>
      </c>
      <c r="L34758" t="s">
        <v>169</v>
      </c>
      <c r="M34758" t="s">
        <v>169</v>
      </c>
      <c r="N34758" t="s">
        <v>37</v>
      </c>
      <c r="O34758" t="s">
        <v>101</v>
      </c>
      <c r="P34758" t="s">
        <v>102</v>
      </c>
      <c r="Q34758" t="s">
        <v>102</v>
      </c>
      <c r="R34758" t="s">
        <v>77</v>
      </c>
      <c r="S34758" t="s">
        <v>170</v>
      </c>
      <c r="T34758" t="s">
        <v>171</v>
      </c>
      <c r="U34758" t="s">
        <v>43</v>
      </c>
      <c r="V34758" t="s">
        <v>44</v>
      </c>
      <c r="W34758" t="s">
        <v>291</v>
      </c>
      <c r="X34758" t="s">
        <v>291</v>
      </c>
      <c r="Y34758" t="s">
        <v>291</v>
      </c>
      <c r="Z34758">
        <v>48000</v>
      </c>
      <c r="AA34758">
        <v>4.8000000000000001E-2</v>
      </c>
    </row>
    <row r="34759" spans="1:27" x14ac:dyDescent="0.25">
      <c r="A34759" t="s">
        <v>5573</v>
      </c>
      <c r="B34759">
        <v>2019</v>
      </c>
      <c r="C34759" t="s">
        <v>5574</v>
      </c>
      <c r="D34759" t="s">
        <v>284</v>
      </c>
      <c r="E34759" t="s">
        <v>280</v>
      </c>
      <c r="F34759" t="s">
        <v>5579</v>
      </c>
      <c r="G34759" t="s">
        <v>413</v>
      </c>
      <c r="H34759" t="s">
        <v>413</v>
      </c>
      <c r="I34759" t="s">
        <v>413</v>
      </c>
      <c r="J34759" t="s">
        <v>83</v>
      </c>
      <c r="K34759" t="s">
        <v>168</v>
      </c>
      <c r="L34759" t="s">
        <v>169</v>
      </c>
      <c r="M34759" t="s">
        <v>169</v>
      </c>
      <c r="N34759" t="s">
        <v>37</v>
      </c>
      <c r="O34759" t="s">
        <v>101</v>
      </c>
      <c r="P34759" t="s">
        <v>103</v>
      </c>
      <c r="Q34759" t="s">
        <v>103</v>
      </c>
      <c r="R34759" t="s">
        <v>77</v>
      </c>
      <c r="S34759" t="s">
        <v>170</v>
      </c>
      <c r="T34759" t="s">
        <v>171</v>
      </c>
      <c r="U34759" t="s">
        <v>43</v>
      </c>
      <c r="V34759" t="s">
        <v>44</v>
      </c>
      <c r="W34759" t="s">
        <v>290</v>
      </c>
      <c r="X34759" t="s">
        <v>290</v>
      </c>
      <c r="Y34759" t="s">
        <v>290</v>
      </c>
      <c r="Z34759">
        <v>11800</v>
      </c>
      <c r="AA34759">
        <v>1.18E-2</v>
      </c>
    </row>
    <row r="34760" spans="1:27" x14ac:dyDescent="0.25">
      <c r="A34760" t="s">
        <v>5573</v>
      </c>
      <c r="B34760">
        <v>2019</v>
      </c>
      <c r="C34760" t="s">
        <v>5574</v>
      </c>
      <c r="D34760" t="s">
        <v>284</v>
      </c>
      <c r="E34760" t="s">
        <v>280</v>
      </c>
      <c r="F34760" t="s">
        <v>5579</v>
      </c>
      <c r="G34760" t="s">
        <v>413</v>
      </c>
      <c r="H34760" t="s">
        <v>413</v>
      </c>
      <c r="I34760" t="s">
        <v>413</v>
      </c>
      <c r="J34760" t="s">
        <v>83</v>
      </c>
      <c r="K34760" t="s">
        <v>168</v>
      </c>
      <c r="L34760" t="s">
        <v>169</v>
      </c>
      <c r="M34760" t="s">
        <v>169</v>
      </c>
      <c r="N34760" t="s">
        <v>37</v>
      </c>
      <c r="O34760" t="s">
        <v>101</v>
      </c>
      <c r="P34760" t="s">
        <v>103</v>
      </c>
      <c r="Q34760" t="s">
        <v>103</v>
      </c>
      <c r="R34760" t="s">
        <v>77</v>
      </c>
      <c r="S34760" t="s">
        <v>170</v>
      </c>
      <c r="T34760" t="s">
        <v>171</v>
      </c>
      <c r="U34760" t="s">
        <v>43</v>
      </c>
      <c r="V34760" t="s">
        <v>44</v>
      </c>
      <c r="W34760" t="s">
        <v>291</v>
      </c>
      <c r="X34760" t="s">
        <v>291</v>
      </c>
      <c r="Y34760" t="s">
        <v>291</v>
      </c>
      <c r="Z34760">
        <v>22500</v>
      </c>
      <c r="AA34760">
        <v>2.2499999999999999E-2</v>
      </c>
    </row>
    <row r="34761" spans="1:27" x14ac:dyDescent="0.25">
      <c r="A34761" t="s">
        <v>5573</v>
      </c>
      <c r="B34761">
        <v>2019</v>
      </c>
      <c r="C34761" t="s">
        <v>5574</v>
      </c>
      <c r="D34761" t="s">
        <v>284</v>
      </c>
      <c r="E34761" t="s">
        <v>280</v>
      </c>
      <c r="F34761" t="s">
        <v>5579</v>
      </c>
      <c r="G34761" t="s">
        <v>413</v>
      </c>
      <c r="H34761" t="s">
        <v>413</v>
      </c>
      <c r="I34761" t="s">
        <v>413</v>
      </c>
      <c r="J34761" t="s">
        <v>83</v>
      </c>
      <c r="K34761" t="s">
        <v>168</v>
      </c>
      <c r="L34761" t="s">
        <v>169</v>
      </c>
      <c r="M34761" t="s">
        <v>169</v>
      </c>
      <c r="N34761" t="s">
        <v>37</v>
      </c>
      <c r="O34761" t="s">
        <v>101</v>
      </c>
      <c r="P34761" t="s">
        <v>104</v>
      </c>
      <c r="Q34761" t="s">
        <v>105</v>
      </c>
      <c r="R34761" t="s">
        <v>77</v>
      </c>
      <c r="S34761" t="s">
        <v>170</v>
      </c>
      <c r="T34761" t="s">
        <v>171</v>
      </c>
      <c r="U34761" t="s">
        <v>43</v>
      </c>
      <c r="V34761" t="s">
        <v>44</v>
      </c>
      <c r="W34761" t="s">
        <v>290</v>
      </c>
      <c r="X34761" t="s">
        <v>290</v>
      </c>
      <c r="Y34761" t="s">
        <v>290</v>
      </c>
      <c r="Z34761">
        <v>8260</v>
      </c>
      <c r="AA34761">
        <v>8.26E-3</v>
      </c>
    </row>
    <row r="34762" spans="1:27" x14ac:dyDescent="0.25">
      <c r="A34762" t="s">
        <v>5573</v>
      </c>
      <c r="B34762">
        <v>2019</v>
      </c>
      <c r="C34762" t="s">
        <v>5574</v>
      </c>
      <c r="D34762" t="s">
        <v>284</v>
      </c>
      <c r="E34762" t="s">
        <v>280</v>
      </c>
      <c r="F34762" t="s">
        <v>5579</v>
      </c>
      <c r="G34762" t="s">
        <v>413</v>
      </c>
      <c r="H34762" t="s">
        <v>413</v>
      </c>
      <c r="I34762" t="s">
        <v>413</v>
      </c>
      <c r="J34762" t="s">
        <v>83</v>
      </c>
      <c r="K34762" t="s">
        <v>168</v>
      </c>
      <c r="L34762" t="s">
        <v>169</v>
      </c>
      <c r="M34762" t="s">
        <v>169</v>
      </c>
      <c r="N34762" t="s">
        <v>37</v>
      </c>
      <c r="O34762" t="s">
        <v>101</v>
      </c>
      <c r="P34762" t="s">
        <v>104</v>
      </c>
      <c r="Q34762" t="s">
        <v>105</v>
      </c>
      <c r="R34762" t="s">
        <v>77</v>
      </c>
      <c r="S34762" t="s">
        <v>170</v>
      </c>
      <c r="T34762" t="s">
        <v>171</v>
      </c>
      <c r="U34762" t="s">
        <v>43</v>
      </c>
      <c r="V34762" t="s">
        <v>44</v>
      </c>
      <c r="W34762" t="s">
        <v>291</v>
      </c>
      <c r="X34762" t="s">
        <v>291</v>
      </c>
      <c r="Y34762" t="s">
        <v>291</v>
      </c>
      <c r="Z34762">
        <v>5300</v>
      </c>
      <c r="AA34762">
        <v>5.3E-3</v>
      </c>
    </row>
    <row r="34763" spans="1:27" x14ac:dyDescent="0.25">
      <c r="A34763" t="s">
        <v>5573</v>
      </c>
      <c r="B34763">
        <v>2019</v>
      </c>
      <c r="C34763" t="s">
        <v>5574</v>
      </c>
      <c r="D34763" t="s">
        <v>284</v>
      </c>
      <c r="E34763" t="s">
        <v>280</v>
      </c>
      <c r="F34763" t="s">
        <v>5579</v>
      </c>
      <c r="G34763" t="s">
        <v>413</v>
      </c>
      <c r="H34763" t="s">
        <v>413</v>
      </c>
      <c r="I34763" t="s">
        <v>413</v>
      </c>
      <c r="J34763" t="s">
        <v>83</v>
      </c>
      <c r="K34763" t="s">
        <v>168</v>
      </c>
      <c r="L34763" t="s">
        <v>169</v>
      </c>
      <c r="M34763" t="s">
        <v>169</v>
      </c>
      <c r="N34763" t="s">
        <v>37</v>
      </c>
      <c r="O34763" t="s">
        <v>101</v>
      </c>
      <c r="P34763" t="s">
        <v>104</v>
      </c>
      <c r="Q34763" t="s">
        <v>106</v>
      </c>
      <c r="R34763" t="s">
        <v>77</v>
      </c>
      <c r="S34763" t="s">
        <v>170</v>
      </c>
      <c r="T34763" t="s">
        <v>171</v>
      </c>
      <c r="U34763" t="s">
        <v>43</v>
      </c>
      <c r="V34763" t="s">
        <v>44</v>
      </c>
      <c r="W34763" t="s">
        <v>290</v>
      </c>
      <c r="X34763" t="s">
        <v>290</v>
      </c>
      <c r="Y34763" t="s">
        <v>290</v>
      </c>
      <c r="Z34763">
        <v>82600</v>
      </c>
      <c r="AA34763">
        <v>8.2600000000000007E-2</v>
      </c>
    </row>
    <row r="34764" spans="1:27" x14ac:dyDescent="0.25">
      <c r="A34764" t="s">
        <v>5573</v>
      </c>
      <c r="B34764">
        <v>2019</v>
      </c>
      <c r="C34764" t="s">
        <v>5574</v>
      </c>
      <c r="D34764" t="s">
        <v>284</v>
      </c>
      <c r="E34764" t="s">
        <v>280</v>
      </c>
      <c r="F34764" t="s">
        <v>5579</v>
      </c>
      <c r="G34764" t="s">
        <v>413</v>
      </c>
      <c r="H34764" t="s">
        <v>413</v>
      </c>
      <c r="I34764" t="s">
        <v>413</v>
      </c>
      <c r="J34764" t="s">
        <v>83</v>
      </c>
      <c r="K34764" t="s">
        <v>168</v>
      </c>
      <c r="L34764" t="s">
        <v>169</v>
      </c>
      <c r="M34764" t="s">
        <v>169</v>
      </c>
      <c r="N34764" t="s">
        <v>37</v>
      </c>
      <c r="O34764" t="s">
        <v>101</v>
      </c>
      <c r="P34764" t="s">
        <v>104</v>
      </c>
      <c r="Q34764" t="s">
        <v>106</v>
      </c>
      <c r="R34764" t="s">
        <v>77</v>
      </c>
      <c r="S34764" t="s">
        <v>170</v>
      </c>
      <c r="T34764" t="s">
        <v>171</v>
      </c>
      <c r="U34764" t="s">
        <v>43</v>
      </c>
      <c r="V34764" t="s">
        <v>44</v>
      </c>
      <c r="W34764" t="s">
        <v>291</v>
      </c>
      <c r="X34764" t="s">
        <v>291</v>
      </c>
      <c r="Y34764" t="s">
        <v>291</v>
      </c>
      <c r="Z34764">
        <v>47000</v>
      </c>
      <c r="AA34764">
        <v>4.7E-2</v>
      </c>
    </row>
    <row r="34765" spans="1:27" x14ac:dyDescent="0.25">
      <c r="A34765" t="s">
        <v>5573</v>
      </c>
      <c r="B34765">
        <v>2019</v>
      </c>
      <c r="C34765" t="s">
        <v>5574</v>
      </c>
      <c r="D34765" t="s">
        <v>284</v>
      </c>
      <c r="E34765" t="s">
        <v>280</v>
      </c>
      <c r="F34765" t="s">
        <v>5579</v>
      </c>
      <c r="G34765" t="s">
        <v>413</v>
      </c>
      <c r="H34765" t="s">
        <v>413</v>
      </c>
      <c r="I34765" t="s">
        <v>413</v>
      </c>
      <c r="J34765" t="s">
        <v>83</v>
      </c>
      <c r="K34765" t="s">
        <v>168</v>
      </c>
      <c r="L34765" t="s">
        <v>169</v>
      </c>
      <c r="M34765" t="s">
        <v>169</v>
      </c>
      <c r="N34765" t="s">
        <v>37</v>
      </c>
      <c r="O34765" t="s">
        <v>101</v>
      </c>
      <c r="P34765" t="s">
        <v>104</v>
      </c>
      <c r="Q34765" t="s">
        <v>107</v>
      </c>
      <c r="R34765" t="s">
        <v>77</v>
      </c>
      <c r="S34765" t="s">
        <v>170</v>
      </c>
      <c r="T34765" t="s">
        <v>171</v>
      </c>
      <c r="U34765" t="s">
        <v>43</v>
      </c>
      <c r="V34765" t="s">
        <v>44</v>
      </c>
      <c r="W34765" t="s">
        <v>290</v>
      </c>
      <c r="X34765" t="s">
        <v>290</v>
      </c>
      <c r="Y34765" t="s">
        <v>290</v>
      </c>
      <c r="Z34765">
        <v>4720</v>
      </c>
      <c r="AA34765">
        <v>4.7200000000000002E-3</v>
      </c>
    </row>
    <row r="34766" spans="1:27" x14ac:dyDescent="0.25">
      <c r="A34766" t="s">
        <v>5573</v>
      </c>
      <c r="B34766">
        <v>2019</v>
      </c>
      <c r="C34766" t="s">
        <v>5574</v>
      </c>
      <c r="D34766" t="s">
        <v>284</v>
      </c>
      <c r="E34766" t="s">
        <v>280</v>
      </c>
      <c r="F34766" t="s">
        <v>5579</v>
      </c>
      <c r="G34766" t="s">
        <v>413</v>
      </c>
      <c r="H34766" t="s">
        <v>413</v>
      </c>
      <c r="I34766" t="s">
        <v>413</v>
      </c>
      <c r="J34766" t="s">
        <v>83</v>
      </c>
      <c r="K34766" t="s">
        <v>168</v>
      </c>
      <c r="L34766" t="s">
        <v>169</v>
      </c>
      <c r="M34766" t="s">
        <v>169</v>
      </c>
      <c r="N34766" t="s">
        <v>37</v>
      </c>
      <c r="O34766" t="s">
        <v>101</v>
      </c>
      <c r="P34766" t="s">
        <v>104</v>
      </c>
      <c r="Q34766" t="s">
        <v>107</v>
      </c>
      <c r="R34766" t="s">
        <v>77</v>
      </c>
      <c r="S34766" t="s">
        <v>170</v>
      </c>
      <c r="T34766" t="s">
        <v>171</v>
      </c>
      <c r="U34766" t="s">
        <v>43</v>
      </c>
      <c r="V34766" t="s">
        <v>44</v>
      </c>
      <c r="W34766" t="s">
        <v>291</v>
      </c>
      <c r="X34766" t="s">
        <v>291</v>
      </c>
      <c r="Y34766" t="s">
        <v>291</v>
      </c>
      <c r="Z34766">
        <v>3300</v>
      </c>
      <c r="AA34766">
        <v>3.3E-3</v>
      </c>
    </row>
    <row r="34767" spans="1:27" x14ac:dyDescent="0.25">
      <c r="A34767" t="s">
        <v>5573</v>
      </c>
      <c r="B34767">
        <v>2019</v>
      </c>
      <c r="C34767" t="s">
        <v>5574</v>
      </c>
      <c r="D34767" t="s">
        <v>284</v>
      </c>
      <c r="E34767" t="s">
        <v>280</v>
      </c>
      <c r="F34767" t="s">
        <v>5579</v>
      </c>
      <c r="G34767" t="s">
        <v>413</v>
      </c>
      <c r="H34767" t="s">
        <v>413</v>
      </c>
      <c r="I34767" t="s">
        <v>413</v>
      </c>
      <c r="J34767" t="s">
        <v>83</v>
      </c>
      <c r="K34767" t="s">
        <v>168</v>
      </c>
      <c r="L34767" t="s">
        <v>169</v>
      </c>
      <c r="M34767" t="s">
        <v>169</v>
      </c>
      <c r="N34767" t="s">
        <v>37</v>
      </c>
      <c r="O34767" t="s">
        <v>101</v>
      </c>
      <c r="P34767" t="s">
        <v>104</v>
      </c>
      <c r="Q34767" t="s">
        <v>108</v>
      </c>
      <c r="R34767" t="s">
        <v>77</v>
      </c>
      <c r="S34767" t="s">
        <v>170</v>
      </c>
      <c r="T34767" t="s">
        <v>171</v>
      </c>
      <c r="U34767" t="s">
        <v>43</v>
      </c>
      <c r="V34767" t="s">
        <v>44</v>
      </c>
      <c r="W34767" t="s">
        <v>290</v>
      </c>
      <c r="X34767" t="s">
        <v>290</v>
      </c>
      <c r="Y34767" t="s">
        <v>290</v>
      </c>
      <c r="Z34767">
        <v>17700</v>
      </c>
      <c r="AA34767">
        <v>1.77E-2</v>
      </c>
    </row>
    <row r="34768" spans="1:27" x14ac:dyDescent="0.25">
      <c r="A34768" t="s">
        <v>5573</v>
      </c>
      <c r="B34768">
        <v>2019</v>
      </c>
      <c r="C34768" t="s">
        <v>5574</v>
      </c>
      <c r="D34768" t="s">
        <v>284</v>
      </c>
      <c r="E34768" t="s">
        <v>280</v>
      </c>
      <c r="F34768" t="s">
        <v>5579</v>
      </c>
      <c r="G34768" t="s">
        <v>413</v>
      </c>
      <c r="H34768" t="s">
        <v>413</v>
      </c>
      <c r="I34768" t="s">
        <v>413</v>
      </c>
      <c r="J34768" t="s">
        <v>83</v>
      </c>
      <c r="K34768" t="s">
        <v>168</v>
      </c>
      <c r="L34768" t="s">
        <v>169</v>
      </c>
      <c r="M34768" t="s">
        <v>169</v>
      </c>
      <c r="N34768" t="s">
        <v>37</v>
      </c>
      <c r="O34768" t="s">
        <v>101</v>
      </c>
      <c r="P34768" t="s">
        <v>104</v>
      </c>
      <c r="Q34768" t="s">
        <v>108</v>
      </c>
      <c r="R34768" t="s">
        <v>77</v>
      </c>
      <c r="S34768" t="s">
        <v>170</v>
      </c>
      <c r="T34768" t="s">
        <v>171</v>
      </c>
      <c r="U34768" t="s">
        <v>43</v>
      </c>
      <c r="V34768" t="s">
        <v>44</v>
      </c>
      <c r="W34768" t="s">
        <v>291</v>
      </c>
      <c r="X34768" t="s">
        <v>291</v>
      </c>
      <c r="Y34768" t="s">
        <v>291</v>
      </c>
      <c r="Z34768">
        <v>11800</v>
      </c>
      <c r="AA34768">
        <v>1.18E-2</v>
      </c>
    </row>
    <row r="34769" spans="1:27" x14ac:dyDescent="0.25">
      <c r="A34769" t="s">
        <v>5573</v>
      </c>
      <c r="B34769">
        <v>2019</v>
      </c>
      <c r="C34769" t="s">
        <v>5574</v>
      </c>
      <c r="D34769" t="s">
        <v>284</v>
      </c>
      <c r="E34769" t="s">
        <v>280</v>
      </c>
      <c r="F34769" t="s">
        <v>5579</v>
      </c>
      <c r="G34769" t="s">
        <v>413</v>
      </c>
      <c r="H34769" t="s">
        <v>413</v>
      </c>
      <c r="I34769" t="s">
        <v>413</v>
      </c>
      <c r="J34769" t="s">
        <v>83</v>
      </c>
      <c r="K34769" t="s">
        <v>168</v>
      </c>
      <c r="L34769" t="s">
        <v>169</v>
      </c>
      <c r="M34769" t="s">
        <v>169</v>
      </c>
      <c r="N34769" t="s">
        <v>37</v>
      </c>
      <c r="O34769" t="s">
        <v>101</v>
      </c>
      <c r="P34769" t="s">
        <v>104</v>
      </c>
      <c r="Q34769" t="s">
        <v>109</v>
      </c>
      <c r="R34769" t="s">
        <v>77</v>
      </c>
      <c r="S34769" t="s">
        <v>170</v>
      </c>
      <c r="T34769" t="s">
        <v>171</v>
      </c>
      <c r="U34769" t="s">
        <v>43</v>
      </c>
      <c r="V34769" t="s">
        <v>44</v>
      </c>
      <c r="W34769" t="s">
        <v>290</v>
      </c>
      <c r="X34769" t="s">
        <v>290</v>
      </c>
      <c r="Y34769" t="s">
        <v>290</v>
      </c>
      <c r="Z34769">
        <v>5900</v>
      </c>
      <c r="AA34769">
        <v>5.8999999999999999E-3</v>
      </c>
    </row>
    <row r="34770" spans="1:27" x14ac:dyDescent="0.25">
      <c r="A34770" t="s">
        <v>5573</v>
      </c>
      <c r="B34770">
        <v>2019</v>
      </c>
      <c r="C34770" t="s">
        <v>5574</v>
      </c>
      <c r="D34770" t="s">
        <v>284</v>
      </c>
      <c r="E34770" t="s">
        <v>280</v>
      </c>
      <c r="F34770" t="s">
        <v>5579</v>
      </c>
      <c r="G34770" t="s">
        <v>413</v>
      </c>
      <c r="H34770" t="s">
        <v>413</v>
      </c>
      <c r="I34770" t="s">
        <v>413</v>
      </c>
      <c r="J34770" t="s">
        <v>83</v>
      </c>
      <c r="K34770" t="s">
        <v>168</v>
      </c>
      <c r="L34770" t="s">
        <v>169</v>
      </c>
      <c r="M34770" t="s">
        <v>169</v>
      </c>
      <c r="N34770" t="s">
        <v>37</v>
      </c>
      <c r="O34770" t="s">
        <v>101</v>
      </c>
      <c r="P34770" t="s">
        <v>104</v>
      </c>
      <c r="Q34770" t="s">
        <v>109</v>
      </c>
      <c r="R34770" t="s">
        <v>77</v>
      </c>
      <c r="S34770" t="s">
        <v>170</v>
      </c>
      <c r="T34770" t="s">
        <v>171</v>
      </c>
      <c r="U34770" t="s">
        <v>43</v>
      </c>
      <c r="V34770" t="s">
        <v>44</v>
      </c>
      <c r="W34770" t="s">
        <v>291</v>
      </c>
      <c r="X34770" t="s">
        <v>291</v>
      </c>
      <c r="Y34770" t="s">
        <v>291</v>
      </c>
      <c r="Z34770">
        <v>3200</v>
      </c>
      <c r="AA34770">
        <v>3.2000000000000002E-3</v>
      </c>
    </row>
    <row r="34771" spans="1:27" x14ac:dyDescent="0.25">
      <c r="A34771" t="s">
        <v>5573</v>
      </c>
      <c r="B34771">
        <v>2019</v>
      </c>
      <c r="C34771" t="s">
        <v>5574</v>
      </c>
      <c r="D34771" t="s">
        <v>284</v>
      </c>
      <c r="E34771" t="s">
        <v>280</v>
      </c>
      <c r="F34771" t="s">
        <v>5579</v>
      </c>
      <c r="G34771" t="s">
        <v>413</v>
      </c>
      <c r="H34771" t="s">
        <v>413</v>
      </c>
      <c r="I34771" t="s">
        <v>413</v>
      </c>
      <c r="J34771" t="s">
        <v>83</v>
      </c>
      <c r="K34771" t="s">
        <v>168</v>
      </c>
      <c r="L34771" t="s">
        <v>169</v>
      </c>
      <c r="M34771" t="s">
        <v>169</v>
      </c>
      <c r="N34771" t="s">
        <v>37</v>
      </c>
      <c r="O34771" t="s">
        <v>101</v>
      </c>
      <c r="P34771" t="s">
        <v>104</v>
      </c>
      <c r="Q34771" t="s">
        <v>110</v>
      </c>
      <c r="R34771" t="s">
        <v>77</v>
      </c>
      <c r="S34771" t="s">
        <v>170</v>
      </c>
      <c r="T34771" t="s">
        <v>171</v>
      </c>
      <c r="U34771" t="s">
        <v>43</v>
      </c>
      <c r="V34771" t="s">
        <v>44</v>
      </c>
      <c r="W34771" t="s">
        <v>290</v>
      </c>
      <c r="X34771" t="s">
        <v>290</v>
      </c>
      <c r="Y34771" t="s">
        <v>290</v>
      </c>
      <c r="Z34771">
        <v>28025</v>
      </c>
      <c r="AA34771">
        <v>2.8025000000000001E-2</v>
      </c>
    </row>
    <row r="34772" spans="1:27" x14ac:dyDescent="0.25">
      <c r="A34772" t="s">
        <v>5573</v>
      </c>
      <c r="B34772">
        <v>2019</v>
      </c>
      <c r="C34772" t="s">
        <v>5574</v>
      </c>
      <c r="D34772" t="s">
        <v>284</v>
      </c>
      <c r="E34772" t="s">
        <v>280</v>
      </c>
      <c r="F34772" t="s">
        <v>5579</v>
      </c>
      <c r="G34772" t="s">
        <v>413</v>
      </c>
      <c r="H34772" t="s">
        <v>413</v>
      </c>
      <c r="I34772" t="s">
        <v>413</v>
      </c>
      <c r="J34772" t="s">
        <v>83</v>
      </c>
      <c r="K34772" t="s">
        <v>168</v>
      </c>
      <c r="L34772" t="s">
        <v>169</v>
      </c>
      <c r="M34772" t="s">
        <v>169</v>
      </c>
      <c r="N34772" t="s">
        <v>37</v>
      </c>
      <c r="O34772" t="s">
        <v>101</v>
      </c>
      <c r="P34772" t="s">
        <v>104</v>
      </c>
      <c r="Q34772" t="s">
        <v>110</v>
      </c>
      <c r="R34772" t="s">
        <v>77</v>
      </c>
      <c r="S34772" t="s">
        <v>170</v>
      </c>
      <c r="T34772" t="s">
        <v>171</v>
      </c>
      <c r="U34772" t="s">
        <v>43</v>
      </c>
      <c r="V34772" t="s">
        <v>44</v>
      </c>
      <c r="W34772" t="s">
        <v>291</v>
      </c>
      <c r="X34772" t="s">
        <v>291</v>
      </c>
      <c r="Y34772" t="s">
        <v>291</v>
      </c>
      <c r="Z34772">
        <v>14000</v>
      </c>
      <c r="AA34772">
        <v>1.4E-2</v>
      </c>
    </row>
    <row r="34773" spans="1:27" x14ac:dyDescent="0.25">
      <c r="A34773" t="s">
        <v>5573</v>
      </c>
      <c r="B34773">
        <v>2019</v>
      </c>
      <c r="C34773" t="s">
        <v>5574</v>
      </c>
      <c r="D34773" t="s">
        <v>284</v>
      </c>
      <c r="E34773" t="s">
        <v>280</v>
      </c>
      <c r="F34773" t="s">
        <v>5579</v>
      </c>
      <c r="G34773" t="s">
        <v>413</v>
      </c>
      <c r="H34773" t="s">
        <v>413</v>
      </c>
      <c r="I34773" t="s">
        <v>413</v>
      </c>
      <c r="J34773" t="s">
        <v>83</v>
      </c>
      <c r="K34773" t="s">
        <v>168</v>
      </c>
      <c r="L34773" t="s">
        <v>169</v>
      </c>
      <c r="M34773" t="s">
        <v>169</v>
      </c>
      <c r="N34773" t="s">
        <v>37</v>
      </c>
      <c r="O34773" t="s">
        <v>101</v>
      </c>
      <c r="P34773" t="s">
        <v>111</v>
      </c>
      <c r="Q34773" t="s">
        <v>111</v>
      </c>
      <c r="R34773" t="s">
        <v>77</v>
      </c>
      <c r="S34773" t="s">
        <v>170</v>
      </c>
      <c r="T34773" t="s">
        <v>171</v>
      </c>
      <c r="U34773" t="s">
        <v>43</v>
      </c>
      <c r="V34773" t="s">
        <v>44</v>
      </c>
      <c r="W34773" t="s">
        <v>290</v>
      </c>
      <c r="X34773" t="s">
        <v>290</v>
      </c>
      <c r="Y34773" t="s">
        <v>290</v>
      </c>
      <c r="Z34773">
        <v>300</v>
      </c>
      <c r="AA34773">
        <v>2.9999999999999997E-4</v>
      </c>
    </row>
    <row r="34774" spans="1:27" x14ac:dyDescent="0.25">
      <c r="A34774" t="s">
        <v>5573</v>
      </c>
      <c r="B34774">
        <v>2019</v>
      </c>
      <c r="C34774" t="s">
        <v>5574</v>
      </c>
      <c r="D34774" t="s">
        <v>284</v>
      </c>
      <c r="E34774" t="s">
        <v>280</v>
      </c>
      <c r="F34774" t="s">
        <v>5579</v>
      </c>
      <c r="G34774" t="s">
        <v>413</v>
      </c>
      <c r="H34774" t="s">
        <v>413</v>
      </c>
      <c r="I34774" t="s">
        <v>413</v>
      </c>
      <c r="J34774" t="s">
        <v>83</v>
      </c>
      <c r="K34774" t="s">
        <v>168</v>
      </c>
      <c r="L34774" t="s">
        <v>169</v>
      </c>
      <c r="M34774" t="s">
        <v>169</v>
      </c>
      <c r="N34774" t="s">
        <v>37</v>
      </c>
      <c r="O34774" t="s">
        <v>101</v>
      </c>
      <c r="P34774" t="s">
        <v>111</v>
      </c>
      <c r="Q34774" t="s">
        <v>111</v>
      </c>
      <c r="R34774" t="s">
        <v>77</v>
      </c>
      <c r="S34774" t="s">
        <v>170</v>
      </c>
      <c r="T34774" t="s">
        <v>171</v>
      </c>
      <c r="U34774" t="s">
        <v>43</v>
      </c>
      <c r="V34774" t="s">
        <v>44</v>
      </c>
      <c r="W34774" t="s">
        <v>291</v>
      </c>
      <c r="X34774" t="s">
        <v>291</v>
      </c>
      <c r="Y34774" t="s">
        <v>291</v>
      </c>
      <c r="Z34774">
        <v>1200</v>
      </c>
      <c r="AA34774">
        <v>1.1999999999999999E-3</v>
      </c>
    </row>
    <row r="34775" spans="1:27" x14ac:dyDescent="0.25">
      <c r="A34775" t="s">
        <v>5573</v>
      </c>
      <c r="B34775">
        <v>2019</v>
      </c>
      <c r="C34775" t="s">
        <v>5574</v>
      </c>
      <c r="D34775" t="s">
        <v>284</v>
      </c>
      <c r="E34775" t="s">
        <v>280</v>
      </c>
      <c r="F34775" t="s">
        <v>5579</v>
      </c>
      <c r="G34775" t="s">
        <v>413</v>
      </c>
      <c r="H34775" t="s">
        <v>413</v>
      </c>
      <c r="I34775" t="s">
        <v>413</v>
      </c>
      <c r="J34775" t="s">
        <v>83</v>
      </c>
      <c r="K34775" t="s">
        <v>168</v>
      </c>
      <c r="L34775" t="s">
        <v>169</v>
      </c>
      <c r="M34775" t="s">
        <v>169</v>
      </c>
      <c r="N34775" t="s">
        <v>37</v>
      </c>
      <c r="O34775" t="s">
        <v>38</v>
      </c>
      <c r="P34775" t="s">
        <v>71</v>
      </c>
      <c r="Q34775" t="s">
        <v>112</v>
      </c>
      <c r="R34775" t="s">
        <v>77</v>
      </c>
      <c r="S34775" t="s">
        <v>170</v>
      </c>
      <c r="T34775" t="s">
        <v>171</v>
      </c>
      <c r="U34775" t="s">
        <v>43</v>
      </c>
      <c r="V34775" t="s">
        <v>44</v>
      </c>
      <c r="W34775" t="s">
        <v>290</v>
      </c>
      <c r="X34775" t="s">
        <v>290</v>
      </c>
      <c r="Y34775" t="s">
        <v>290</v>
      </c>
      <c r="Z34775">
        <v>700</v>
      </c>
      <c r="AA34775">
        <v>6.9999999999999999E-4</v>
      </c>
    </row>
    <row r="34776" spans="1:27" x14ac:dyDescent="0.25">
      <c r="A34776" t="s">
        <v>5573</v>
      </c>
      <c r="B34776">
        <v>2019</v>
      </c>
      <c r="C34776" t="s">
        <v>5574</v>
      </c>
      <c r="D34776" t="s">
        <v>284</v>
      </c>
      <c r="E34776" t="s">
        <v>280</v>
      </c>
      <c r="F34776" t="s">
        <v>5579</v>
      </c>
      <c r="G34776" t="s">
        <v>413</v>
      </c>
      <c r="H34776" t="s">
        <v>413</v>
      </c>
      <c r="I34776" t="s">
        <v>413</v>
      </c>
      <c r="J34776" t="s">
        <v>83</v>
      </c>
      <c r="K34776" t="s">
        <v>168</v>
      </c>
      <c r="L34776" t="s">
        <v>169</v>
      </c>
      <c r="M34776" t="s">
        <v>169</v>
      </c>
      <c r="N34776" t="s">
        <v>37</v>
      </c>
      <c r="O34776" t="s">
        <v>38</v>
      </c>
      <c r="P34776" t="s">
        <v>71</v>
      </c>
      <c r="Q34776" t="s">
        <v>112</v>
      </c>
      <c r="R34776" t="s">
        <v>77</v>
      </c>
      <c r="S34776" t="s">
        <v>170</v>
      </c>
      <c r="T34776" t="s">
        <v>171</v>
      </c>
      <c r="U34776" t="s">
        <v>43</v>
      </c>
      <c r="V34776" t="s">
        <v>44</v>
      </c>
      <c r="W34776" t="s">
        <v>291</v>
      </c>
      <c r="X34776" t="s">
        <v>291</v>
      </c>
      <c r="Y34776" t="s">
        <v>291</v>
      </c>
      <c r="Z34776">
        <v>58000</v>
      </c>
      <c r="AA34776">
        <v>5.8000000000000003E-2</v>
      </c>
    </row>
    <row r="34777" spans="1:27" x14ac:dyDescent="0.25">
      <c r="A34777" t="s">
        <v>5573</v>
      </c>
      <c r="B34777">
        <v>2019</v>
      </c>
      <c r="C34777" t="s">
        <v>5574</v>
      </c>
      <c r="D34777" t="s">
        <v>284</v>
      </c>
      <c r="E34777" t="s">
        <v>280</v>
      </c>
      <c r="F34777" t="s">
        <v>5579</v>
      </c>
      <c r="G34777" t="s">
        <v>413</v>
      </c>
      <c r="H34777" t="s">
        <v>413</v>
      </c>
      <c r="I34777" t="s">
        <v>413</v>
      </c>
      <c r="J34777" t="s">
        <v>83</v>
      </c>
      <c r="K34777" t="s">
        <v>168</v>
      </c>
      <c r="L34777" t="s">
        <v>169</v>
      </c>
      <c r="M34777" t="s">
        <v>169</v>
      </c>
      <c r="N34777" t="s">
        <v>37</v>
      </c>
      <c r="O34777" t="s">
        <v>38</v>
      </c>
      <c r="P34777" t="s">
        <v>71</v>
      </c>
      <c r="Q34777" t="s">
        <v>112</v>
      </c>
      <c r="R34777" t="s">
        <v>77</v>
      </c>
      <c r="S34777" t="s">
        <v>170</v>
      </c>
      <c r="T34777" t="s">
        <v>171</v>
      </c>
      <c r="U34777" t="s">
        <v>43</v>
      </c>
      <c r="V34777" t="s">
        <v>44</v>
      </c>
      <c r="W34777" t="s">
        <v>291</v>
      </c>
      <c r="X34777" t="s">
        <v>304</v>
      </c>
      <c r="Y34777" t="s">
        <v>304</v>
      </c>
      <c r="Z34777">
        <v>6000</v>
      </c>
      <c r="AA34777">
        <v>6.0000000000000001E-3</v>
      </c>
    </row>
    <row r="34778" spans="1:27" x14ac:dyDescent="0.25">
      <c r="A34778" t="s">
        <v>5573</v>
      </c>
      <c r="B34778">
        <v>2019</v>
      </c>
      <c r="C34778" t="s">
        <v>5574</v>
      </c>
      <c r="D34778" t="s">
        <v>284</v>
      </c>
      <c r="E34778" t="s">
        <v>280</v>
      </c>
      <c r="F34778" t="s">
        <v>5579</v>
      </c>
      <c r="G34778" t="s">
        <v>413</v>
      </c>
      <c r="H34778" t="s">
        <v>413</v>
      </c>
      <c r="I34778" t="s">
        <v>413</v>
      </c>
      <c r="J34778" t="s">
        <v>83</v>
      </c>
      <c r="K34778" t="s">
        <v>168</v>
      </c>
      <c r="L34778" t="s">
        <v>169</v>
      </c>
      <c r="M34778" t="s">
        <v>169</v>
      </c>
      <c r="N34778" t="s">
        <v>37</v>
      </c>
      <c r="O34778" t="s">
        <v>38</v>
      </c>
      <c r="P34778" t="s">
        <v>71</v>
      </c>
      <c r="Q34778" t="s">
        <v>72</v>
      </c>
      <c r="R34778" t="s">
        <v>77</v>
      </c>
      <c r="S34778" t="s">
        <v>170</v>
      </c>
      <c r="T34778" t="s">
        <v>171</v>
      </c>
      <c r="U34778" t="s">
        <v>43</v>
      </c>
      <c r="V34778" t="s">
        <v>44</v>
      </c>
      <c r="W34778" t="s">
        <v>290</v>
      </c>
      <c r="X34778" t="s">
        <v>290</v>
      </c>
      <c r="Y34778" t="s">
        <v>290</v>
      </c>
      <c r="Z34778">
        <v>6000</v>
      </c>
      <c r="AA34778">
        <v>6.0000000000000001E-3</v>
      </c>
    </row>
    <row r="34779" spans="1:27" x14ac:dyDescent="0.25">
      <c r="A34779" t="s">
        <v>5573</v>
      </c>
      <c r="B34779">
        <v>2019</v>
      </c>
      <c r="C34779" t="s">
        <v>5574</v>
      </c>
      <c r="D34779" t="s">
        <v>284</v>
      </c>
      <c r="E34779" t="s">
        <v>280</v>
      </c>
      <c r="F34779" t="s">
        <v>5579</v>
      </c>
      <c r="G34779" t="s">
        <v>413</v>
      </c>
      <c r="H34779" t="s">
        <v>413</v>
      </c>
      <c r="I34779" t="s">
        <v>413</v>
      </c>
      <c r="J34779" t="s">
        <v>83</v>
      </c>
      <c r="K34779" t="s">
        <v>168</v>
      </c>
      <c r="L34779" t="s">
        <v>169</v>
      </c>
      <c r="M34779" t="s">
        <v>169</v>
      </c>
      <c r="N34779" t="s">
        <v>37</v>
      </c>
      <c r="O34779" t="s">
        <v>38</v>
      </c>
      <c r="P34779" t="s">
        <v>71</v>
      </c>
      <c r="Q34779" t="s">
        <v>72</v>
      </c>
      <c r="R34779" t="s">
        <v>77</v>
      </c>
      <c r="S34779" t="s">
        <v>170</v>
      </c>
      <c r="T34779" t="s">
        <v>171</v>
      </c>
      <c r="U34779" t="s">
        <v>43</v>
      </c>
      <c r="V34779" t="s">
        <v>44</v>
      </c>
      <c r="W34779" t="s">
        <v>291</v>
      </c>
      <c r="X34779" t="s">
        <v>291</v>
      </c>
      <c r="Y34779" t="s">
        <v>291</v>
      </c>
      <c r="Z34779">
        <v>16000</v>
      </c>
      <c r="AA34779">
        <v>1.6E-2</v>
      </c>
    </row>
    <row r="34780" spans="1:27" x14ac:dyDescent="0.25">
      <c r="A34780" t="s">
        <v>5573</v>
      </c>
      <c r="B34780">
        <v>2019</v>
      </c>
      <c r="C34780" t="s">
        <v>5574</v>
      </c>
      <c r="D34780" t="s">
        <v>284</v>
      </c>
      <c r="E34780" t="s">
        <v>280</v>
      </c>
      <c r="F34780" t="s">
        <v>5579</v>
      </c>
      <c r="G34780" t="s">
        <v>413</v>
      </c>
      <c r="H34780" t="s">
        <v>413</v>
      </c>
      <c r="I34780" t="s">
        <v>413</v>
      </c>
      <c r="J34780" t="s">
        <v>83</v>
      </c>
      <c r="K34780" t="s">
        <v>168</v>
      </c>
      <c r="L34780" t="s">
        <v>169</v>
      </c>
      <c r="M34780" t="s">
        <v>169</v>
      </c>
      <c r="N34780" t="s">
        <v>37</v>
      </c>
      <c r="O34780" t="s">
        <v>38</v>
      </c>
      <c r="P34780" t="s">
        <v>71</v>
      </c>
      <c r="Q34780" t="s">
        <v>72</v>
      </c>
      <c r="R34780" t="s">
        <v>77</v>
      </c>
      <c r="S34780" t="s">
        <v>170</v>
      </c>
      <c r="T34780" t="s">
        <v>171</v>
      </c>
      <c r="U34780" t="s">
        <v>43</v>
      </c>
      <c r="V34780" t="s">
        <v>44</v>
      </c>
      <c r="W34780" t="s">
        <v>291</v>
      </c>
      <c r="X34780" t="s">
        <v>304</v>
      </c>
      <c r="Y34780" t="s">
        <v>304</v>
      </c>
      <c r="Z34780">
        <v>1500</v>
      </c>
      <c r="AA34780">
        <v>1.5E-3</v>
      </c>
    </row>
    <row r="34781" spans="1:27" x14ac:dyDescent="0.25">
      <c r="A34781" t="s">
        <v>5573</v>
      </c>
      <c r="B34781">
        <v>2019</v>
      </c>
      <c r="C34781" t="s">
        <v>5574</v>
      </c>
      <c r="D34781" t="s">
        <v>284</v>
      </c>
      <c r="E34781" t="s">
        <v>280</v>
      </c>
      <c r="F34781" t="s">
        <v>5579</v>
      </c>
      <c r="G34781" t="s">
        <v>413</v>
      </c>
      <c r="H34781" t="s">
        <v>413</v>
      </c>
      <c r="I34781" t="s">
        <v>413</v>
      </c>
      <c r="J34781" t="s">
        <v>83</v>
      </c>
      <c r="K34781" t="s">
        <v>168</v>
      </c>
      <c r="L34781" t="s">
        <v>169</v>
      </c>
      <c r="M34781" t="s">
        <v>169</v>
      </c>
      <c r="N34781" t="s">
        <v>37</v>
      </c>
      <c r="O34781" t="s">
        <v>38</v>
      </c>
      <c r="P34781" t="s">
        <v>113</v>
      </c>
      <c r="Q34781" t="s">
        <v>114</v>
      </c>
      <c r="R34781" t="s">
        <v>77</v>
      </c>
      <c r="S34781" t="s">
        <v>170</v>
      </c>
      <c r="T34781" t="s">
        <v>171</v>
      </c>
      <c r="U34781" t="s">
        <v>43</v>
      </c>
      <c r="V34781" t="s">
        <v>44</v>
      </c>
      <c r="W34781" t="s">
        <v>290</v>
      </c>
      <c r="X34781" t="s">
        <v>290</v>
      </c>
      <c r="Y34781" t="s">
        <v>290</v>
      </c>
      <c r="Z34781">
        <v>103848</v>
      </c>
      <c r="AA34781">
        <v>0.103848</v>
      </c>
    </row>
    <row r="34782" spans="1:27" x14ac:dyDescent="0.25">
      <c r="A34782" t="s">
        <v>5573</v>
      </c>
      <c r="B34782">
        <v>2019</v>
      </c>
      <c r="C34782" t="s">
        <v>5574</v>
      </c>
      <c r="D34782" t="s">
        <v>284</v>
      </c>
      <c r="E34782" t="s">
        <v>280</v>
      </c>
      <c r="F34782" t="s">
        <v>5579</v>
      </c>
      <c r="G34782" t="s">
        <v>413</v>
      </c>
      <c r="H34782" t="s">
        <v>413</v>
      </c>
      <c r="I34782" t="s">
        <v>413</v>
      </c>
      <c r="J34782" t="s">
        <v>83</v>
      </c>
      <c r="K34782" t="s">
        <v>168</v>
      </c>
      <c r="L34782" t="s">
        <v>169</v>
      </c>
      <c r="M34782" t="s">
        <v>169</v>
      </c>
      <c r="N34782" t="s">
        <v>37</v>
      </c>
      <c r="O34782" t="s">
        <v>38</v>
      </c>
      <c r="P34782" t="s">
        <v>113</v>
      </c>
      <c r="Q34782" t="s">
        <v>114</v>
      </c>
      <c r="R34782" t="s">
        <v>77</v>
      </c>
      <c r="S34782" t="s">
        <v>170</v>
      </c>
      <c r="T34782" t="s">
        <v>171</v>
      </c>
      <c r="U34782" t="s">
        <v>43</v>
      </c>
      <c r="V34782" t="s">
        <v>44</v>
      </c>
      <c r="W34782" t="s">
        <v>291</v>
      </c>
      <c r="X34782" t="s">
        <v>291</v>
      </c>
      <c r="Y34782" t="s">
        <v>291</v>
      </c>
      <c r="Z34782">
        <v>280000</v>
      </c>
      <c r="AA34782">
        <v>0.28000000000000003</v>
      </c>
    </row>
    <row r="34783" spans="1:27" x14ac:dyDescent="0.25">
      <c r="A34783" t="s">
        <v>5573</v>
      </c>
      <c r="B34783">
        <v>2019</v>
      </c>
      <c r="C34783" t="s">
        <v>5574</v>
      </c>
      <c r="D34783" t="s">
        <v>284</v>
      </c>
      <c r="E34783" t="s">
        <v>280</v>
      </c>
      <c r="F34783" t="s">
        <v>5579</v>
      </c>
      <c r="G34783" t="s">
        <v>413</v>
      </c>
      <c r="H34783" t="s">
        <v>413</v>
      </c>
      <c r="I34783" t="s">
        <v>413</v>
      </c>
      <c r="J34783" t="s">
        <v>83</v>
      </c>
      <c r="K34783" t="s">
        <v>168</v>
      </c>
      <c r="L34783" t="s">
        <v>169</v>
      </c>
      <c r="M34783" t="s">
        <v>169</v>
      </c>
      <c r="N34783" t="s">
        <v>37</v>
      </c>
      <c r="O34783" t="s">
        <v>38</v>
      </c>
      <c r="P34783" t="s">
        <v>113</v>
      </c>
      <c r="Q34783" t="s">
        <v>114</v>
      </c>
      <c r="R34783" t="s">
        <v>77</v>
      </c>
      <c r="S34783" t="s">
        <v>170</v>
      </c>
      <c r="T34783" t="s">
        <v>171</v>
      </c>
      <c r="U34783" t="s">
        <v>43</v>
      </c>
      <c r="V34783" t="s">
        <v>44</v>
      </c>
      <c r="W34783" t="s">
        <v>291</v>
      </c>
      <c r="X34783" t="s">
        <v>304</v>
      </c>
      <c r="Y34783" t="s">
        <v>304</v>
      </c>
      <c r="Z34783">
        <v>75000</v>
      </c>
      <c r="AA34783">
        <v>7.4999999999999997E-2</v>
      </c>
    </row>
    <row r="34784" spans="1:27" x14ac:dyDescent="0.25">
      <c r="A34784" t="s">
        <v>5573</v>
      </c>
      <c r="B34784">
        <v>2019</v>
      </c>
      <c r="C34784" t="s">
        <v>5574</v>
      </c>
      <c r="D34784" t="s">
        <v>284</v>
      </c>
      <c r="E34784" t="s">
        <v>280</v>
      </c>
      <c r="F34784" t="s">
        <v>5579</v>
      </c>
      <c r="G34784" t="s">
        <v>413</v>
      </c>
      <c r="H34784" t="s">
        <v>413</v>
      </c>
      <c r="I34784" t="s">
        <v>413</v>
      </c>
      <c r="J34784" t="s">
        <v>83</v>
      </c>
      <c r="K34784" t="s">
        <v>168</v>
      </c>
      <c r="L34784" t="s">
        <v>169</v>
      </c>
      <c r="M34784" t="s">
        <v>169</v>
      </c>
      <c r="N34784" t="s">
        <v>37</v>
      </c>
      <c r="O34784" t="s">
        <v>38</v>
      </c>
      <c r="P34784" t="s">
        <v>113</v>
      </c>
      <c r="Q34784" t="s">
        <v>115</v>
      </c>
      <c r="R34784" t="s">
        <v>77</v>
      </c>
      <c r="S34784" t="s">
        <v>170</v>
      </c>
      <c r="T34784" t="s">
        <v>171</v>
      </c>
      <c r="U34784" t="s">
        <v>43</v>
      </c>
      <c r="V34784" t="s">
        <v>44</v>
      </c>
      <c r="W34784" t="s">
        <v>290</v>
      </c>
      <c r="X34784" t="s">
        <v>290</v>
      </c>
      <c r="Y34784" t="s">
        <v>290</v>
      </c>
      <c r="Z34784">
        <v>27269</v>
      </c>
      <c r="AA34784">
        <v>2.7269000000000002E-2</v>
      </c>
    </row>
    <row r="34785" spans="1:27" x14ac:dyDescent="0.25">
      <c r="A34785" t="s">
        <v>5573</v>
      </c>
      <c r="B34785">
        <v>2019</v>
      </c>
      <c r="C34785" t="s">
        <v>5574</v>
      </c>
      <c r="D34785" t="s">
        <v>284</v>
      </c>
      <c r="E34785" t="s">
        <v>280</v>
      </c>
      <c r="F34785" t="s">
        <v>5579</v>
      </c>
      <c r="G34785" t="s">
        <v>413</v>
      </c>
      <c r="H34785" t="s">
        <v>413</v>
      </c>
      <c r="I34785" t="s">
        <v>413</v>
      </c>
      <c r="J34785" t="s">
        <v>83</v>
      </c>
      <c r="K34785" t="s">
        <v>168</v>
      </c>
      <c r="L34785" t="s">
        <v>169</v>
      </c>
      <c r="M34785" t="s">
        <v>169</v>
      </c>
      <c r="N34785" t="s">
        <v>37</v>
      </c>
      <c r="O34785" t="s">
        <v>38</v>
      </c>
      <c r="P34785" t="s">
        <v>113</v>
      </c>
      <c r="Q34785" t="s">
        <v>115</v>
      </c>
      <c r="R34785" t="s">
        <v>77</v>
      </c>
      <c r="S34785" t="s">
        <v>170</v>
      </c>
      <c r="T34785" t="s">
        <v>171</v>
      </c>
      <c r="U34785" t="s">
        <v>43</v>
      </c>
      <c r="V34785" t="s">
        <v>44</v>
      </c>
      <c r="W34785" t="s">
        <v>291</v>
      </c>
      <c r="X34785" t="s">
        <v>291</v>
      </c>
      <c r="Y34785" t="s">
        <v>291</v>
      </c>
      <c r="Z34785">
        <v>15000</v>
      </c>
      <c r="AA34785">
        <v>1.4999999999999999E-2</v>
      </c>
    </row>
    <row r="34786" spans="1:27" x14ac:dyDescent="0.25">
      <c r="A34786" t="s">
        <v>5573</v>
      </c>
      <c r="B34786">
        <v>2019</v>
      </c>
      <c r="C34786" t="s">
        <v>5574</v>
      </c>
      <c r="D34786" t="s">
        <v>284</v>
      </c>
      <c r="E34786" t="s">
        <v>280</v>
      </c>
      <c r="F34786" t="s">
        <v>5579</v>
      </c>
      <c r="G34786" t="s">
        <v>413</v>
      </c>
      <c r="H34786" t="s">
        <v>413</v>
      </c>
      <c r="I34786" t="s">
        <v>413</v>
      </c>
      <c r="J34786" t="s">
        <v>83</v>
      </c>
      <c r="K34786" t="s">
        <v>168</v>
      </c>
      <c r="L34786" t="s">
        <v>169</v>
      </c>
      <c r="M34786" t="s">
        <v>169</v>
      </c>
      <c r="N34786" t="s">
        <v>37</v>
      </c>
      <c r="O34786" t="s">
        <v>38</v>
      </c>
      <c r="P34786" t="s">
        <v>113</v>
      </c>
      <c r="Q34786" t="s">
        <v>115</v>
      </c>
      <c r="R34786" t="s">
        <v>77</v>
      </c>
      <c r="S34786" t="s">
        <v>170</v>
      </c>
      <c r="T34786" t="s">
        <v>171</v>
      </c>
      <c r="U34786" t="s">
        <v>43</v>
      </c>
      <c r="V34786" t="s">
        <v>44</v>
      </c>
      <c r="W34786" t="s">
        <v>291</v>
      </c>
      <c r="X34786" t="s">
        <v>304</v>
      </c>
      <c r="Y34786" t="s">
        <v>304</v>
      </c>
      <c r="Z34786">
        <v>4500</v>
      </c>
      <c r="AA34786">
        <v>4.4999999999999997E-3</v>
      </c>
    </row>
    <row r="34787" spans="1:27" x14ac:dyDescent="0.25">
      <c r="A34787" t="s">
        <v>5573</v>
      </c>
      <c r="B34787">
        <v>2019</v>
      </c>
      <c r="C34787" t="s">
        <v>5574</v>
      </c>
      <c r="D34787" t="s">
        <v>284</v>
      </c>
      <c r="E34787" t="s">
        <v>280</v>
      </c>
      <c r="F34787" t="s">
        <v>5579</v>
      </c>
      <c r="G34787" t="s">
        <v>413</v>
      </c>
      <c r="H34787" t="s">
        <v>413</v>
      </c>
      <c r="I34787" t="s">
        <v>413</v>
      </c>
      <c r="J34787" t="s">
        <v>83</v>
      </c>
      <c r="K34787" t="s">
        <v>168</v>
      </c>
      <c r="L34787" t="s">
        <v>169</v>
      </c>
      <c r="M34787" t="s">
        <v>169</v>
      </c>
      <c r="N34787" t="s">
        <v>37</v>
      </c>
      <c r="O34787" t="s">
        <v>38</v>
      </c>
      <c r="P34787" t="s">
        <v>113</v>
      </c>
      <c r="Q34787" t="s">
        <v>116</v>
      </c>
      <c r="R34787" t="s">
        <v>77</v>
      </c>
      <c r="S34787" t="s">
        <v>170</v>
      </c>
      <c r="T34787" t="s">
        <v>171</v>
      </c>
      <c r="U34787" t="s">
        <v>43</v>
      </c>
      <c r="V34787" t="s">
        <v>44</v>
      </c>
      <c r="W34787" t="s">
        <v>290</v>
      </c>
      <c r="X34787" t="s">
        <v>290</v>
      </c>
      <c r="Y34787" t="s">
        <v>290</v>
      </c>
      <c r="Z34787">
        <v>9111</v>
      </c>
      <c r="AA34787">
        <v>9.1109999999999993E-3</v>
      </c>
    </row>
    <row r="34788" spans="1:27" x14ac:dyDescent="0.25">
      <c r="A34788" t="s">
        <v>5573</v>
      </c>
      <c r="B34788">
        <v>2019</v>
      </c>
      <c r="C34788" t="s">
        <v>5574</v>
      </c>
      <c r="D34788" t="s">
        <v>284</v>
      </c>
      <c r="E34788" t="s">
        <v>280</v>
      </c>
      <c r="F34788" t="s">
        <v>5579</v>
      </c>
      <c r="G34788" t="s">
        <v>413</v>
      </c>
      <c r="H34788" t="s">
        <v>413</v>
      </c>
      <c r="I34788" t="s">
        <v>413</v>
      </c>
      <c r="J34788" t="s">
        <v>83</v>
      </c>
      <c r="K34788" t="s">
        <v>168</v>
      </c>
      <c r="L34788" t="s">
        <v>169</v>
      </c>
      <c r="M34788" t="s">
        <v>169</v>
      </c>
      <c r="N34788" t="s">
        <v>37</v>
      </c>
      <c r="O34788" t="s">
        <v>38</v>
      </c>
      <c r="P34788" t="s">
        <v>113</v>
      </c>
      <c r="Q34788" t="s">
        <v>116</v>
      </c>
      <c r="R34788" t="s">
        <v>77</v>
      </c>
      <c r="S34788" t="s">
        <v>170</v>
      </c>
      <c r="T34788" t="s">
        <v>171</v>
      </c>
      <c r="U34788" t="s">
        <v>43</v>
      </c>
      <c r="V34788" t="s">
        <v>44</v>
      </c>
      <c r="W34788" t="s">
        <v>291</v>
      </c>
      <c r="X34788" t="s">
        <v>291</v>
      </c>
      <c r="Y34788" t="s">
        <v>291</v>
      </c>
      <c r="Z34788">
        <v>90000</v>
      </c>
      <c r="AA34788">
        <v>0.09</v>
      </c>
    </row>
    <row r="34789" spans="1:27" x14ac:dyDescent="0.25">
      <c r="A34789" t="s">
        <v>5573</v>
      </c>
      <c r="B34789">
        <v>2019</v>
      </c>
      <c r="C34789" t="s">
        <v>5574</v>
      </c>
      <c r="D34789" t="s">
        <v>284</v>
      </c>
      <c r="E34789" t="s">
        <v>280</v>
      </c>
      <c r="F34789" t="s">
        <v>5579</v>
      </c>
      <c r="G34789" t="s">
        <v>413</v>
      </c>
      <c r="H34789" t="s">
        <v>413</v>
      </c>
      <c r="I34789" t="s">
        <v>413</v>
      </c>
      <c r="J34789" t="s">
        <v>83</v>
      </c>
      <c r="K34789" t="s">
        <v>168</v>
      </c>
      <c r="L34789" t="s">
        <v>169</v>
      </c>
      <c r="M34789" t="s">
        <v>169</v>
      </c>
      <c r="N34789" t="s">
        <v>37</v>
      </c>
      <c r="O34789" t="s">
        <v>38</v>
      </c>
      <c r="P34789" t="s">
        <v>113</v>
      </c>
      <c r="Q34789" t="s">
        <v>116</v>
      </c>
      <c r="R34789" t="s">
        <v>77</v>
      </c>
      <c r="S34789" t="s">
        <v>170</v>
      </c>
      <c r="T34789" t="s">
        <v>171</v>
      </c>
      <c r="U34789" t="s">
        <v>43</v>
      </c>
      <c r="V34789" t="s">
        <v>44</v>
      </c>
      <c r="W34789" t="s">
        <v>291</v>
      </c>
      <c r="X34789" t="s">
        <v>304</v>
      </c>
      <c r="Y34789" t="s">
        <v>304</v>
      </c>
      <c r="Z34789">
        <v>6000</v>
      </c>
      <c r="AA34789">
        <v>6.0000000000000001E-3</v>
      </c>
    </row>
    <row r="34790" spans="1:27" x14ac:dyDescent="0.25">
      <c r="A34790" t="s">
        <v>5573</v>
      </c>
      <c r="B34790">
        <v>2019</v>
      </c>
      <c r="C34790" t="s">
        <v>5574</v>
      </c>
      <c r="D34790" t="s">
        <v>284</v>
      </c>
      <c r="E34790" t="s">
        <v>280</v>
      </c>
      <c r="F34790" t="s">
        <v>5579</v>
      </c>
      <c r="G34790" t="s">
        <v>413</v>
      </c>
      <c r="H34790" t="s">
        <v>413</v>
      </c>
      <c r="I34790" t="s">
        <v>413</v>
      </c>
      <c r="J34790" t="s">
        <v>83</v>
      </c>
      <c r="K34790" t="s">
        <v>168</v>
      </c>
      <c r="L34790" t="s">
        <v>169</v>
      </c>
      <c r="M34790" t="s">
        <v>169</v>
      </c>
      <c r="N34790" t="s">
        <v>37</v>
      </c>
      <c r="O34790" t="s">
        <v>38</v>
      </c>
      <c r="P34790" t="s">
        <v>113</v>
      </c>
      <c r="Q34790" t="s">
        <v>117</v>
      </c>
      <c r="R34790" t="s">
        <v>77</v>
      </c>
      <c r="S34790" t="s">
        <v>170</v>
      </c>
      <c r="T34790" t="s">
        <v>171</v>
      </c>
      <c r="U34790" t="s">
        <v>43</v>
      </c>
      <c r="V34790" t="s">
        <v>44</v>
      </c>
      <c r="W34790" t="s">
        <v>290</v>
      </c>
      <c r="X34790" t="s">
        <v>290</v>
      </c>
      <c r="Y34790" t="s">
        <v>290</v>
      </c>
      <c r="Z34790">
        <v>2000</v>
      </c>
      <c r="AA34790">
        <v>2E-3</v>
      </c>
    </row>
    <row r="34791" spans="1:27" x14ac:dyDescent="0.25">
      <c r="A34791" t="s">
        <v>5573</v>
      </c>
      <c r="B34791">
        <v>2019</v>
      </c>
      <c r="C34791" t="s">
        <v>5574</v>
      </c>
      <c r="D34791" t="s">
        <v>284</v>
      </c>
      <c r="E34791" t="s">
        <v>280</v>
      </c>
      <c r="F34791" t="s">
        <v>5579</v>
      </c>
      <c r="G34791" t="s">
        <v>413</v>
      </c>
      <c r="H34791" t="s">
        <v>413</v>
      </c>
      <c r="I34791" t="s">
        <v>413</v>
      </c>
      <c r="J34791" t="s">
        <v>83</v>
      </c>
      <c r="K34791" t="s">
        <v>168</v>
      </c>
      <c r="L34791" t="s">
        <v>169</v>
      </c>
      <c r="M34791" t="s">
        <v>169</v>
      </c>
      <c r="N34791" t="s">
        <v>37</v>
      </c>
      <c r="O34791" t="s">
        <v>38</v>
      </c>
      <c r="P34791" t="s">
        <v>113</v>
      </c>
      <c r="Q34791" t="s">
        <v>117</v>
      </c>
      <c r="R34791" t="s">
        <v>77</v>
      </c>
      <c r="S34791" t="s">
        <v>170</v>
      </c>
      <c r="T34791" t="s">
        <v>171</v>
      </c>
      <c r="U34791" t="s">
        <v>43</v>
      </c>
      <c r="V34791" t="s">
        <v>44</v>
      </c>
      <c r="W34791" t="s">
        <v>291</v>
      </c>
      <c r="X34791" t="s">
        <v>304</v>
      </c>
      <c r="Y34791" t="s">
        <v>304</v>
      </c>
      <c r="Z34791">
        <v>5000</v>
      </c>
      <c r="AA34791">
        <v>5.0000000000000001E-3</v>
      </c>
    </row>
    <row r="34792" spans="1:27" x14ac:dyDescent="0.25">
      <c r="A34792" t="s">
        <v>5573</v>
      </c>
      <c r="B34792">
        <v>2019</v>
      </c>
      <c r="C34792" t="s">
        <v>5574</v>
      </c>
      <c r="D34792" t="s">
        <v>284</v>
      </c>
      <c r="E34792" t="s">
        <v>280</v>
      </c>
      <c r="F34792" t="s">
        <v>5579</v>
      </c>
      <c r="G34792" t="s">
        <v>413</v>
      </c>
      <c r="H34792" t="s">
        <v>413</v>
      </c>
      <c r="I34792" t="s">
        <v>413</v>
      </c>
      <c r="J34792" t="s">
        <v>83</v>
      </c>
      <c r="K34792" t="s">
        <v>168</v>
      </c>
      <c r="L34792" t="s">
        <v>169</v>
      </c>
      <c r="M34792" t="s">
        <v>169</v>
      </c>
      <c r="N34792" t="s">
        <v>37</v>
      </c>
      <c r="O34792" t="s">
        <v>38</v>
      </c>
      <c r="P34792" t="s">
        <v>57</v>
      </c>
      <c r="Q34792" t="s">
        <v>118</v>
      </c>
      <c r="R34792" t="s">
        <v>77</v>
      </c>
      <c r="S34792" t="s">
        <v>170</v>
      </c>
      <c r="T34792" t="s">
        <v>171</v>
      </c>
      <c r="U34792" t="s">
        <v>43</v>
      </c>
      <c r="V34792" t="s">
        <v>44</v>
      </c>
      <c r="W34792" t="s">
        <v>291</v>
      </c>
      <c r="X34792" t="s">
        <v>291</v>
      </c>
      <c r="Y34792" t="s">
        <v>291</v>
      </c>
      <c r="Z34792">
        <v>5000</v>
      </c>
      <c r="AA34792">
        <v>5.0000000000000001E-3</v>
      </c>
    </row>
    <row r="34793" spans="1:27" x14ac:dyDescent="0.25">
      <c r="A34793" t="s">
        <v>5573</v>
      </c>
      <c r="B34793">
        <v>2019</v>
      </c>
      <c r="C34793" t="s">
        <v>5574</v>
      </c>
      <c r="D34793" t="s">
        <v>284</v>
      </c>
      <c r="E34793" t="s">
        <v>280</v>
      </c>
      <c r="F34793" t="s">
        <v>5579</v>
      </c>
      <c r="G34793" t="s">
        <v>413</v>
      </c>
      <c r="H34793" t="s">
        <v>413</v>
      </c>
      <c r="I34793" t="s">
        <v>413</v>
      </c>
      <c r="J34793" t="s">
        <v>83</v>
      </c>
      <c r="K34793" t="s">
        <v>168</v>
      </c>
      <c r="L34793" t="s">
        <v>169</v>
      </c>
      <c r="M34793" t="s">
        <v>169</v>
      </c>
      <c r="N34793" t="s">
        <v>37</v>
      </c>
      <c r="O34793" t="s">
        <v>38</v>
      </c>
      <c r="P34793" t="s">
        <v>57</v>
      </c>
      <c r="Q34793" t="s">
        <v>118</v>
      </c>
      <c r="R34793" t="s">
        <v>77</v>
      </c>
      <c r="S34793" t="s">
        <v>170</v>
      </c>
      <c r="T34793" t="s">
        <v>171</v>
      </c>
      <c r="U34793" t="s">
        <v>43</v>
      </c>
      <c r="V34793" t="s">
        <v>44</v>
      </c>
      <c r="W34793" t="s">
        <v>291</v>
      </c>
      <c r="X34793" t="s">
        <v>304</v>
      </c>
      <c r="Y34793" t="s">
        <v>304</v>
      </c>
      <c r="Z34793">
        <v>3000</v>
      </c>
      <c r="AA34793">
        <v>3.0000000000000001E-3</v>
      </c>
    </row>
    <row r="34794" spans="1:27" x14ac:dyDescent="0.25">
      <c r="A34794" t="s">
        <v>5573</v>
      </c>
      <c r="B34794">
        <v>2019</v>
      </c>
      <c r="C34794" t="s">
        <v>5574</v>
      </c>
      <c r="D34794" t="s">
        <v>284</v>
      </c>
      <c r="E34794" t="s">
        <v>280</v>
      </c>
      <c r="F34794" t="s">
        <v>5579</v>
      </c>
      <c r="G34794" t="s">
        <v>413</v>
      </c>
      <c r="H34794" t="s">
        <v>413</v>
      </c>
      <c r="I34794" t="s">
        <v>413</v>
      </c>
      <c r="J34794" t="s">
        <v>83</v>
      </c>
      <c r="K34794" t="s">
        <v>168</v>
      </c>
      <c r="L34794" t="s">
        <v>169</v>
      </c>
      <c r="M34794" t="s">
        <v>169</v>
      </c>
      <c r="N34794" t="s">
        <v>37</v>
      </c>
      <c r="O34794" t="s">
        <v>38</v>
      </c>
      <c r="P34794" t="s">
        <v>57</v>
      </c>
      <c r="Q34794" t="s">
        <v>119</v>
      </c>
      <c r="R34794" t="s">
        <v>77</v>
      </c>
      <c r="S34794" t="s">
        <v>170</v>
      </c>
      <c r="T34794" t="s">
        <v>171</v>
      </c>
      <c r="U34794" t="s">
        <v>43</v>
      </c>
      <c r="V34794" t="s">
        <v>44</v>
      </c>
      <c r="W34794" t="s">
        <v>290</v>
      </c>
      <c r="X34794" t="s">
        <v>290</v>
      </c>
      <c r="Y34794" t="s">
        <v>290</v>
      </c>
      <c r="Z34794">
        <v>3500</v>
      </c>
      <c r="AA34794">
        <v>3.5000000000000001E-3</v>
      </c>
    </row>
    <row r="34795" spans="1:27" x14ac:dyDescent="0.25">
      <c r="A34795" t="s">
        <v>5573</v>
      </c>
      <c r="B34795">
        <v>2019</v>
      </c>
      <c r="C34795" t="s">
        <v>5574</v>
      </c>
      <c r="D34795" t="s">
        <v>284</v>
      </c>
      <c r="E34795" t="s">
        <v>280</v>
      </c>
      <c r="F34795" t="s">
        <v>5579</v>
      </c>
      <c r="G34795" t="s">
        <v>413</v>
      </c>
      <c r="H34795" t="s">
        <v>413</v>
      </c>
      <c r="I34795" t="s">
        <v>413</v>
      </c>
      <c r="J34795" t="s">
        <v>83</v>
      </c>
      <c r="K34795" t="s">
        <v>168</v>
      </c>
      <c r="L34795" t="s">
        <v>169</v>
      </c>
      <c r="M34795" t="s">
        <v>169</v>
      </c>
      <c r="N34795" t="s">
        <v>37</v>
      </c>
      <c r="O34795" t="s">
        <v>38</v>
      </c>
      <c r="P34795" t="s">
        <v>57</v>
      </c>
      <c r="Q34795" t="s">
        <v>119</v>
      </c>
      <c r="R34795" t="s">
        <v>77</v>
      </c>
      <c r="S34795" t="s">
        <v>170</v>
      </c>
      <c r="T34795" t="s">
        <v>171</v>
      </c>
      <c r="U34795" t="s">
        <v>43</v>
      </c>
      <c r="V34795" t="s">
        <v>44</v>
      </c>
      <c r="W34795" t="s">
        <v>291</v>
      </c>
      <c r="X34795" t="s">
        <v>291</v>
      </c>
      <c r="Y34795" t="s">
        <v>291</v>
      </c>
      <c r="Z34795">
        <v>15000</v>
      </c>
      <c r="AA34795">
        <v>1.4999999999999999E-2</v>
      </c>
    </row>
    <row r="34796" spans="1:27" x14ac:dyDescent="0.25">
      <c r="A34796" t="s">
        <v>5573</v>
      </c>
      <c r="B34796">
        <v>2019</v>
      </c>
      <c r="C34796" t="s">
        <v>5574</v>
      </c>
      <c r="D34796" t="s">
        <v>284</v>
      </c>
      <c r="E34796" t="s">
        <v>280</v>
      </c>
      <c r="F34796" t="s">
        <v>5579</v>
      </c>
      <c r="G34796" t="s">
        <v>413</v>
      </c>
      <c r="H34796" t="s">
        <v>413</v>
      </c>
      <c r="I34796" t="s">
        <v>413</v>
      </c>
      <c r="J34796" t="s">
        <v>83</v>
      </c>
      <c r="K34796" t="s">
        <v>168</v>
      </c>
      <c r="L34796" t="s">
        <v>169</v>
      </c>
      <c r="M34796" t="s">
        <v>169</v>
      </c>
      <c r="N34796" t="s">
        <v>37</v>
      </c>
      <c r="O34796" t="s">
        <v>38</v>
      </c>
      <c r="P34796" t="s">
        <v>57</v>
      </c>
      <c r="Q34796" t="s">
        <v>119</v>
      </c>
      <c r="R34796" t="s">
        <v>77</v>
      </c>
      <c r="S34796" t="s">
        <v>170</v>
      </c>
      <c r="T34796" t="s">
        <v>171</v>
      </c>
      <c r="U34796" t="s">
        <v>43</v>
      </c>
      <c r="V34796" t="s">
        <v>44</v>
      </c>
      <c r="W34796" t="s">
        <v>291</v>
      </c>
      <c r="X34796" t="s">
        <v>304</v>
      </c>
      <c r="Y34796" t="s">
        <v>304</v>
      </c>
      <c r="Z34796">
        <v>15000</v>
      </c>
      <c r="AA34796">
        <v>1.4999999999999999E-2</v>
      </c>
    </row>
    <row r="34797" spans="1:27" x14ac:dyDescent="0.25">
      <c r="A34797" t="s">
        <v>5573</v>
      </c>
      <c r="B34797">
        <v>2019</v>
      </c>
      <c r="C34797" t="s">
        <v>5574</v>
      </c>
      <c r="D34797" t="s">
        <v>284</v>
      </c>
      <c r="E34797" t="s">
        <v>280</v>
      </c>
      <c r="F34797" t="s">
        <v>5579</v>
      </c>
      <c r="G34797" t="s">
        <v>413</v>
      </c>
      <c r="H34797" t="s">
        <v>413</v>
      </c>
      <c r="I34797" t="s">
        <v>413</v>
      </c>
      <c r="J34797" t="s">
        <v>83</v>
      </c>
      <c r="K34797" t="s">
        <v>168</v>
      </c>
      <c r="L34797" t="s">
        <v>169</v>
      </c>
      <c r="M34797" t="s">
        <v>169</v>
      </c>
      <c r="N34797" t="s">
        <v>37</v>
      </c>
      <c r="O34797" t="s">
        <v>38</v>
      </c>
      <c r="P34797" t="s">
        <v>57</v>
      </c>
      <c r="Q34797" t="s">
        <v>120</v>
      </c>
      <c r="R34797" t="s">
        <v>77</v>
      </c>
      <c r="S34797" t="s">
        <v>170</v>
      </c>
      <c r="T34797" t="s">
        <v>171</v>
      </c>
      <c r="U34797" t="s">
        <v>43</v>
      </c>
      <c r="V34797" t="s">
        <v>44</v>
      </c>
      <c r="W34797" t="s">
        <v>291</v>
      </c>
      <c r="X34797" t="s">
        <v>291</v>
      </c>
      <c r="Y34797" t="s">
        <v>291</v>
      </c>
      <c r="Z34797">
        <v>1000</v>
      </c>
      <c r="AA34797">
        <v>1E-3</v>
      </c>
    </row>
    <row r="34798" spans="1:27" x14ac:dyDescent="0.25">
      <c r="A34798" t="s">
        <v>5573</v>
      </c>
      <c r="B34798">
        <v>2019</v>
      </c>
      <c r="C34798" t="s">
        <v>5574</v>
      </c>
      <c r="D34798" t="s">
        <v>284</v>
      </c>
      <c r="E34798" t="s">
        <v>280</v>
      </c>
      <c r="F34798" t="s">
        <v>5579</v>
      </c>
      <c r="G34798" t="s">
        <v>413</v>
      </c>
      <c r="H34798" t="s">
        <v>413</v>
      </c>
      <c r="I34798" t="s">
        <v>413</v>
      </c>
      <c r="J34798" t="s">
        <v>83</v>
      </c>
      <c r="K34798" t="s">
        <v>168</v>
      </c>
      <c r="L34798" t="s">
        <v>169</v>
      </c>
      <c r="M34798" t="s">
        <v>169</v>
      </c>
      <c r="N34798" t="s">
        <v>37</v>
      </c>
      <c r="O34798" t="s">
        <v>38</v>
      </c>
      <c r="P34798" t="s">
        <v>57</v>
      </c>
      <c r="Q34798" t="s">
        <v>120</v>
      </c>
      <c r="R34798" t="s">
        <v>77</v>
      </c>
      <c r="S34798" t="s">
        <v>170</v>
      </c>
      <c r="T34798" t="s">
        <v>171</v>
      </c>
      <c r="U34798" t="s">
        <v>43</v>
      </c>
      <c r="V34798" t="s">
        <v>44</v>
      </c>
      <c r="W34798" t="s">
        <v>291</v>
      </c>
      <c r="X34798" t="s">
        <v>304</v>
      </c>
      <c r="Y34798" t="s">
        <v>304</v>
      </c>
      <c r="Z34798">
        <v>100</v>
      </c>
      <c r="AA34798">
        <v>1E-4</v>
      </c>
    </row>
    <row r="34799" spans="1:27" x14ac:dyDescent="0.25">
      <c r="A34799" t="s">
        <v>5573</v>
      </c>
      <c r="B34799">
        <v>2019</v>
      </c>
      <c r="C34799" t="s">
        <v>5574</v>
      </c>
      <c r="D34799" t="s">
        <v>284</v>
      </c>
      <c r="E34799" t="s">
        <v>280</v>
      </c>
      <c r="F34799" t="s">
        <v>5579</v>
      </c>
      <c r="G34799" t="s">
        <v>413</v>
      </c>
      <c r="H34799" t="s">
        <v>413</v>
      </c>
      <c r="I34799" t="s">
        <v>413</v>
      </c>
      <c r="J34799" t="s">
        <v>83</v>
      </c>
      <c r="K34799" t="s">
        <v>168</v>
      </c>
      <c r="L34799" t="s">
        <v>169</v>
      </c>
      <c r="M34799" t="s">
        <v>169</v>
      </c>
      <c r="N34799" t="s">
        <v>37</v>
      </c>
      <c r="O34799" t="s">
        <v>38</v>
      </c>
      <c r="P34799" t="s">
        <v>57</v>
      </c>
      <c r="Q34799" t="s">
        <v>121</v>
      </c>
      <c r="R34799" t="s">
        <v>77</v>
      </c>
      <c r="S34799" t="s">
        <v>170</v>
      </c>
      <c r="T34799" t="s">
        <v>171</v>
      </c>
      <c r="U34799" t="s">
        <v>43</v>
      </c>
      <c r="V34799" t="s">
        <v>44</v>
      </c>
      <c r="W34799" t="s">
        <v>290</v>
      </c>
      <c r="X34799" t="s">
        <v>290</v>
      </c>
      <c r="Y34799" t="s">
        <v>290</v>
      </c>
      <c r="Z34799">
        <v>10334</v>
      </c>
      <c r="AA34799">
        <v>1.0333999999999999E-2</v>
      </c>
    </row>
    <row r="34800" spans="1:27" x14ac:dyDescent="0.25">
      <c r="A34800" t="s">
        <v>5573</v>
      </c>
      <c r="B34800">
        <v>2019</v>
      </c>
      <c r="C34800" t="s">
        <v>5574</v>
      </c>
      <c r="D34800" t="s">
        <v>284</v>
      </c>
      <c r="E34800" t="s">
        <v>280</v>
      </c>
      <c r="F34800" t="s">
        <v>5579</v>
      </c>
      <c r="G34800" t="s">
        <v>413</v>
      </c>
      <c r="H34800" t="s">
        <v>413</v>
      </c>
      <c r="I34800" t="s">
        <v>413</v>
      </c>
      <c r="J34800" t="s">
        <v>83</v>
      </c>
      <c r="K34800" t="s">
        <v>168</v>
      </c>
      <c r="L34800" t="s">
        <v>169</v>
      </c>
      <c r="M34800" t="s">
        <v>169</v>
      </c>
      <c r="N34800" t="s">
        <v>37</v>
      </c>
      <c r="O34800" t="s">
        <v>38</v>
      </c>
      <c r="P34800" t="s">
        <v>57</v>
      </c>
      <c r="Q34800" t="s">
        <v>121</v>
      </c>
      <c r="R34800" t="s">
        <v>77</v>
      </c>
      <c r="S34800" t="s">
        <v>170</v>
      </c>
      <c r="T34800" t="s">
        <v>171</v>
      </c>
      <c r="U34800" t="s">
        <v>43</v>
      </c>
      <c r="V34800" t="s">
        <v>44</v>
      </c>
      <c r="W34800" t="s">
        <v>291</v>
      </c>
      <c r="X34800" t="s">
        <v>291</v>
      </c>
      <c r="Y34800" t="s">
        <v>291</v>
      </c>
      <c r="Z34800">
        <v>10000</v>
      </c>
      <c r="AA34800">
        <v>0.01</v>
      </c>
    </row>
    <row r="34801" spans="1:27" x14ac:dyDescent="0.25">
      <c r="A34801" t="s">
        <v>5573</v>
      </c>
      <c r="B34801">
        <v>2019</v>
      </c>
      <c r="C34801" t="s">
        <v>5574</v>
      </c>
      <c r="D34801" t="s">
        <v>284</v>
      </c>
      <c r="E34801" t="s">
        <v>280</v>
      </c>
      <c r="F34801" t="s">
        <v>5579</v>
      </c>
      <c r="G34801" t="s">
        <v>413</v>
      </c>
      <c r="H34801" t="s">
        <v>413</v>
      </c>
      <c r="I34801" t="s">
        <v>413</v>
      </c>
      <c r="J34801" t="s">
        <v>83</v>
      </c>
      <c r="K34801" t="s">
        <v>168</v>
      </c>
      <c r="L34801" t="s">
        <v>169</v>
      </c>
      <c r="M34801" t="s">
        <v>169</v>
      </c>
      <c r="N34801" t="s">
        <v>37</v>
      </c>
      <c r="O34801" t="s">
        <v>38</v>
      </c>
      <c r="P34801" t="s">
        <v>57</v>
      </c>
      <c r="Q34801" t="s">
        <v>121</v>
      </c>
      <c r="R34801" t="s">
        <v>77</v>
      </c>
      <c r="S34801" t="s">
        <v>170</v>
      </c>
      <c r="T34801" t="s">
        <v>171</v>
      </c>
      <c r="U34801" t="s">
        <v>43</v>
      </c>
      <c r="V34801" t="s">
        <v>44</v>
      </c>
      <c r="W34801" t="s">
        <v>291</v>
      </c>
      <c r="X34801" t="s">
        <v>304</v>
      </c>
      <c r="Y34801" t="s">
        <v>304</v>
      </c>
      <c r="Z34801">
        <v>9000</v>
      </c>
      <c r="AA34801">
        <v>8.9999999999999993E-3</v>
      </c>
    </row>
    <row r="34802" spans="1:27" x14ac:dyDescent="0.25">
      <c r="A34802" t="s">
        <v>5573</v>
      </c>
      <c r="B34802">
        <v>2019</v>
      </c>
      <c r="C34802" t="s">
        <v>5574</v>
      </c>
      <c r="D34802" t="s">
        <v>284</v>
      </c>
      <c r="E34802" t="s">
        <v>280</v>
      </c>
      <c r="F34802" t="s">
        <v>5579</v>
      </c>
      <c r="G34802" t="s">
        <v>413</v>
      </c>
      <c r="H34802" t="s">
        <v>413</v>
      </c>
      <c r="I34802" t="s">
        <v>413</v>
      </c>
      <c r="J34802" t="s">
        <v>83</v>
      </c>
      <c r="K34802" t="s">
        <v>168</v>
      </c>
      <c r="L34802" t="s">
        <v>169</v>
      </c>
      <c r="M34802" t="s">
        <v>169</v>
      </c>
      <c r="N34802" t="s">
        <v>37</v>
      </c>
      <c r="O34802" t="s">
        <v>38</v>
      </c>
      <c r="P34802" t="s">
        <v>57</v>
      </c>
      <c r="Q34802" t="s">
        <v>122</v>
      </c>
      <c r="R34802" t="s">
        <v>77</v>
      </c>
      <c r="S34802" t="s">
        <v>170</v>
      </c>
      <c r="T34802" t="s">
        <v>171</v>
      </c>
      <c r="U34802" t="s">
        <v>43</v>
      </c>
      <c r="V34802" t="s">
        <v>44</v>
      </c>
      <c r="W34802" t="s">
        <v>291</v>
      </c>
      <c r="X34802" t="s">
        <v>291</v>
      </c>
      <c r="Y34802" t="s">
        <v>291</v>
      </c>
      <c r="Z34802">
        <v>500</v>
      </c>
      <c r="AA34802">
        <v>5.0000000000000001E-4</v>
      </c>
    </row>
    <row r="34803" spans="1:27" x14ac:dyDescent="0.25">
      <c r="A34803" t="s">
        <v>5573</v>
      </c>
      <c r="B34803">
        <v>2019</v>
      </c>
      <c r="C34803" t="s">
        <v>5574</v>
      </c>
      <c r="D34803" t="s">
        <v>284</v>
      </c>
      <c r="E34803" t="s">
        <v>280</v>
      </c>
      <c r="F34803" t="s">
        <v>5579</v>
      </c>
      <c r="G34803" t="s">
        <v>413</v>
      </c>
      <c r="H34803" t="s">
        <v>413</v>
      </c>
      <c r="I34803" t="s">
        <v>413</v>
      </c>
      <c r="J34803" t="s">
        <v>83</v>
      </c>
      <c r="K34803" t="s">
        <v>168</v>
      </c>
      <c r="L34803" t="s">
        <v>169</v>
      </c>
      <c r="M34803" t="s">
        <v>169</v>
      </c>
      <c r="N34803" t="s">
        <v>37</v>
      </c>
      <c r="O34803" t="s">
        <v>38</v>
      </c>
      <c r="P34803" t="s">
        <v>57</v>
      </c>
      <c r="Q34803" t="s">
        <v>122</v>
      </c>
      <c r="R34803" t="s">
        <v>77</v>
      </c>
      <c r="S34803" t="s">
        <v>170</v>
      </c>
      <c r="T34803" t="s">
        <v>171</v>
      </c>
      <c r="U34803" t="s">
        <v>43</v>
      </c>
      <c r="V34803" t="s">
        <v>44</v>
      </c>
      <c r="W34803" t="s">
        <v>291</v>
      </c>
      <c r="X34803" t="s">
        <v>304</v>
      </c>
      <c r="Y34803" t="s">
        <v>304</v>
      </c>
      <c r="Z34803">
        <v>500</v>
      </c>
      <c r="AA34803">
        <v>5.0000000000000001E-4</v>
      </c>
    </row>
    <row r="34804" spans="1:27" x14ac:dyDescent="0.25">
      <c r="A34804" t="s">
        <v>5573</v>
      </c>
      <c r="B34804">
        <v>2019</v>
      </c>
      <c r="C34804" t="s">
        <v>5574</v>
      </c>
      <c r="D34804" t="s">
        <v>284</v>
      </c>
      <c r="E34804" t="s">
        <v>280</v>
      </c>
      <c r="F34804" t="s">
        <v>5579</v>
      </c>
      <c r="G34804" t="s">
        <v>413</v>
      </c>
      <c r="H34804" t="s">
        <v>413</v>
      </c>
      <c r="I34804" t="s">
        <v>413</v>
      </c>
      <c r="J34804" t="s">
        <v>83</v>
      </c>
      <c r="K34804" t="s">
        <v>168</v>
      </c>
      <c r="L34804" t="s">
        <v>169</v>
      </c>
      <c r="M34804" t="s">
        <v>169</v>
      </c>
      <c r="N34804" t="s">
        <v>37</v>
      </c>
      <c r="O34804" t="s">
        <v>38</v>
      </c>
      <c r="P34804" t="s">
        <v>57</v>
      </c>
      <c r="Q34804" t="s">
        <v>123</v>
      </c>
      <c r="R34804" t="s">
        <v>77</v>
      </c>
      <c r="S34804" t="s">
        <v>170</v>
      </c>
      <c r="T34804" t="s">
        <v>171</v>
      </c>
      <c r="U34804" t="s">
        <v>43</v>
      </c>
      <c r="V34804" t="s">
        <v>44</v>
      </c>
      <c r="W34804" t="s">
        <v>290</v>
      </c>
      <c r="X34804" t="s">
        <v>290</v>
      </c>
      <c r="Y34804" t="s">
        <v>290</v>
      </c>
      <c r="Z34804">
        <v>141382</v>
      </c>
      <c r="AA34804">
        <v>0.14138200000000001</v>
      </c>
    </row>
    <row r="34805" spans="1:27" x14ac:dyDescent="0.25">
      <c r="A34805" t="s">
        <v>5573</v>
      </c>
      <c r="B34805">
        <v>2019</v>
      </c>
      <c r="C34805" t="s">
        <v>5574</v>
      </c>
      <c r="D34805" t="s">
        <v>284</v>
      </c>
      <c r="E34805" t="s">
        <v>280</v>
      </c>
      <c r="F34805" t="s">
        <v>5579</v>
      </c>
      <c r="G34805" t="s">
        <v>413</v>
      </c>
      <c r="H34805" t="s">
        <v>413</v>
      </c>
      <c r="I34805" t="s">
        <v>413</v>
      </c>
      <c r="J34805" t="s">
        <v>83</v>
      </c>
      <c r="K34805" t="s">
        <v>168</v>
      </c>
      <c r="L34805" t="s">
        <v>169</v>
      </c>
      <c r="M34805" t="s">
        <v>169</v>
      </c>
      <c r="N34805" t="s">
        <v>37</v>
      </c>
      <c r="O34805" t="s">
        <v>38</v>
      </c>
      <c r="P34805" t="s">
        <v>57</v>
      </c>
      <c r="Q34805" t="s">
        <v>123</v>
      </c>
      <c r="R34805" t="s">
        <v>77</v>
      </c>
      <c r="S34805" t="s">
        <v>170</v>
      </c>
      <c r="T34805" t="s">
        <v>171</v>
      </c>
      <c r="U34805" t="s">
        <v>43</v>
      </c>
      <c r="V34805" t="s">
        <v>44</v>
      </c>
      <c r="W34805" t="s">
        <v>291</v>
      </c>
      <c r="X34805" t="s">
        <v>291</v>
      </c>
      <c r="Y34805" t="s">
        <v>291</v>
      </c>
      <c r="Z34805">
        <v>40000</v>
      </c>
      <c r="AA34805">
        <v>0.04</v>
      </c>
    </row>
    <row r="34806" spans="1:27" x14ac:dyDescent="0.25">
      <c r="A34806" t="s">
        <v>5573</v>
      </c>
      <c r="B34806">
        <v>2019</v>
      </c>
      <c r="C34806" t="s">
        <v>5574</v>
      </c>
      <c r="D34806" t="s">
        <v>284</v>
      </c>
      <c r="E34806" t="s">
        <v>280</v>
      </c>
      <c r="F34806" t="s">
        <v>5579</v>
      </c>
      <c r="G34806" t="s">
        <v>413</v>
      </c>
      <c r="H34806" t="s">
        <v>413</v>
      </c>
      <c r="I34806" t="s">
        <v>413</v>
      </c>
      <c r="J34806" t="s">
        <v>83</v>
      </c>
      <c r="K34806" t="s">
        <v>168</v>
      </c>
      <c r="L34806" t="s">
        <v>169</v>
      </c>
      <c r="M34806" t="s">
        <v>169</v>
      </c>
      <c r="N34806" t="s">
        <v>37</v>
      </c>
      <c r="O34806" t="s">
        <v>38</v>
      </c>
      <c r="P34806" t="s">
        <v>57</v>
      </c>
      <c r="Q34806" t="s">
        <v>123</v>
      </c>
      <c r="R34806" t="s">
        <v>77</v>
      </c>
      <c r="S34806" t="s">
        <v>170</v>
      </c>
      <c r="T34806" t="s">
        <v>171</v>
      </c>
      <c r="U34806" t="s">
        <v>43</v>
      </c>
      <c r="V34806" t="s">
        <v>44</v>
      </c>
      <c r="W34806" t="s">
        <v>291</v>
      </c>
      <c r="X34806" t="s">
        <v>304</v>
      </c>
      <c r="Y34806" t="s">
        <v>304</v>
      </c>
      <c r="Z34806">
        <v>29000</v>
      </c>
      <c r="AA34806">
        <v>2.9000000000000001E-2</v>
      </c>
    </row>
    <row r="34807" spans="1:27" x14ac:dyDescent="0.25">
      <c r="A34807" t="s">
        <v>5573</v>
      </c>
      <c r="B34807">
        <v>2019</v>
      </c>
      <c r="C34807" t="s">
        <v>5574</v>
      </c>
      <c r="D34807" t="s">
        <v>284</v>
      </c>
      <c r="E34807" t="s">
        <v>280</v>
      </c>
      <c r="F34807" t="s">
        <v>5579</v>
      </c>
      <c r="G34807" t="s">
        <v>413</v>
      </c>
      <c r="H34807" t="s">
        <v>413</v>
      </c>
      <c r="I34807" t="s">
        <v>413</v>
      </c>
      <c r="J34807" t="s">
        <v>83</v>
      </c>
      <c r="K34807" t="s">
        <v>168</v>
      </c>
      <c r="L34807" t="s">
        <v>169</v>
      </c>
      <c r="M34807" t="s">
        <v>169</v>
      </c>
      <c r="N34807" t="s">
        <v>37</v>
      </c>
      <c r="O34807" t="s">
        <v>38</v>
      </c>
      <c r="P34807" t="s">
        <v>57</v>
      </c>
      <c r="Q34807" t="s">
        <v>124</v>
      </c>
      <c r="R34807" t="s">
        <v>77</v>
      </c>
      <c r="S34807" t="s">
        <v>170</v>
      </c>
      <c r="T34807" t="s">
        <v>171</v>
      </c>
      <c r="U34807" t="s">
        <v>43</v>
      </c>
      <c r="V34807" t="s">
        <v>44</v>
      </c>
      <c r="W34807" t="s">
        <v>290</v>
      </c>
      <c r="X34807" t="s">
        <v>290</v>
      </c>
      <c r="Y34807" t="s">
        <v>290</v>
      </c>
      <c r="Z34807">
        <v>2990</v>
      </c>
      <c r="AA34807">
        <v>2.99E-3</v>
      </c>
    </row>
    <row r="34808" spans="1:27" x14ac:dyDescent="0.25">
      <c r="A34808" t="s">
        <v>5573</v>
      </c>
      <c r="B34808">
        <v>2019</v>
      </c>
      <c r="C34808" t="s">
        <v>5574</v>
      </c>
      <c r="D34808" t="s">
        <v>284</v>
      </c>
      <c r="E34808" t="s">
        <v>280</v>
      </c>
      <c r="F34808" t="s">
        <v>5579</v>
      </c>
      <c r="G34808" t="s">
        <v>413</v>
      </c>
      <c r="H34808" t="s">
        <v>413</v>
      </c>
      <c r="I34808" t="s">
        <v>413</v>
      </c>
      <c r="J34808" t="s">
        <v>83</v>
      </c>
      <c r="K34808" t="s">
        <v>168</v>
      </c>
      <c r="L34808" t="s">
        <v>169</v>
      </c>
      <c r="M34808" t="s">
        <v>169</v>
      </c>
      <c r="N34808" t="s">
        <v>37</v>
      </c>
      <c r="O34808" t="s">
        <v>38</v>
      </c>
      <c r="P34808" t="s">
        <v>57</v>
      </c>
      <c r="Q34808" t="s">
        <v>124</v>
      </c>
      <c r="R34808" t="s">
        <v>77</v>
      </c>
      <c r="S34808" t="s">
        <v>170</v>
      </c>
      <c r="T34808" t="s">
        <v>171</v>
      </c>
      <c r="U34808" t="s">
        <v>43</v>
      </c>
      <c r="V34808" t="s">
        <v>44</v>
      </c>
      <c r="W34808" t="s">
        <v>291</v>
      </c>
      <c r="X34808" t="s">
        <v>291</v>
      </c>
      <c r="Y34808" t="s">
        <v>291</v>
      </c>
      <c r="Z34808">
        <v>1500</v>
      </c>
      <c r="AA34808">
        <v>1.5E-3</v>
      </c>
    </row>
    <row r="34809" spans="1:27" x14ac:dyDescent="0.25">
      <c r="A34809" t="s">
        <v>5573</v>
      </c>
      <c r="B34809">
        <v>2019</v>
      </c>
      <c r="C34809" t="s">
        <v>5574</v>
      </c>
      <c r="D34809" t="s">
        <v>284</v>
      </c>
      <c r="E34809" t="s">
        <v>280</v>
      </c>
      <c r="F34809" t="s">
        <v>5579</v>
      </c>
      <c r="G34809" t="s">
        <v>413</v>
      </c>
      <c r="H34809" t="s">
        <v>413</v>
      </c>
      <c r="I34809" t="s">
        <v>413</v>
      </c>
      <c r="J34809" t="s">
        <v>83</v>
      </c>
      <c r="K34809" t="s">
        <v>168</v>
      </c>
      <c r="L34809" t="s">
        <v>169</v>
      </c>
      <c r="M34809" t="s">
        <v>169</v>
      </c>
      <c r="N34809" t="s">
        <v>37</v>
      </c>
      <c r="O34809" t="s">
        <v>38</v>
      </c>
      <c r="P34809" t="s">
        <v>57</v>
      </c>
      <c r="Q34809" t="s">
        <v>124</v>
      </c>
      <c r="R34809" t="s">
        <v>77</v>
      </c>
      <c r="S34809" t="s">
        <v>170</v>
      </c>
      <c r="T34809" t="s">
        <v>171</v>
      </c>
      <c r="U34809" t="s">
        <v>43</v>
      </c>
      <c r="V34809" t="s">
        <v>44</v>
      </c>
      <c r="W34809" t="s">
        <v>291</v>
      </c>
      <c r="X34809" t="s">
        <v>304</v>
      </c>
      <c r="Y34809" t="s">
        <v>304</v>
      </c>
      <c r="Z34809">
        <v>800</v>
      </c>
      <c r="AA34809">
        <v>8.0000000000000004E-4</v>
      </c>
    </row>
    <row r="34810" spans="1:27" x14ac:dyDescent="0.25">
      <c r="A34810" t="s">
        <v>5573</v>
      </c>
      <c r="B34810">
        <v>2019</v>
      </c>
      <c r="C34810" t="s">
        <v>5574</v>
      </c>
      <c r="D34810" t="s">
        <v>284</v>
      </c>
      <c r="E34810" t="s">
        <v>280</v>
      </c>
      <c r="F34810" t="s">
        <v>5579</v>
      </c>
      <c r="G34810" t="s">
        <v>413</v>
      </c>
      <c r="H34810" t="s">
        <v>413</v>
      </c>
      <c r="I34810" t="s">
        <v>413</v>
      </c>
      <c r="J34810" t="s">
        <v>83</v>
      </c>
      <c r="K34810" t="s">
        <v>168</v>
      </c>
      <c r="L34810" t="s">
        <v>169</v>
      </c>
      <c r="M34810" t="s">
        <v>169</v>
      </c>
      <c r="N34810" t="s">
        <v>37</v>
      </c>
      <c r="O34810" t="s">
        <v>38</v>
      </c>
      <c r="P34810" t="s">
        <v>57</v>
      </c>
      <c r="Q34810" t="s">
        <v>125</v>
      </c>
      <c r="R34810" t="s">
        <v>77</v>
      </c>
      <c r="S34810" t="s">
        <v>170</v>
      </c>
      <c r="T34810" t="s">
        <v>171</v>
      </c>
      <c r="U34810" t="s">
        <v>43</v>
      </c>
      <c r="V34810" t="s">
        <v>44</v>
      </c>
      <c r="W34810" t="s">
        <v>290</v>
      </c>
      <c r="X34810" t="s">
        <v>290</v>
      </c>
      <c r="Y34810" t="s">
        <v>290</v>
      </c>
      <c r="Z34810">
        <v>8350</v>
      </c>
      <c r="AA34810">
        <v>8.3499999999999998E-3</v>
      </c>
    </row>
    <row r="34811" spans="1:27" x14ac:dyDescent="0.25">
      <c r="A34811" t="s">
        <v>5573</v>
      </c>
      <c r="B34811">
        <v>2019</v>
      </c>
      <c r="C34811" t="s">
        <v>5574</v>
      </c>
      <c r="D34811" t="s">
        <v>284</v>
      </c>
      <c r="E34811" t="s">
        <v>280</v>
      </c>
      <c r="F34811" t="s">
        <v>5579</v>
      </c>
      <c r="G34811" t="s">
        <v>413</v>
      </c>
      <c r="H34811" t="s">
        <v>413</v>
      </c>
      <c r="I34811" t="s">
        <v>413</v>
      </c>
      <c r="J34811" t="s">
        <v>83</v>
      </c>
      <c r="K34811" t="s">
        <v>168</v>
      </c>
      <c r="L34811" t="s">
        <v>169</v>
      </c>
      <c r="M34811" t="s">
        <v>169</v>
      </c>
      <c r="N34811" t="s">
        <v>37</v>
      </c>
      <c r="O34811" t="s">
        <v>38</v>
      </c>
      <c r="P34811" t="s">
        <v>57</v>
      </c>
      <c r="Q34811" t="s">
        <v>125</v>
      </c>
      <c r="R34811" t="s">
        <v>77</v>
      </c>
      <c r="S34811" t="s">
        <v>170</v>
      </c>
      <c r="T34811" t="s">
        <v>171</v>
      </c>
      <c r="U34811" t="s">
        <v>43</v>
      </c>
      <c r="V34811" t="s">
        <v>44</v>
      </c>
      <c r="W34811" t="s">
        <v>291</v>
      </c>
      <c r="X34811" t="s">
        <v>291</v>
      </c>
      <c r="Y34811" t="s">
        <v>291</v>
      </c>
      <c r="Z34811">
        <v>5000</v>
      </c>
      <c r="AA34811">
        <v>5.0000000000000001E-3</v>
      </c>
    </row>
    <row r="34812" spans="1:27" x14ac:dyDescent="0.25">
      <c r="A34812" t="s">
        <v>5573</v>
      </c>
      <c r="B34812">
        <v>2019</v>
      </c>
      <c r="C34812" t="s">
        <v>5574</v>
      </c>
      <c r="D34812" t="s">
        <v>284</v>
      </c>
      <c r="E34812" t="s">
        <v>280</v>
      </c>
      <c r="F34812" t="s">
        <v>5579</v>
      </c>
      <c r="G34812" t="s">
        <v>413</v>
      </c>
      <c r="H34812" t="s">
        <v>413</v>
      </c>
      <c r="I34812" t="s">
        <v>413</v>
      </c>
      <c r="J34812" t="s">
        <v>83</v>
      </c>
      <c r="K34812" t="s">
        <v>168</v>
      </c>
      <c r="L34812" t="s">
        <v>169</v>
      </c>
      <c r="M34812" t="s">
        <v>169</v>
      </c>
      <c r="N34812" t="s">
        <v>37</v>
      </c>
      <c r="O34812" t="s">
        <v>38</v>
      </c>
      <c r="P34812" t="s">
        <v>57</v>
      </c>
      <c r="Q34812" t="s">
        <v>125</v>
      </c>
      <c r="R34812" t="s">
        <v>77</v>
      </c>
      <c r="S34812" t="s">
        <v>170</v>
      </c>
      <c r="T34812" t="s">
        <v>171</v>
      </c>
      <c r="U34812" t="s">
        <v>43</v>
      </c>
      <c r="V34812" t="s">
        <v>44</v>
      </c>
      <c r="W34812" t="s">
        <v>291</v>
      </c>
      <c r="X34812" t="s">
        <v>304</v>
      </c>
      <c r="Y34812" t="s">
        <v>304</v>
      </c>
      <c r="Z34812">
        <v>1000</v>
      </c>
      <c r="AA34812">
        <v>1E-3</v>
      </c>
    </row>
    <row r="34813" spans="1:27" x14ac:dyDescent="0.25">
      <c r="A34813" t="s">
        <v>5573</v>
      </c>
      <c r="B34813">
        <v>2019</v>
      </c>
      <c r="C34813" t="s">
        <v>5574</v>
      </c>
      <c r="D34813" t="s">
        <v>284</v>
      </c>
      <c r="E34813" t="s">
        <v>280</v>
      </c>
      <c r="F34813" t="s">
        <v>5579</v>
      </c>
      <c r="G34813" t="s">
        <v>413</v>
      </c>
      <c r="H34813" t="s">
        <v>413</v>
      </c>
      <c r="I34813" t="s">
        <v>413</v>
      </c>
      <c r="J34813" t="s">
        <v>83</v>
      </c>
      <c r="K34813" t="s">
        <v>168</v>
      </c>
      <c r="L34813" t="s">
        <v>169</v>
      </c>
      <c r="M34813" t="s">
        <v>169</v>
      </c>
      <c r="N34813" t="s">
        <v>37</v>
      </c>
      <c r="O34813" t="s">
        <v>38</v>
      </c>
      <c r="P34813" t="s">
        <v>57</v>
      </c>
      <c r="Q34813" t="s">
        <v>188</v>
      </c>
      <c r="R34813" t="s">
        <v>77</v>
      </c>
      <c r="S34813" t="s">
        <v>170</v>
      </c>
      <c r="T34813" t="s">
        <v>171</v>
      </c>
      <c r="U34813" t="s">
        <v>43</v>
      </c>
      <c r="V34813" t="s">
        <v>44</v>
      </c>
      <c r="W34813" t="s">
        <v>290</v>
      </c>
      <c r="X34813" t="s">
        <v>290</v>
      </c>
      <c r="Y34813" t="s">
        <v>290</v>
      </c>
      <c r="Z34813">
        <v>35420</v>
      </c>
      <c r="AA34813">
        <v>3.542E-2</v>
      </c>
    </row>
    <row r="34814" spans="1:27" x14ac:dyDescent="0.25">
      <c r="A34814" t="s">
        <v>5573</v>
      </c>
      <c r="B34814">
        <v>2019</v>
      </c>
      <c r="C34814" t="s">
        <v>5574</v>
      </c>
      <c r="D34814" t="s">
        <v>284</v>
      </c>
      <c r="E34814" t="s">
        <v>280</v>
      </c>
      <c r="F34814" t="s">
        <v>5579</v>
      </c>
      <c r="G34814" t="s">
        <v>413</v>
      </c>
      <c r="H34814" t="s">
        <v>413</v>
      </c>
      <c r="I34814" t="s">
        <v>413</v>
      </c>
      <c r="J34814" t="s">
        <v>83</v>
      </c>
      <c r="K34814" t="s">
        <v>168</v>
      </c>
      <c r="L34814" t="s">
        <v>169</v>
      </c>
      <c r="M34814" t="s">
        <v>169</v>
      </c>
      <c r="N34814" t="s">
        <v>37</v>
      </c>
      <c r="O34814" t="s">
        <v>38</v>
      </c>
      <c r="P34814" t="s">
        <v>57</v>
      </c>
      <c r="Q34814" t="s">
        <v>188</v>
      </c>
      <c r="R34814" t="s">
        <v>77</v>
      </c>
      <c r="S34814" t="s">
        <v>170</v>
      </c>
      <c r="T34814" t="s">
        <v>171</v>
      </c>
      <c r="U34814" t="s">
        <v>43</v>
      </c>
      <c r="V34814" t="s">
        <v>44</v>
      </c>
      <c r="W34814" t="s">
        <v>291</v>
      </c>
      <c r="X34814" t="s">
        <v>291</v>
      </c>
      <c r="Y34814" t="s">
        <v>291</v>
      </c>
      <c r="Z34814">
        <v>100</v>
      </c>
      <c r="AA34814">
        <v>1E-4</v>
      </c>
    </row>
    <row r="34815" spans="1:27" x14ac:dyDescent="0.25">
      <c r="A34815" t="s">
        <v>5573</v>
      </c>
      <c r="B34815">
        <v>2019</v>
      </c>
      <c r="C34815" t="s">
        <v>5574</v>
      </c>
      <c r="D34815" t="s">
        <v>284</v>
      </c>
      <c r="E34815" t="s">
        <v>280</v>
      </c>
      <c r="F34815" t="s">
        <v>5579</v>
      </c>
      <c r="G34815" t="s">
        <v>413</v>
      </c>
      <c r="H34815" t="s">
        <v>413</v>
      </c>
      <c r="I34815" t="s">
        <v>413</v>
      </c>
      <c r="J34815" t="s">
        <v>83</v>
      </c>
      <c r="K34815" t="s">
        <v>168</v>
      </c>
      <c r="L34815" t="s">
        <v>169</v>
      </c>
      <c r="M34815" t="s">
        <v>169</v>
      </c>
      <c r="N34815" t="s">
        <v>37</v>
      </c>
      <c r="O34815" t="s">
        <v>38</v>
      </c>
      <c r="P34815" t="s">
        <v>57</v>
      </c>
      <c r="Q34815" t="s">
        <v>188</v>
      </c>
      <c r="R34815" t="s">
        <v>77</v>
      </c>
      <c r="S34815" t="s">
        <v>170</v>
      </c>
      <c r="T34815" t="s">
        <v>171</v>
      </c>
      <c r="U34815" t="s">
        <v>43</v>
      </c>
      <c r="V34815" t="s">
        <v>44</v>
      </c>
      <c r="W34815" t="s">
        <v>291</v>
      </c>
      <c r="X34815" t="s">
        <v>304</v>
      </c>
      <c r="Y34815" t="s">
        <v>304</v>
      </c>
      <c r="Z34815">
        <v>1500</v>
      </c>
      <c r="AA34815">
        <v>1.5E-3</v>
      </c>
    </row>
    <row r="34816" spans="1:27" x14ac:dyDescent="0.25">
      <c r="A34816" t="s">
        <v>5573</v>
      </c>
      <c r="B34816">
        <v>2019</v>
      </c>
      <c r="C34816" t="s">
        <v>5574</v>
      </c>
      <c r="D34816" t="s">
        <v>284</v>
      </c>
      <c r="E34816" t="s">
        <v>280</v>
      </c>
      <c r="F34816" t="s">
        <v>5579</v>
      </c>
      <c r="G34816" t="s">
        <v>413</v>
      </c>
      <c r="H34816" t="s">
        <v>413</v>
      </c>
      <c r="I34816" t="s">
        <v>413</v>
      </c>
      <c r="J34816" t="s">
        <v>83</v>
      </c>
      <c r="K34816" t="s">
        <v>168</v>
      </c>
      <c r="L34816" t="s">
        <v>169</v>
      </c>
      <c r="M34816" t="s">
        <v>169</v>
      </c>
      <c r="N34816" t="s">
        <v>37</v>
      </c>
      <c r="O34816" t="s">
        <v>38</v>
      </c>
      <c r="P34816" t="s">
        <v>57</v>
      </c>
      <c r="Q34816" t="s">
        <v>58</v>
      </c>
      <c r="R34816" t="s">
        <v>77</v>
      </c>
      <c r="S34816" t="s">
        <v>170</v>
      </c>
      <c r="T34816" t="s">
        <v>171</v>
      </c>
      <c r="U34816" t="s">
        <v>43</v>
      </c>
      <c r="V34816" t="s">
        <v>44</v>
      </c>
      <c r="W34816" t="s">
        <v>290</v>
      </c>
      <c r="X34816" t="s">
        <v>290</v>
      </c>
      <c r="Y34816" t="s">
        <v>290</v>
      </c>
      <c r="Z34816">
        <v>19000</v>
      </c>
      <c r="AA34816">
        <v>1.9E-2</v>
      </c>
    </row>
    <row r="34817" spans="1:27" x14ac:dyDescent="0.25">
      <c r="A34817" t="s">
        <v>5573</v>
      </c>
      <c r="B34817">
        <v>2019</v>
      </c>
      <c r="C34817" t="s">
        <v>5574</v>
      </c>
      <c r="D34817" t="s">
        <v>284</v>
      </c>
      <c r="E34817" t="s">
        <v>280</v>
      </c>
      <c r="F34817" t="s">
        <v>5579</v>
      </c>
      <c r="G34817" t="s">
        <v>413</v>
      </c>
      <c r="H34817" t="s">
        <v>413</v>
      </c>
      <c r="I34817" t="s">
        <v>413</v>
      </c>
      <c r="J34817" t="s">
        <v>83</v>
      </c>
      <c r="K34817" t="s">
        <v>168</v>
      </c>
      <c r="L34817" t="s">
        <v>169</v>
      </c>
      <c r="M34817" t="s">
        <v>169</v>
      </c>
      <c r="N34817" t="s">
        <v>37</v>
      </c>
      <c r="O34817" t="s">
        <v>38</v>
      </c>
      <c r="P34817" t="s">
        <v>57</v>
      </c>
      <c r="Q34817" t="s">
        <v>58</v>
      </c>
      <c r="R34817" t="s">
        <v>77</v>
      </c>
      <c r="S34817" t="s">
        <v>170</v>
      </c>
      <c r="T34817" t="s">
        <v>171</v>
      </c>
      <c r="U34817" t="s">
        <v>43</v>
      </c>
      <c r="V34817" t="s">
        <v>44</v>
      </c>
      <c r="W34817" t="s">
        <v>291</v>
      </c>
      <c r="X34817" t="s">
        <v>291</v>
      </c>
      <c r="Y34817" t="s">
        <v>291</v>
      </c>
      <c r="Z34817">
        <v>1000</v>
      </c>
      <c r="AA34817">
        <v>1E-3</v>
      </c>
    </row>
    <row r="34818" spans="1:27" x14ac:dyDescent="0.25">
      <c r="A34818" t="s">
        <v>5573</v>
      </c>
      <c r="B34818">
        <v>2019</v>
      </c>
      <c r="C34818" t="s">
        <v>5574</v>
      </c>
      <c r="D34818" t="s">
        <v>284</v>
      </c>
      <c r="E34818" t="s">
        <v>280</v>
      </c>
      <c r="F34818" t="s">
        <v>5579</v>
      </c>
      <c r="G34818" t="s">
        <v>413</v>
      </c>
      <c r="H34818" t="s">
        <v>413</v>
      </c>
      <c r="I34818" t="s">
        <v>413</v>
      </c>
      <c r="J34818" t="s">
        <v>83</v>
      </c>
      <c r="K34818" t="s">
        <v>168</v>
      </c>
      <c r="L34818" t="s">
        <v>169</v>
      </c>
      <c r="M34818" t="s">
        <v>169</v>
      </c>
      <c r="N34818" t="s">
        <v>37</v>
      </c>
      <c r="O34818" t="s">
        <v>38</v>
      </c>
      <c r="P34818" t="s">
        <v>57</v>
      </c>
      <c r="Q34818" t="s">
        <v>58</v>
      </c>
      <c r="R34818" t="s">
        <v>77</v>
      </c>
      <c r="S34818" t="s">
        <v>170</v>
      </c>
      <c r="T34818" t="s">
        <v>171</v>
      </c>
      <c r="U34818" t="s">
        <v>43</v>
      </c>
      <c r="V34818" t="s">
        <v>44</v>
      </c>
      <c r="W34818" t="s">
        <v>291</v>
      </c>
      <c r="X34818" t="s">
        <v>304</v>
      </c>
      <c r="Y34818" t="s">
        <v>304</v>
      </c>
      <c r="Z34818">
        <v>1000</v>
      </c>
      <c r="AA34818">
        <v>1E-3</v>
      </c>
    </row>
    <row r="34819" spans="1:27" x14ac:dyDescent="0.25">
      <c r="A34819" t="s">
        <v>5573</v>
      </c>
      <c r="B34819">
        <v>2019</v>
      </c>
      <c r="C34819" t="s">
        <v>5574</v>
      </c>
      <c r="D34819" t="s">
        <v>284</v>
      </c>
      <c r="E34819" t="s">
        <v>280</v>
      </c>
      <c r="F34819" t="s">
        <v>5579</v>
      </c>
      <c r="G34819" t="s">
        <v>413</v>
      </c>
      <c r="H34819" t="s">
        <v>413</v>
      </c>
      <c r="I34819" t="s">
        <v>413</v>
      </c>
      <c r="J34819" t="s">
        <v>83</v>
      </c>
      <c r="K34819" t="s">
        <v>168</v>
      </c>
      <c r="L34819" t="s">
        <v>169</v>
      </c>
      <c r="M34819" t="s">
        <v>169</v>
      </c>
      <c r="N34819" t="s">
        <v>37</v>
      </c>
      <c r="O34819" t="s">
        <v>38</v>
      </c>
      <c r="P34819" t="s">
        <v>57</v>
      </c>
      <c r="Q34819" t="s">
        <v>126</v>
      </c>
      <c r="R34819" t="s">
        <v>77</v>
      </c>
      <c r="S34819" t="s">
        <v>170</v>
      </c>
      <c r="T34819" t="s">
        <v>171</v>
      </c>
      <c r="U34819" t="s">
        <v>43</v>
      </c>
      <c r="V34819" t="s">
        <v>44</v>
      </c>
      <c r="W34819" t="s">
        <v>290</v>
      </c>
      <c r="X34819" t="s">
        <v>290</v>
      </c>
      <c r="Y34819" t="s">
        <v>290</v>
      </c>
      <c r="Z34819">
        <v>890</v>
      </c>
      <c r="AA34819">
        <v>8.8999999999999995E-4</v>
      </c>
    </row>
    <row r="34820" spans="1:27" x14ac:dyDescent="0.25">
      <c r="A34820" t="s">
        <v>5573</v>
      </c>
      <c r="B34820">
        <v>2019</v>
      </c>
      <c r="C34820" t="s">
        <v>5574</v>
      </c>
      <c r="D34820" t="s">
        <v>284</v>
      </c>
      <c r="E34820" t="s">
        <v>280</v>
      </c>
      <c r="F34820" t="s">
        <v>5579</v>
      </c>
      <c r="G34820" t="s">
        <v>413</v>
      </c>
      <c r="H34820" t="s">
        <v>413</v>
      </c>
      <c r="I34820" t="s">
        <v>413</v>
      </c>
      <c r="J34820" t="s">
        <v>83</v>
      </c>
      <c r="K34820" t="s">
        <v>168</v>
      </c>
      <c r="L34820" t="s">
        <v>169</v>
      </c>
      <c r="M34820" t="s">
        <v>169</v>
      </c>
      <c r="N34820" t="s">
        <v>37</v>
      </c>
      <c r="O34820" t="s">
        <v>38</v>
      </c>
      <c r="P34820" t="s">
        <v>57</v>
      </c>
      <c r="Q34820" t="s">
        <v>126</v>
      </c>
      <c r="R34820" t="s">
        <v>77</v>
      </c>
      <c r="S34820" t="s">
        <v>170</v>
      </c>
      <c r="T34820" t="s">
        <v>171</v>
      </c>
      <c r="U34820" t="s">
        <v>43</v>
      </c>
      <c r="V34820" t="s">
        <v>44</v>
      </c>
      <c r="W34820" t="s">
        <v>291</v>
      </c>
      <c r="X34820" t="s">
        <v>291</v>
      </c>
      <c r="Y34820" t="s">
        <v>291</v>
      </c>
      <c r="Z34820">
        <v>2000</v>
      </c>
      <c r="AA34820">
        <v>2E-3</v>
      </c>
    </row>
    <row r="34821" spans="1:27" x14ac:dyDescent="0.25">
      <c r="A34821" t="s">
        <v>5573</v>
      </c>
      <c r="B34821">
        <v>2019</v>
      </c>
      <c r="C34821" t="s">
        <v>5574</v>
      </c>
      <c r="D34821" t="s">
        <v>284</v>
      </c>
      <c r="E34821" t="s">
        <v>280</v>
      </c>
      <c r="F34821" t="s">
        <v>5579</v>
      </c>
      <c r="G34821" t="s">
        <v>413</v>
      </c>
      <c r="H34821" t="s">
        <v>413</v>
      </c>
      <c r="I34821" t="s">
        <v>413</v>
      </c>
      <c r="J34821" t="s">
        <v>83</v>
      </c>
      <c r="K34821" t="s">
        <v>168</v>
      </c>
      <c r="L34821" t="s">
        <v>169</v>
      </c>
      <c r="M34821" t="s">
        <v>169</v>
      </c>
      <c r="N34821" t="s">
        <v>37</v>
      </c>
      <c r="O34821" t="s">
        <v>38</v>
      </c>
      <c r="P34821" t="s">
        <v>57</v>
      </c>
      <c r="Q34821" t="s">
        <v>126</v>
      </c>
      <c r="R34821" t="s">
        <v>77</v>
      </c>
      <c r="S34821" t="s">
        <v>170</v>
      </c>
      <c r="T34821" t="s">
        <v>171</v>
      </c>
      <c r="U34821" t="s">
        <v>43</v>
      </c>
      <c r="V34821" t="s">
        <v>44</v>
      </c>
      <c r="W34821" t="s">
        <v>291</v>
      </c>
      <c r="X34821" t="s">
        <v>304</v>
      </c>
      <c r="Y34821" t="s">
        <v>304</v>
      </c>
      <c r="Z34821">
        <v>500</v>
      </c>
      <c r="AA34821">
        <v>5.0000000000000001E-4</v>
      </c>
    </row>
    <row r="34822" spans="1:27" x14ac:dyDescent="0.25">
      <c r="A34822" t="s">
        <v>5573</v>
      </c>
      <c r="B34822">
        <v>2019</v>
      </c>
      <c r="C34822" t="s">
        <v>5574</v>
      </c>
      <c r="D34822" t="s">
        <v>284</v>
      </c>
      <c r="E34822" t="s">
        <v>280</v>
      </c>
      <c r="F34822" t="s">
        <v>5579</v>
      </c>
      <c r="G34822" t="s">
        <v>413</v>
      </c>
      <c r="H34822" t="s">
        <v>413</v>
      </c>
      <c r="I34822" t="s">
        <v>413</v>
      </c>
      <c r="J34822" t="s">
        <v>83</v>
      </c>
      <c r="K34822" t="s">
        <v>168</v>
      </c>
      <c r="L34822" t="s">
        <v>169</v>
      </c>
      <c r="M34822" t="s">
        <v>169</v>
      </c>
      <c r="N34822" t="s">
        <v>37</v>
      </c>
      <c r="O34822" t="s">
        <v>38</v>
      </c>
      <c r="P34822" t="s">
        <v>57</v>
      </c>
      <c r="Q34822" t="s">
        <v>127</v>
      </c>
      <c r="R34822" t="s">
        <v>77</v>
      </c>
      <c r="S34822" t="s">
        <v>170</v>
      </c>
      <c r="T34822" t="s">
        <v>171</v>
      </c>
      <c r="U34822" t="s">
        <v>43</v>
      </c>
      <c r="V34822" t="s">
        <v>44</v>
      </c>
      <c r="W34822" t="s">
        <v>290</v>
      </c>
      <c r="X34822" t="s">
        <v>290</v>
      </c>
      <c r="Y34822" t="s">
        <v>290</v>
      </c>
      <c r="Z34822">
        <v>850</v>
      </c>
      <c r="AA34822">
        <v>8.4999999999999995E-4</v>
      </c>
    </row>
    <row r="34823" spans="1:27" x14ac:dyDescent="0.25">
      <c r="A34823" t="s">
        <v>5573</v>
      </c>
      <c r="B34823">
        <v>2019</v>
      </c>
      <c r="C34823" t="s">
        <v>5574</v>
      </c>
      <c r="D34823" t="s">
        <v>284</v>
      </c>
      <c r="E34823" t="s">
        <v>280</v>
      </c>
      <c r="F34823" t="s">
        <v>5579</v>
      </c>
      <c r="G34823" t="s">
        <v>413</v>
      </c>
      <c r="H34823" t="s">
        <v>413</v>
      </c>
      <c r="I34823" t="s">
        <v>413</v>
      </c>
      <c r="J34823" t="s">
        <v>83</v>
      </c>
      <c r="K34823" t="s">
        <v>168</v>
      </c>
      <c r="L34823" t="s">
        <v>169</v>
      </c>
      <c r="M34823" t="s">
        <v>169</v>
      </c>
      <c r="N34823" t="s">
        <v>37</v>
      </c>
      <c r="O34823" t="s">
        <v>38</v>
      </c>
      <c r="P34823" t="s">
        <v>57</v>
      </c>
      <c r="Q34823" t="s">
        <v>127</v>
      </c>
      <c r="R34823" t="s">
        <v>77</v>
      </c>
      <c r="S34823" t="s">
        <v>170</v>
      </c>
      <c r="T34823" t="s">
        <v>171</v>
      </c>
      <c r="U34823" t="s">
        <v>43</v>
      </c>
      <c r="V34823" t="s">
        <v>44</v>
      </c>
      <c r="W34823" t="s">
        <v>291</v>
      </c>
      <c r="X34823" t="s">
        <v>291</v>
      </c>
      <c r="Y34823" t="s">
        <v>291</v>
      </c>
      <c r="Z34823">
        <v>1000</v>
      </c>
      <c r="AA34823">
        <v>1E-3</v>
      </c>
    </row>
    <row r="34824" spans="1:27" x14ac:dyDescent="0.25">
      <c r="A34824" t="s">
        <v>5573</v>
      </c>
      <c r="B34824">
        <v>2019</v>
      </c>
      <c r="C34824" t="s">
        <v>5574</v>
      </c>
      <c r="D34824" t="s">
        <v>284</v>
      </c>
      <c r="E34824" t="s">
        <v>280</v>
      </c>
      <c r="F34824" t="s">
        <v>5579</v>
      </c>
      <c r="G34824" t="s">
        <v>413</v>
      </c>
      <c r="H34824" t="s">
        <v>413</v>
      </c>
      <c r="I34824" t="s">
        <v>413</v>
      </c>
      <c r="J34824" t="s">
        <v>83</v>
      </c>
      <c r="K34824" t="s">
        <v>168</v>
      </c>
      <c r="L34824" t="s">
        <v>169</v>
      </c>
      <c r="M34824" t="s">
        <v>169</v>
      </c>
      <c r="N34824" t="s">
        <v>37</v>
      </c>
      <c r="O34824" t="s">
        <v>38</v>
      </c>
      <c r="P34824" t="s">
        <v>128</v>
      </c>
      <c r="Q34824" t="s">
        <v>129</v>
      </c>
      <c r="R34824" t="s">
        <v>77</v>
      </c>
      <c r="S34824" t="s">
        <v>170</v>
      </c>
      <c r="T34824" t="s">
        <v>171</v>
      </c>
      <c r="U34824" t="s">
        <v>43</v>
      </c>
      <c r="V34824" t="s">
        <v>44</v>
      </c>
      <c r="W34824" t="s">
        <v>290</v>
      </c>
      <c r="X34824" t="s">
        <v>290</v>
      </c>
      <c r="Y34824" t="s">
        <v>290</v>
      </c>
      <c r="Z34824">
        <v>27500</v>
      </c>
      <c r="AA34824">
        <v>2.75E-2</v>
      </c>
    </row>
    <row r="34825" spans="1:27" x14ac:dyDescent="0.25">
      <c r="A34825" t="s">
        <v>5573</v>
      </c>
      <c r="B34825">
        <v>2019</v>
      </c>
      <c r="C34825" t="s">
        <v>5574</v>
      </c>
      <c r="D34825" t="s">
        <v>284</v>
      </c>
      <c r="E34825" t="s">
        <v>280</v>
      </c>
      <c r="F34825" t="s">
        <v>5579</v>
      </c>
      <c r="G34825" t="s">
        <v>413</v>
      </c>
      <c r="H34825" t="s">
        <v>413</v>
      </c>
      <c r="I34825" t="s">
        <v>413</v>
      </c>
      <c r="J34825" t="s">
        <v>83</v>
      </c>
      <c r="K34825" t="s">
        <v>168</v>
      </c>
      <c r="L34825" t="s">
        <v>169</v>
      </c>
      <c r="M34825" t="s">
        <v>169</v>
      </c>
      <c r="N34825" t="s">
        <v>37</v>
      </c>
      <c r="O34825" t="s">
        <v>38</v>
      </c>
      <c r="P34825" t="s">
        <v>128</v>
      </c>
      <c r="Q34825" t="s">
        <v>129</v>
      </c>
      <c r="R34825" t="s">
        <v>77</v>
      </c>
      <c r="S34825" t="s">
        <v>170</v>
      </c>
      <c r="T34825" t="s">
        <v>171</v>
      </c>
      <c r="U34825" t="s">
        <v>43</v>
      </c>
      <c r="V34825" t="s">
        <v>44</v>
      </c>
      <c r="W34825" t="s">
        <v>291</v>
      </c>
      <c r="X34825" t="s">
        <v>291</v>
      </c>
      <c r="Y34825" t="s">
        <v>291</v>
      </c>
      <c r="Z34825">
        <v>72000</v>
      </c>
      <c r="AA34825">
        <v>7.1999999999999995E-2</v>
      </c>
    </row>
    <row r="34826" spans="1:27" x14ac:dyDescent="0.25">
      <c r="A34826" t="s">
        <v>5573</v>
      </c>
      <c r="B34826">
        <v>2019</v>
      </c>
      <c r="C34826" t="s">
        <v>5574</v>
      </c>
      <c r="D34826" t="s">
        <v>284</v>
      </c>
      <c r="E34826" t="s">
        <v>280</v>
      </c>
      <c r="F34826" t="s">
        <v>5579</v>
      </c>
      <c r="G34826" t="s">
        <v>413</v>
      </c>
      <c r="H34826" t="s">
        <v>413</v>
      </c>
      <c r="I34826" t="s">
        <v>413</v>
      </c>
      <c r="J34826" t="s">
        <v>83</v>
      </c>
      <c r="K34826" t="s">
        <v>168</v>
      </c>
      <c r="L34826" t="s">
        <v>169</v>
      </c>
      <c r="M34826" t="s">
        <v>169</v>
      </c>
      <c r="N34826" t="s">
        <v>37</v>
      </c>
      <c r="O34826" t="s">
        <v>38</v>
      </c>
      <c r="P34826" t="s">
        <v>128</v>
      </c>
      <c r="Q34826" t="s">
        <v>129</v>
      </c>
      <c r="R34826" t="s">
        <v>77</v>
      </c>
      <c r="S34826" t="s">
        <v>170</v>
      </c>
      <c r="T34826" t="s">
        <v>171</v>
      </c>
      <c r="U34826" t="s">
        <v>43</v>
      </c>
      <c r="V34826" t="s">
        <v>44</v>
      </c>
      <c r="W34826" t="s">
        <v>291</v>
      </c>
      <c r="X34826" t="s">
        <v>304</v>
      </c>
      <c r="Y34826" t="s">
        <v>304</v>
      </c>
      <c r="Z34826">
        <v>20000</v>
      </c>
      <c r="AA34826">
        <v>0.02</v>
      </c>
    </row>
    <row r="34827" spans="1:27" x14ac:dyDescent="0.25">
      <c r="A34827" t="s">
        <v>5573</v>
      </c>
      <c r="B34827">
        <v>2019</v>
      </c>
      <c r="C34827" t="s">
        <v>5574</v>
      </c>
      <c r="D34827" t="s">
        <v>284</v>
      </c>
      <c r="E34827" t="s">
        <v>280</v>
      </c>
      <c r="F34827" t="s">
        <v>5579</v>
      </c>
      <c r="G34827" t="s">
        <v>413</v>
      </c>
      <c r="H34827" t="s">
        <v>413</v>
      </c>
      <c r="I34827" t="s">
        <v>413</v>
      </c>
      <c r="J34827" t="s">
        <v>83</v>
      </c>
      <c r="K34827" t="s">
        <v>168</v>
      </c>
      <c r="L34827" t="s">
        <v>169</v>
      </c>
      <c r="M34827" t="s">
        <v>169</v>
      </c>
      <c r="N34827" t="s">
        <v>37</v>
      </c>
      <c r="O34827" t="s">
        <v>38</v>
      </c>
      <c r="P34827" t="s">
        <v>128</v>
      </c>
      <c r="Q34827" t="s">
        <v>130</v>
      </c>
      <c r="R34827" t="s">
        <v>77</v>
      </c>
      <c r="S34827" t="s">
        <v>170</v>
      </c>
      <c r="T34827" t="s">
        <v>171</v>
      </c>
      <c r="U34827" t="s">
        <v>43</v>
      </c>
      <c r="V34827" t="s">
        <v>44</v>
      </c>
      <c r="W34827" t="s">
        <v>290</v>
      </c>
      <c r="X34827" t="s">
        <v>290</v>
      </c>
      <c r="Y34827" t="s">
        <v>290</v>
      </c>
      <c r="Z34827">
        <v>8100</v>
      </c>
      <c r="AA34827">
        <v>8.0999999999999996E-3</v>
      </c>
    </row>
    <row r="34828" spans="1:27" x14ac:dyDescent="0.25">
      <c r="A34828" t="s">
        <v>5573</v>
      </c>
      <c r="B34828">
        <v>2019</v>
      </c>
      <c r="C34828" t="s">
        <v>5574</v>
      </c>
      <c r="D34828" t="s">
        <v>284</v>
      </c>
      <c r="E34828" t="s">
        <v>280</v>
      </c>
      <c r="F34828" t="s">
        <v>5579</v>
      </c>
      <c r="G34828" t="s">
        <v>413</v>
      </c>
      <c r="H34828" t="s">
        <v>413</v>
      </c>
      <c r="I34828" t="s">
        <v>413</v>
      </c>
      <c r="J34828" t="s">
        <v>83</v>
      </c>
      <c r="K34828" t="s">
        <v>168</v>
      </c>
      <c r="L34828" t="s">
        <v>169</v>
      </c>
      <c r="M34828" t="s">
        <v>169</v>
      </c>
      <c r="N34828" t="s">
        <v>37</v>
      </c>
      <c r="O34828" t="s">
        <v>38</v>
      </c>
      <c r="P34828" t="s">
        <v>128</v>
      </c>
      <c r="Q34828" t="s">
        <v>130</v>
      </c>
      <c r="R34828" t="s">
        <v>77</v>
      </c>
      <c r="S34828" t="s">
        <v>170</v>
      </c>
      <c r="T34828" t="s">
        <v>171</v>
      </c>
      <c r="U34828" t="s">
        <v>43</v>
      </c>
      <c r="V34828" t="s">
        <v>44</v>
      </c>
      <c r="W34828" t="s">
        <v>291</v>
      </c>
      <c r="X34828" t="s">
        <v>291</v>
      </c>
      <c r="Y34828" t="s">
        <v>291</v>
      </c>
      <c r="Z34828">
        <v>82000</v>
      </c>
      <c r="AA34828">
        <v>8.2000000000000003E-2</v>
      </c>
    </row>
    <row r="34829" spans="1:27" x14ac:dyDescent="0.25">
      <c r="A34829" t="s">
        <v>5573</v>
      </c>
      <c r="B34829">
        <v>2019</v>
      </c>
      <c r="C34829" t="s">
        <v>5574</v>
      </c>
      <c r="D34829" t="s">
        <v>284</v>
      </c>
      <c r="E34829" t="s">
        <v>280</v>
      </c>
      <c r="F34829" t="s">
        <v>5579</v>
      </c>
      <c r="G34829" t="s">
        <v>413</v>
      </c>
      <c r="H34829" t="s">
        <v>413</v>
      </c>
      <c r="I34829" t="s">
        <v>413</v>
      </c>
      <c r="J34829" t="s">
        <v>83</v>
      </c>
      <c r="K34829" t="s">
        <v>168</v>
      </c>
      <c r="L34829" t="s">
        <v>169</v>
      </c>
      <c r="M34829" t="s">
        <v>169</v>
      </c>
      <c r="N34829" t="s">
        <v>37</v>
      </c>
      <c r="O34829" t="s">
        <v>38</v>
      </c>
      <c r="P34829" t="s">
        <v>128</v>
      </c>
      <c r="Q34829" t="s">
        <v>130</v>
      </c>
      <c r="R34829" t="s">
        <v>77</v>
      </c>
      <c r="S34829" t="s">
        <v>170</v>
      </c>
      <c r="T34829" t="s">
        <v>171</v>
      </c>
      <c r="U34829" t="s">
        <v>43</v>
      </c>
      <c r="V34829" t="s">
        <v>44</v>
      </c>
      <c r="W34829" t="s">
        <v>291</v>
      </c>
      <c r="X34829" t="s">
        <v>304</v>
      </c>
      <c r="Y34829" t="s">
        <v>304</v>
      </c>
      <c r="Z34829">
        <v>18000</v>
      </c>
      <c r="AA34829">
        <v>1.7999999999999999E-2</v>
      </c>
    </row>
    <row r="34830" spans="1:27" x14ac:dyDescent="0.25">
      <c r="A34830" t="s">
        <v>5573</v>
      </c>
      <c r="B34830">
        <v>2019</v>
      </c>
      <c r="C34830" t="s">
        <v>5574</v>
      </c>
      <c r="D34830" t="s">
        <v>284</v>
      </c>
      <c r="E34830" t="s">
        <v>280</v>
      </c>
      <c r="F34830" t="s">
        <v>5579</v>
      </c>
      <c r="G34830" t="s">
        <v>413</v>
      </c>
      <c r="H34830" t="s">
        <v>413</v>
      </c>
      <c r="I34830" t="s">
        <v>413</v>
      </c>
      <c r="J34830" t="s">
        <v>83</v>
      </c>
      <c r="K34830" t="s">
        <v>168</v>
      </c>
      <c r="L34830" t="s">
        <v>169</v>
      </c>
      <c r="M34830" t="s">
        <v>169</v>
      </c>
      <c r="N34830" t="s">
        <v>37</v>
      </c>
      <c r="O34830" t="s">
        <v>38</v>
      </c>
      <c r="P34830" t="s">
        <v>128</v>
      </c>
      <c r="Q34830" t="s">
        <v>131</v>
      </c>
      <c r="R34830" t="s">
        <v>77</v>
      </c>
      <c r="S34830" t="s">
        <v>170</v>
      </c>
      <c r="T34830" t="s">
        <v>171</v>
      </c>
      <c r="U34830" t="s">
        <v>43</v>
      </c>
      <c r="V34830" t="s">
        <v>44</v>
      </c>
      <c r="W34830" t="s">
        <v>290</v>
      </c>
      <c r="X34830" t="s">
        <v>290</v>
      </c>
      <c r="Y34830" t="s">
        <v>290</v>
      </c>
      <c r="Z34830">
        <v>3100</v>
      </c>
      <c r="AA34830">
        <v>3.0999999999999999E-3</v>
      </c>
    </row>
    <row r="34831" spans="1:27" x14ac:dyDescent="0.25">
      <c r="A34831" t="s">
        <v>5573</v>
      </c>
      <c r="B34831">
        <v>2019</v>
      </c>
      <c r="C34831" t="s">
        <v>5574</v>
      </c>
      <c r="D34831" t="s">
        <v>284</v>
      </c>
      <c r="E34831" t="s">
        <v>280</v>
      </c>
      <c r="F34831" t="s">
        <v>5579</v>
      </c>
      <c r="G34831" t="s">
        <v>413</v>
      </c>
      <c r="H34831" t="s">
        <v>413</v>
      </c>
      <c r="I34831" t="s">
        <v>413</v>
      </c>
      <c r="J34831" t="s">
        <v>83</v>
      </c>
      <c r="K34831" t="s">
        <v>168</v>
      </c>
      <c r="L34831" t="s">
        <v>169</v>
      </c>
      <c r="M34831" t="s">
        <v>169</v>
      </c>
      <c r="N34831" t="s">
        <v>37</v>
      </c>
      <c r="O34831" t="s">
        <v>38</v>
      </c>
      <c r="P34831" t="s">
        <v>128</v>
      </c>
      <c r="Q34831" t="s">
        <v>131</v>
      </c>
      <c r="R34831" t="s">
        <v>77</v>
      </c>
      <c r="S34831" t="s">
        <v>170</v>
      </c>
      <c r="T34831" t="s">
        <v>171</v>
      </c>
      <c r="U34831" t="s">
        <v>43</v>
      </c>
      <c r="V34831" t="s">
        <v>44</v>
      </c>
      <c r="W34831" t="s">
        <v>291</v>
      </c>
      <c r="X34831" t="s">
        <v>291</v>
      </c>
      <c r="Y34831" t="s">
        <v>291</v>
      </c>
      <c r="Z34831">
        <v>30000</v>
      </c>
      <c r="AA34831">
        <v>0.03</v>
      </c>
    </row>
    <row r="34832" spans="1:27" x14ac:dyDescent="0.25">
      <c r="A34832" t="s">
        <v>5573</v>
      </c>
      <c r="B34832">
        <v>2019</v>
      </c>
      <c r="C34832" t="s">
        <v>5574</v>
      </c>
      <c r="D34832" t="s">
        <v>284</v>
      </c>
      <c r="E34832" t="s">
        <v>280</v>
      </c>
      <c r="F34832" t="s">
        <v>5579</v>
      </c>
      <c r="G34832" t="s">
        <v>413</v>
      </c>
      <c r="H34832" t="s">
        <v>413</v>
      </c>
      <c r="I34832" t="s">
        <v>413</v>
      </c>
      <c r="J34832" t="s">
        <v>83</v>
      </c>
      <c r="K34832" t="s">
        <v>168</v>
      </c>
      <c r="L34832" t="s">
        <v>169</v>
      </c>
      <c r="M34832" t="s">
        <v>169</v>
      </c>
      <c r="N34832" t="s">
        <v>37</v>
      </c>
      <c r="O34832" t="s">
        <v>38</v>
      </c>
      <c r="P34832" t="s">
        <v>128</v>
      </c>
      <c r="Q34832" t="s">
        <v>132</v>
      </c>
      <c r="R34832" t="s">
        <v>77</v>
      </c>
      <c r="S34832" t="s">
        <v>170</v>
      </c>
      <c r="T34832" t="s">
        <v>171</v>
      </c>
      <c r="U34832" t="s">
        <v>43</v>
      </c>
      <c r="V34832" t="s">
        <v>44</v>
      </c>
      <c r="W34832" t="s">
        <v>291</v>
      </c>
      <c r="X34832" t="s">
        <v>291</v>
      </c>
      <c r="Y34832" t="s">
        <v>291</v>
      </c>
      <c r="Z34832">
        <v>9000</v>
      </c>
      <c r="AA34832">
        <v>8.9999999999999993E-3</v>
      </c>
    </row>
    <row r="34833" spans="1:27" x14ac:dyDescent="0.25">
      <c r="A34833" t="s">
        <v>5573</v>
      </c>
      <c r="B34833">
        <v>2019</v>
      </c>
      <c r="C34833" t="s">
        <v>5574</v>
      </c>
      <c r="D34833" t="s">
        <v>284</v>
      </c>
      <c r="E34833" t="s">
        <v>280</v>
      </c>
      <c r="F34833" t="s">
        <v>5579</v>
      </c>
      <c r="G34833" t="s">
        <v>413</v>
      </c>
      <c r="H34833" t="s">
        <v>413</v>
      </c>
      <c r="I34833" t="s">
        <v>413</v>
      </c>
      <c r="J34833" t="s">
        <v>83</v>
      </c>
      <c r="K34833" t="s">
        <v>168</v>
      </c>
      <c r="L34833" t="s">
        <v>169</v>
      </c>
      <c r="M34833" t="s">
        <v>169</v>
      </c>
      <c r="N34833" t="s">
        <v>37</v>
      </c>
      <c r="O34833" t="s">
        <v>38</v>
      </c>
      <c r="P34833" t="s">
        <v>128</v>
      </c>
      <c r="Q34833" t="s">
        <v>132</v>
      </c>
      <c r="R34833" t="s">
        <v>77</v>
      </c>
      <c r="S34833" t="s">
        <v>170</v>
      </c>
      <c r="T34833" t="s">
        <v>171</v>
      </c>
      <c r="U34833" t="s">
        <v>43</v>
      </c>
      <c r="V34833" t="s">
        <v>44</v>
      </c>
      <c r="W34833" t="s">
        <v>291</v>
      </c>
      <c r="X34833" t="s">
        <v>304</v>
      </c>
      <c r="Y34833" t="s">
        <v>304</v>
      </c>
      <c r="Z34833">
        <v>1500</v>
      </c>
      <c r="AA34833">
        <v>1.5E-3</v>
      </c>
    </row>
    <row r="34834" spans="1:27" x14ac:dyDescent="0.25">
      <c r="A34834" t="s">
        <v>5573</v>
      </c>
      <c r="B34834">
        <v>2019</v>
      </c>
      <c r="C34834" t="s">
        <v>5574</v>
      </c>
      <c r="D34834" t="s">
        <v>284</v>
      </c>
      <c r="E34834" t="s">
        <v>280</v>
      </c>
      <c r="F34834" t="s">
        <v>5579</v>
      </c>
      <c r="G34834" t="s">
        <v>413</v>
      </c>
      <c r="H34834" t="s">
        <v>413</v>
      </c>
      <c r="I34834" t="s">
        <v>413</v>
      </c>
      <c r="J34834" t="s">
        <v>83</v>
      </c>
      <c r="K34834" t="s">
        <v>168</v>
      </c>
      <c r="L34834" t="s">
        <v>169</v>
      </c>
      <c r="M34834" t="s">
        <v>169</v>
      </c>
      <c r="N34834" t="s">
        <v>37</v>
      </c>
      <c r="O34834" t="s">
        <v>38</v>
      </c>
      <c r="P34834" t="s">
        <v>128</v>
      </c>
      <c r="Q34834" t="s">
        <v>133</v>
      </c>
      <c r="R34834" t="s">
        <v>77</v>
      </c>
      <c r="S34834" t="s">
        <v>170</v>
      </c>
      <c r="T34834" t="s">
        <v>171</v>
      </c>
      <c r="U34834" t="s">
        <v>43</v>
      </c>
      <c r="V34834" t="s">
        <v>44</v>
      </c>
      <c r="W34834" t="s">
        <v>291</v>
      </c>
      <c r="X34834" t="s">
        <v>291</v>
      </c>
      <c r="Y34834" t="s">
        <v>291</v>
      </c>
      <c r="Z34834">
        <v>5000</v>
      </c>
      <c r="AA34834">
        <v>5.0000000000000001E-3</v>
      </c>
    </row>
    <row r="34835" spans="1:27" x14ac:dyDescent="0.25">
      <c r="A34835" t="s">
        <v>5573</v>
      </c>
      <c r="B34835">
        <v>2019</v>
      </c>
      <c r="C34835" t="s">
        <v>5574</v>
      </c>
      <c r="D34835" t="s">
        <v>284</v>
      </c>
      <c r="E34835" t="s">
        <v>280</v>
      </c>
      <c r="F34835" t="s">
        <v>5579</v>
      </c>
      <c r="G34835" t="s">
        <v>413</v>
      </c>
      <c r="H34835" t="s">
        <v>413</v>
      </c>
      <c r="I34835" t="s">
        <v>413</v>
      </c>
      <c r="J34835" t="s">
        <v>83</v>
      </c>
      <c r="K34835" t="s">
        <v>168</v>
      </c>
      <c r="L34835" t="s">
        <v>169</v>
      </c>
      <c r="M34835" t="s">
        <v>169</v>
      </c>
      <c r="N34835" t="s">
        <v>37</v>
      </c>
      <c r="O34835" t="s">
        <v>38</v>
      </c>
      <c r="P34835" t="s">
        <v>128</v>
      </c>
      <c r="Q34835" t="s">
        <v>133</v>
      </c>
      <c r="R34835" t="s">
        <v>77</v>
      </c>
      <c r="S34835" t="s">
        <v>170</v>
      </c>
      <c r="T34835" t="s">
        <v>171</v>
      </c>
      <c r="U34835" t="s">
        <v>43</v>
      </c>
      <c r="V34835" t="s">
        <v>44</v>
      </c>
      <c r="W34835" t="s">
        <v>291</v>
      </c>
      <c r="X34835" t="s">
        <v>304</v>
      </c>
      <c r="Y34835" t="s">
        <v>304</v>
      </c>
      <c r="Z34835">
        <v>500</v>
      </c>
      <c r="AA34835">
        <v>5.0000000000000001E-4</v>
      </c>
    </row>
    <row r="34836" spans="1:27" x14ac:dyDescent="0.25">
      <c r="A34836" t="s">
        <v>5573</v>
      </c>
      <c r="B34836">
        <v>2019</v>
      </c>
      <c r="C34836" t="s">
        <v>5574</v>
      </c>
      <c r="D34836" t="s">
        <v>284</v>
      </c>
      <c r="E34836" t="s">
        <v>280</v>
      </c>
      <c r="F34836" t="s">
        <v>5579</v>
      </c>
      <c r="G34836" t="s">
        <v>413</v>
      </c>
      <c r="H34836" t="s">
        <v>413</v>
      </c>
      <c r="I34836" t="s">
        <v>413</v>
      </c>
      <c r="J34836" t="s">
        <v>83</v>
      </c>
      <c r="K34836" t="s">
        <v>168</v>
      </c>
      <c r="L34836" t="s">
        <v>169</v>
      </c>
      <c r="M34836" t="s">
        <v>169</v>
      </c>
      <c r="N34836" t="s">
        <v>37</v>
      </c>
      <c r="O34836" t="s">
        <v>38</v>
      </c>
      <c r="P34836" t="s">
        <v>134</v>
      </c>
      <c r="Q34836" t="s">
        <v>135</v>
      </c>
      <c r="R34836" t="s">
        <v>77</v>
      </c>
      <c r="S34836" t="s">
        <v>170</v>
      </c>
      <c r="T34836" t="s">
        <v>171</v>
      </c>
      <c r="U34836" t="s">
        <v>43</v>
      </c>
      <c r="V34836" t="s">
        <v>44</v>
      </c>
      <c r="W34836" t="s">
        <v>291</v>
      </c>
      <c r="X34836" t="s">
        <v>291</v>
      </c>
      <c r="Y34836" t="s">
        <v>291</v>
      </c>
      <c r="Z34836">
        <v>1000</v>
      </c>
      <c r="AA34836">
        <v>1E-3</v>
      </c>
    </row>
    <row r="34837" spans="1:27" x14ac:dyDescent="0.25">
      <c r="A34837" t="s">
        <v>5573</v>
      </c>
      <c r="B34837">
        <v>2019</v>
      </c>
      <c r="C34837" t="s">
        <v>5574</v>
      </c>
      <c r="D34837" t="s">
        <v>284</v>
      </c>
      <c r="E34837" t="s">
        <v>280</v>
      </c>
      <c r="F34837" t="s">
        <v>5579</v>
      </c>
      <c r="G34837" t="s">
        <v>413</v>
      </c>
      <c r="H34837" t="s">
        <v>413</v>
      </c>
      <c r="I34837" t="s">
        <v>413</v>
      </c>
      <c r="J34837" t="s">
        <v>83</v>
      </c>
      <c r="K34837" t="s">
        <v>168</v>
      </c>
      <c r="L34837" t="s">
        <v>169</v>
      </c>
      <c r="M34837" t="s">
        <v>169</v>
      </c>
      <c r="N34837" t="s">
        <v>37</v>
      </c>
      <c r="O34837" t="s">
        <v>38</v>
      </c>
      <c r="P34837" t="s">
        <v>134</v>
      </c>
      <c r="Q34837" t="s">
        <v>136</v>
      </c>
      <c r="R34837" t="s">
        <v>77</v>
      </c>
      <c r="S34837" t="s">
        <v>170</v>
      </c>
      <c r="T34837" t="s">
        <v>171</v>
      </c>
      <c r="U34837" t="s">
        <v>43</v>
      </c>
      <c r="V34837" t="s">
        <v>44</v>
      </c>
      <c r="W34837" t="s">
        <v>290</v>
      </c>
      <c r="X34837" t="s">
        <v>290</v>
      </c>
      <c r="Y34837" t="s">
        <v>290</v>
      </c>
      <c r="Z34837">
        <v>1200</v>
      </c>
      <c r="AA34837">
        <v>1.1999999999999999E-3</v>
      </c>
    </row>
    <row r="34838" spans="1:27" x14ac:dyDescent="0.25">
      <c r="A34838" t="s">
        <v>5573</v>
      </c>
      <c r="B34838">
        <v>2019</v>
      </c>
      <c r="C34838" t="s">
        <v>5574</v>
      </c>
      <c r="D34838" t="s">
        <v>284</v>
      </c>
      <c r="E34838" t="s">
        <v>280</v>
      </c>
      <c r="F34838" t="s">
        <v>5579</v>
      </c>
      <c r="G34838" t="s">
        <v>413</v>
      </c>
      <c r="H34838" t="s">
        <v>413</v>
      </c>
      <c r="I34838" t="s">
        <v>413</v>
      </c>
      <c r="J34838" t="s">
        <v>83</v>
      </c>
      <c r="K34838" t="s">
        <v>168</v>
      </c>
      <c r="L34838" t="s">
        <v>169</v>
      </c>
      <c r="M34838" t="s">
        <v>169</v>
      </c>
      <c r="N34838" t="s">
        <v>37</v>
      </c>
      <c r="O34838" t="s">
        <v>38</v>
      </c>
      <c r="P34838" t="s">
        <v>134</v>
      </c>
      <c r="Q34838" t="s">
        <v>136</v>
      </c>
      <c r="R34838" t="s">
        <v>77</v>
      </c>
      <c r="S34838" t="s">
        <v>170</v>
      </c>
      <c r="T34838" t="s">
        <v>171</v>
      </c>
      <c r="U34838" t="s">
        <v>43</v>
      </c>
      <c r="V34838" t="s">
        <v>44</v>
      </c>
      <c r="W34838" t="s">
        <v>291</v>
      </c>
      <c r="X34838" t="s">
        <v>291</v>
      </c>
      <c r="Y34838" t="s">
        <v>291</v>
      </c>
      <c r="Z34838">
        <v>10000</v>
      </c>
      <c r="AA34838">
        <v>0.01</v>
      </c>
    </row>
    <row r="34839" spans="1:27" x14ac:dyDescent="0.25">
      <c r="A34839" t="s">
        <v>5573</v>
      </c>
      <c r="B34839">
        <v>2019</v>
      </c>
      <c r="C34839" t="s">
        <v>5574</v>
      </c>
      <c r="D34839" t="s">
        <v>284</v>
      </c>
      <c r="E34839" t="s">
        <v>280</v>
      </c>
      <c r="F34839" t="s">
        <v>5579</v>
      </c>
      <c r="G34839" t="s">
        <v>413</v>
      </c>
      <c r="H34839" t="s">
        <v>413</v>
      </c>
      <c r="I34839" t="s">
        <v>413</v>
      </c>
      <c r="J34839" t="s">
        <v>83</v>
      </c>
      <c r="K34839" t="s">
        <v>168</v>
      </c>
      <c r="L34839" t="s">
        <v>169</v>
      </c>
      <c r="M34839" t="s">
        <v>169</v>
      </c>
      <c r="N34839" t="s">
        <v>37</v>
      </c>
      <c r="O34839" t="s">
        <v>38</v>
      </c>
      <c r="P34839" t="s">
        <v>134</v>
      </c>
      <c r="Q34839" t="s">
        <v>136</v>
      </c>
      <c r="R34839" t="s">
        <v>77</v>
      </c>
      <c r="S34839" t="s">
        <v>170</v>
      </c>
      <c r="T34839" t="s">
        <v>171</v>
      </c>
      <c r="U34839" t="s">
        <v>43</v>
      </c>
      <c r="V34839" t="s">
        <v>44</v>
      </c>
      <c r="W34839" t="s">
        <v>291</v>
      </c>
      <c r="X34839" t="s">
        <v>304</v>
      </c>
      <c r="Y34839" t="s">
        <v>304</v>
      </c>
      <c r="Z34839">
        <v>3000</v>
      </c>
      <c r="AA34839">
        <v>3.0000000000000001E-3</v>
      </c>
    </row>
    <row r="34840" spans="1:27" x14ac:dyDescent="0.25">
      <c r="A34840" t="s">
        <v>5573</v>
      </c>
      <c r="B34840">
        <v>2019</v>
      </c>
      <c r="C34840" t="s">
        <v>5574</v>
      </c>
      <c r="D34840" t="s">
        <v>284</v>
      </c>
      <c r="E34840" t="s">
        <v>280</v>
      </c>
      <c r="F34840" t="s">
        <v>5579</v>
      </c>
      <c r="G34840" t="s">
        <v>413</v>
      </c>
      <c r="H34840" t="s">
        <v>413</v>
      </c>
      <c r="I34840" t="s">
        <v>413</v>
      </c>
      <c r="J34840" t="s">
        <v>83</v>
      </c>
      <c r="K34840" t="s">
        <v>168</v>
      </c>
      <c r="L34840" t="s">
        <v>169</v>
      </c>
      <c r="M34840" t="s">
        <v>169</v>
      </c>
      <c r="N34840" t="s">
        <v>37</v>
      </c>
      <c r="O34840" t="s">
        <v>38</v>
      </c>
      <c r="P34840" t="s">
        <v>134</v>
      </c>
      <c r="Q34840" t="s">
        <v>137</v>
      </c>
      <c r="R34840" t="s">
        <v>77</v>
      </c>
      <c r="S34840" t="s">
        <v>170</v>
      </c>
      <c r="T34840" t="s">
        <v>171</v>
      </c>
      <c r="U34840" t="s">
        <v>43</v>
      </c>
      <c r="V34840" t="s">
        <v>44</v>
      </c>
      <c r="W34840" t="s">
        <v>290</v>
      </c>
      <c r="X34840" t="s">
        <v>290</v>
      </c>
      <c r="Y34840" t="s">
        <v>290</v>
      </c>
      <c r="Z34840">
        <v>1000</v>
      </c>
      <c r="AA34840">
        <v>1E-3</v>
      </c>
    </row>
    <row r="34841" spans="1:27" x14ac:dyDescent="0.25">
      <c r="A34841" t="s">
        <v>5573</v>
      </c>
      <c r="B34841">
        <v>2019</v>
      </c>
      <c r="C34841" t="s">
        <v>5574</v>
      </c>
      <c r="D34841" t="s">
        <v>284</v>
      </c>
      <c r="E34841" t="s">
        <v>280</v>
      </c>
      <c r="F34841" t="s">
        <v>5579</v>
      </c>
      <c r="G34841" t="s">
        <v>413</v>
      </c>
      <c r="H34841" t="s">
        <v>413</v>
      </c>
      <c r="I34841" t="s">
        <v>413</v>
      </c>
      <c r="J34841" t="s">
        <v>83</v>
      </c>
      <c r="K34841" t="s">
        <v>168</v>
      </c>
      <c r="L34841" t="s">
        <v>169</v>
      </c>
      <c r="M34841" t="s">
        <v>169</v>
      </c>
      <c r="N34841" t="s">
        <v>37</v>
      </c>
      <c r="O34841" t="s">
        <v>38</v>
      </c>
      <c r="P34841" t="s">
        <v>134</v>
      </c>
      <c r="Q34841" t="s">
        <v>137</v>
      </c>
      <c r="R34841" t="s">
        <v>77</v>
      </c>
      <c r="S34841" t="s">
        <v>170</v>
      </c>
      <c r="T34841" t="s">
        <v>171</v>
      </c>
      <c r="U34841" t="s">
        <v>43</v>
      </c>
      <c r="V34841" t="s">
        <v>44</v>
      </c>
      <c r="W34841" t="s">
        <v>291</v>
      </c>
      <c r="X34841" t="s">
        <v>291</v>
      </c>
      <c r="Y34841" t="s">
        <v>291</v>
      </c>
      <c r="Z34841">
        <v>2000</v>
      </c>
      <c r="AA34841">
        <v>2E-3</v>
      </c>
    </row>
    <row r="34842" spans="1:27" x14ac:dyDescent="0.25">
      <c r="A34842" t="s">
        <v>5573</v>
      </c>
      <c r="B34842">
        <v>2019</v>
      </c>
      <c r="C34842" t="s">
        <v>5574</v>
      </c>
      <c r="D34842" t="s">
        <v>284</v>
      </c>
      <c r="E34842" t="s">
        <v>280</v>
      </c>
      <c r="F34842" t="s">
        <v>5579</v>
      </c>
      <c r="G34842" t="s">
        <v>413</v>
      </c>
      <c r="H34842" t="s">
        <v>413</v>
      </c>
      <c r="I34842" t="s">
        <v>413</v>
      </c>
      <c r="J34842" t="s">
        <v>83</v>
      </c>
      <c r="K34842" t="s">
        <v>168</v>
      </c>
      <c r="L34842" t="s">
        <v>169</v>
      </c>
      <c r="M34842" t="s">
        <v>169</v>
      </c>
      <c r="N34842" t="s">
        <v>37</v>
      </c>
      <c r="O34842" t="s">
        <v>38</v>
      </c>
      <c r="P34842" t="s">
        <v>134</v>
      </c>
      <c r="Q34842" t="s">
        <v>137</v>
      </c>
      <c r="R34842" t="s">
        <v>77</v>
      </c>
      <c r="S34842" t="s">
        <v>170</v>
      </c>
      <c r="T34842" t="s">
        <v>171</v>
      </c>
      <c r="U34842" t="s">
        <v>43</v>
      </c>
      <c r="V34842" t="s">
        <v>44</v>
      </c>
      <c r="W34842" t="s">
        <v>291</v>
      </c>
      <c r="X34842" t="s">
        <v>304</v>
      </c>
      <c r="Y34842" t="s">
        <v>304</v>
      </c>
      <c r="Z34842">
        <v>10000</v>
      </c>
      <c r="AA34842">
        <v>0.01</v>
      </c>
    </row>
    <row r="34843" spans="1:27" x14ac:dyDescent="0.25">
      <c r="A34843" t="s">
        <v>5573</v>
      </c>
      <c r="B34843">
        <v>2019</v>
      </c>
      <c r="C34843" t="s">
        <v>5574</v>
      </c>
      <c r="D34843" t="s">
        <v>284</v>
      </c>
      <c r="E34843" t="s">
        <v>280</v>
      </c>
      <c r="F34843" t="s">
        <v>5579</v>
      </c>
      <c r="G34843" t="s">
        <v>413</v>
      </c>
      <c r="H34843" t="s">
        <v>413</v>
      </c>
      <c r="I34843" t="s">
        <v>413</v>
      </c>
      <c r="J34843" t="s">
        <v>83</v>
      </c>
      <c r="K34843" t="s">
        <v>168</v>
      </c>
      <c r="L34843" t="s">
        <v>169</v>
      </c>
      <c r="M34843" t="s">
        <v>169</v>
      </c>
      <c r="N34843" t="s">
        <v>37</v>
      </c>
      <c r="O34843" t="s">
        <v>38</v>
      </c>
      <c r="P34843" t="s">
        <v>134</v>
      </c>
      <c r="Q34843" t="s">
        <v>138</v>
      </c>
      <c r="R34843" t="s">
        <v>77</v>
      </c>
      <c r="S34843" t="s">
        <v>170</v>
      </c>
      <c r="T34843" t="s">
        <v>171</v>
      </c>
      <c r="U34843" t="s">
        <v>43</v>
      </c>
      <c r="V34843" t="s">
        <v>44</v>
      </c>
      <c r="W34843" t="s">
        <v>290</v>
      </c>
      <c r="X34843" t="s">
        <v>290</v>
      </c>
      <c r="Y34843" t="s">
        <v>290</v>
      </c>
      <c r="Z34843">
        <v>5000</v>
      </c>
      <c r="AA34843">
        <v>5.0000000000000001E-3</v>
      </c>
    </row>
    <row r="34844" spans="1:27" x14ac:dyDescent="0.25">
      <c r="A34844" t="s">
        <v>5573</v>
      </c>
      <c r="B34844">
        <v>2019</v>
      </c>
      <c r="C34844" t="s">
        <v>5574</v>
      </c>
      <c r="D34844" t="s">
        <v>284</v>
      </c>
      <c r="E34844" t="s">
        <v>280</v>
      </c>
      <c r="F34844" t="s">
        <v>5579</v>
      </c>
      <c r="G34844" t="s">
        <v>413</v>
      </c>
      <c r="H34844" t="s">
        <v>413</v>
      </c>
      <c r="I34844" t="s">
        <v>413</v>
      </c>
      <c r="J34844" t="s">
        <v>83</v>
      </c>
      <c r="K34844" t="s">
        <v>168</v>
      </c>
      <c r="L34844" t="s">
        <v>169</v>
      </c>
      <c r="M34844" t="s">
        <v>169</v>
      </c>
      <c r="N34844" t="s">
        <v>37</v>
      </c>
      <c r="O34844" t="s">
        <v>38</v>
      </c>
      <c r="P34844" t="s">
        <v>134</v>
      </c>
      <c r="Q34844" t="s">
        <v>138</v>
      </c>
      <c r="R34844" t="s">
        <v>77</v>
      </c>
      <c r="S34844" t="s">
        <v>170</v>
      </c>
      <c r="T34844" t="s">
        <v>171</v>
      </c>
      <c r="U34844" t="s">
        <v>43</v>
      </c>
      <c r="V34844" t="s">
        <v>44</v>
      </c>
      <c r="W34844" t="s">
        <v>291</v>
      </c>
      <c r="X34844" t="s">
        <v>291</v>
      </c>
      <c r="Y34844" t="s">
        <v>291</v>
      </c>
      <c r="Z34844">
        <v>40000</v>
      </c>
      <c r="AA34844">
        <v>0.04</v>
      </c>
    </row>
    <row r="34845" spans="1:27" x14ac:dyDescent="0.25">
      <c r="A34845" t="s">
        <v>5573</v>
      </c>
      <c r="B34845">
        <v>2019</v>
      </c>
      <c r="C34845" t="s">
        <v>5574</v>
      </c>
      <c r="D34845" t="s">
        <v>284</v>
      </c>
      <c r="E34845" t="s">
        <v>280</v>
      </c>
      <c r="F34845" t="s">
        <v>5579</v>
      </c>
      <c r="G34845" t="s">
        <v>413</v>
      </c>
      <c r="H34845" t="s">
        <v>413</v>
      </c>
      <c r="I34845" t="s">
        <v>413</v>
      </c>
      <c r="J34845" t="s">
        <v>83</v>
      </c>
      <c r="K34845" t="s">
        <v>168</v>
      </c>
      <c r="L34845" t="s">
        <v>169</v>
      </c>
      <c r="M34845" t="s">
        <v>169</v>
      </c>
      <c r="N34845" t="s">
        <v>37</v>
      </c>
      <c r="O34845" t="s">
        <v>38</v>
      </c>
      <c r="P34845" t="s">
        <v>134</v>
      </c>
      <c r="Q34845" t="s">
        <v>138</v>
      </c>
      <c r="R34845" t="s">
        <v>77</v>
      </c>
      <c r="S34845" t="s">
        <v>170</v>
      </c>
      <c r="T34845" t="s">
        <v>171</v>
      </c>
      <c r="U34845" t="s">
        <v>43</v>
      </c>
      <c r="V34845" t="s">
        <v>44</v>
      </c>
      <c r="W34845" t="s">
        <v>291</v>
      </c>
      <c r="X34845" t="s">
        <v>304</v>
      </c>
      <c r="Y34845" t="s">
        <v>304</v>
      </c>
      <c r="Z34845">
        <v>10000</v>
      </c>
      <c r="AA34845">
        <v>0.01</v>
      </c>
    </row>
    <row r="34846" spans="1:27" x14ac:dyDescent="0.25">
      <c r="A34846" t="s">
        <v>5573</v>
      </c>
      <c r="B34846">
        <v>2019</v>
      </c>
      <c r="C34846" t="s">
        <v>5574</v>
      </c>
      <c r="D34846" t="s">
        <v>284</v>
      </c>
      <c r="E34846" t="s">
        <v>280</v>
      </c>
      <c r="F34846" t="s">
        <v>5579</v>
      </c>
      <c r="G34846" t="s">
        <v>413</v>
      </c>
      <c r="H34846" t="s">
        <v>413</v>
      </c>
      <c r="I34846" t="s">
        <v>413</v>
      </c>
      <c r="J34846" t="s">
        <v>83</v>
      </c>
      <c r="K34846" t="s">
        <v>168</v>
      </c>
      <c r="L34846" t="s">
        <v>169</v>
      </c>
      <c r="M34846" t="s">
        <v>169</v>
      </c>
      <c r="N34846" t="s">
        <v>37</v>
      </c>
      <c r="O34846" t="s">
        <v>38</v>
      </c>
      <c r="P34846" t="s">
        <v>134</v>
      </c>
      <c r="Q34846" t="s">
        <v>139</v>
      </c>
      <c r="R34846" t="s">
        <v>77</v>
      </c>
      <c r="S34846" t="s">
        <v>170</v>
      </c>
      <c r="T34846" t="s">
        <v>171</v>
      </c>
      <c r="U34846" t="s">
        <v>43</v>
      </c>
      <c r="V34846" t="s">
        <v>44</v>
      </c>
      <c r="W34846" t="s">
        <v>290</v>
      </c>
      <c r="X34846" t="s">
        <v>290</v>
      </c>
      <c r="Y34846" t="s">
        <v>290</v>
      </c>
      <c r="Z34846">
        <v>780</v>
      </c>
      <c r="AA34846">
        <v>7.7999999999999999E-4</v>
      </c>
    </row>
    <row r="34847" spans="1:27" x14ac:dyDescent="0.25">
      <c r="A34847" t="s">
        <v>5573</v>
      </c>
      <c r="B34847">
        <v>2019</v>
      </c>
      <c r="C34847" t="s">
        <v>5574</v>
      </c>
      <c r="D34847" t="s">
        <v>284</v>
      </c>
      <c r="E34847" t="s">
        <v>280</v>
      </c>
      <c r="F34847" t="s">
        <v>5579</v>
      </c>
      <c r="G34847" t="s">
        <v>413</v>
      </c>
      <c r="H34847" t="s">
        <v>413</v>
      </c>
      <c r="I34847" t="s">
        <v>413</v>
      </c>
      <c r="J34847" t="s">
        <v>83</v>
      </c>
      <c r="K34847" t="s">
        <v>168</v>
      </c>
      <c r="L34847" t="s">
        <v>169</v>
      </c>
      <c r="M34847" t="s">
        <v>169</v>
      </c>
      <c r="N34847" t="s">
        <v>37</v>
      </c>
      <c r="O34847" t="s">
        <v>38</v>
      </c>
      <c r="P34847" t="s">
        <v>134</v>
      </c>
      <c r="Q34847" t="s">
        <v>139</v>
      </c>
      <c r="R34847" t="s">
        <v>77</v>
      </c>
      <c r="S34847" t="s">
        <v>170</v>
      </c>
      <c r="T34847" t="s">
        <v>171</v>
      </c>
      <c r="U34847" t="s">
        <v>43</v>
      </c>
      <c r="V34847" t="s">
        <v>44</v>
      </c>
      <c r="W34847" t="s">
        <v>291</v>
      </c>
      <c r="X34847" t="s">
        <v>291</v>
      </c>
      <c r="Y34847" t="s">
        <v>291</v>
      </c>
      <c r="Z34847">
        <v>100</v>
      </c>
      <c r="AA34847">
        <v>1E-4</v>
      </c>
    </row>
    <row r="34848" spans="1:27" x14ac:dyDescent="0.25">
      <c r="A34848" t="s">
        <v>5573</v>
      </c>
      <c r="B34848">
        <v>2019</v>
      </c>
      <c r="C34848" t="s">
        <v>5574</v>
      </c>
      <c r="D34848" t="s">
        <v>284</v>
      </c>
      <c r="E34848" t="s">
        <v>280</v>
      </c>
      <c r="F34848" t="s">
        <v>5579</v>
      </c>
      <c r="G34848" t="s">
        <v>413</v>
      </c>
      <c r="H34848" t="s">
        <v>413</v>
      </c>
      <c r="I34848" t="s">
        <v>413</v>
      </c>
      <c r="J34848" t="s">
        <v>83</v>
      </c>
      <c r="K34848" t="s">
        <v>168</v>
      </c>
      <c r="L34848" t="s">
        <v>169</v>
      </c>
      <c r="M34848" t="s">
        <v>169</v>
      </c>
      <c r="N34848" t="s">
        <v>37</v>
      </c>
      <c r="O34848" t="s">
        <v>38</v>
      </c>
      <c r="P34848" t="s">
        <v>134</v>
      </c>
      <c r="Q34848" t="s">
        <v>139</v>
      </c>
      <c r="R34848" t="s">
        <v>77</v>
      </c>
      <c r="S34848" t="s">
        <v>170</v>
      </c>
      <c r="T34848" t="s">
        <v>171</v>
      </c>
      <c r="U34848" t="s">
        <v>43</v>
      </c>
      <c r="V34848" t="s">
        <v>44</v>
      </c>
      <c r="W34848" t="s">
        <v>291</v>
      </c>
      <c r="X34848" t="s">
        <v>304</v>
      </c>
      <c r="Y34848" t="s">
        <v>304</v>
      </c>
      <c r="Z34848">
        <v>1000</v>
      </c>
      <c r="AA34848">
        <v>1E-3</v>
      </c>
    </row>
    <row r="34849" spans="1:27" x14ac:dyDescent="0.25">
      <c r="A34849" t="s">
        <v>5573</v>
      </c>
      <c r="B34849">
        <v>2019</v>
      </c>
      <c r="C34849" t="s">
        <v>5574</v>
      </c>
      <c r="D34849" t="s">
        <v>284</v>
      </c>
      <c r="E34849" t="s">
        <v>280</v>
      </c>
      <c r="F34849" t="s">
        <v>5579</v>
      </c>
      <c r="G34849" t="s">
        <v>413</v>
      </c>
      <c r="H34849" t="s">
        <v>413</v>
      </c>
      <c r="I34849" t="s">
        <v>413</v>
      </c>
      <c r="J34849" t="s">
        <v>83</v>
      </c>
      <c r="K34849" t="s">
        <v>168</v>
      </c>
      <c r="L34849" t="s">
        <v>169</v>
      </c>
      <c r="M34849" t="s">
        <v>169</v>
      </c>
      <c r="N34849" t="s">
        <v>37</v>
      </c>
      <c r="O34849" t="s">
        <v>38</v>
      </c>
      <c r="P34849" t="s">
        <v>134</v>
      </c>
      <c r="Q34849" t="s">
        <v>140</v>
      </c>
      <c r="R34849" t="s">
        <v>77</v>
      </c>
      <c r="S34849" t="s">
        <v>170</v>
      </c>
      <c r="T34849" t="s">
        <v>171</v>
      </c>
      <c r="U34849" t="s">
        <v>43</v>
      </c>
      <c r="V34849" t="s">
        <v>44</v>
      </c>
      <c r="W34849" t="s">
        <v>290</v>
      </c>
      <c r="X34849" t="s">
        <v>290</v>
      </c>
      <c r="Y34849" t="s">
        <v>290</v>
      </c>
      <c r="Z34849">
        <v>50000</v>
      </c>
      <c r="AA34849">
        <v>0.05</v>
      </c>
    </row>
    <row r="34850" spans="1:27" x14ac:dyDescent="0.25">
      <c r="A34850" t="s">
        <v>5573</v>
      </c>
      <c r="B34850">
        <v>2019</v>
      </c>
      <c r="C34850" t="s">
        <v>5574</v>
      </c>
      <c r="D34850" t="s">
        <v>284</v>
      </c>
      <c r="E34850" t="s">
        <v>280</v>
      </c>
      <c r="F34850" t="s">
        <v>5579</v>
      </c>
      <c r="G34850" t="s">
        <v>413</v>
      </c>
      <c r="H34850" t="s">
        <v>413</v>
      </c>
      <c r="I34850" t="s">
        <v>413</v>
      </c>
      <c r="J34850" t="s">
        <v>83</v>
      </c>
      <c r="K34850" t="s">
        <v>168</v>
      </c>
      <c r="L34850" t="s">
        <v>169</v>
      </c>
      <c r="M34850" t="s">
        <v>169</v>
      </c>
      <c r="N34850" t="s">
        <v>37</v>
      </c>
      <c r="O34850" t="s">
        <v>38</v>
      </c>
      <c r="P34850" t="s">
        <v>134</v>
      </c>
      <c r="Q34850" t="s">
        <v>140</v>
      </c>
      <c r="R34850" t="s">
        <v>77</v>
      </c>
      <c r="S34850" t="s">
        <v>170</v>
      </c>
      <c r="T34850" t="s">
        <v>171</v>
      </c>
      <c r="U34850" t="s">
        <v>43</v>
      </c>
      <c r="V34850" t="s">
        <v>44</v>
      </c>
      <c r="W34850" t="s">
        <v>291</v>
      </c>
      <c r="X34850" t="s">
        <v>291</v>
      </c>
      <c r="Y34850" t="s">
        <v>291</v>
      </c>
      <c r="Z34850">
        <v>210000</v>
      </c>
      <c r="AA34850">
        <v>0.21</v>
      </c>
    </row>
    <row r="34851" spans="1:27" x14ac:dyDescent="0.25">
      <c r="A34851" t="s">
        <v>5573</v>
      </c>
      <c r="B34851">
        <v>2019</v>
      </c>
      <c r="C34851" t="s">
        <v>5574</v>
      </c>
      <c r="D34851" t="s">
        <v>284</v>
      </c>
      <c r="E34851" t="s">
        <v>280</v>
      </c>
      <c r="F34851" t="s">
        <v>5579</v>
      </c>
      <c r="G34851" t="s">
        <v>413</v>
      </c>
      <c r="H34851" t="s">
        <v>413</v>
      </c>
      <c r="I34851" t="s">
        <v>413</v>
      </c>
      <c r="J34851" t="s">
        <v>83</v>
      </c>
      <c r="K34851" t="s">
        <v>168</v>
      </c>
      <c r="L34851" t="s">
        <v>169</v>
      </c>
      <c r="M34851" t="s">
        <v>169</v>
      </c>
      <c r="N34851" t="s">
        <v>37</v>
      </c>
      <c r="O34851" t="s">
        <v>38</v>
      </c>
      <c r="P34851" t="s">
        <v>134</v>
      </c>
      <c r="Q34851" t="s">
        <v>140</v>
      </c>
      <c r="R34851" t="s">
        <v>77</v>
      </c>
      <c r="S34851" t="s">
        <v>170</v>
      </c>
      <c r="T34851" t="s">
        <v>171</v>
      </c>
      <c r="U34851" t="s">
        <v>43</v>
      </c>
      <c r="V34851" t="s">
        <v>44</v>
      </c>
      <c r="W34851" t="s">
        <v>291</v>
      </c>
      <c r="X34851" t="s">
        <v>304</v>
      </c>
      <c r="Y34851" t="s">
        <v>304</v>
      </c>
      <c r="Z34851">
        <v>50000</v>
      </c>
      <c r="AA34851">
        <v>0.05</v>
      </c>
    </row>
    <row r="34852" spans="1:27" x14ac:dyDescent="0.25">
      <c r="A34852" t="s">
        <v>5573</v>
      </c>
      <c r="B34852">
        <v>2019</v>
      </c>
      <c r="C34852" t="s">
        <v>5574</v>
      </c>
      <c r="D34852" t="s">
        <v>284</v>
      </c>
      <c r="E34852" t="s">
        <v>280</v>
      </c>
      <c r="F34852" t="s">
        <v>5579</v>
      </c>
      <c r="G34852" t="s">
        <v>413</v>
      </c>
      <c r="H34852" t="s">
        <v>413</v>
      </c>
      <c r="I34852" t="s">
        <v>413</v>
      </c>
      <c r="J34852" t="s">
        <v>83</v>
      </c>
      <c r="K34852" t="s">
        <v>168</v>
      </c>
      <c r="L34852" t="s">
        <v>169</v>
      </c>
      <c r="M34852" t="s">
        <v>169</v>
      </c>
      <c r="N34852" t="s">
        <v>37</v>
      </c>
      <c r="O34852" t="s">
        <v>38</v>
      </c>
      <c r="P34852" t="s">
        <v>134</v>
      </c>
      <c r="Q34852" t="s">
        <v>141</v>
      </c>
      <c r="R34852" t="s">
        <v>77</v>
      </c>
      <c r="S34852" t="s">
        <v>170</v>
      </c>
      <c r="T34852" t="s">
        <v>171</v>
      </c>
      <c r="U34852" t="s">
        <v>43</v>
      </c>
      <c r="V34852" t="s">
        <v>44</v>
      </c>
      <c r="W34852" t="s">
        <v>291</v>
      </c>
      <c r="X34852" t="s">
        <v>291</v>
      </c>
      <c r="Y34852" t="s">
        <v>291</v>
      </c>
      <c r="Z34852">
        <v>1000</v>
      </c>
      <c r="AA34852">
        <v>1E-3</v>
      </c>
    </row>
    <row r="34853" spans="1:27" x14ac:dyDescent="0.25">
      <c r="A34853" t="s">
        <v>5573</v>
      </c>
      <c r="B34853">
        <v>2019</v>
      </c>
      <c r="C34853" t="s">
        <v>5574</v>
      </c>
      <c r="D34853" t="s">
        <v>284</v>
      </c>
      <c r="E34853" t="s">
        <v>280</v>
      </c>
      <c r="F34853" t="s">
        <v>5579</v>
      </c>
      <c r="G34853" t="s">
        <v>413</v>
      </c>
      <c r="H34853" t="s">
        <v>413</v>
      </c>
      <c r="I34853" t="s">
        <v>413</v>
      </c>
      <c r="J34853" t="s">
        <v>83</v>
      </c>
      <c r="K34853" t="s">
        <v>168</v>
      </c>
      <c r="L34853" t="s">
        <v>169</v>
      </c>
      <c r="M34853" t="s">
        <v>169</v>
      </c>
      <c r="N34853" t="s">
        <v>37</v>
      </c>
      <c r="O34853" t="s">
        <v>38</v>
      </c>
      <c r="P34853" t="s">
        <v>134</v>
      </c>
      <c r="Q34853" t="s">
        <v>141</v>
      </c>
      <c r="R34853" t="s">
        <v>77</v>
      </c>
      <c r="S34853" t="s">
        <v>170</v>
      </c>
      <c r="T34853" t="s">
        <v>171</v>
      </c>
      <c r="U34853" t="s">
        <v>43</v>
      </c>
      <c r="V34853" t="s">
        <v>44</v>
      </c>
      <c r="W34853" t="s">
        <v>291</v>
      </c>
      <c r="X34853" t="s">
        <v>304</v>
      </c>
      <c r="Y34853" t="s">
        <v>304</v>
      </c>
      <c r="Z34853">
        <v>5590</v>
      </c>
      <c r="AA34853">
        <v>5.5900000000000004E-3</v>
      </c>
    </row>
    <row r="34854" spans="1:27" x14ac:dyDescent="0.25">
      <c r="A34854" t="s">
        <v>5573</v>
      </c>
      <c r="B34854">
        <v>2019</v>
      </c>
      <c r="C34854" t="s">
        <v>5574</v>
      </c>
      <c r="D34854" t="s">
        <v>284</v>
      </c>
      <c r="E34854" t="s">
        <v>280</v>
      </c>
      <c r="F34854" t="s">
        <v>5579</v>
      </c>
      <c r="G34854" t="s">
        <v>413</v>
      </c>
      <c r="H34854" t="s">
        <v>413</v>
      </c>
      <c r="I34854" t="s">
        <v>413</v>
      </c>
      <c r="J34854" t="s">
        <v>83</v>
      </c>
      <c r="K34854" t="s">
        <v>168</v>
      </c>
      <c r="L34854" t="s">
        <v>169</v>
      </c>
      <c r="M34854" t="s">
        <v>169</v>
      </c>
      <c r="N34854" t="s">
        <v>37</v>
      </c>
      <c r="O34854" t="s">
        <v>38</v>
      </c>
      <c r="P34854" t="s">
        <v>142</v>
      </c>
      <c r="Q34854" t="s">
        <v>143</v>
      </c>
      <c r="R34854" t="s">
        <v>77</v>
      </c>
      <c r="S34854" t="s">
        <v>170</v>
      </c>
      <c r="T34854" t="s">
        <v>171</v>
      </c>
      <c r="U34854" t="s">
        <v>43</v>
      </c>
      <c r="V34854" t="s">
        <v>44</v>
      </c>
      <c r="W34854" t="s">
        <v>290</v>
      </c>
      <c r="X34854" t="s">
        <v>290</v>
      </c>
      <c r="Y34854" t="s">
        <v>290</v>
      </c>
      <c r="Z34854">
        <v>14</v>
      </c>
      <c r="AA34854">
        <v>1.4E-5</v>
      </c>
    </row>
    <row r="34855" spans="1:27" x14ac:dyDescent="0.25">
      <c r="A34855" t="s">
        <v>5573</v>
      </c>
      <c r="B34855">
        <v>2019</v>
      </c>
      <c r="C34855" t="s">
        <v>5574</v>
      </c>
      <c r="D34855" t="s">
        <v>284</v>
      </c>
      <c r="E34855" t="s">
        <v>280</v>
      </c>
      <c r="F34855" t="s">
        <v>5579</v>
      </c>
      <c r="G34855" t="s">
        <v>413</v>
      </c>
      <c r="H34855" t="s">
        <v>413</v>
      </c>
      <c r="I34855" t="s">
        <v>413</v>
      </c>
      <c r="J34855" t="s">
        <v>83</v>
      </c>
      <c r="K34855" t="s">
        <v>168</v>
      </c>
      <c r="L34855" t="s">
        <v>169</v>
      </c>
      <c r="M34855" t="s">
        <v>169</v>
      </c>
      <c r="N34855" t="s">
        <v>37</v>
      </c>
      <c r="O34855" t="s">
        <v>38</v>
      </c>
      <c r="P34855" t="s">
        <v>142</v>
      </c>
      <c r="Q34855" t="s">
        <v>143</v>
      </c>
      <c r="R34855" t="s">
        <v>77</v>
      </c>
      <c r="S34855" t="s">
        <v>170</v>
      </c>
      <c r="T34855" t="s">
        <v>171</v>
      </c>
      <c r="U34855" t="s">
        <v>43</v>
      </c>
      <c r="V34855" t="s">
        <v>44</v>
      </c>
      <c r="W34855" t="s">
        <v>291</v>
      </c>
      <c r="X34855" t="s">
        <v>291</v>
      </c>
      <c r="Y34855" t="s">
        <v>291</v>
      </c>
      <c r="Z34855">
        <v>14000</v>
      </c>
      <c r="AA34855">
        <v>1.4E-2</v>
      </c>
    </row>
    <row r="34856" spans="1:27" x14ac:dyDescent="0.25">
      <c r="A34856" t="s">
        <v>5573</v>
      </c>
      <c r="B34856">
        <v>2019</v>
      </c>
      <c r="C34856" t="s">
        <v>5574</v>
      </c>
      <c r="D34856" t="s">
        <v>284</v>
      </c>
      <c r="E34856" t="s">
        <v>280</v>
      </c>
      <c r="F34856" t="s">
        <v>5579</v>
      </c>
      <c r="G34856" t="s">
        <v>413</v>
      </c>
      <c r="H34856" t="s">
        <v>413</v>
      </c>
      <c r="I34856" t="s">
        <v>413</v>
      </c>
      <c r="J34856" t="s">
        <v>83</v>
      </c>
      <c r="K34856" t="s">
        <v>168</v>
      </c>
      <c r="L34856" t="s">
        <v>169</v>
      </c>
      <c r="M34856" t="s">
        <v>169</v>
      </c>
      <c r="N34856" t="s">
        <v>37</v>
      </c>
      <c r="O34856" t="s">
        <v>38</v>
      </c>
      <c r="P34856" t="s">
        <v>142</v>
      </c>
      <c r="Q34856" t="s">
        <v>143</v>
      </c>
      <c r="R34856" t="s">
        <v>77</v>
      </c>
      <c r="S34856" t="s">
        <v>170</v>
      </c>
      <c r="T34856" t="s">
        <v>171</v>
      </c>
      <c r="U34856" t="s">
        <v>43</v>
      </c>
      <c r="V34856" t="s">
        <v>44</v>
      </c>
      <c r="W34856" t="s">
        <v>291</v>
      </c>
      <c r="X34856" t="s">
        <v>304</v>
      </c>
      <c r="Y34856" t="s">
        <v>304</v>
      </c>
      <c r="Z34856">
        <v>15000</v>
      </c>
      <c r="AA34856">
        <v>1.4999999999999999E-2</v>
      </c>
    </row>
    <row r="34857" spans="1:27" x14ac:dyDescent="0.25">
      <c r="A34857" t="s">
        <v>5573</v>
      </c>
      <c r="B34857">
        <v>2019</v>
      </c>
      <c r="C34857" t="s">
        <v>5574</v>
      </c>
      <c r="D34857" t="s">
        <v>284</v>
      </c>
      <c r="E34857" t="s">
        <v>280</v>
      </c>
      <c r="F34857" t="s">
        <v>5579</v>
      </c>
      <c r="G34857" t="s">
        <v>413</v>
      </c>
      <c r="H34857" t="s">
        <v>413</v>
      </c>
      <c r="I34857" t="s">
        <v>413</v>
      </c>
      <c r="J34857" t="s">
        <v>83</v>
      </c>
      <c r="K34857" t="s">
        <v>168</v>
      </c>
      <c r="L34857" t="s">
        <v>169</v>
      </c>
      <c r="M34857" t="s">
        <v>169</v>
      </c>
      <c r="N34857" t="s">
        <v>37</v>
      </c>
      <c r="O34857" t="s">
        <v>38</v>
      </c>
      <c r="P34857" t="s">
        <v>142</v>
      </c>
      <c r="Q34857" t="s">
        <v>144</v>
      </c>
      <c r="R34857" t="s">
        <v>77</v>
      </c>
      <c r="S34857" t="s">
        <v>170</v>
      </c>
      <c r="T34857" t="s">
        <v>171</v>
      </c>
      <c r="U34857" t="s">
        <v>43</v>
      </c>
      <c r="V34857" t="s">
        <v>44</v>
      </c>
      <c r="W34857" t="s">
        <v>290</v>
      </c>
      <c r="X34857" t="s">
        <v>290</v>
      </c>
      <c r="Y34857" t="s">
        <v>290</v>
      </c>
      <c r="Z34857">
        <v>1300</v>
      </c>
      <c r="AA34857">
        <v>1.2999999999999999E-3</v>
      </c>
    </row>
    <row r="34858" spans="1:27" x14ac:dyDescent="0.25">
      <c r="A34858" t="s">
        <v>5573</v>
      </c>
      <c r="B34858">
        <v>2019</v>
      </c>
      <c r="C34858" t="s">
        <v>5574</v>
      </c>
      <c r="D34858" t="s">
        <v>284</v>
      </c>
      <c r="E34858" t="s">
        <v>280</v>
      </c>
      <c r="F34858" t="s">
        <v>5579</v>
      </c>
      <c r="G34858" t="s">
        <v>413</v>
      </c>
      <c r="H34858" t="s">
        <v>413</v>
      </c>
      <c r="I34858" t="s">
        <v>413</v>
      </c>
      <c r="J34858" t="s">
        <v>83</v>
      </c>
      <c r="K34858" t="s">
        <v>168</v>
      </c>
      <c r="L34858" t="s">
        <v>169</v>
      </c>
      <c r="M34858" t="s">
        <v>169</v>
      </c>
      <c r="N34858" t="s">
        <v>37</v>
      </c>
      <c r="O34858" t="s">
        <v>38</v>
      </c>
      <c r="P34858" t="s">
        <v>39</v>
      </c>
      <c r="Q34858" t="s">
        <v>61</v>
      </c>
      <c r="R34858" t="s">
        <v>77</v>
      </c>
      <c r="S34858" t="s">
        <v>170</v>
      </c>
      <c r="T34858" t="s">
        <v>171</v>
      </c>
      <c r="U34858" t="s">
        <v>43</v>
      </c>
      <c r="V34858" t="s">
        <v>44</v>
      </c>
      <c r="W34858" t="s">
        <v>290</v>
      </c>
      <c r="X34858" t="s">
        <v>290</v>
      </c>
      <c r="Y34858" t="s">
        <v>290</v>
      </c>
      <c r="Z34858">
        <v>19500</v>
      </c>
      <c r="AA34858">
        <v>1.95E-2</v>
      </c>
    </row>
    <row r="34859" spans="1:27" x14ac:dyDescent="0.25">
      <c r="A34859" t="s">
        <v>5573</v>
      </c>
      <c r="B34859">
        <v>2019</v>
      </c>
      <c r="C34859" t="s">
        <v>5574</v>
      </c>
      <c r="D34859" t="s">
        <v>284</v>
      </c>
      <c r="E34859" t="s">
        <v>280</v>
      </c>
      <c r="F34859" t="s">
        <v>5579</v>
      </c>
      <c r="G34859" t="s">
        <v>413</v>
      </c>
      <c r="H34859" t="s">
        <v>413</v>
      </c>
      <c r="I34859" t="s">
        <v>413</v>
      </c>
      <c r="J34859" t="s">
        <v>83</v>
      </c>
      <c r="K34859" t="s">
        <v>168</v>
      </c>
      <c r="L34859" t="s">
        <v>169</v>
      </c>
      <c r="M34859" t="s">
        <v>169</v>
      </c>
      <c r="N34859" t="s">
        <v>37</v>
      </c>
      <c r="O34859" t="s">
        <v>38</v>
      </c>
      <c r="P34859" t="s">
        <v>39</v>
      </c>
      <c r="Q34859" t="s">
        <v>61</v>
      </c>
      <c r="R34859" t="s">
        <v>77</v>
      </c>
      <c r="S34859" t="s">
        <v>170</v>
      </c>
      <c r="T34859" t="s">
        <v>171</v>
      </c>
      <c r="U34859" t="s">
        <v>43</v>
      </c>
      <c r="V34859" t="s">
        <v>44</v>
      </c>
      <c r="W34859" t="s">
        <v>291</v>
      </c>
      <c r="X34859" t="s">
        <v>291</v>
      </c>
      <c r="Y34859" t="s">
        <v>291</v>
      </c>
      <c r="Z34859">
        <v>10000</v>
      </c>
      <c r="AA34859">
        <v>0.01</v>
      </c>
    </row>
    <row r="34860" spans="1:27" x14ac:dyDescent="0.25">
      <c r="A34860" t="s">
        <v>5573</v>
      </c>
      <c r="B34860">
        <v>2019</v>
      </c>
      <c r="C34860" t="s">
        <v>5574</v>
      </c>
      <c r="D34860" t="s">
        <v>284</v>
      </c>
      <c r="E34860" t="s">
        <v>280</v>
      </c>
      <c r="F34860" t="s">
        <v>5579</v>
      </c>
      <c r="G34860" t="s">
        <v>413</v>
      </c>
      <c r="H34860" t="s">
        <v>413</v>
      </c>
      <c r="I34860" t="s">
        <v>413</v>
      </c>
      <c r="J34860" t="s">
        <v>83</v>
      </c>
      <c r="K34860" t="s">
        <v>168</v>
      </c>
      <c r="L34860" t="s">
        <v>169</v>
      </c>
      <c r="M34860" t="s">
        <v>169</v>
      </c>
      <c r="N34860" t="s">
        <v>37</v>
      </c>
      <c r="O34860" t="s">
        <v>38</v>
      </c>
      <c r="P34860" t="s">
        <v>39</v>
      </c>
      <c r="Q34860" t="s">
        <v>61</v>
      </c>
      <c r="R34860" t="s">
        <v>77</v>
      </c>
      <c r="S34860" t="s">
        <v>170</v>
      </c>
      <c r="T34860" t="s">
        <v>171</v>
      </c>
      <c r="U34860" t="s">
        <v>43</v>
      </c>
      <c r="V34860" t="s">
        <v>44</v>
      </c>
      <c r="W34860" t="s">
        <v>291</v>
      </c>
      <c r="X34860" t="s">
        <v>304</v>
      </c>
      <c r="Y34860" t="s">
        <v>304</v>
      </c>
      <c r="Z34860">
        <v>6000</v>
      </c>
      <c r="AA34860">
        <v>6.0000000000000001E-3</v>
      </c>
    </row>
    <row r="34861" spans="1:27" x14ac:dyDescent="0.25">
      <c r="A34861" t="s">
        <v>5573</v>
      </c>
      <c r="B34861">
        <v>2019</v>
      </c>
      <c r="C34861" t="s">
        <v>5574</v>
      </c>
      <c r="D34861" t="s">
        <v>284</v>
      </c>
      <c r="E34861" t="s">
        <v>280</v>
      </c>
      <c r="F34861" t="s">
        <v>5579</v>
      </c>
      <c r="G34861" t="s">
        <v>413</v>
      </c>
      <c r="H34861" t="s">
        <v>413</v>
      </c>
      <c r="I34861" t="s">
        <v>413</v>
      </c>
      <c r="J34861" t="s">
        <v>83</v>
      </c>
      <c r="K34861" t="s">
        <v>168</v>
      </c>
      <c r="L34861" t="s">
        <v>169</v>
      </c>
      <c r="M34861" t="s">
        <v>169</v>
      </c>
      <c r="N34861" t="s">
        <v>37</v>
      </c>
      <c r="O34861" t="s">
        <v>38</v>
      </c>
      <c r="P34861" t="s">
        <v>39</v>
      </c>
      <c r="Q34861" t="s">
        <v>146</v>
      </c>
      <c r="R34861" t="s">
        <v>77</v>
      </c>
      <c r="S34861" t="s">
        <v>170</v>
      </c>
      <c r="T34861" t="s">
        <v>171</v>
      </c>
      <c r="U34861" t="s">
        <v>43</v>
      </c>
      <c r="V34861" t="s">
        <v>44</v>
      </c>
      <c r="W34861" t="s">
        <v>290</v>
      </c>
      <c r="X34861" t="s">
        <v>290</v>
      </c>
      <c r="Y34861" t="s">
        <v>290</v>
      </c>
      <c r="Z34861">
        <v>1000</v>
      </c>
      <c r="AA34861">
        <v>1E-3</v>
      </c>
    </row>
    <row r="34862" spans="1:27" x14ac:dyDescent="0.25">
      <c r="A34862" t="s">
        <v>5573</v>
      </c>
      <c r="B34862">
        <v>2019</v>
      </c>
      <c r="C34862" t="s">
        <v>5574</v>
      </c>
      <c r="D34862" t="s">
        <v>284</v>
      </c>
      <c r="E34862" t="s">
        <v>280</v>
      </c>
      <c r="F34862" t="s">
        <v>5579</v>
      </c>
      <c r="G34862" t="s">
        <v>413</v>
      </c>
      <c r="H34862" t="s">
        <v>413</v>
      </c>
      <c r="I34862" t="s">
        <v>413</v>
      </c>
      <c r="J34862" t="s">
        <v>83</v>
      </c>
      <c r="K34862" t="s">
        <v>168</v>
      </c>
      <c r="L34862" t="s">
        <v>169</v>
      </c>
      <c r="M34862" t="s">
        <v>169</v>
      </c>
      <c r="N34862" t="s">
        <v>37</v>
      </c>
      <c r="O34862" t="s">
        <v>38</v>
      </c>
      <c r="P34862" t="s">
        <v>39</v>
      </c>
      <c r="Q34862" t="s">
        <v>146</v>
      </c>
      <c r="R34862" t="s">
        <v>77</v>
      </c>
      <c r="S34862" t="s">
        <v>170</v>
      </c>
      <c r="T34862" t="s">
        <v>171</v>
      </c>
      <c r="U34862" t="s">
        <v>43</v>
      </c>
      <c r="V34862" t="s">
        <v>44</v>
      </c>
      <c r="W34862" t="s">
        <v>291</v>
      </c>
      <c r="X34862" t="s">
        <v>291</v>
      </c>
      <c r="Y34862" t="s">
        <v>291</v>
      </c>
      <c r="Z34862">
        <v>2000</v>
      </c>
      <c r="AA34862">
        <v>2E-3</v>
      </c>
    </row>
    <row r="34863" spans="1:27" x14ac:dyDescent="0.25">
      <c r="A34863" t="s">
        <v>5573</v>
      </c>
      <c r="B34863">
        <v>2019</v>
      </c>
      <c r="C34863" t="s">
        <v>5574</v>
      </c>
      <c r="D34863" t="s">
        <v>284</v>
      </c>
      <c r="E34863" t="s">
        <v>280</v>
      </c>
      <c r="F34863" t="s">
        <v>5579</v>
      </c>
      <c r="G34863" t="s">
        <v>413</v>
      </c>
      <c r="H34863" t="s">
        <v>413</v>
      </c>
      <c r="I34863" t="s">
        <v>413</v>
      </c>
      <c r="J34863" t="s">
        <v>83</v>
      </c>
      <c r="K34863" t="s">
        <v>168</v>
      </c>
      <c r="L34863" t="s">
        <v>169</v>
      </c>
      <c r="M34863" t="s">
        <v>169</v>
      </c>
      <c r="N34863" t="s">
        <v>37</v>
      </c>
      <c r="O34863" t="s">
        <v>38</v>
      </c>
      <c r="P34863" t="s">
        <v>39</v>
      </c>
      <c r="Q34863" t="s">
        <v>146</v>
      </c>
      <c r="R34863" t="s">
        <v>77</v>
      </c>
      <c r="S34863" t="s">
        <v>170</v>
      </c>
      <c r="T34863" t="s">
        <v>171</v>
      </c>
      <c r="U34863" t="s">
        <v>43</v>
      </c>
      <c r="V34863" t="s">
        <v>44</v>
      </c>
      <c r="W34863" t="s">
        <v>291</v>
      </c>
      <c r="X34863" t="s">
        <v>304</v>
      </c>
      <c r="Y34863" t="s">
        <v>304</v>
      </c>
      <c r="Z34863">
        <v>500</v>
      </c>
      <c r="AA34863">
        <v>5.0000000000000001E-4</v>
      </c>
    </row>
    <row r="34864" spans="1:27" x14ac:dyDescent="0.25">
      <c r="A34864" t="s">
        <v>5573</v>
      </c>
      <c r="B34864">
        <v>2019</v>
      </c>
      <c r="C34864" t="s">
        <v>5574</v>
      </c>
      <c r="D34864" t="s">
        <v>284</v>
      </c>
      <c r="E34864" t="s">
        <v>280</v>
      </c>
      <c r="F34864" t="s">
        <v>5579</v>
      </c>
      <c r="G34864" t="s">
        <v>413</v>
      </c>
      <c r="H34864" t="s">
        <v>413</v>
      </c>
      <c r="I34864" t="s">
        <v>413</v>
      </c>
      <c r="J34864" t="s">
        <v>83</v>
      </c>
      <c r="K34864" t="s">
        <v>168</v>
      </c>
      <c r="L34864" t="s">
        <v>169</v>
      </c>
      <c r="M34864" t="s">
        <v>169</v>
      </c>
      <c r="N34864" t="s">
        <v>37</v>
      </c>
      <c r="O34864" t="s">
        <v>38</v>
      </c>
      <c r="P34864" t="s">
        <v>39</v>
      </c>
      <c r="Q34864" t="s">
        <v>147</v>
      </c>
      <c r="R34864" t="s">
        <v>77</v>
      </c>
      <c r="S34864" t="s">
        <v>170</v>
      </c>
      <c r="T34864" t="s">
        <v>171</v>
      </c>
      <c r="U34864" t="s">
        <v>43</v>
      </c>
      <c r="V34864" t="s">
        <v>44</v>
      </c>
      <c r="W34864" t="s">
        <v>290</v>
      </c>
      <c r="X34864" t="s">
        <v>290</v>
      </c>
      <c r="Y34864" t="s">
        <v>290</v>
      </c>
      <c r="Z34864">
        <v>27000</v>
      </c>
      <c r="AA34864">
        <v>2.7E-2</v>
      </c>
    </row>
    <row r="34865" spans="1:27" x14ac:dyDescent="0.25">
      <c r="A34865" t="s">
        <v>5573</v>
      </c>
      <c r="B34865">
        <v>2019</v>
      </c>
      <c r="C34865" t="s">
        <v>5574</v>
      </c>
      <c r="D34865" t="s">
        <v>284</v>
      </c>
      <c r="E34865" t="s">
        <v>280</v>
      </c>
      <c r="F34865" t="s">
        <v>5579</v>
      </c>
      <c r="G34865" t="s">
        <v>413</v>
      </c>
      <c r="H34865" t="s">
        <v>413</v>
      </c>
      <c r="I34865" t="s">
        <v>413</v>
      </c>
      <c r="J34865" t="s">
        <v>83</v>
      </c>
      <c r="K34865" t="s">
        <v>168</v>
      </c>
      <c r="L34865" t="s">
        <v>169</v>
      </c>
      <c r="M34865" t="s">
        <v>169</v>
      </c>
      <c r="N34865" t="s">
        <v>37</v>
      </c>
      <c r="O34865" t="s">
        <v>38</v>
      </c>
      <c r="P34865" t="s">
        <v>39</v>
      </c>
      <c r="Q34865" t="s">
        <v>147</v>
      </c>
      <c r="R34865" t="s">
        <v>77</v>
      </c>
      <c r="S34865" t="s">
        <v>170</v>
      </c>
      <c r="T34865" t="s">
        <v>171</v>
      </c>
      <c r="U34865" t="s">
        <v>43</v>
      </c>
      <c r="V34865" t="s">
        <v>44</v>
      </c>
      <c r="W34865" t="s">
        <v>291</v>
      </c>
      <c r="X34865" t="s">
        <v>291</v>
      </c>
      <c r="Y34865" t="s">
        <v>291</v>
      </c>
      <c r="Z34865">
        <v>391800</v>
      </c>
      <c r="AA34865">
        <v>0.39179999999999998</v>
      </c>
    </row>
    <row r="34866" spans="1:27" x14ac:dyDescent="0.25">
      <c r="A34866" t="s">
        <v>5573</v>
      </c>
      <c r="B34866">
        <v>2019</v>
      </c>
      <c r="C34866" t="s">
        <v>5574</v>
      </c>
      <c r="D34866" t="s">
        <v>284</v>
      </c>
      <c r="E34866" t="s">
        <v>280</v>
      </c>
      <c r="F34866" t="s">
        <v>5579</v>
      </c>
      <c r="G34866" t="s">
        <v>413</v>
      </c>
      <c r="H34866" t="s">
        <v>413</v>
      </c>
      <c r="I34866" t="s">
        <v>413</v>
      </c>
      <c r="J34866" t="s">
        <v>83</v>
      </c>
      <c r="K34866" t="s">
        <v>168</v>
      </c>
      <c r="L34866" t="s">
        <v>169</v>
      </c>
      <c r="M34866" t="s">
        <v>169</v>
      </c>
      <c r="N34866" t="s">
        <v>37</v>
      </c>
      <c r="O34866" t="s">
        <v>38</v>
      </c>
      <c r="P34866" t="s">
        <v>39</v>
      </c>
      <c r="Q34866" t="s">
        <v>147</v>
      </c>
      <c r="R34866" t="s">
        <v>77</v>
      </c>
      <c r="S34866" t="s">
        <v>170</v>
      </c>
      <c r="T34866" t="s">
        <v>171</v>
      </c>
      <c r="U34866" t="s">
        <v>43</v>
      </c>
      <c r="V34866" t="s">
        <v>44</v>
      </c>
      <c r="W34866" t="s">
        <v>291</v>
      </c>
      <c r="X34866" t="s">
        <v>304</v>
      </c>
      <c r="Y34866" t="s">
        <v>304</v>
      </c>
      <c r="Z34866">
        <v>80000</v>
      </c>
      <c r="AA34866">
        <v>0.08</v>
      </c>
    </row>
    <row r="34867" spans="1:27" x14ac:dyDescent="0.25">
      <c r="A34867" t="s">
        <v>5573</v>
      </c>
      <c r="B34867">
        <v>2019</v>
      </c>
      <c r="C34867" t="s">
        <v>5574</v>
      </c>
      <c r="D34867" t="s">
        <v>284</v>
      </c>
      <c r="E34867" t="s">
        <v>280</v>
      </c>
      <c r="F34867" t="s">
        <v>5579</v>
      </c>
      <c r="G34867" t="s">
        <v>413</v>
      </c>
      <c r="H34867" t="s">
        <v>413</v>
      </c>
      <c r="I34867" t="s">
        <v>413</v>
      </c>
      <c r="J34867" t="s">
        <v>83</v>
      </c>
      <c r="K34867" t="s">
        <v>168</v>
      </c>
      <c r="L34867" t="s">
        <v>169</v>
      </c>
      <c r="M34867" t="s">
        <v>169</v>
      </c>
      <c r="N34867" t="s">
        <v>37</v>
      </c>
      <c r="O34867" t="s">
        <v>38</v>
      </c>
      <c r="P34867" t="s">
        <v>39</v>
      </c>
      <c r="Q34867" t="s">
        <v>74</v>
      </c>
      <c r="R34867" t="s">
        <v>77</v>
      </c>
      <c r="S34867" t="s">
        <v>170</v>
      </c>
      <c r="T34867" t="s">
        <v>171</v>
      </c>
      <c r="U34867" t="s">
        <v>43</v>
      </c>
      <c r="V34867" t="s">
        <v>44</v>
      </c>
      <c r="W34867" t="s">
        <v>290</v>
      </c>
      <c r="X34867" t="s">
        <v>290</v>
      </c>
      <c r="Y34867" t="s">
        <v>290</v>
      </c>
      <c r="Z34867">
        <v>12826</v>
      </c>
      <c r="AA34867">
        <v>1.2826000000000001E-2</v>
      </c>
    </row>
    <row r="34868" spans="1:27" x14ac:dyDescent="0.25">
      <c r="A34868" t="s">
        <v>5573</v>
      </c>
      <c r="B34868">
        <v>2019</v>
      </c>
      <c r="C34868" t="s">
        <v>5574</v>
      </c>
      <c r="D34868" t="s">
        <v>284</v>
      </c>
      <c r="E34868" t="s">
        <v>280</v>
      </c>
      <c r="F34868" t="s">
        <v>5579</v>
      </c>
      <c r="G34868" t="s">
        <v>413</v>
      </c>
      <c r="H34868" t="s">
        <v>413</v>
      </c>
      <c r="I34868" t="s">
        <v>413</v>
      </c>
      <c r="J34868" t="s">
        <v>83</v>
      </c>
      <c r="K34868" t="s">
        <v>168</v>
      </c>
      <c r="L34868" t="s">
        <v>169</v>
      </c>
      <c r="M34868" t="s">
        <v>169</v>
      </c>
      <c r="N34868" t="s">
        <v>37</v>
      </c>
      <c r="O34868" t="s">
        <v>38</v>
      </c>
      <c r="P34868" t="s">
        <v>39</v>
      </c>
      <c r="Q34868" t="s">
        <v>74</v>
      </c>
      <c r="R34868" t="s">
        <v>77</v>
      </c>
      <c r="S34868" t="s">
        <v>170</v>
      </c>
      <c r="T34868" t="s">
        <v>171</v>
      </c>
      <c r="U34868" t="s">
        <v>43</v>
      </c>
      <c r="V34868" t="s">
        <v>44</v>
      </c>
      <c r="W34868" t="s">
        <v>291</v>
      </c>
      <c r="X34868" t="s">
        <v>291</v>
      </c>
      <c r="Y34868" t="s">
        <v>291</v>
      </c>
      <c r="Z34868">
        <v>30000</v>
      </c>
      <c r="AA34868">
        <v>0.03</v>
      </c>
    </row>
    <row r="34869" spans="1:27" x14ac:dyDescent="0.25">
      <c r="A34869" t="s">
        <v>5573</v>
      </c>
      <c r="B34869">
        <v>2019</v>
      </c>
      <c r="C34869" t="s">
        <v>5574</v>
      </c>
      <c r="D34869" t="s">
        <v>284</v>
      </c>
      <c r="E34869" t="s">
        <v>280</v>
      </c>
      <c r="F34869" t="s">
        <v>5579</v>
      </c>
      <c r="G34869" t="s">
        <v>413</v>
      </c>
      <c r="H34869" t="s">
        <v>413</v>
      </c>
      <c r="I34869" t="s">
        <v>413</v>
      </c>
      <c r="J34869" t="s">
        <v>83</v>
      </c>
      <c r="K34869" t="s">
        <v>168</v>
      </c>
      <c r="L34869" t="s">
        <v>169</v>
      </c>
      <c r="M34869" t="s">
        <v>169</v>
      </c>
      <c r="N34869" t="s">
        <v>37</v>
      </c>
      <c r="O34869" t="s">
        <v>38</v>
      </c>
      <c r="P34869" t="s">
        <v>39</v>
      </c>
      <c r="Q34869" t="s">
        <v>74</v>
      </c>
      <c r="R34869" t="s">
        <v>77</v>
      </c>
      <c r="S34869" t="s">
        <v>170</v>
      </c>
      <c r="T34869" t="s">
        <v>171</v>
      </c>
      <c r="U34869" t="s">
        <v>43</v>
      </c>
      <c r="V34869" t="s">
        <v>44</v>
      </c>
      <c r="W34869" t="s">
        <v>291</v>
      </c>
      <c r="X34869" t="s">
        <v>304</v>
      </c>
      <c r="Y34869" t="s">
        <v>304</v>
      </c>
      <c r="Z34869">
        <v>5000</v>
      </c>
      <c r="AA34869">
        <v>5.0000000000000001E-3</v>
      </c>
    </row>
    <row r="34870" spans="1:27" x14ac:dyDescent="0.25">
      <c r="A34870" t="s">
        <v>5573</v>
      </c>
      <c r="B34870">
        <v>2019</v>
      </c>
      <c r="C34870" t="s">
        <v>5574</v>
      </c>
      <c r="D34870" t="s">
        <v>284</v>
      </c>
      <c r="E34870" t="s">
        <v>280</v>
      </c>
      <c r="F34870" t="s">
        <v>5579</v>
      </c>
      <c r="G34870" t="s">
        <v>413</v>
      </c>
      <c r="H34870" t="s">
        <v>413</v>
      </c>
      <c r="I34870" t="s">
        <v>413</v>
      </c>
      <c r="J34870" t="s">
        <v>83</v>
      </c>
      <c r="K34870" t="s">
        <v>168</v>
      </c>
      <c r="L34870" t="s">
        <v>169</v>
      </c>
      <c r="M34870" t="s">
        <v>169</v>
      </c>
      <c r="N34870" t="s">
        <v>37</v>
      </c>
      <c r="O34870" t="s">
        <v>38</v>
      </c>
      <c r="P34870" t="s">
        <v>39</v>
      </c>
      <c r="Q34870" t="s">
        <v>148</v>
      </c>
      <c r="R34870" t="s">
        <v>77</v>
      </c>
      <c r="S34870" t="s">
        <v>170</v>
      </c>
      <c r="T34870" t="s">
        <v>171</v>
      </c>
      <c r="U34870" t="s">
        <v>43</v>
      </c>
      <c r="V34870" t="s">
        <v>44</v>
      </c>
      <c r="W34870" t="s">
        <v>290</v>
      </c>
      <c r="X34870" t="s">
        <v>290</v>
      </c>
      <c r="Y34870" t="s">
        <v>290</v>
      </c>
      <c r="Z34870">
        <v>3200</v>
      </c>
      <c r="AA34870">
        <v>3.2000000000000002E-3</v>
      </c>
    </row>
    <row r="34871" spans="1:27" x14ac:dyDescent="0.25">
      <c r="A34871" t="s">
        <v>5573</v>
      </c>
      <c r="B34871">
        <v>2019</v>
      </c>
      <c r="C34871" t="s">
        <v>5574</v>
      </c>
      <c r="D34871" t="s">
        <v>284</v>
      </c>
      <c r="E34871" t="s">
        <v>280</v>
      </c>
      <c r="F34871" t="s">
        <v>5579</v>
      </c>
      <c r="G34871" t="s">
        <v>413</v>
      </c>
      <c r="H34871" t="s">
        <v>413</v>
      </c>
      <c r="I34871" t="s">
        <v>413</v>
      </c>
      <c r="J34871" t="s">
        <v>83</v>
      </c>
      <c r="K34871" t="s">
        <v>168</v>
      </c>
      <c r="L34871" t="s">
        <v>169</v>
      </c>
      <c r="M34871" t="s">
        <v>169</v>
      </c>
      <c r="N34871" t="s">
        <v>37</v>
      </c>
      <c r="O34871" t="s">
        <v>38</v>
      </c>
      <c r="P34871" t="s">
        <v>39</v>
      </c>
      <c r="Q34871" t="s">
        <v>148</v>
      </c>
      <c r="R34871" t="s">
        <v>77</v>
      </c>
      <c r="S34871" t="s">
        <v>170</v>
      </c>
      <c r="T34871" t="s">
        <v>171</v>
      </c>
      <c r="U34871" t="s">
        <v>43</v>
      </c>
      <c r="V34871" t="s">
        <v>44</v>
      </c>
      <c r="W34871" t="s">
        <v>291</v>
      </c>
      <c r="X34871" t="s">
        <v>291</v>
      </c>
      <c r="Y34871" t="s">
        <v>291</v>
      </c>
      <c r="Z34871">
        <v>500</v>
      </c>
      <c r="AA34871">
        <v>5.0000000000000001E-4</v>
      </c>
    </row>
    <row r="34872" spans="1:27" x14ac:dyDescent="0.25">
      <c r="A34872" t="s">
        <v>5573</v>
      </c>
      <c r="B34872">
        <v>2019</v>
      </c>
      <c r="C34872" t="s">
        <v>5574</v>
      </c>
      <c r="D34872" t="s">
        <v>284</v>
      </c>
      <c r="E34872" t="s">
        <v>280</v>
      </c>
      <c r="F34872" t="s">
        <v>5579</v>
      </c>
      <c r="G34872" t="s">
        <v>413</v>
      </c>
      <c r="H34872" t="s">
        <v>413</v>
      </c>
      <c r="I34872" t="s">
        <v>413</v>
      </c>
      <c r="J34872" t="s">
        <v>83</v>
      </c>
      <c r="K34872" t="s">
        <v>168</v>
      </c>
      <c r="L34872" t="s">
        <v>169</v>
      </c>
      <c r="M34872" t="s">
        <v>169</v>
      </c>
      <c r="N34872" t="s">
        <v>37</v>
      </c>
      <c r="O34872" t="s">
        <v>38</v>
      </c>
      <c r="P34872" t="s">
        <v>39</v>
      </c>
      <c r="Q34872" t="s">
        <v>148</v>
      </c>
      <c r="R34872" t="s">
        <v>77</v>
      </c>
      <c r="S34872" t="s">
        <v>170</v>
      </c>
      <c r="T34872" t="s">
        <v>171</v>
      </c>
      <c r="U34872" t="s">
        <v>43</v>
      </c>
      <c r="V34872" t="s">
        <v>44</v>
      </c>
      <c r="W34872" t="s">
        <v>291</v>
      </c>
      <c r="X34872" t="s">
        <v>304</v>
      </c>
      <c r="Y34872" t="s">
        <v>304</v>
      </c>
      <c r="Z34872">
        <v>1000</v>
      </c>
      <c r="AA34872">
        <v>1E-3</v>
      </c>
    </row>
    <row r="34873" spans="1:27" x14ac:dyDescent="0.25">
      <c r="A34873" t="s">
        <v>5573</v>
      </c>
      <c r="B34873">
        <v>2019</v>
      </c>
      <c r="C34873" t="s">
        <v>5574</v>
      </c>
      <c r="D34873" t="s">
        <v>284</v>
      </c>
      <c r="E34873" t="s">
        <v>280</v>
      </c>
      <c r="F34873" t="s">
        <v>5579</v>
      </c>
      <c r="G34873" t="s">
        <v>413</v>
      </c>
      <c r="H34873" t="s">
        <v>413</v>
      </c>
      <c r="I34873" t="s">
        <v>413</v>
      </c>
      <c r="J34873" t="s">
        <v>83</v>
      </c>
      <c r="K34873" t="s">
        <v>168</v>
      </c>
      <c r="L34873" t="s">
        <v>169</v>
      </c>
      <c r="M34873" t="s">
        <v>169</v>
      </c>
      <c r="N34873" t="s">
        <v>37</v>
      </c>
      <c r="O34873" t="s">
        <v>38</v>
      </c>
      <c r="P34873" t="s">
        <v>39</v>
      </c>
      <c r="Q34873" t="s">
        <v>149</v>
      </c>
      <c r="R34873" t="s">
        <v>77</v>
      </c>
      <c r="S34873" t="s">
        <v>170</v>
      </c>
      <c r="T34873" t="s">
        <v>171</v>
      </c>
      <c r="U34873" t="s">
        <v>43</v>
      </c>
      <c r="V34873" t="s">
        <v>44</v>
      </c>
      <c r="W34873" t="s">
        <v>290</v>
      </c>
      <c r="X34873" t="s">
        <v>290</v>
      </c>
      <c r="Y34873" t="s">
        <v>290</v>
      </c>
      <c r="Z34873">
        <v>1500</v>
      </c>
      <c r="AA34873">
        <v>1.5E-3</v>
      </c>
    </row>
    <row r="34874" spans="1:27" x14ac:dyDescent="0.25">
      <c r="A34874" t="s">
        <v>5573</v>
      </c>
      <c r="B34874">
        <v>2019</v>
      </c>
      <c r="C34874" t="s">
        <v>5574</v>
      </c>
      <c r="D34874" t="s">
        <v>284</v>
      </c>
      <c r="E34874" t="s">
        <v>280</v>
      </c>
      <c r="F34874" t="s">
        <v>5579</v>
      </c>
      <c r="G34874" t="s">
        <v>413</v>
      </c>
      <c r="H34874" t="s">
        <v>413</v>
      </c>
      <c r="I34874" t="s">
        <v>413</v>
      </c>
      <c r="J34874" t="s">
        <v>83</v>
      </c>
      <c r="K34874" t="s">
        <v>168</v>
      </c>
      <c r="L34874" t="s">
        <v>169</v>
      </c>
      <c r="M34874" t="s">
        <v>169</v>
      </c>
      <c r="N34874" t="s">
        <v>37</v>
      </c>
      <c r="O34874" t="s">
        <v>38</v>
      </c>
      <c r="P34874" t="s">
        <v>39</v>
      </c>
      <c r="Q34874" t="s">
        <v>149</v>
      </c>
      <c r="R34874" t="s">
        <v>77</v>
      </c>
      <c r="S34874" t="s">
        <v>170</v>
      </c>
      <c r="T34874" t="s">
        <v>171</v>
      </c>
      <c r="U34874" t="s">
        <v>43</v>
      </c>
      <c r="V34874" t="s">
        <v>44</v>
      </c>
      <c r="W34874" t="s">
        <v>291</v>
      </c>
      <c r="X34874" t="s">
        <v>291</v>
      </c>
      <c r="Y34874" t="s">
        <v>291</v>
      </c>
      <c r="Z34874">
        <v>1000</v>
      </c>
      <c r="AA34874">
        <v>1E-3</v>
      </c>
    </row>
    <row r="34875" spans="1:27" x14ac:dyDescent="0.25">
      <c r="A34875" t="s">
        <v>5573</v>
      </c>
      <c r="B34875">
        <v>2019</v>
      </c>
      <c r="C34875" t="s">
        <v>5574</v>
      </c>
      <c r="D34875" t="s">
        <v>284</v>
      </c>
      <c r="E34875" t="s">
        <v>280</v>
      </c>
      <c r="F34875" t="s">
        <v>5579</v>
      </c>
      <c r="G34875" t="s">
        <v>413</v>
      </c>
      <c r="H34875" t="s">
        <v>413</v>
      </c>
      <c r="I34875" t="s">
        <v>413</v>
      </c>
      <c r="J34875" t="s">
        <v>83</v>
      </c>
      <c r="K34875" t="s">
        <v>168</v>
      </c>
      <c r="L34875" t="s">
        <v>169</v>
      </c>
      <c r="M34875" t="s">
        <v>169</v>
      </c>
      <c r="N34875" t="s">
        <v>37</v>
      </c>
      <c r="O34875" t="s">
        <v>38</v>
      </c>
      <c r="P34875" t="s">
        <v>39</v>
      </c>
      <c r="Q34875" t="s">
        <v>149</v>
      </c>
      <c r="R34875" t="s">
        <v>77</v>
      </c>
      <c r="S34875" t="s">
        <v>170</v>
      </c>
      <c r="T34875" t="s">
        <v>171</v>
      </c>
      <c r="U34875" t="s">
        <v>43</v>
      </c>
      <c r="V34875" t="s">
        <v>44</v>
      </c>
      <c r="W34875" t="s">
        <v>291</v>
      </c>
      <c r="X34875" t="s">
        <v>304</v>
      </c>
      <c r="Y34875" t="s">
        <v>304</v>
      </c>
      <c r="Z34875">
        <v>6000</v>
      </c>
      <c r="AA34875">
        <v>6.0000000000000001E-3</v>
      </c>
    </row>
    <row r="34876" spans="1:27" x14ac:dyDescent="0.25">
      <c r="A34876" t="s">
        <v>5573</v>
      </c>
      <c r="B34876">
        <v>2019</v>
      </c>
      <c r="C34876" t="s">
        <v>5574</v>
      </c>
      <c r="D34876" t="s">
        <v>284</v>
      </c>
      <c r="E34876" t="s">
        <v>280</v>
      </c>
      <c r="F34876" t="s">
        <v>5579</v>
      </c>
      <c r="G34876" t="s">
        <v>413</v>
      </c>
      <c r="H34876" t="s">
        <v>413</v>
      </c>
      <c r="I34876" t="s">
        <v>413</v>
      </c>
      <c r="J34876" t="s">
        <v>83</v>
      </c>
      <c r="K34876" t="s">
        <v>168</v>
      </c>
      <c r="L34876" t="s">
        <v>169</v>
      </c>
      <c r="M34876" t="s">
        <v>169</v>
      </c>
      <c r="N34876" t="s">
        <v>37</v>
      </c>
      <c r="O34876" t="s">
        <v>38</v>
      </c>
      <c r="P34876" t="s">
        <v>39</v>
      </c>
      <c r="Q34876" t="s">
        <v>150</v>
      </c>
      <c r="R34876" t="s">
        <v>77</v>
      </c>
      <c r="S34876" t="s">
        <v>170</v>
      </c>
      <c r="T34876" t="s">
        <v>171</v>
      </c>
      <c r="U34876" t="s">
        <v>43</v>
      </c>
      <c r="V34876" t="s">
        <v>44</v>
      </c>
      <c r="W34876" t="s">
        <v>290</v>
      </c>
      <c r="X34876" t="s">
        <v>290</v>
      </c>
      <c r="Y34876" t="s">
        <v>290</v>
      </c>
      <c r="Z34876">
        <v>9180</v>
      </c>
      <c r="AA34876">
        <v>9.1800000000000007E-3</v>
      </c>
    </row>
    <row r="34877" spans="1:27" x14ac:dyDescent="0.25">
      <c r="A34877" t="s">
        <v>5573</v>
      </c>
      <c r="B34877">
        <v>2019</v>
      </c>
      <c r="C34877" t="s">
        <v>5574</v>
      </c>
      <c r="D34877" t="s">
        <v>284</v>
      </c>
      <c r="E34877" t="s">
        <v>280</v>
      </c>
      <c r="F34877" t="s">
        <v>5579</v>
      </c>
      <c r="G34877" t="s">
        <v>413</v>
      </c>
      <c r="H34877" t="s">
        <v>413</v>
      </c>
      <c r="I34877" t="s">
        <v>413</v>
      </c>
      <c r="J34877" t="s">
        <v>83</v>
      </c>
      <c r="K34877" t="s">
        <v>168</v>
      </c>
      <c r="L34877" t="s">
        <v>169</v>
      </c>
      <c r="M34877" t="s">
        <v>169</v>
      </c>
      <c r="N34877" t="s">
        <v>37</v>
      </c>
      <c r="O34877" t="s">
        <v>38</v>
      </c>
      <c r="P34877" t="s">
        <v>39</v>
      </c>
      <c r="Q34877" t="s">
        <v>150</v>
      </c>
      <c r="R34877" t="s">
        <v>77</v>
      </c>
      <c r="S34877" t="s">
        <v>170</v>
      </c>
      <c r="T34877" t="s">
        <v>171</v>
      </c>
      <c r="U34877" t="s">
        <v>43</v>
      </c>
      <c r="V34877" t="s">
        <v>44</v>
      </c>
      <c r="W34877" t="s">
        <v>291</v>
      </c>
      <c r="X34877" t="s">
        <v>291</v>
      </c>
      <c r="Y34877" t="s">
        <v>291</v>
      </c>
      <c r="Z34877">
        <v>7000</v>
      </c>
      <c r="AA34877">
        <v>7.0000000000000001E-3</v>
      </c>
    </row>
    <row r="34878" spans="1:27" x14ac:dyDescent="0.25">
      <c r="A34878" t="s">
        <v>5573</v>
      </c>
      <c r="B34878">
        <v>2019</v>
      </c>
      <c r="C34878" t="s">
        <v>5574</v>
      </c>
      <c r="D34878" t="s">
        <v>284</v>
      </c>
      <c r="E34878" t="s">
        <v>280</v>
      </c>
      <c r="F34878" t="s">
        <v>5579</v>
      </c>
      <c r="G34878" t="s">
        <v>413</v>
      </c>
      <c r="H34878" t="s">
        <v>413</v>
      </c>
      <c r="I34878" t="s">
        <v>413</v>
      </c>
      <c r="J34878" t="s">
        <v>83</v>
      </c>
      <c r="K34878" t="s">
        <v>168</v>
      </c>
      <c r="L34878" t="s">
        <v>169</v>
      </c>
      <c r="M34878" t="s">
        <v>169</v>
      </c>
      <c r="N34878" t="s">
        <v>37</v>
      </c>
      <c r="O34878" t="s">
        <v>38</v>
      </c>
      <c r="P34878" t="s">
        <v>39</v>
      </c>
      <c r="Q34878" t="s">
        <v>150</v>
      </c>
      <c r="R34878" t="s">
        <v>77</v>
      </c>
      <c r="S34878" t="s">
        <v>170</v>
      </c>
      <c r="T34878" t="s">
        <v>171</v>
      </c>
      <c r="U34878" t="s">
        <v>43</v>
      </c>
      <c r="V34878" t="s">
        <v>44</v>
      </c>
      <c r="W34878" t="s">
        <v>291</v>
      </c>
      <c r="X34878" t="s">
        <v>304</v>
      </c>
      <c r="Y34878" t="s">
        <v>304</v>
      </c>
      <c r="Z34878">
        <v>1500</v>
      </c>
      <c r="AA34878">
        <v>1.5E-3</v>
      </c>
    </row>
    <row r="34879" spans="1:27" x14ac:dyDescent="0.25">
      <c r="A34879" t="s">
        <v>5573</v>
      </c>
      <c r="B34879">
        <v>2019</v>
      </c>
      <c r="C34879" t="s">
        <v>5574</v>
      </c>
      <c r="D34879" t="s">
        <v>284</v>
      </c>
      <c r="E34879" t="s">
        <v>280</v>
      </c>
      <c r="F34879" t="s">
        <v>5579</v>
      </c>
      <c r="G34879" t="s">
        <v>413</v>
      </c>
      <c r="H34879" t="s">
        <v>413</v>
      </c>
      <c r="I34879" t="s">
        <v>413</v>
      </c>
      <c r="J34879" t="s">
        <v>83</v>
      </c>
      <c r="K34879" t="s">
        <v>168</v>
      </c>
      <c r="L34879" t="s">
        <v>169</v>
      </c>
      <c r="M34879" t="s">
        <v>169</v>
      </c>
      <c r="N34879" t="s">
        <v>37</v>
      </c>
      <c r="O34879" t="s">
        <v>38</v>
      </c>
      <c r="P34879" t="s">
        <v>39</v>
      </c>
      <c r="Q34879" t="s">
        <v>151</v>
      </c>
      <c r="R34879" t="s">
        <v>77</v>
      </c>
      <c r="S34879" t="s">
        <v>170</v>
      </c>
      <c r="T34879" t="s">
        <v>171</v>
      </c>
      <c r="U34879" t="s">
        <v>43</v>
      </c>
      <c r="V34879" t="s">
        <v>44</v>
      </c>
      <c r="W34879" t="s">
        <v>290</v>
      </c>
      <c r="X34879" t="s">
        <v>290</v>
      </c>
      <c r="Y34879" t="s">
        <v>290</v>
      </c>
      <c r="Z34879">
        <v>40000</v>
      </c>
      <c r="AA34879">
        <v>0.04</v>
      </c>
    </row>
    <row r="34880" spans="1:27" x14ac:dyDescent="0.25">
      <c r="A34880" t="s">
        <v>5573</v>
      </c>
      <c r="B34880">
        <v>2019</v>
      </c>
      <c r="C34880" t="s">
        <v>5574</v>
      </c>
      <c r="D34880" t="s">
        <v>284</v>
      </c>
      <c r="E34880" t="s">
        <v>280</v>
      </c>
      <c r="F34880" t="s">
        <v>5579</v>
      </c>
      <c r="G34880" t="s">
        <v>413</v>
      </c>
      <c r="H34880" t="s">
        <v>413</v>
      </c>
      <c r="I34880" t="s">
        <v>413</v>
      </c>
      <c r="J34880" t="s">
        <v>83</v>
      </c>
      <c r="K34880" t="s">
        <v>168</v>
      </c>
      <c r="L34880" t="s">
        <v>169</v>
      </c>
      <c r="M34880" t="s">
        <v>169</v>
      </c>
      <c r="N34880" t="s">
        <v>37</v>
      </c>
      <c r="O34880" t="s">
        <v>38</v>
      </c>
      <c r="P34880" t="s">
        <v>39</v>
      </c>
      <c r="Q34880" t="s">
        <v>151</v>
      </c>
      <c r="R34880" t="s">
        <v>77</v>
      </c>
      <c r="S34880" t="s">
        <v>170</v>
      </c>
      <c r="T34880" t="s">
        <v>171</v>
      </c>
      <c r="U34880" t="s">
        <v>43</v>
      </c>
      <c r="V34880" t="s">
        <v>44</v>
      </c>
      <c r="W34880" t="s">
        <v>291</v>
      </c>
      <c r="X34880" t="s">
        <v>291</v>
      </c>
      <c r="Y34880" t="s">
        <v>291</v>
      </c>
      <c r="Z34880">
        <v>147000</v>
      </c>
      <c r="AA34880">
        <v>0.14699999999999999</v>
      </c>
    </row>
    <row r="34881" spans="1:27" x14ac:dyDescent="0.25">
      <c r="A34881" t="s">
        <v>5573</v>
      </c>
      <c r="B34881">
        <v>2019</v>
      </c>
      <c r="C34881" t="s">
        <v>5574</v>
      </c>
      <c r="D34881" t="s">
        <v>284</v>
      </c>
      <c r="E34881" t="s">
        <v>280</v>
      </c>
      <c r="F34881" t="s">
        <v>5579</v>
      </c>
      <c r="G34881" t="s">
        <v>413</v>
      </c>
      <c r="H34881" t="s">
        <v>413</v>
      </c>
      <c r="I34881" t="s">
        <v>413</v>
      </c>
      <c r="J34881" t="s">
        <v>83</v>
      </c>
      <c r="K34881" t="s">
        <v>168</v>
      </c>
      <c r="L34881" t="s">
        <v>169</v>
      </c>
      <c r="M34881" t="s">
        <v>169</v>
      </c>
      <c r="N34881" t="s">
        <v>37</v>
      </c>
      <c r="O34881" t="s">
        <v>38</v>
      </c>
      <c r="P34881" t="s">
        <v>39</v>
      </c>
      <c r="Q34881" t="s">
        <v>151</v>
      </c>
      <c r="R34881" t="s">
        <v>77</v>
      </c>
      <c r="S34881" t="s">
        <v>170</v>
      </c>
      <c r="T34881" t="s">
        <v>171</v>
      </c>
      <c r="U34881" t="s">
        <v>43</v>
      </c>
      <c r="V34881" t="s">
        <v>44</v>
      </c>
      <c r="W34881" t="s">
        <v>291</v>
      </c>
      <c r="X34881" t="s">
        <v>304</v>
      </c>
      <c r="Y34881" t="s">
        <v>304</v>
      </c>
      <c r="Z34881">
        <v>94000</v>
      </c>
      <c r="AA34881">
        <v>9.4E-2</v>
      </c>
    </row>
    <row r="34882" spans="1:27" x14ac:dyDescent="0.25">
      <c r="A34882" t="s">
        <v>5573</v>
      </c>
      <c r="B34882">
        <v>2019</v>
      </c>
      <c r="C34882" t="s">
        <v>5574</v>
      </c>
      <c r="D34882" t="s">
        <v>284</v>
      </c>
      <c r="E34882" t="s">
        <v>280</v>
      </c>
      <c r="F34882" t="s">
        <v>5579</v>
      </c>
      <c r="G34882" t="s">
        <v>413</v>
      </c>
      <c r="H34882" t="s">
        <v>413</v>
      </c>
      <c r="I34882" t="s">
        <v>413</v>
      </c>
      <c r="J34882" t="s">
        <v>83</v>
      </c>
      <c r="K34882" t="s">
        <v>168</v>
      </c>
      <c r="L34882" t="s">
        <v>169</v>
      </c>
      <c r="M34882" t="s">
        <v>169</v>
      </c>
      <c r="N34882" t="s">
        <v>37</v>
      </c>
      <c r="O34882" t="s">
        <v>38</v>
      </c>
      <c r="P34882" t="s">
        <v>39</v>
      </c>
      <c r="Q34882" t="s">
        <v>152</v>
      </c>
      <c r="R34882" t="s">
        <v>77</v>
      </c>
      <c r="S34882" t="s">
        <v>170</v>
      </c>
      <c r="T34882" t="s">
        <v>171</v>
      </c>
      <c r="U34882" t="s">
        <v>43</v>
      </c>
      <c r="V34882" t="s">
        <v>44</v>
      </c>
      <c r="W34882" t="s">
        <v>290</v>
      </c>
      <c r="X34882" t="s">
        <v>290</v>
      </c>
      <c r="Y34882" t="s">
        <v>290</v>
      </c>
      <c r="Z34882">
        <v>30000</v>
      </c>
      <c r="AA34882">
        <v>0.03</v>
      </c>
    </row>
    <row r="34883" spans="1:27" x14ac:dyDescent="0.25">
      <c r="A34883" t="s">
        <v>5573</v>
      </c>
      <c r="B34883">
        <v>2019</v>
      </c>
      <c r="C34883" t="s">
        <v>5574</v>
      </c>
      <c r="D34883" t="s">
        <v>284</v>
      </c>
      <c r="E34883" t="s">
        <v>280</v>
      </c>
      <c r="F34883" t="s">
        <v>5579</v>
      </c>
      <c r="G34883" t="s">
        <v>413</v>
      </c>
      <c r="H34883" t="s">
        <v>413</v>
      </c>
      <c r="I34883" t="s">
        <v>413</v>
      </c>
      <c r="J34883" t="s">
        <v>83</v>
      </c>
      <c r="K34883" t="s">
        <v>168</v>
      </c>
      <c r="L34883" t="s">
        <v>169</v>
      </c>
      <c r="M34883" t="s">
        <v>169</v>
      </c>
      <c r="N34883" t="s">
        <v>37</v>
      </c>
      <c r="O34883" t="s">
        <v>38</v>
      </c>
      <c r="P34883" t="s">
        <v>39</v>
      </c>
      <c r="Q34883" t="s">
        <v>152</v>
      </c>
      <c r="R34883" t="s">
        <v>77</v>
      </c>
      <c r="S34883" t="s">
        <v>170</v>
      </c>
      <c r="T34883" t="s">
        <v>171</v>
      </c>
      <c r="U34883" t="s">
        <v>43</v>
      </c>
      <c r="V34883" t="s">
        <v>44</v>
      </c>
      <c r="W34883" t="s">
        <v>291</v>
      </c>
      <c r="X34883" t="s">
        <v>291</v>
      </c>
      <c r="Y34883" t="s">
        <v>291</v>
      </c>
      <c r="Z34883">
        <v>25000</v>
      </c>
      <c r="AA34883">
        <v>2.5000000000000001E-2</v>
      </c>
    </row>
    <row r="34884" spans="1:27" x14ac:dyDescent="0.25">
      <c r="A34884" t="s">
        <v>5573</v>
      </c>
      <c r="B34884">
        <v>2019</v>
      </c>
      <c r="C34884" t="s">
        <v>5574</v>
      </c>
      <c r="D34884" t="s">
        <v>284</v>
      </c>
      <c r="E34884" t="s">
        <v>280</v>
      </c>
      <c r="F34884" t="s">
        <v>5579</v>
      </c>
      <c r="G34884" t="s">
        <v>413</v>
      </c>
      <c r="H34884" t="s">
        <v>413</v>
      </c>
      <c r="I34884" t="s">
        <v>413</v>
      </c>
      <c r="J34884" t="s">
        <v>83</v>
      </c>
      <c r="K34884" t="s">
        <v>168</v>
      </c>
      <c r="L34884" t="s">
        <v>169</v>
      </c>
      <c r="M34884" t="s">
        <v>169</v>
      </c>
      <c r="N34884" t="s">
        <v>37</v>
      </c>
      <c r="O34884" t="s">
        <v>38</v>
      </c>
      <c r="P34884" t="s">
        <v>39</v>
      </c>
      <c r="Q34884" t="s">
        <v>153</v>
      </c>
      <c r="R34884" t="s">
        <v>77</v>
      </c>
      <c r="S34884" t="s">
        <v>170</v>
      </c>
      <c r="T34884" t="s">
        <v>171</v>
      </c>
      <c r="U34884" t="s">
        <v>43</v>
      </c>
      <c r="V34884" t="s">
        <v>44</v>
      </c>
      <c r="W34884" t="s">
        <v>290</v>
      </c>
      <c r="X34884" t="s">
        <v>290</v>
      </c>
      <c r="Y34884" t="s">
        <v>290</v>
      </c>
      <c r="Z34884">
        <v>9800</v>
      </c>
      <c r="AA34884">
        <v>9.7999999999999997E-3</v>
      </c>
    </row>
    <row r="34885" spans="1:27" x14ac:dyDescent="0.25">
      <c r="A34885" t="s">
        <v>5573</v>
      </c>
      <c r="B34885">
        <v>2019</v>
      </c>
      <c r="C34885" t="s">
        <v>5574</v>
      </c>
      <c r="D34885" t="s">
        <v>284</v>
      </c>
      <c r="E34885" t="s">
        <v>280</v>
      </c>
      <c r="F34885" t="s">
        <v>5579</v>
      </c>
      <c r="G34885" t="s">
        <v>413</v>
      </c>
      <c r="H34885" t="s">
        <v>413</v>
      </c>
      <c r="I34885" t="s">
        <v>413</v>
      </c>
      <c r="J34885" t="s">
        <v>83</v>
      </c>
      <c r="K34885" t="s">
        <v>168</v>
      </c>
      <c r="L34885" t="s">
        <v>169</v>
      </c>
      <c r="M34885" t="s">
        <v>169</v>
      </c>
      <c r="N34885" t="s">
        <v>37</v>
      </c>
      <c r="O34885" t="s">
        <v>38</v>
      </c>
      <c r="P34885" t="s">
        <v>39</v>
      </c>
      <c r="Q34885" t="s">
        <v>153</v>
      </c>
      <c r="R34885" t="s">
        <v>77</v>
      </c>
      <c r="S34885" t="s">
        <v>170</v>
      </c>
      <c r="T34885" t="s">
        <v>171</v>
      </c>
      <c r="U34885" t="s">
        <v>43</v>
      </c>
      <c r="V34885" t="s">
        <v>44</v>
      </c>
      <c r="W34885" t="s">
        <v>291</v>
      </c>
      <c r="X34885" t="s">
        <v>304</v>
      </c>
      <c r="Y34885" t="s">
        <v>304</v>
      </c>
      <c r="Z34885">
        <v>12000</v>
      </c>
      <c r="AA34885">
        <v>1.2E-2</v>
      </c>
    </row>
    <row r="34886" spans="1:27" x14ac:dyDescent="0.25">
      <c r="A34886" t="s">
        <v>5573</v>
      </c>
      <c r="B34886">
        <v>2019</v>
      </c>
      <c r="C34886" t="s">
        <v>5574</v>
      </c>
      <c r="D34886" t="s">
        <v>284</v>
      </c>
      <c r="E34886" t="s">
        <v>280</v>
      </c>
      <c r="F34886" t="s">
        <v>5579</v>
      </c>
      <c r="G34886" t="s">
        <v>413</v>
      </c>
      <c r="H34886" t="s">
        <v>413</v>
      </c>
      <c r="I34886" t="s">
        <v>413</v>
      </c>
      <c r="J34886" t="s">
        <v>83</v>
      </c>
      <c r="K34886" t="s">
        <v>168</v>
      </c>
      <c r="L34886" t="s">
        <v>169</v>
      </c>
      <c r="M34886" t="s">
        <v>169</v>
      </c>
      <c r="N34886" t="s">
        <v>37</v>
      </c>
      <c r="O34886" t="s">
        <v>38</v>
      </c>
      <c r="P34886" t="s">
        <v>39</v>
      </c>
      <c r="Q34886" t="s">
        <v>40</v>
      </c>
      <c r="R34886" t="s">
        <v>77</v>
      </c>
      <c r="S34886" t="s">
        <v>170</v>
      </c>
      <c r="T34886" t="s">
        <v>171</v>
      </c>
      <c r="U34886" t="s">
        <v>43</v>
      </c>
      <c r="V34886" t="s">
        <v>44</v>
      </c>
      <c r="W34886" t="s">
        <v>291</v>
      </c>
      <c r="X34886" t="s">
        <v>304</v>
      </c>
      <c r="Y34886" t="s">
        <v>304</v>
      </c>
      <c r="Z34886">
        <v>10</v>
      </c>
      <c r="AA34886">
        <v>1.0000000000000001E-5</v>
      </c>
    </row>
    <row r="34887" spans="1:27" x14ac:dyDescent="0.25">
      <c r="A34887" t="s">
        <v>5573</v>
      </c>
      <c r="B34887">
        <v>2019</v>
      </c>
      <c r="C34887" t="s">
        <v>5574</v>
      </c>
      <c r="D34887" t="s">
        <v>284</v>
      </c>
      <c r="E34887" t="s">
        <v>280</v>
      </c>
      <c r="F34887" t="s">
        <v>5579</v>
      </c>
      <c r="G34887" t="s">
        <v>413</v>
      </c>
      <c r="H34887" t="s">
        <v>413</v>
      </c>
      <c r="I34887" t="s">
        <v>413</v>
      </c>
      <c r="J34887" t="s">
        <v>83</v>
      </c>
      <c r="K34887" t="s">
        <v>168</v>
      </c>
      <c r="L34887" t="s">
        <v>169</v>
      </c>
      <c r="M34887" t="s">
        <v>169</v>
      </c>
      <c r="N34887" t="s">
        <v>37</v>
      </c>
      <c r="O34887" t="s">
        <v>38</v>
      </c>
      <c r="P34887" t="s">
        <v>39</v>
      </c>
      <c r="Q34887" t="s">
        <v>155</v>
      </c>
      <c r="R34887" t="s">
        <v>77</v>
      </c>
      <c r="S34887" t="s">
        <v>170</v>
      </c>
      <c r="T34887" t="s">
        <v>171</v>
      </c>
      <c r="U34887" t="s">
        <v>43</v>
      </c>
      <c r="V34887" t="s">
        <v>44</v>
      </c>
      <c r="W34887" t="s">
        <v>290</v>
      </c>
      <c r="X34887" t="s">
        <v>290</v>
      </c>
      <c r="Y34887" t="s">
        <v>290</v>
      </c>
      <c r="Z34887">
        <v>3950</v>
      </c>
      <c r="AA34887">
        <v>3.9500000000000004E-3</v>
      </c>
    </row>
    <row r="34888" spans="1:27" x14ac:dyDescent="0.25">
      <c r="A34888" t="s">
        <v>5573</v>
      </c>
      <c r="B34888">
        <v>2019</v>
      </c>
      <c r="C34888" t="s">
        <v>5574</v>
      </c>
      <c r="D34888" t="s">
        <v>284</v>
      </c>
      <c r="E34888" t="s">
        <v>280</v>
      </c>
      <c r="F34888" t="s">
        <v>5579</v>
      </c>
      <c r="G34888" t="s">
        <v>413</v>
      </c>
      <c r="H34888" t="s">
        <v>413</v>
      </c>
      <c r="I34888" t="s">
        <v>413</v>
      </c>
      <c r="J34888" t="s">
        <v>83</v>
      </c>
      <c r="K34888" t="s">
        <v>168</v>
      </c>
      <c r="L34888" t="s">
        <v>169</v>
      </c>
      <c r="M34888" t="s">
        <v>169</v>
      </c>
      <c r="N34888" t="s">
        <v>37</v>
      </c>
      <c r="O34888" t="s">
        <v>38</v>
      </c>
      <c r="P34888" t="s">
        <v>39</v>
      </c>
      <c r="Q34888" t="s">
        <v>155</v>
      </c>
      <c r="R34888" t="s">
        <v>77</v>
      </c>
      <c r="S34888" t="s">
        <v>170</v>
      </c>
      <c r="T34888" t="s">
        <v>171</v>
      </c>
      <c r="U34888" t="s">
        <v>43</v>
      </c>
      <c r="V34888" t="s">
        <v>44</v>
      </c>
      <c r="W34888" t="s">
        <v>291</v>
      </c>
      <c r="X34888" t="s">
        <v>291</v>
      </c>
      <c r="Y34888" t="s">
        <v>291</v>
      </c>
      <c r="Z34888">
        <v>29200</v>
      </c>
      <c r="AA34888">
        <v>2.92E-2</v>
      </c>
    </row>
    <row r="34889" spans="1:27" x14ac:dyDescent="0.25">
      <c r="A34889" t="s">
        <v>5573</v>
      </c>
      <c r="B34889">
        <v>2019</v>
      </c>
      <c r="C34889" t="s">
        <v>5574</v>
      </c>
      <c r="D34889" t="s">
        <v>284</v>
      </c>
      <c r="E34889" t="s">
        <v>280</v>
      </c>
      <c r="F34889" t="s">
        <v>5579</v>
      </c>
      <c r="G34889" t="s">
        <v>413</v>
      </c>
      <c r="H34889" t="s">
        <v>413</v>
      </c>
      <c r="I34889" t="s">
        <v>413</v>
      </c>
      <c r="J34889" t="s">
        <v>83</v>
      </c>
      <c r="K34889" t="s">
        <v>168</v>
      </c>
      <c r="L34889" t="s">
        <v>169</v>
      </c>
      <c r="M34889" t="s">
        <v>169</v>
      </c>
      <c r="N34889" t="s">
        <v>37</v>
      </c>
      <c r="O34889" t="s">
        <v>38</v>
      </c>
      <c r="P34889" t="s">
        <v>39</v>
      </c>
      <c r="Q34889" t="s">
        <v>156</v>
      </c>
      <c r="R34889" t="s">
        <v>77</v>
      </c>
      <c r="S34889" t="s">
        <v>170</v>
      </c>
      <c r="T34889" t="s">
        <v>171</v>
      </c>
      <c r="U34889" t="s">
        <v>43</v>
      </c>
      <c r="V34889" t="s">
        <v>44</v>
      </c>
      <c r="W34889" t="s">
        <v>290</v>
      </c>
      <c r="X34889" t="s">
        <v>290</v>
      </c>
      <c r="Y34889" t="s">
        <v>290</v>
      </c>
      <c r="Z34889">
        <v>32000</v>
      </c>
      <c r="AA34889">
        <v>3.2000000000000001E-2</v>
      </c>
    </row>
    <row r="34890" spans="1:27" x14ac:dyDescent="0.25">
      <c r="A34890" t="s">
        <v>5573</v>
      </c>
      <c r="B34890">
        <v>2019</v>
      </c>
      <c r="C34890" t="s">
        <v>5574</v>
      </c>
      <c r="D34890" t="s">
        <v>284</v>
      </c>
      <c r="E34890" t="s">
        <v>280</v>
      </c>
      <c r="F34890" t="s">
        <v>5579</v>
      </c>
      <c r="G34890" t="s">
        <v>413</v>
      </c>
      <c r="H34890" t="s">
        <v>413</v>
      </c>
      <c r="I34890" t="s">
        <v>413</v>
      </c>
      <c r="J34890" t="s">
        <v>83</v>
      </c>
      <c r="K34890" t="s">
        <v>168</v>
      </c>
      <c r="L34890" t="s">
        <v>169</v>
      </c>
      <c r="M34890" t="s">
        <v>169</v>
      </c>
      <c r="N34890" t="s">
        <v>37</v>
      </c>
      <c r="O34890" t="s">
        <v>38</v>
      </c>
      <c r="P34890" t="s">
        <v>39</v>
      </c>
      <c r="Q34890" t="s">
        <v>156</v>
      </c>
      <c r="R34890" t="s">
        <v>77</v>
      </c>
      <c r="S34890" t="s">
        <v>170</v>
      </c>
      <c r="T34890" t="s">
        <v>171</v>
      </c>
      <c r="U34890" t="s">
        <v>43</v>
      </c>
      <c r="V34890" t="s">
        <v>44</v>
      </c>
      <c r="W34890" t="s">
        <v>291</v>
      </c>
      <c r="X34890" t="s">
        <v>291</v>
      </c>
      <c r="Y34890" t="s">
        <v>291</v>
      </c>
      <c r="Z34890">
        <v>100000</v>
      </c>
      <c r="AA34890">
        <v>0.1</v>
      </c>
    </row>
    <row r="34891" spans="1:27" x14ac:dyDescent="0.25">
      <c r="A34891" t="s">
        <v>5573</v>
      </c>
      <c r="B34891">
        <v>2019</v>
      </c>
      <c r="C34891" t="s">
        <v>5574</v>
      </c>
      <c r="D34891" t="s">
        <v>284</v>
      </c>
      <c r="E34891" t="s">
        <v>280</v>
      </c>
      <c r="F34891" t="s">
        <v>5579</v>
      </c>
      <c r="G34891" t="s">
        <v>413</v>
      </c>
      <c r="H34891" t="s">
        <v>413</v>
      </c>
      <c r="I34891" t="s">
        <v>413</v>
      </c>
      <c r="J34891" t="s">
        <v>83</v>
      </c>
      <c r="K34891" t="s">
        <v>168</v>
      </c>
      <c r="L34891" t="s">
        <v>169</v>
      </c>
      <c r="M34891" t="s">
        <v>169</v>
      </c>
      <c r="N34891" t="s">
        <v>37</v>
      </c>
      <c r="O34891" t="s">
        <v>38</v>
      </c>
      <c r="P34891" t="s">
        <v>39</v>
      </c>
      <c r="Q34891" t="s">
        <v>156</v>
      </c>
      <c r="R34891" t="s">
        <v>77</v>
      </c>
      <c r="S34891" t="s">
        <v>170</v>
      </c>
      <c r="T34891" t="s">
        <v>171</v>
      </c>
      <c r="U34891" t="s">
        <v>43</v>
      </c>
      <c r="V34891" t="s">
        <v>44</v>
      </c>
      <c r="W34891" t="s">
        <v>291</v>
      </c>
      <c r="X34891" t="s">
        <v>304</v>
      </c>
      <c r="Y34891" t="s">
        <v>304</v>
      </c>
      <c r="Z34891">
        <v>300000</v>
      </c>
      <c r="AA34891">
        <v>0.3</v>
      </c>
    </row>
    <row r="34892" spans="1:27" x14ac:dyDescent="0.25">
      <c r="A34892" t="s">
        <v>5573</v>
      </c>
      <c r="B34892">
        <v>2019</v>
      </c>
      <c r="C34892" t="s">
        <v>5574</v>
      </c>
      <c r="D34892" t="s">
        <v>284</v>
      </c>
      <c r="E34892" t="s">
        <v>280</v>
      </c>
      <c r="F34892" t="s">
        <v>5579</v>
      </c>
      <c r="G34892" t="s">
        <v>413</v>
      </c>
      <c r="H34892" t="s">
        <v>413</v>
      </c>
      <c r="I34892" t="s">
        <v>413</v>
      </c>
      <c r="J34892" t="s">
        <v>83</v>
      </c>
      <c r="K34892" t="s">
        <v>168</v>
      </c>
      <c r="L34892" t="s">
        <v>169</v>
      </c>
      <c r="M34892" t="s">
        <v>169</v>
      </c>
      <c r="N34892" t="s">
        <v>37</v>
      </c>
      <c r="O34892" t="s">
        <v>48</v>
      </c>
      <c r="P34892" t="s">
        <v>164</v>
      </c>
      <c r="Q34892" t="s">
        <v>216</v>
      </c>
      <c r="R34892" t="s">
        <v>77</v>
      </c>
      <c r="S34892" t="s">
        <v>170</v>
      </c>
      <c r="T34892" t="s">
        <v>171</v>
      </c>
      <c r="U34892" t="s">
        <v>43</v>
      </c>
      <c r="V34892" t="s">
        <v>44</v>
      </c>
      <c r="W34892" t="s">
        <v>291</v>
      </c>
      <c r="X34892" t="s">
        <v>291</v>
      </c>
      <c r="Y34892" t="s">
        <v>291</v>
      </c>
      <c r="Z34892">
        <v>20000</v>
      </c>
      <c r="AA34892">
        <v>0.02</v>
      </c>
    </row>
    <row r="34893" spans="1:27" x14ac:dyDescent="0.25">
      <c r="A34893" t="s">
        <v>5573</v>
      </c>
      <c r="B34893">
        <v>2019</v>
      </c>
      <c r="C34893" t="s">
        <v>5574</v>
      </c>
      <c r="D34893" t="s">
        <v>284</v>
      </c>
      <c r="E34893" t="s">
        <v>280</v>
      </c>
      <c r="F34893" t="s">
        <v>5579</v>
      </c>
      <c r="G34893" t="s">
        <v>413</v>
      </c>
      <c r="H34893" t="s">
        <v>413</v>
      </c>
      <c r="I34893" t="s">
        <v>413</v>
      </c>
      <c r="J34893" t="s">
        <v>83</v>
      </c>
      <c r="K34893" t="s">
        <v>168</v>
      </c>
      <c r="L34893" t="s">
        <v>169</v>
      </c>
      <c r="M34893" t="s">
        <v>169</v>
      </c>
      <c r="N34893" t="s">
        <v>37</v>
      </c>
      <c r="O34893" t="s">
        <v>48</v>
      </c>
      <c r="P34893" t="s">
        <v>164</v>
      </c>
      <c r="Q34893" t="s">
        <v>199</v>
      </c>
      <c r="R34893" t="s">
        <v>77</v>
      </c>
      <c r="S34893" t="s">
        <v>170</v>
      </c>
      <c r="T34893" t="s">
        <v>171</v>
      </c>
      <c r="U34893" t="s">
        <v>43</v>
      </c>
      <c r="V34893" t="s">
        <v>44</v>
      </c>
      <c r="W34893" t="s">
        <v>291</v>
      </c>
      <c r="X34893" t="s">
        <v>291</v>
      </c>
      <c r="Y34893" t="s">
        <v>291</v>
      </c>
      <c r="Z34893">
        <v>3000</v>
      </c>
      <c r="AA34893">
        <v>3.0000000000000001E-3</v>
      </c>
    </row>
    <row r="34894" spans="1:27" x14ac:dyDescent="0.25">
      <c r="A34894" t="s">
        <v>5573</v>
      </c>
      <c r="B34894">
        <v>2019</v>
      </c>
      <c r="C34894" t="s">
        <v>5574</v>
      </c>
      <c r="D34894" t="s">
        <v>284</v>
      </c>
      <c r="E34894" t="s">
        <v>280</v>
      </c>
      <c r="F34894" t="s">
        <v>5579</v>
      </c>
      <c r="G34894" t="s">
        <v>413</v>
      </c>
      <c r="H34894" t="s">
        <v>413</v>
      </c>
      <c r="I34894" t="s">
        <v>413</v>
      </c>
      <c r="J34894" t="s">
        <v>83</v>
      </c>
      <c r="K34894" t="s">
        <v>168</v>
      </c>
      <c r="L34894" t="s">
        <v>169</v>
      </c>
      <c r="M34894" t="s">
        <v>169</v>
      </c>
      <c r="N34894" t="s">
        <v>37</v>
      </c>
      <c r="O34894" t="s">
        <v>48</v>
      </c>
      <c r="P34894" t="s">
        <v>164</v>
      </c>
      <c r="Q34894" t="s">
        <v>165</v>
      </c>
      <c r="R34894" t="s">
        <v>77</v>
      </c>
      <c r="S34894" t="s">
        <v>170</v>
      </c>
      <c r="T34894" t="s">
        <v>171</v>
      </c>
      <c r="U34894" t="s">
        <v>43</v>
      </c>
      <c r="V34894" t="s">
        <v>44</v>
      </c>
      <c r="W34894" t="s">
        <v>290</v>
      </c>
      <c r="X34894" t="s">
        <v>290</v>
      </c>
      <c r="Y34894" t="s">
        <v>290</v>
      </c>
      <c r="Z34894">
        <v>4600</v>
      </c>
      <c r="AA34894">
        <v>4.5999999999999999E-3</v>
      </c>
    </row>
    <row r="34895" spans="1:27" x14ac:dyDescent="0.25">
      <c r="A34895" t="s">
        <v>5573</v>
      </c>
      <c r="B34895">
        <v>2019</v>
      </c>
      <c r="C34895" t="s">
        <v>5574</v>
      </c>
      <c r="D34895" t="s">
        <v>284</v>
      </c>
      <c r="E34895" t="s">
        <v>280</v>
      </c>
      <c r="F34895" t="s">
        <v>5579</v>
      </c>
      <c r="G34895" t="s">
        <v>413</v>
      </c>
      <c r="H34895" t="s">
        <v>413</v>
      </c>
      <c r="I34895" t="s">
        <v>413</v>
      </c>
      <c r="J34895" t="s">
        <v>83</v>
      </c>
      <c r="K34895" t="s">
        <v>168</v>
      </c>
      <c r="L34895" t="s">
        <v>169</v>
      </c>
      <c r="M34895" t="s">
        <v>169</v>
      </c>
      <c r="N34895" t="s">
        <v>37</v>
      </c>
      <c r="O34895" t="s">
        <v>48</v>
      </c>
      <c r="P34895" t="s">
        <v>164</v>
      </c>
      <c r="Q34895" t="s">
        <v>165</v>
      </c>
      <c r="R34895" t="s">
        <v>77</v>
      </c>
      <c r="S34895" t="s">
        <v>170</v>
      </c>
      <c r="T34895" t="s">
        <v>171</v>
      </c>
      <c r="U34895" t="s">
        <v>43</v>
      </c>
      <c r="V34895" t="s">
        <v>44</v>
      </c>
      <c r="W34895" t="s">
        <v>291</v>
      </c>
      <c r="X34895" t="s">
        <v>291</v>
      </c>
      <c r="Y34895" t="s">
        <v>291</v>
      </c>
      <c r="Z34895">
        <v>5000</v>
      </c>
      <c r="AA34895">
        <v>5.0000000000000001E-3</v>
      </c>
    </row>
    <row r="34896" spans="1:27" x14ac:dyDescent="0.25">
      <c r="A34896" t="s">
        <v>5573</v>
      </c>
      <c r="B34896">
        <v>2019</v>
      </c>
      <c r="C34896" t="s">
        <v>5574</v>
      </c>
      <c r="D34896" t="s">
        <v>284</v>
      </c>
      <c r="E34896" t="s">
        <v>280</v>
      </c>
      <c r="F34896" t="s">
        <v>5579</v>
      </c>
      <c r="G34896" t="s">
        <v>413</v>
      </c>
      <c r="H34896" t="s">
        <v>413</v>
      </c>
      <c r="I34896" t="s">
        <v>413</v>
      </c>
      <c r="J34896" t="s">
        <v>83</v>
      </c>
      <c r="K34896" t="s">
        <v>168</v>
      </c>
      <c r="L34896" t="s">
        <v>169</v>
      </c>
      <c r="M34896" t="s">
        <v>169</v>
      </c>
      <c r="N34896" t="s">
        <v>37</v>
      </c>
      <c r="O34896" t="s">
        <v>48</v>
      </c>
      <c r="P34896" t="s">
        <v>164</v>
      </c>
      <c r="Q34896" t="s">
        <v>166</v>
      </c>
      <c r="R34896" t="s">
        <v>77</v>
      </c>
      <c r="S34896" t="s">
        <v>170</v>
      </c>
      <c r="T34896" t="s">
        <v>171</v>
      </c>
      <c r="U34896" t="s">
        <v>43</v>
      </c>
      <c r="V34896" t="s">
        <v>44</v>
      </c>
      <c r="W34896" t="s">
        <v>290</v>
      </c>
      <c r="X34896" t="s">
        <v>290</v>
      </c>
      <c r="Y34896" t="s">
        <v>290</v>
      </c>
      <c r="Z34896">
        <v>2300</v>
      </c>
      <c r="AA34896">
        <v>2.3E-3</v>
      </c>
    </row>
    <row r="34897" spans="1:27" x14ac:dyDescent="0.25">
      <c r="A34897" t="s">
        <v>5573</v>
      </c>
      <c r="B34897">
        <v>2019</v>
      </c>
      <c r="C34897" t="s">
        <v>5574</v>
      </c>
      <c r="D34897" t="s">
        <v>284</v>
      </c>
      <c r="E34897" t="s">
        <v>280</v>
      </c>
      <c r="F34897" t="s">
        <v>5579</v>
      </c>
      <c r="G34897" t="s">
        <v>413</v>
      </c>
      <c r="H34897" t="s">
        <v>413</v>
      </c>
      <c r="I34897" t="s">
        <v>413</v>
      </c>
      <c r="J34897" t="s">
        <v>83</v>
      </c>
      <c r="K34897" t="s">
        <v>168</v>
      </c>
      <c r="L34897" t="s">
        <v>169</v>
      </c>
      <c r="M34897" t="s">
        <v>169</v>
      </c>
      <c r="N34897" t="s">
        <v>37</v>
      </c>
      <c r="O34897" t="s">
        <v>48</v>
      </c>
      <c r="P34897" t="s">
        <v>164</v>
      </c>
      <c r="Q34897" t="s">
        <v>166</v>
      </c>
      <c r="R34897" t="s">
        <v>77</v>
      </c>
      <c r="S34897" t="s">
        <v>170</v>
      </c>
      <c r="T34897" t="s">
        <v>171</v>
      </c>
      <c r="U34897" t="s">
        <v>43</v>
      </c>
      <c r="V34897" t="s">
        <v>44</v>
      </c>
      <c r="W34897" t="s">
        <v>291</v>
      </c>
      <c r="X34897" t="s">
        <v>291</v>
      </c>
      <c r="Y34897" t="s">
        <v>291</v>
      </c>
      <c r="Z34897">
        <v>8000</v>
      </c>
      <c r="AA34897">
        <v>8.0000000000000002E-3</v>
      </c>
    </row>
    <row r="34898" spans="1:27" x14ac:dyDescent="0.25">
      <c r="A34898" t="s">
        <v>5573</v>
      </c>
      <c r="B34898">
        <v>2019</v>
      </c>
      <c r="C34898" t="s">
        <v>5574</v>
      </c>
      <c r="D34898" t="s">
        <v>284</v>
      </c>
      <c r="E34898" t="s">
        <v>280</v>
      </c>
      <c r="F34898" t="s">
        <v>5579</v>
      </c>
      <c r="G34898" t="s">
        <v>413</v>
      </c>
      <c r="H34898" t="s">
        <v>413</v>
      </c>
      <c r="I34898" t="s">
        <v>413</v>
      </c>
      <c r="J34898" t="s">
        <v>83</v>
      </c>
      <c r="K34898" t="s">
        <v>183</v>
      </c>
      <c r="L34898" t="s">
        <v>184</v>
      </c>
      <c r="M34898" t="s">
        <v>184</v>
      </c>
      <c r="N34898" t="s">
        <v>37</v>
      </c>
      <c r="O34898" t="s">
        <v>91</v>
      </c>
      <c r="P34898" t="s">
        <v>92</v>
      </c>
      <c r="Q34898" t="s">
        <v>92</v>
      </c>
      <c r="R34898" t="s">
        <v>77</v>
      </c>
      <c r="S34898" t="s">
        <v>162</v>
      </c>
      <c r="T34898" t="s">
        <v>163</v>
      </c>
      <c r="U34898" t="s">
        <v>43</v>
      </c>
      <c r="V34898" t="s">
        <v>44</v>
      </c>
      <c r="W34898" t="s">
        <v>286</v>
      </c>
      <c r="X34898" t="s">
        <v>286</v>
      </c>
      <c r="Y34898" t="s">
        <v>286</v>
      </c>
      <c r="Z34898">
        <v>205800</v>
      </c>
      <c r="AA34898">
        <v>0.20580000000000001</v>
      </c>
    </row>
    <row r="34899" spans="1:27" x14ac:dyDescent="0.25">
      <c r="A34899" t="s">
        <v>5573</v>
      </c>
      <c r="B34899">
        <v>2019</v>
      </c>
      <c r="C34899" t="s">
        <v>5574</v>
      </c>
      <c r="D34899" t="s">
        <v>284</v>
      </c>
      <c r="E34899" t="s">
        <v>280</v>
      </c>
      <c r="F34899" t="s">
        <v>5579</v>
      </c>
      <c r="G34899" t="s">
        <v>413</v>
      </c>
      <c r="H34899" t="s">
        <v>413</v>
      </c>
      <c r="I34899" t="s">
        <v>413</v>
      </c>
      <c r="J34899" t="s">
        <v>83</v>
      </c>
      <c r="K34899" t="s">
        <v>183</v>
      </c>
      <c r="L34899" t="s">
        <v>184</v>
      </c>
      <c r="M34899" t="s">
        <v>184</v>
      </c>
      <c r="N34899" t="s">
        <v>37</v>
      </c>
      <c r="O34899" t="s">
        <v>91</v>
      </c>
      <c r="P34899" t="s">
        <v>95</v>
      </c>
      <c r="Q34899" t="s">
        <v>97</v>
      </c>
      <c r="R34899" t="s">
        <v>77</v>
      </c>
      <c r="S34899" t="s">
        <v>162</v>
      </c>
      <c r="T34899" t="s">
        <v>163</v>
      </c>
      <c r="U34899" t="s">
        <v>43</v>
      </c>
      <c r="V34899" t="s">
        <v>44</v>
      </c>
      <c r="W34899" t="s">
        <v>286</v>
      </c>
      <c r="X34899" t="s">
        <v>286</v>
      </c>
      <c r="Y34899" t="s">
        <v>286</v>
      </c>
      <c r="Z34899">
        <v>49000</v>
      </c>
      <c r="AA34899">
        <v>4.9000000000000002E-2</v>
      </c>
    </row>
    <row r="34900" spans="1:27" x14ac:dyDescent="0.25">
      <c r="A34900" t="s">
        <v>5573</v>
      </c>
      <c r="B34900">
        <v>2019</v>
      </c>
      <c r="C34900" t="s">
        <v>5574</v>
      </c>
      <c r="D34900" t="s">
        <v>284</v>
      </c>
      <c r="E34900" t="s">
        <v>280</v>
      </c>
      <c r="F34900" t="s">
        <v>5579</v>
      </c>
      <c r="G34900" t="s">
        <v>413</v>
      </c>
      <c r="H34900" t="s">
        <v>413</v>
      </c>
      <c r="I34900" t="s">
        <v>413</v>
      </c>
      <c r="J34900" t="s">
        <v>83</v>
      </c>
      <c r="K34900" t="s">
        <v>183</v>
      </c>
      <c r="L34900" t="s">
        <v>184</v>
      </c>
      <c r="M34900" t="s">
        <v>184</v>
      </c>
      <c r="N34900" t="s">
        <v>37</v>
      </c>
      <c r="O34900" t="s">
        <v>91</v>
      </c>
      <c r="P34900" t="s">
        <v>98</v>
      </c>
      <c r="Q34900" t="s">
        <v>98</v>
      </c>
      <c r="R34900" t="s">
        <v>77</v>
      </c>
      <c r="S34900" t="s">
        <v>162</v>
      </c>
      <c r="T34900" t="s">
        <v>163</v>
      </c>
      <c r="U34900" t="s">
        <v>43</v>
      </c>
      <c r="V34900" t="s">
        <v>44</v>
      </c>
      <c r="W34900" t="s">
        <v>286</v>
      </c>
      <c r="X34900" t="s">
        <v>286</v>
      </c>
      <c r="Y34900" t="s">
        <v>286</v>
      </c>
      <c r="Z34900">
        <v>98000</v>
      </c>
      <c r="AA34900">
        <v>9.8000000000000004E-2</v>
      </c>
    </row>
    <row r="34901" spans="1:27" x14ac:dyDescent="0.25">
      <c r="A34901" t="s">
        <v>5573</v>
      </c>
      <c r="B34901">
        <v>2019</v>
      </c>
      <c r="C34901" t="s">
        <v>5574</v>
      </c>
      <c r="D34901" t="s">
        <v>284</v>
      </c>
      <c r="E34901" t="s">
        <v>280</v>
      </c>
      <c r="F34901" t="s">
        <v>5579</v>
      </c>
      <c r="G34901" t="s">
        <v>413</v>
      </c>
      <c r="H34901" t="s">
        <v>413</v>
      </c>
      <c r="I34901" t="s">
        <v>413</v>
      </c>
      <c r="J34901" t="s">
        <v>83</v>
      </c>
      <c r="K34901" t="s">
        <v>183</v>
      </c>
      <c r="L34901" t="s">
        <v>184</v>
      </c>
      <c r="M34901" t="s">
        <v>184</v>
      </c>
      <c r="N34901" t="s">
        <v>37</v>
      </c>
      <c r="O34901" t="s">
        <v>91</v>
      </c>
      <c r="P34901" t="s">
        <v>99</v>
      </c>
      <c r="Q34901" t="s">
        <v>99</v>
      </c>
      <c r="R34901" t="s">
        <v>77</v>
      </c>
      <c r="S34901" t="s">
        <v>162</v>
      </c>
      <c r="T34901" t="s">
        <v>163</v>
      </c>
      <c r="U34901" t="s">
        <v>43</v>
      </c>
      <c r="V34901" t="s">
        <v>44</v>
      </c>
      <c r="W34901" t="s">
        <v>286</v>
      </c>
      <c r="X34901" t="s">
        <v>286</v>
      </c>
      <c r="Y34901" t="s">
        <v>286</v>
      </c>
      <c r="Z34901">
        <v>1660</v>
      </c>
      <c r="AA34901">
        <v>1.66E-3</v>
      </c>
    </row>
    <row r="34902" spans="1:27" x14ac:dyDescent="0.25">
      <c r="A34902" t="s">
        <v>5573</v>
      </c>
      <c r="B34902">
        <v>2019</v>
      </c>
      <c r="C34902" t="s">
        <v>5574</v>
      </c>
      <c r="D34902" t="s">
        <v>284</v>
      </c>
      <c r="E34902" t="s">
        <v>280</v>
      </c>
      <c r="F34902" t="s">
        <v>5579</v>
      </c>
      <c r="G34902" t="s">
        <v>413</v>
      </c>
      <c r="H34902" t="s">
        <v>413</v>
      </c>
      <c r="I34902" t="s">
        <v>413</v>
      </c>
      <c r="J34902" t="s">
        <v>83</v>
      </c>
      <c r="K34902" t="s">
        <v>183</v>
      </c>
      <c r="L34902" t="s">
        <v>184</v>
      </c>
      <c r="M34902" t="s">
        <v>184</v>
      </c>
      <c r="N34902" t="s">
        <v>37</v>
      </c>
      <c r="O34902" t="s">
        <v>101</v>
      </c>
      <c r="P34902" t="s">
        <v>102</v>
      </c>
      <c r="Q34902" t="s">
        <v>102</v>
      </c>
      <c r="R34902" t="s">
        <v>77</v>
      </c>
      <c r="S34902" t="s">
        <v>162</v>
      </c>
      <c r="T34902" t="s">
        <v>163</v>
      </c>
      <c r="U34902" t="s">
        <v>43</v>
      </c>
      <c r="V34902" t="s">
        <v>44</v>
      </c>
      <c r="W34902" t="s">
        <v>286</v>
      </c>
      <c r="X34902" t="s">
        <v>286</v>
      </c>
      <c r="Y34902" t="s">
        <v>286</v>
      </c>
      <c r="Z34902">
        <v>26560</v>
      </c>
      <c r="AA34902">
        <v>2.656E-2</v>
      </c>
    </row>
    <row r="34903" spans="1:27" x14ac:dyDescent="0.25">
      <c r="A34903" t="s">
        <v>5573</v>
      </c>
      <c r="B34903">
        <v>2019</v>
      </c>
      <c r="C34903" t="s">
        <v>5574</v>
      </c>
      <c r="D34903" t="s">
        <v>284</v>
      </c>
      <c r="E34903" t="s">
        <v>280</v>
      </c>
      <c r="F34903" t="s">
        <v>5579</v>
      </c>
      <c r="G34903" t="s">
        <v>413</v>
      </c>
      <c r="H34903" t="s">
        <v>413</v>
      </c>
      <c r="I34903" t="s">
        <v>413</v>
      </c>
      <c r="J34903" t="s">
        <v>83</v>
      </c>
      <c r="K34903" t="s">
        <v>183</v>
      </c>
      <c r="L34903" t="s">
        <v>184</v>
      </c>
      <c r="M34903" t="s">
        <v>184</v>
      </c>
      <c r="N34903" t="s">
        <v>37</v>
      </c>
      <c r="O34903" t="s">
        <v>101</v>
      </c>
      <c r="P34903" t="s">
        <v>103</v>
      </c>
      <c r="Q34903" t="s">
        <v>103</v>
      </c>
      <c r="R34903" t="s">
        <v>77</v>
      </c>
      <c r="S34903" t="s">
        <v>162</v>
      </c>
      <c r="T34903" t="s">
        <v>163</v>
      </c>
      <c r="U34903" t="s">
        <v>43</v>
      </c>
      <c r="V34903" t="s">
        <v>44</v>
      </c>
      <c r="W34903" t="s">
        <v>286</v>
      </c>
      <c r="X34903" t="s">
        <v>286</v>
      </c>
      <c r="Y34903" t="s">
        <v>286</v>
      </c>
      <c r="Z34903">
        <v>8170</v>
      </c>
      <c r="AA34903">
        <v>8.1700000000000002E-3</v>
      </c>
    </row>
    <row r="34904" spans="1:27" x14ac:dyDescent="0.25">
      <c r="A34904" t="s">
        <v>5573</v>
      </c>
      <c r="B34904">
        <v>2019</v>
      </c>
      <c r="C34904" t="s">
        <v>5574</v>
      </c>
      <c r="D34904" t="s">
        <v>284</v>
      </c>
      <c r="E34904" t="s">
        <v>280</v>
      </c>
      <c r="F34904" t="s">
        <v>5579</v>
      </c>
      <c r="G34904" t="s">
        <v>413</v>
      </c>
      <c r="H34904" t="s">
        <v>413</v>
      </c>
      <c r="I34904" t="s">
        <v>413</v>
      </c>
      <c r="J34904" t="s">
        <v>83</v>
      </c>
      <c r="K34904" t="s">
        <v>183</v>
      </c>
      <c r="L34904" t="s">
        <v>184</v>
      </c>
      <c r="M34904" t="s">
        <v>184</v>
      </c>
      <c r="N34904" t="s">
        <v>37</v>
      </c>
      <c r="O34904" t="s">
        <v>101</v>
      </c>
      <c r="P34904" t="s">
        <v>104</v>
      </c>
      <c r="Q34904" t="s">
        <v>105</v>
      </c>
      <c r="R34904" t="s">
        <v>77</v>
      </c>
      <c r="S34904" t="s">
        <v>162</v>
      </c>
      <c r="T34904" t="s">
        <v>163</v>
      </c>
      <c r="U34904" t="s">
        <v>43</v>
      </c>
      <c r="V34904" t="s">
        <v>44</v>
      </c>
      <c r="W34904" t="s">
        <v>286</v>
      </c>
      <c r="X34904" t="s">
        <v>286</v>
      </c>
      <c r="Y34904" t="s">
        <v>286</v>
      </c>
      <c r="Z34904">
        <v>3320</v>
      </c>
      <c r="AA34904">
        <v>3.32E-3</v>
      </c>
    </row>
    <row r="34905" spans="1:27" x14ac:dyDescent="0.25">
      <c r="A34905" t="s">
        <v>5573</v>
      </c>
      <c r="B34905">
        <v>2019</v>
      </c>
      <c r="C34905" t="s">
        <v>5574</v>
      </c>
      <c r="D34905" t="s">
        <v>284</v>
      </c>
      <c r="E34905" t="s">
        <v>280</v>
      </c>
      <c r="F34905" t="s">
        <v>5579</v>
      </c>
      <c r="G34905" t="s">
        <v>413</v>
      </c>
      <c r="H34905" t="s">
        <v>413</v>
      </c>
      <c r="I34905" t="s">
        <v>413</v>
      </c>
      <c r="J34905" t="s">
        <v>83</v>
      </c>
      <c r="K34905" t="s">
        <v>183</v>
      </c>
      <c r="L34905" t="s">
        <v>184</v>
      </c>
      <c r="M34905" t="s">
        <v>184</v>
      </c>
      <c r="N34905" t="s">
        <v>37</v>
      </c>
      <c r="O34905" t="s">
        <v>101</v>
      </c>
      <c r="P34905" t="s">
        <v>104</v>
      </c>
      <c r="Q34905" t="s">
        <v>106</v>
      </c>
      <c r="R34905" t="s">
        <v>77</v>
      </c>
      <c r="S34905" t="s">
        <v>162</v>
      </c>
      <c r="T34905" t="s">
        <v>163</v>
      </c>
      <c r="U34905" t="s">
        <v>43</v>
      </c>
      <c r="V34905" t="s">
        <v>44</v>
      </c>
      <c r="W34905" t="s">
        <v>286</v>
      </c>
      <c r="X34905" t="s">
        <v>286</v>
      </c>
      <c r="Y34905" t="s">
        <v>286</v>
      </c>
      <c r="Z34905">
        <v>33200</v>
      </c>
      <c r="AA34905">
        <v>3.32E-2</v>
      </c>
    </row>
    <row r="34906" spans="1:27" x14ac:dyDescent="0.25">
      <c r="A34906" t="s">
        <v>5573</v>
      </c>
      <c r="B34906">
        <v>2019</v>
      </c>
      <c r="C34906" t="s">
        <v>5574</v>
      </c>
      <c r="D34906" t="s">
        <v>284</v>
      </c>
      <c r="E34906" t="s">
        <v>280</v>
      </c>
      <c r="F34906" t="s">
        <v>5579</v>
      </c>
      <c r="G34906" t="s">
        <v>413</v>
      </c>
      <c r="H34906" t="s">
        <v>413</v>
      </c>
      <c r="I34906" t="s">
        <v>413</v>
      </c>
      <c r="J34906" t="s">
        <v>83</v>
      </c>
      <c r="K34906" t="s">
        <v>183</v>
      </c>
      <c r="L34906" t="s">
        <v>184</v>
      </c>
      <c r="M34906" t="s">
        <v>184</v>
      </c>
      <c r="N34906" t="s">
        <v>37</v>
      </c>
      <c r="O34906" t="s">
        <v>101</v>
      </c>
      <c r="P34906" t="s">
        <v>104</v>
      </c>
      <c r="Q34906" t="s">
        <v>107</v>
      </c>
      <c r="R34906" t="s">
        <v>77</v>
      </c>
      <c r="S34906" t="s">
        <v>162</v>
      </c>
      <c r="T34906" t="s">
        <v>163</v>
      </c>
      <c r="U34906" t="s">
        <v>43</v>
      </c>
      <c r="V34906" t="s">
        <v>44</v>
      </c>
      <c r="W34906" t="s">
        <v>286</v>
      </c>
      <c r="X34906" t="s">
        <v>286</v>
      </c>
      <c r="Y34906" t="s">
        <v>286</v>
      </c>
      <c r="Z34906">
        <v>1990</v>
      </c>
      <c r="AA34906">
        <v>1.99E-3</v>
      </c>
    </row>
    <row r="34907" spans="1:27" x14ac:dyDescent="0.25">
      <c r="A34907" t="s">
        <v>5573</v>
      </c>
      <c r="B34907">
        <v>2019</v>
      </c>
      <c r="C34907" t="s">
        <v>5574</v>
      </c>
      <c r="D34907" t="s">
        <v>284</v>
      </c>
      <c r="E34907" t="s">
        <v>280</v>
      </c>
      <c r="F34907" t="s">
        <v>5579</v>
      </c>
      <c r="G34907" t="s">
        <v>413</v>
      </c>
      <c r="H34907" t="s">
        <v>413</v>
      </c>
      <c r="I34907" t="s">
        <v>413</v>
      </c>
      <c r="J34907" t="s">
        <v>83</v>
      </c>
      <c r="K34907" t="s">
        <v>183</v>
      </c>
      <c r="L34907" t="s">
        <v>184</v>
      </c>
      <c r="M34907" t="s">
        <v>184</v>
      </c>
      <c r="N34907" t="s">
        <v>37</v>
      </c>
      <c r="O34907" t="s">
        <v>101</v>
      </c>
      <c r="P34907" t="s">
        <v>104</v>
      </c>
      <c r="Q34907" t="s">
        <v>108</v>
      </c>
      <c r="R34907" t="s">
        <v>77</v>
      </c>
      <c r="S34907" t="s">
        <v>162</v>
      </c>
      <c r="T34907" t="s">
        <v>163</v>
      </c>
      <c r="U34907" t="s">
        <v>43</v>
      </c>
      <c r="V34907" t="s">
        <v>44</v>
      </c>
      <c r="W34907" t="s">
        <v>286</v>
      </c>
      <c r="X34907" t="s">
        <v>286</v>
      </c>
      <c r="Y34907" t="s">
        <v>286</v>
      </c>
      <c r="Z34907">
        <v>6640</v>
      </c>
      <c r="AA34907">
        <v>6.6400000000000001E-3</v>
      </c>
    </row>
    <row r="34908" spans="1:27" x14ac:dyDescent="0.25">
      <c r="A34908" t="s">
        <v>5573</v>
      </c>
      <c r="B34908">
        <v>2019</v>
      </c>
      <c r="C34908" t="s">
        <v>5574</v>
      </c>
      <c r="D34908" t="s">
        <v>284</v>
      </c>
      <c r="E34908" t="s">
        <v>280</v>
      </c>
      <c r="F34908" t="s">
        <v>5579</v>
      </c>
      <c r="G34908" t="s">
        <v>413</v>
      </c>
      <c r="H34908" t="s">
        <v>413</v>
      </c>
      <c r="I34908" t="s">
        <v>413</v>
      </c>
      <c r="J34908" t="s">
        <v>83</v>
      </c>
      <c r="K34908" t="s">
        <v>183</v>
      </c>
      <c r="L34908" t="s">
        <v>184</v>
      </c>
      <c r="M34908" t="s">
        <v>184</v>
      </c>
      <c r="N34908" t="s">
        <v>37</v>
      </c>
      <c r="O34908" t="s">
        <v>101</v>
      </c>
      <c r="P34908" t="s">
        <v>104</v>
      </c>
      <c r="Q34908" t="s">
        <v>109</v>
      </c>
      <c r="R34908" t="s">
        <v>77</v>
      </c>
      <c r="S34908" t="s">
        <v>162</v>
      </c>
      <c r="T34908" t="s">
        <v>163</v>
      </c>
      <c r="U34908" t="s">
        <v>43</v>
      </c>
      <c r="V34908" t="s">
        <v>44</v>
      </c>
      <c r="W34908" t="s">
        <v>286</v>
      </c>
      <c r="X34908" t="s">
        <v>286</v>
      </c>
      <c r="Y34908" t="s">
        <v>286</v>
      </c>
      <c r="Z34908">
        <v>2320</v>
      </c>
      <c r="AA34908">
        <v>2.32E-3</v>
      </c>
    </row>
    <row r="34909" spans="1:27" x14ac:dyDescent="0.25">
      <c r="A34909" t="s">
        <v>5573</v>
      </c>
      <c r="B34909">
        <v>2019</v>
      </c>
      <c r="C34909" t="s">
        <v>5574</v>
      </c>
      <c r="D34909" t="s">
        <v>284</v>
      </c>
      <c r="E34909" t="s">
        <v>280</v>
      </c>
      <c r="F34909" t="s">
        <v>5579</v>
      </c>
      <c r="G34909" t="s">
        <v>413</v>
      </c>
      <c r="H34909" t="s">
        <v>413</v>
      </c>
      <c r="I34909" t="s">
        <v>413</v>
      </c>
      <c r="J34909" t="s">
        <v>83</v>
      </c>
      <c r="K34909" t="s">
        <v>183</v>
      </c>
      <c r="L34909" t="s">
        <v>184</v>
      </c>
      <c r="M34909" t="s">
        <v>184</v>
      </c>
      <c r="N34909" t="s">
        <v>37</v>
      </c>
      <c r="O34909" t="s">
        <v>101</v>
      </c>
      <c r="P34909" t="s">
        <v>104</v>
      </c>
      <c r="Q34909" t="s">
        <v>110</v>
      </c>
      <c r="R34909" t="s">
        <v>77</v>
      </c>
      <c r="S34909" t="s">
        <v>162</v>
      </c>
      <c r="T34909" t="s">
        <v>163</v>
      </c>
      <c r="U34909" t="s">
        <v>43</v>
      </c>
      <c r="V34909" t="s">
        <v>44</v>
      </c>
      <c r="W34909" t="s">
        <v>286</v>
      </c>
      <c r="X34909" t="s">
        <v>286</v>
      </c>
      <c r="Y34909" t="s">
        <v>286</v>
      </c>
      <c r="Z34909">
        <v>6640</v>
      </c>
      <c r="AA34909">
        <v>6.6400000000000001E-3</v>
      </c>
    </row>
    <row r="34910" spans="1:27" x14ac:dyDescent="0.25">
      <c r="A34910" t="s">
        <v>5573</v>
      </c>
      <c r="B34910">
        <v>2019</v>
      </c>
      <c r="C34910" t="s">
        <v>5574</v>
      </c>
      <c r="D34910" t="s">
        <v>284</v>
      </c>
      <c r="E34910" t="s">
        <v>280</v>
      </c>
      <c r="F34910" t="s">
        <v>5579</v>
      </c>
      <c r="G34910" t="s">
        <v>413</v>
      </c>
      <c r="H34910" t="s">
        <v>413</v>
      </c>
      <c r="I34910" t="s">
        <v>413</v>
      </c>
      <c r="J34910" t="s">
        <v>83</v>
      </c>
      <c r="K34910" t="s">
        <v>183</v>
      </c>
      <c r="L34910" t="s">
        <v>184</v>
      </c>
      <c r="M34910" t="s">
        <v>184</v>
      </c>
      <c r="N34910" t="s">
        <v>37</v>
      </c>
      <c r="O34910" t="s">
        <v>101</v>
      </c>
      <c r="P34910" t="s">
        <v>111</v>
      </c>
      <c r="Q34910" t="s">
        <v>111</v>
      </c>
      <c r="R34910" t="s">
        <v>77</v>
      </c>
      <c r="S34910" t="s">
        <v>162</v>
      </c>
      <c r="T34910" t="s">
        <v>163</v>
      </c>
      <c r="U34910" t="s">
        <v>43</v>
      </c>
      <c r="V34910" t="s">
        <v>44</v>
      </c>
      <c r="W34910" t="s">
        <v>286</v>
      </c>
      <c r="X34910" t="s">
        <v>286</v>
      </c>
      <c r="Y34910" t="s">
        <v>286</v>
      </c>
      <c r="Z34910">
        <v>700</v>
      </c>
      <c r="AA34910">
        <v>6.9999999999999999E-4</v>
      </c>
    </row>
    <row r="34911" spans="1:27" x14ac:dyDescent="0.25">
      <c r="A34911" t="s">
        <v>5573</v>
      </c>
      <c r="B34911">
        <v>2019</v>
      </c>
      <c r="C34911" t="s">
        <v>5574</v>
      </c>
      <c r="D34911" t="s">
        <v>284</v>
      </c>
      <c r="E34911" t="s">
        <v>280</v>
      </c>
      <c r="F34911" t="s">
        <v>5579</v>
      </c>
      <c r="G34911" t="s">
        <v>413</v>
      </c>
      <c r="H34911" t="s">
        <v>413</v>
      </c>
      <c r="I34911" t="s">
        <v>413</v>
      </c>
      <c r="J34911" t="s">
        <v>83</v>
      </c>
      <c r="K34911" t="s">
        <v>183</v>
      </c>
      <c r="L34911" t="s">
        <v>184</v>
      </c>
      <c r="M34911" t="s">
        <v>184</v>
      </c>
      <c r="N34911" t="s">
        <v>37</v>
      </c>
      <c r="O34911" t="s">
        <v>38</v>
      </c>
      <c r="P34911" t="s">
        <v>71</v>
      </c>
      <c r="Q34911" t="s">
        <v>112</v>
      </c>
      <c r="R34911" t="s">
        <v>77</v>
      </c>
      <c r="S34911" t="s">
        <v>162</v>
      </c>
      <c r="T34911" t="s">
        <v>163</v>
      </c>
      <c r="U34911" t="s">
        <v>43</v>
      </c>
      <c r="V34911" t="s">
        <v>44</v>
      </c>
      <c r="W34911" t="s">
        <v>286</v>
      </c>
      <c r="X34911" t="s">
        <v>286</v>
      </c>
      <c r="Y34911" t="s">
        <v>286</v>
      </c>
      <c r="Z34911">
        <v>6640</v>
      </c>
      <c r="AA34911">
        <v>6.6400000000000001E-3</v>
      </c>
    </row>
    <row r="34912" spans="1:27" x14ac:dyDescent="0.25">
      <c r="A34912" t="s">
        <v>5573</v>
      </c>
      <c r="B34912">
        <v>2019</v>
      </c>
      <c r="C34912" t="s">
        <v>5574</v>
      </c>
      <c r="D34912" t="s">
        <v>284</v>
      </c>
      <c r="E34912" t="s">
        <v>280</v>
      </c>
      <c r="F34912" t="s">
        <v>5579</v>
      </c>
      <c r="G34912" t="s">
        <v>413</v>
      </c>
      <c r="H34912" t="s">
        <v>413</v>
      </c>
      <c r="I34912" t="s">
        <v>413</v>
      </c>
      <c r="J34912" t="s">
        <v>83</v>
      </c>
      <c r="K34912" t="s">
        <v>183</v>
      </c>
      <c r="L34912" t="s">
        <v>184</v>
      </c>
      <c r="M34912" t="s">
        <v>184</v>
      </c>
      <c r="N34912" t="s">
        <v>37</v>
      </c>
      <c r="O34912" t="s">
        <v>38</v>
      </c>
      <c r="P34912" t="s">
        <v>71</v>
      </c>
      <c r="Q34912" t="s">
        <v>72</v>
      </c>
      <c r="R34912" t="s">
        <v>77</v>
      </c>
      <c r="S34912" t="s">
        <v>162</v>
      </c>
      <c r="T34912" t="s">
        <v>163</v>
      </c>
      <c r="U34912" t="s">
        <v>43</v>
      </c>
      <c r="V34912" t="s">
        <v>44</v>
      </c>
      <c r="W34912" t="s">
        <v>286</v>
      </c>
      <c r="X34912" t="s">
        <v>286</v>
      </c>
      <c r="Y34912" t="s">
        <v>286</v>
      </c>
      <c r="Z34912">
        <v>16600</v>
      </c>
      <c r="AA34912">
        <v>1.66E-2</v>
      </c>
    </row>
    <row r="34913" spans="1:27" x14ac:dyDescent="0.25">
      <c r="A34913" t="s">
        <v>5573</v>
      </c>
      <c r="B34913">
        <v>2019</v>
      </c>
      <c r="C34913" t="s">
        <v>5574</v>
      </c>
      <c r="D34913" t="s">
        <v>284</v>
      </c>
      <c r="E34913" t="s">
        <v>280</v>
      </c>
      <c r="F34913" t="s">
        <v>5579</v>
      </c>
      <c r="G34913" t="s">
        <v>413</v>
      </c>
      <c r="H34913" t="s">
        <v>413</v>
      </c>
      <c r="I34913" t="s">
        <v>413</v>
      </c>
      <c r="J34913" t="s">
        <v>83</v>
      </c>
      <c r="K34913" t="s">
        <v>183</v>
      </c>
      <c r="L34913" t="s">
        <v>184</v>
      </c>
      <c r="M34913" t="s">
        <v>184</v>
      </c>
      <c r="N34913" t="s">
        <v>37</v>
      </c>
      <c r="O34913" t="s">
        <v>38</v>
      </c>
      <c r="P34913" t="s">
        <v>113</v>
      </c>
      <c r="Q34913" t="s">
        <v>114</v>
      </c>
      <c r="R34913" t="s">
        <v>77</v>
      </c>
      <c r="S34913" t="s">
        <v>162</v>
      </c>
      <c r="T34913" t="s">
        <v>163</v>
      </c>
      <c r="U34913" t="s">
        <v>43</v>
      </c>
      <c r="V34913" t="s">
        <v>44</v>
      </c>
      <c r="W34913" t="s">
        <v>286</v>
      </c>
      <c r="X34913" t="s">
        <v>286</v>
      </c>
      <c r="Y34913" t="s">
        <v>286</v>
      </c>
      <c r="Z34913">
        <v>24000</v>
      </c>
      <c r="AA34913">
        <v>2.4E-2</v>
      </c>
    </row>
    <row r="34914" spans="1:27" x14ac:dyDescent="0.25">
      <c r="A34914" t="s">
        <v>5573</v>
      </c>
      <c r="B34914">
        <v>2019</v>
      </c>
      <c r="C34914" t="s">
        <v>5574</v>
      </c>
      <c r="D34914" t="s">
        <v>284</v>
      </c>
      <c r="E34914" t="s">
        <v>280</v>
      </c>
      <c r="F34914" t="s">
        <v>5579</v>
      </c>
      <c r="G34914" t="s">
        <v>413</v>
      </c>
      <c r="H34914" t="s">
        <v>413</v>
      </c>
      <c r="I34914" t="s">
        <v>413</v>
      </c>
      <c r="J34914" t="s">
        <v>83</v>
      </c>
      <c r="K34914" t="s">
        <v>183</v>
      </c>
      <c r="L34914" t="s">
        <v>184</v>
      </c>
      <c r="M34914" t="s">
        <v>184</v>
      </c>
      <c r="N34914" t="s">
        <v>37</v>
      </c>
      <c r="O34914" t="s">
        <v>38</v>
      </c>
      <c r="P34914" t="s">
        <v>113</v>
      </c>
      <c r="Q34914" t="s">
        <v>115</v>
      </c>
      <c r="R34914" t="s">
        <v>77</v>
      </c>
      <c r="S34914" t="s">
        <v>162</v>
      </c>
      <c r="T34914" t="s">
        <v>163</v>
      </c>
      <c r="U34914" t="s">
        <v>43</v>
      </c>
      <c r="V34914" t="s">
        <v>44</v>
      </c>
      <c r="W34914" t="s">
        <v>286</v>
      </c>
      <c r="X34914" t="s">
        <v>286</v>
      </c>
      <c r="Y34914" t="s">
        <v>286</v>
      </c>
      <c r="Z34914">
        <v>7640</v>
      </c>
      <c r="AA34914">
        <v>7.6400000000000001E-3</v>
      </c>
    </row>
    <row r="34915" spans="1:27" x14ac:dyDescent="0.25">
      <c r="A34915" t="s">
        <v>5573</v>
      </c>
      <c r="B34915">
        <v>2019</v>
      </c>
      <c r="C34915" t="s">
        <v>5574</v>
      </c>
      <c r="D34915" t="s">
        <v>284</v>
      </c>
      <c r="E34915" t="s">
        <v>280</v>
      </c>
      <c r="F34915" t="s">
        <v>5579</v>
      </c>
      <c r="G34915" t="s">
        <v>413</v>
      </c>
      <c r="H34915" t="s">
        <v>413</v>
      </c>
      <c r="I34915" t="s">
        <v>413</v>
      </c>
      <c r="J34915" t="s">
        <v>83</v>
      </c>
      <c r="K34915" t="s">
        <v>183</v>
      </c>
      <c r="L34915" t="s">
        <v>184</v>
      </c>
      <c r="M34915" t="s">
        <v>184</v>
      </c>
      <c r="N34915" t="s">
        <v>37</v>
      </c>
      <c r="O34915" t="s">
        <v>38</v>
      </c>
      <c r="P34915" t="s">
        <v>113</v>
      </c>
      <c r="Q34915" t="s">
        <v>116</v>
      </c>
      <c r="R34915" t="s">
        <v>77</v>
      </c>
      <c r="S34915" t="s">
        <v>162</v>
      </c>
      <c r="T34915" t="s">
        <v>163</v>
      </c>
      <c r="U34915" t="s">
        <v>43</v>
      </c>
      <c r="V34915" t="s">
        <v>44</v>
      </c>
      <c r="W34915" t="s">
        <v>286</v>
      </c>
      <c r="X34915" t="s">
        <v>286</v>
      </c>
      <c r="Y34915" t="s">
        <v>286</v>
      </c>
      <c r="Z34915">
        <v>3280</v>
      </c>
      <c r="AA34915">
        <v>3.2799999999999999E-3</v>
      </c>
    </row>
    <row r="34916" spans="1:27" x14ac:dyDescent="0.25">
      <c r="A34916" t="s">
        <v>5573</v>
      </c>
      <c r="B34916">
        <v>2019</v>
      </c>
      <c r="C34916" t="s">
        <v>5574</v>
      </c>
      <c r="D34916" t="s">
        <v>284</v>
      </c>
      <c r="E34916" t="s">
        <v>280</v>
      </c>
      <c r="F34916" t="s">
        <v>5579</v>
      </c>
      <c r="G34916" t="s">
        <v>413</v>
      </c>
      <c r="H34916" t="s">
        <v>413</v>
      </c>
      <c r="I34916" t="s">
        <v>413</v>
      </c>
      <c r="J34916" t="s">
        <v>83</v>
      </c>
      <c r="K34916" t="s">
        <v>183</v>
      </c>
      <c r="L34916" t="s">
        <v>184</v>
      </c>
      <c r="M34916" t="s">
        <v>184</v>
      </c>
      <c r="N34916" t="s">
        <v>37</v>
      </c>
      <c r="O34916" t="s">
        <v>38</v>
      </c>
      <c r="P34916" t="s">
        <v>113</v>
      </c>
      <c r="Q34916" t="s">
        <v>117</v>
      </c>
      <c r="R34916" t="s">
        <v>77</v>
      </c>
      <c r="S34916" t="s">
        <v>162</v>
      </c>
      <c r="T34916" t="s">
        <v>163</v>
      </c>
      <c r="U34916" t="s">
        <v>43</v>
      </c>
      <c r="V34916" t="s">
        <v>44</v>
      </c>
      <c r="W34916" t="s">
        <v>286</v>
      </c>
      <c r="X34916" t="s">
        <v>286</v>
      </c>
      <c r="Y34916" t="s">
        <v>286</v>
      </c>
      <c r="Z34916">
        <v>5000</v>
      </c>
      <c r="AA34916">
        <v>5.0000000000000001E-3</v>
      </c>
    </row>
    <row r="34917" spans="1:27" x14ac:dyDescent="0.25">
      <c r="A34917" t="s">
        <v>5573</v>
      </c>
      <c r="B34917">
        <v>2019</v>
      </c>
      <c r="C34917" t="s">
        <v>5574</v>
      </c>
      <c r="D34917" t="s">
        <v>284</v>
      </c>
      <c r="E34917" t="s">
        <v>280</v>
      </c>
      <c r="F34917" t="s">
        <v>5579</v>
      </c>
      <c r="G34917" t="s">
        <v>413</v>
      </c>
      <c r="H34917" t="s">
        <v>413</v>
      </c>
      <c r="I34917" t="s">
        <v>413</v>
      </c>
      <c r="J34917" t="s">
        <v>83</v>
      </c>
      <c r="K34917" t="s">
        <v>183</v>
      </c>
      <c r="L34917" t="s">
        <v>184</v>
      </c>
      <c r="M34917" t="s">
        <v>184</v>
      </c>
      <c r="N34917" t="s">
        <v>37</v>
      </c>
      <c r="O34917" t="s">
        <v>38</v>
      </c>
      <c r="P34917" t="s">
        <v>113</v>
      </c>
      <c r="Q34917" t="s">
        <v>5575</v>
      </c>
      <c r="R34917" t="s">
        <v>77</v>
      </c>
      <c r="S34917" t="s">
        <v>162</v>
      </c>
      <c r="T34917" t="s">
        <v>163</v>
      </c>
      <c r="U34917" t="s">
        <v>43</v>
      </c>
      <c r="V34917" t="s">
        <v>44</v>
      </c>
      <c r="W34917" t="s">
        <v>286</v>
      </c>
      <c r="X34917" t="s">
        <v>286</v>
      </c>
      <c r="Y34917" t="s">
        <v>286</v>
      </c>
      <c r="Z34917">
        <v>5000</v>
      </c>
      <c r="AA34917">
        <v>5.0000000000000001E-3</v>
      </c>
    </row>
    <row r="34918" spans="1:27" x14ac:dyDescent="0.25">
      <c r="A34918" t="s">
        <v>5573</v>
      </c>
      <c r="B34918">
        <v>2019</v>
      </c>
      <c r="C34918" t="s">
        <v>5574</v>
      </c>
      <c r="D34918" t="s">
        <v>284</v>
      </c>
      <c r="E34918" t="s">
        <v>280</v>
      </c>
      <c r="F34918" t="s">
        <v>5579</v>
      </c>
      <c r="G34918" t="s">
        <v>413</v>
      </c>
      <c r="H34918" t="s">
        <v>413</v>
      </c>
      <c r="I34918" t="s">
        <v>413</v>
      </c>
      <c r="J34918" t="s">
        <v>83</v>
      </c>
      <c r="K34918" t="s">
        <v>183</v>
      </c>
      <c r="L34918" t="s">
        <v>184</v>
      </c>
      <c r="M34918" t="s">
        <v>184</v>
      </c>
      <c r="N34918" t="s">
        <v>37</v>
      </c>
      <c r="O34918" t="s">
        <v>38</v>
      </c>
      <c r="P34918" t="s">
        <v>57</v>
      </c>
      <c r="Q34918" t="s">
        <v>119</v>
      </c>
      <c r="R34918" t="s">
        <v>77</v>
      </c>
      <c r="S34918" t="s">
        <v>162</v>
      </c>
      <c r="T34918" t="s">
        <v>163</v>
      </c>
      <c r="U34918" t="s">
        <v>43</v>
      </c>
      <c r="V34918" t="s">
        <v>44</v>
      </c>
      <c r="W34918" t="s">
        <v>286</v>
      </c>
      <c r="X34918" t="s">
        <v>286</v>
      </c>
      <c r="Y34918" t="s">
        <v>286</v>
      </c>
      <c r="Z34918">
        <v>330</v>
      </c>
      <c r="AA34918">
        <v>3.3E-4</v>
      </c>
    </row>
    <row r="34919" spans="1:27" x14ac:dyDescent="0.25">
      <c r="A34919" t="s">
        <v>5573</v>
      </c>
      <c r="B34919">
        <v>2019</v>
      </c>
      <c r="C34919" t="s">
        <v>5574</v>
      </c>
      <c r="D34919" t="s">
        <v>284</v>
      </c>
      <c r="E34919" t="s">
        <v>280</v>
      </c>
      <c r="F34919" t="s">
        <v>5579</v>
      </c>
      <c r="G34919" t="s">
        <v>413</v>
      </c>
      <c r="H34919" t="s">
        <v>413</v>
      </c>
      <c r="I34919" t="s">
        <v>413</v>
      </c>
      <c r="J34919" t="s">
        <v>83</v>
      </c>
      <c r="K34919" t="s">
        <v>183</v>
      </c>
      <c r="L34919" t="s">
        <v>184</v>
      </c>
      <c r="M34919" t="s">
        <v>184</v>
      </c>
      <c r="N34919" t="s">
        <v>37</v>
      </c>
      <c r="O34919" t="s">
        <v>38</v>
      </c>
      <c r="P34919" t="s">
        <v>57</v>
      </c>
      <c r="Q34919" t="s">
        <v>123</v>
      </c>
      <c r="R34919" t="s">
        <v>77</v>
      </c>
      <c r="S34919" t="s">
        <v>162</v>
      </c>
      <c r="T34919" t="s">
        <v>163</v>
      </c>
      <c r="U34919" t="s">
        <v>43</v>
      </c>
      <c r="V34919" t="s">
        <v>44</v>
      </c>
      <c r="W34919" t="s">
        <v>286</v>
      </c>
      <c r="X34919" t="s">
        <v>286</v>
      </c>
      <c r="Y34919" t="s">
        <v>286</v>
      </c>
      <c r="Z34919">
        <v>59750</v>
      </c>
      <c r="AA34919">
        <v>5.9749999999999998E-2</v>
      </c>
    </row>
    <row r="34920" spans="1:27" x14ac:dyDescent="0.25">
      <c r="A34920" t="s">
        <v>5573</v>
      </c>
      <c r="B34920">
        <v>2019</v>
      </c>
      <c r="C34920" t="s">
        <v>5574</v>
      </c>
      <c r="D34920" t="s">
        <v>284</v>
      </c>
      <c r="E34920" t="s">
        <v>280</v>
      </c>
      <c r="F34920" t="s">
        <v>5579</v>
      </c>
      <c r="G34920" t="s">
        <v>413</v>
      </c>
      <c r="H34920" t="s">
        <v>413</v>
      </c>
      <c r="I34920" t="s">
        <v>413</v>
      </c>
      <c r="J34920" t="s">
        <v>83</v>
      </c>
      <c r="K34920" t="s">
        <v>183</v>
      </c>
      <c r="L34920" t="s">
        <v>184</v>
      </c>
      <c r="M34920" t="s">
        <v>184</v>
      </c>
      <c r="N34920" t="s">
        <v>37</v>
      </c>
      <c r="O34920" t="s">
        <v>38</v>
      </c>
      <c r="P34920" t="s">
        <v>57</v>
      </c>
      <c r="Q34920" t="s">
        <v>125</v>
      </c>
      <c r="R34920" t="s">
        <v>77</v>
      </c>
      <c r="S34920" t="s">
        <v>162</v>
      </c>
      <c r="T34920" t="s">
        <v>163</v>
      </c>
      <c r="U34920" t="s">
        <v>43</v>
      </c>
      <c r="V34920" t="s">
        <v>44</v>
      </c>
      <c r="W34920" t="s">
        <v>286</v>
      </c>
      <c r="X34920" t="s">
        <v>286</v>
      </c>
      <c r="Y34920" t="s">
        <v>286</v>
      </c>
      <c r="Z34920">
        <v>100</v>
      </c>
      <c r="AA34920">
        <v>1E-4</v>
      </c>
    </row>
    <row r="34921" spans="1:27" x14ac:dyDescent="0.25">
      <c r="A34921" t="s">
        <v>5573</v>
      </c>
      <c r="B34921">
        <v>2019</v>
      </c>
      <c r="C34921" t="s">
        <v>5574</v>
      </c>
      <c r="D34921" t="s">
        <v>284</v>
      </c>
      <c r="E34921" t="s">
        <v>280</v>
      </c>
      <c r="F34921" t="s">
        <v>5579</v>
      </c>
      <c r="G34921" t="s">
        <v>413</v>
      </c>
      <c r="H34921" t="s">
        <v>413</v>
      </c>
      <c r="I34921" t="s">
        <v>413</v>
      </c>
      <c r="J34921" t="s">
        <v>83</v>
      </c>
      <c r="K34921" t="s">
        <v>183</v>
      </c>
      <c r="L34921" t="s">
        <v>184</v>
      </c>
      <c r="M34921" t="s">
        <v>184</v>
      </c>
      <c r="N34921" t="s">
        <v>37</v>
      </c>
      <c r="O34921" t="s">
        <v>38</v>
      </c>
      <c r="P34921" t="s">
        <v>57</v>
      </c>
      <c r="Q34921" t="s">
        <v>58</v>
      </c>
      <c r="R34921" t="s">
        <v>77</v>
      </c>
      <c r="S34921" t="s">
        <v>162</v>
      </c>
      <c r="T34921" t="s">
        <v>163</v>
      </c>
      <c r="U34921" t="s">
        <v>43</v>
      </c>
      <c r="V34921" t="s">
        <v>44</v>
      </c>
      <c r="W34921" t="s">
        <v>286</v>
      </c>
      <c r="X34921" t="s">
        <v>286</v>
      </c>
      <c r="Y34921" t="s">
        <v>286</v>
      </c>
      <c r="Z34921">
        <v>1660</v>
      </c>
      <c r="AA34921">
        <v>1.66E-3</v>
      </c>
    </row>
    <row r="34922" spans="1:27" x14ac:dyDescent="0.25">
      <c r="A34922" t="s">
        <v>5573</v>
      </c>
      <c r="B34922">
        <v>2019</v>
      </c>
      <c r="C34922" t="s">
        <v>5574</v>
      </c>
      <c r="D34922" t="s">
        <v>284</v>
      </c>
      <c r="E34922" t="s">
        <v>280</v>
      </c>
      <c r="F34922" t="s">
        <v>5579</v>
      </c>
      <c r="G34922" t="s">
        <v>413</v>
      </c>
      <c r="H34922" t="s">
        <v>413</v>
      </c>
      <c r="I34922" t="s">
        <v>413</v>
      </c>
      <c r="J34922" t="s">
        <v>83</v>
      </c>
      <c r="K34922" t="s">
        <v>183</v>
      </c>
      <c r="L34922" t="s">
        <v>184</v>
      </c>
      <c r="M34922" t="s">
        <v>184</v>
      </c>
      <c r="N34922" t="s">
        <v>37</v>
      </c>
      <c r="O34922" t="s">
        <v>38</v>
      </c>
      <c r="P34922" t="s">
        <v>57</v>
      </c>
      <c r="Q34922" t="s">
        <v>127</v>
      </c>
      <c r="R34922" t="s">
        <v>77</v>
      </c>
      <c r="S34922" t="s">
        <v>162</v>
      </c>
      <c r="T34922" t="s">
        <v>163</v>
      </c>
      <c r="U34922" t="s">
        <v>43</v>
      </c>
      <c r="V34922" t="s">
        <v>44</v>
      </c>
      <c r="W34922" t="s">
        <v>286</v>
      </c>
      <c r="X34922" t="s">
        <v>286</v>
      </c>
      <c r="Y34922" t="s">
        <v>286</v>
      </c>
      <c r="Z34922">
        <v>500</v>
      </c>
      <c r="AA34922">
        <v>5.0000000000000001E-4</v>
      </c>
    </row>
    <row r="34923" spans="1:27" x14ac:dyDescent="0.25">
      <c r="A34923" t="s">
        <v>5573</v>
      </c>
      <c r="B34923">
        <v>2019</v>
      </c>
      <c r="C34923" t="s">
        <v>5574</v>
      </c>
      <c r="D34923" t="s">
        <v>284</v>
      </c>
      <c r="E34923" t="s">
        <v>280</v>
      </c>
      <c r="F34923" t="s">
        <v>5579</v>
      </c>
      <c r="G34923" t="s">
        <v>413</v>
      </c>
      <c r="H34923" t="s">
        <v>413</v>
      </c>
      <c r="I34923" t="s">
        <v>413</v>
      </c>
      <c r="J34923" t="s">
        <v>83</v>
      </c>
      <c r="K34923" t="s">
        <v>183</v>
      </c>
      <c r="L34923" t="s">
        <v>184</v>
      </c>
      <c r="M34923" t="s">
        <v>184</v>
      </c>
      <c r="N34923" t="s">
        <v>37</v>
      </c>
      <c r="O34923" t="s">
        <v>38</v>
      </c>
      <c r="P34923" t="s">
        <v>128</v>
      </c>
      <c r="Q34923" t="s">
        <v>129</v>
      </c>
      <c r="R34923" t="s">
        <v>77</v>
      </c>
      <c r="S34923" t="s">
        <v>162</v>
      </c>
      <c r="T34923" t="s">
        <v>163</v>
      </c>
      <c r="U34923" t="s">
        <v>43</v>
      </c>
      <c r="V34923" t="s">
        <v>44</v>
      </c>
      <c r="W34923" t="s">
        <v>286</v>
      </c>
      <c r="X34923" t="s">
        <v>286</v>
      </c>
      <c r="Y34923" t="s">
        <v>286</v>
      </c>
      <c r="Z34923">
        <v>9960</v>
      </c>
      <c r="AA34923">
        <v>9.9600000000000001E-3</v>
      </c>
    </row>
    <row r="34924" spans="1:27" x14ac:dyDescent="0.25">
      <c r="A34924" t="s">
        <v>5573</v>
      </c>
      <c r="B34924">
        <v>2019</v>
      </c>
      <c r="C34924" t="s">
        <v>5574</v>
      </c>
      <c r="D34924" t="s">
        <v>284</v>
      </c>
      <c r="E34924" t="s">
        <v>280</v>
      </c>
      <c r="F34924" t="s">
        <v>5579</v>
      </c>
      <c r="G34924" t="s">
        <v>413</v>
      </c>
      <c r="H34924" t="s">
        <v>413</v>
      </c>
      <c r="I34924" t="s">
        <v>413</v>
      </c>
      <c r="J34924" t="s">
        <v>83</v>
      </c>
      <c r="K34924" t="s">
        <v>183</v>
      </c>
      <c r="L34924" t="s">
        <v>184</v>
      </c>
      <c r="M34924" t="s">
        <v>184</v>
      </c>
      <c r="N34924" t="s">
        <v>37</v>
      </c>
      <c r="O34924" t="s">
        <v>38</v>
      </c>
      <c r="P34924" t="s">
        <v>128</v>
      </c>
      <c r="Q34924" t="s">
        <v>130</v>
      </c>
      <c r="R34924" t="s">
        <v>77</v>
      </c>
      <c r="S34924" t="s">
        <v>162</v>
      </c>
      <c r="T34924" t="s">
        <v>163</v>
      </c>
      <c r="U34924" t="s">
        <v>43</v>
      </c>
      <c r="V34924" t="s">
        <v>44</v>
      </c>
      <c r="W34924" t="s">
        <v>286</v>
      </c>
      <c r="X34924" t="s">
        <v>286</v>
      </c>
      <c r="Y34924" t="s">
        <v>286</v>
      </c>
      <c r="Z34924">
        <v>13280</v>
      </c>
      <c r="AA34924">
        <v>1.328E-2</v>
      </c>
    </row>
    <row r="34925" spans="1:27" x14ac:dyDescent="0.25">
      <c r="A34925" t="s">
        <v>5573</v>
      </c>
      <c r="B34925">
        <v>2019</v>
      </c>
      <c r="C34925" t="s">
        <v>5574</v>
      </c>
      <c r="D34925" t="s">
        <v>284</v>
      </c>
      <c r="E34925" t="s">
        <v>280</v>
      </c>
      <c r="F34925" t="s">
        <v>5579</v>
      </c>
      <c r="G34925" t="s">
        <v>413</v>
      </c>
      <c r="H34925" t="s">
        <v>413</v>
      </c>
      <c r="I34925" t="s">
        <v>413</v>
      </c>
      <c r="J34925" t="s">
        <v>83</v>
      </c>
      <c r="K34925" t="s">
        <v>183</v>
      </c>
      <c r="L34925" t="s">
        <v>184</v>
      </c>
      <c r="M34925" t="s">
        <v>184</v>
      </c>
      <c r="N34925" t="s">
        <v>37</v>
      </c>
      <c r="O34925" t="s">
        <v>38</v>
      </c>
      <c r="P34925" t="s">
        <v>128</v>
      </c>
      <c r="Q34925" t="s">
        <v>131</v>
      </c>
      <c r="R34925" t="s">
        <v>77</v>
      </c>
      <c r="S34925" t="s">
        <v>162</v>
      </c>
      <c r="T34925" t="s">
        <v>163</v>
      </c>
      <c r="U34925" t="s">
        <v>43</v>
      </c>
      <c r="V34925" t="s">
        <v>44</v>
      </c>
      <c r="W34925" t="s">
        <v>286</v>
      </c>
      <c r="X34925" t="s">
        <v>286</v>
      </c>
      <c r="Y34925" t="s">
        <v>286</v>
      </c>
      <c r="Z34925">
        <v>6640</v>
      </c>
      <c r="AA34925">
        <v>6.6400000000000001E-3</v>
      </c>
    </row>
    <row r="34926" spans="1:27" x14ac:dyDescent="0.25">
      <c r="A34926" t="s">
        <v>5573</v>
      </c>
      <c r="B34926">
        <v>2019</v>
      </c>
      <c r="C34926" t="s">
        <v>5574</v>
      </c>
      <c r="D34926" t="s">
        <v>284</v>
      </c>
      <c r="E34926" t="s">
        <v>280</v>
      </c>
      <c r="F34926" t="s">
        <v>5579</v>
      </c>
      <c r="G34926" t="s">
        <v>413</v>
      </c>
      <c r="H34926" t="s">
        <v>413</v>
      </c>
      <c r="I34926" t="s">
        <v>413</v>
      </c>
      <c r="J34926" t="s">
        <v>83</v>
      </c>
      <c r="K34926" t="s">
        <v>183</v>
      </c>
      <c r="L34926" t="s">
        <v>184</v>
      </c>
      <c r="M34926" t="s">
        <v>184</v>
      </c>
      <c r="N34926" t="s">
        <v>37</v>
      </c>
      <c r="O34926" t="s">
        <v>38</v>
      </c>
      <c r="P34926" t="s">
        <v>128</v>
      </c>
      <c r="Q34926" t="s">
        <v>132</v>
      </c>
      <c r="R34926" t="s">
        <v>77</v>
      </c>
      <c r="S34926" t="s">
        <v>162</v>
      </c>
      <c r="T34926" t="s">
        <v>163</v>
      </c>
      <c r="U34926" t="s">
        <v>43</v>
      </c>
      <c r="V34926" t="s">
        <v>44</v>
      </c>
      <c r="W34926" t="s">
        <v>286</v>
      </c>
      <c r="X34926" t="s">
        <v>286</v>
      </c>
      <c r="Y34926" t="s">
        <v>286</v>
      </c>
      <c r="Z34926">
        <v>1660</v>
      </c>
      <c r="AA34926">
        <v>1.66E-3</v>
      </c>
    </row>
    <row r="34927" spans="1:27" x14ac:dyDescent="0.25">
      <c r="A34927" t="s">
        <v>5573</v>
      </c>
      <c r="B34927">
        <v>2019</v>
      </c>
      <c r="C34927" t="s">
        <v>5574</v>
      </c>
      <c r="D34927" t="s">
        <v>284</v>
      </c>
      <c r="E34927" t="s">
        <v>280</v>
      </c>
      <c r="F34927" t="s">
        <v>5579</v>
      </c>
      <c r="G34927" t="s">
        <v>413</v>
      </c>
      <c r="H34927" t="s">
        <v>413</v>
      </c>
      <c r="I34927" t="s">
        <v>413</v>
      </c>
      <c r="J34927" t="s">
        <v>83</v>
      </c>
      <c r="K34927" t="s">
        <v>183</v>
      </c>
      <c r="L34927" t="s">
        <v>184</v>
      </c>
      <c r="M34927" t="s">
        <v>184</v>
      </c>
      <c r="N34927" t="s">
        <v>37</v>
      </c>
      <c r="O34927" t="s">
        <v>38</v>
      </c>
      <c r="P34927" t="s">
        <v>128</v>
      </c>
      <c r="Q34927" t="s">
        <v>133</v>
      </c>
      <c r="R34927" t="s">
        <v>77</v>
      </c>
      <c r="S34927" t="s">
        <v>162</v>
      </c>
      <c r="T34927" t="s">
        <v>163</v>
      </c>
      <c r="U34927" t="s">
        <v>43</v>
      </c>
      <c r="V34927" t="s">
        <v>44</v>
      </c>
      <c r="W34927" t="s">
        <v>286</v>
      </c>
      <c r="X34927" t="s">
        <v>286</v>
      </c>
      <c r="Y34927" t="s">
        <v>286</v>
      </c>
      <c r="Z34927">
        <v>2660</v>
      </c>
      <c r="AA34927">
        <v>2.66E-3</v>
      </c>
    </row>
    <row r="34928" spans="1:27" x14ac:dyDescent="0.25">
      <c r="A34928" t="s">
        <v>5573</v>
      </c>
      <c r="B34928">
        <v>2019</v>
      </c>
      <c r="C34928" t="s">
        <v>5574</v>
      </c>
      <c r="D34928" t="s">
        <v>284</v>
      </c>
      <c r="E34928" t="s">
        <v>280</v>
      </c>
      <c r="F34928" t="s">
        <v>5579</v>
      </c>
      <c r="G34928" t="s">
        <v>413</v>
      </c>
      <c r="H34928" t="s">
        <v>413</v>
      </c>
      <c r="I34928" t="s">
        <v>413</v>
      </c>
      <c r="J34928" t="s">
        <v>83</v>
      </c>
      <c r="K34928" t="s">
        <v>183</v>
      </c>
      <c r="L34928" t="s">
        <v>184</v>
      </c>
      <c r="M34928" t="s">
        <v>184</v>
      </c>
      <c r="N34928" t="s">
        <v>37</v>
      </c>
      <c r="O34928" t="s">
        <v>38</v>
      </c>
      <c r="P34928" t="s">
        <v>134</v>
      </c>
      <c r="Q34928" t="s">
        <v>136</v>
      </c>
      <c r="R34928" t="s">
        <v>77</v>
      </c>
      <c r="S34928" t="s">
        <v>162</v>
      </c>
      <c r="T34928" t="s">
        <v>163</v>
      </c>
      <c r="U34928" t="s">
        <v>43</v>
      </c>
      <c r="V34928" t="s">
        <v>44</v>
      </c>
      <c r="W34928" t="s">
        <v>286</v>
      </c>
      <c r="X34928" t="s">
        <v>286</v>
      </c>
      <c r="Y34928" t="s">
        <v>286</v>
      </c>
      <c r="Z34928">
        <v>2320</v>
      </c>
      <c r="AA34928">
        <v>2.32E-3</v>
      </c>
    </row>
    <row r="34929" spans="1:27" x14ac:dyDescent="0.25">
      <c r="A34929" t="s">
        <v>5573</v>
      </c>
      <c r="B34929">
        <v>2019</v>
      </c>
      <c r="C34929" t="s">
        <v>5574</v>
      </c>
      <c r="D34929" t="s">
        <v>284</v>
      </c>
      <c r="E34929" t="s">
        <v>280</v>
      </c>
      <c r="F34929" t="s">
        <v>5579</v>
      </c>
      <c r="G34929" t="s">
        <v>413</v>
      </c>
      <c r="H34929" t="s">
        <v>413</v>
      </c>
      <c r="I34929" t="s">
        <v>413</v>
      </c>
      <c r="J34929" t="s">
        <v>83</v>
      </c>
      <c r="K34929" t="s">
        <v>183</v>
      </c>
      <c r="L34929" t="s">
        <v>184</v>
      </c>
      <c r="M34929" t="s">
        <v>184</v>
      </c>
      <c r="N34929" t="s">
        <v>37</v>
      </c>
      <c r="O34929" t="s">
        <v>38</v>
      </c>
      <c r="P34929" t="s">
        <v>134</v>
      </c>
      <c r="Q34929" t="s">
        <v>138</v>
      </c>
      <c r="R34929" t="s">
        <v>77</v>
      </c>
      <c r="S34929" t="s">
        <v>162</v>
      </c>
      <c r="T34929" t="s">
        <v>163</v>
      </c>
      <c r="U34929" t="s">
        <v>43</v>
      </c>
      <c r="V34929" t="s">
        <v>44</v>
      </c>
      <c r="W34929" t="s">
        <v>286</v>
      </c>
      <c r="X34929" t="s">
        <v>286</v>
      </c>
      <c r="Y34929" t="s">
        <v>286</v>
      </c>
      <c r="Z34929">
        <v>3320</v>
      </c>
      <c r="AA34929">
        <v>3.32E-3</v>
      </c>
    </row>
    <row r="34930" spans="1:27" x14ac:dyDescent="0.25">
      <c r="A34930" t="s">
        <v>5573</v>
      </c>
      <c r="B34930">
        <v>2019</v>
      </c>
      <c r="C34930" t="s">
        <v>5574</v>
      </c>
      <c r="D34930" t="s">
        <v>284</v>
      </c>
      <c r="E34930" t="s">
        <v>280</v>
      </c>
      <c r="F34930" t="s">
        <v>5579</v>
      </c>
      <c r="G34930" t="s">
        <v>413</v>
      </c>
      <c r="H34930" t="s">
        <v>413</v>
      </c>
      <c r="I34930" t="s">
        <v>413</v>
      </c>
      <c r="J34930" t="s">
        <v>83</v>
      </c>
      <c r="K34930" t="s">
        <v>183</v>
      </c>
      <c r="L34930" t="s">
        <v>184</v>
      </c>
      <c r="M34930" t="s">
        <v>184</v>
      </c>
      <c r="N34930" t="s">
        <v>37</v>
      </c>
      <c r="O34930" t="s">
        <v>38</v>
      </c>
      <c r="P34930" t="s">
        <v>134</v>
      </c>
      <c r="Q34930" t="s">
        <v>140</v>
      </c>
      <c r="R34930" t="s">
        <v>77</v>
      </c>
      <c r="S34930" t="s">
        <v>162</v>
      </c>
      <c r="T34930" t="s">
        <v>163</v>
      </c>
      <c r="U34930" t="s">
        <v>43</v>
      </c>
      <c r="V34930" t="s">
        <v>44</v>
      </c>
      <c r="W34930" t="s">
        <v>286</v>
      </c>
      <c r="X34930" t="s">
        <v>286</v>
      </c>
      <c r="Y34930" t="s">
        <v>286</v>
      </c>
      <c r="Z34930">
        <v>4980</v>
      </c>
      <c r="AA34930">
        <v>4.9800000000000001E-3</v>
      </c>
    </row>
    <row r="34931" spans="1:27" x14ac:dyDescent="0.25">
      <c r="A34931" t="s">
        <v>5573</v>
      </c>
      <c r="B34931">
        <v>2019</v>
      </c>
      <c r="C34931" t="s">
        <v>5574</v>
      </c>
      <c r="D34931" t="s">
        <v>284</v>
      </c>
      <c r="E34931" t="s">
        <v>280</v>
      </c>
      <c r="F34931" t="s">
        <v>5579</v>
      </c>
      <c r="G34931" t="s">
        <v>413</v>
      </c>
      <c r="H34931" t="s">
        <v>413</v>
      </c>
      <c r="I34931" t="s">
        <v>413</v>
      </c>
      <c r="J34931" t="s">
        <v>83</v>
      </c>
      <c r="K34931" t="s">
        <v>183</v>
      </c>
      <c r="L34931" t="s">
        <v>184</v>
      </c>
      <c r="M34931" t="s">
        <v>184</v>
      </c>
      <c r="N34931" t="s">
        <v>37</v>
      </c>
      <c r="O34931" t="s">
        <v>38</v>
      </c>
      <c r="P34931" t="s">
        <v>39</v>
      </c>
      <c r="Q34931" t="s">
        <v>61</v>
      </c>
      <c r="R34931" t="s">
        <v>77</v>
      </c>
      <c r="S34931" t="s">
        <v>162</v>
      </c>
      <c r="T34931" t="s">
        <v>163</v>
      </c>
      <c r="U34931" t="s">
        <v>43</v>
      </c>
      <c r="V34931" t="s">
        <v>44</v>
      </c>
      <c r="W34931" t="s">
        <v>286</v>
      </c>
      <c r="X34931" t="s">
        <v>286</v>
      </c>
      <c r="Y34931" t="s">
        <v>286</v>
      </c>
      <c r="Z34931">
        <v>3320</v>
      </c>
      <c r="AA34931">
        <v>3.32E-3</v>
      </c>
    </row>
    <row r="34932" spans="1:27" x14ac:dyDescent="0.25">
      <c r="A34932" t="s">
        <v>5573</v>
      </c>
      <c r="B34932">
        <v>2019</v>
      </c>
      <c r="C34932" t="s">
        <v>5574</v>
      </c>
      <c r="D34932" t="s">
        <v>284</v>
      </c>
      <c r="E34932" t="s">
        <v>280</v>
      </c>
      <c r="F34932" t="s">
        <v>5579</v>
      </c>
      <c r="G34932" t="s">
        <v>413</v>
      </c>
      <c r="H34932" t="s">
        <v>413</v>
      </c>
      <c r="I34932" t="s">
        <v>413</v>
      </c>
      <c r="J34932" t="s">
        <v>83</v>
      </c>
      <c r="K34932" t="s">
        <v>183</v>
      </c>
      <c r="L34932" t="s">
        <v>184</v>
      </c>
      <c r="M34932" t="s">
        <v>184</v>
      </c>
      <c r="N34932" t="s">
        <v>37</v>
      </c>
      <c r="O34932" t="s">
        <v>38</v>
      </c>
      <c r="P34932" t="s">
        <v>39</v>
      </c>
      <c r="Q34932" t="s">
        <v>146</v>
      </c>
      <c r="R34932" t="s">
        <v>77</v>
      </c>
      <c r="S34932" t="s">
        <v>162</v>
      </c>
      <c r="T34932" t="s">
        <v>163</v>
      </c>
      <c r="U34932" t="s">
        <v>43</v>
      </c>
      <c r="V34932" t="s">
        <v>44</v>
      </c>
      <c r="W34932" t="s">
        <v>286</v>
      </c>
      <c r="X34932" t="s">
        <v>286</v>
      </c>
      <c r="Y34932" t="s">
        <v>286</v>
      </c>
      <c r="Z34932">
        <v>1000</v>
      </c>
      <c r="AA34932">
        <v>1E-3</v>
      </c>
    </row>
    <row r="34933" spans="1:27" x14ac:dyDescent="0.25">
      <c r="A34933" t="s">
        <v>5573</v>
      </c>
      <c r="B34933">
        <v>2019</v>
      </c>
      <c r="C34933" t="s">
        <v>5574</v>
      </c>
      <c r="D34933" t="s">
        <v>284</v>
      </c>
      <c r="E34933" t="s">
        <v>280</v>
      </c>
      <c r="F34933" t="s">
        <v>5579</v>
      </c>
      <c r="G34933" t="s">
        <v>413</v>
      </c>
      <c r="H34933" t="s">
        <v>413</v>
      </c>
      <c r="I34933" t="s">
        <v>413</v>
      </c>
      <c r="J34933" t="s">
        <v>83</v>
      </c>
      <c r="K34933" t="s">
        <v>183</v>
      </c>
      <c r="L34933" t="s">
        <v>184</v>
      </c>
      <c r="M34933" t="s">
        <v>184</v>
      </c>
      <c r="N34933" t="s">
        <v>37</v>
      </c>
      <c r="O34933" t="s">
        <v>38</v>
      </c>
      <c r="P34933" t="s">
        <v>39</v>
      </c>
      <c r="Q34933" t="s">
        <v>147</v>
      </c>
      <c r="R34933" t="s">
        <v>77</v>
      </c>
      <c r="S34933" t="s">
        <v>162</v>
      </c>
      <c r="T34933" t="s">
        <v>163</v>
      </c>
      <c r="U34933" t="s">
        <v>43</v>
      </c>
      <c r="V34933" t="s">
        <v>44</v>
      </c>
      <c r="W34933" t="s">
        <v>286</v>
      </c>
      <c r="X34933" t="s">
        <v>286</v>
      </c>
      <c r="Y34933" t="s">
        <v>286</v>
      </c>
      <c r="Z34933">
        <v>88300</v>
      </c>
      <c r="AA34933">
        <v>8.8300000000000003E-2</v>
      </c>
    </row>
    <row r="34934" spans="1:27" x14ac:dyDescent="0.25">
      <c r="A34934" t="s">
        <v>5573</v>
      </c>
      <c r="B34934">
        <v>2019</v>
      </c>
      <c r="C34934" t="s">
        <v>5574</v>
      </c>
      <c r="D34934" t="s">
        <v>284</v>
      </c>
      <c r="E34934" t="s">
        <v>280</v>
      </c>
      <c r="F34934" t="s">
        <v>5579</v>
      </c>
      <c r="G34934" t="s">
        <v>413</v>
      </c>
      <c r="H34934" t="s">
        <v>413</v>
      </c>
      <c r="I34934" t="s">
        <v>413</v>
      </c>
      <c r="J34934" t="s">
        <v>83</v>
      </c>
      <c r="K34934" t="s">
        <v>183</v>
      </c>
      <c r="L34934" t="s">
        <v>184</v>
      </c>
      <c r="M34934" t="s">
        <v>184</v>
      </c>
      <c r="N34934" t="s">
        <v>37</v>
      </c>
      <c r="O34934" t="s">
        <v>38</v>
      </c>
      <c r="P34934" t="s">
        <v>39</v>
      </c>
      <c r="Q34934" t="s">
        <v>74</v>
      </c>
      <c r="R34934" t="s">
        <v>77</v>
      </c>
      <c r="S34934" t="s">
        <v>162</v>
      </c>
      <c r="T34934" t="s">
        <v>163</v>
      </c>
      <c r="U34934" t="s">
        <v>43</v>
      </c>
      <c r="V34934" t="s">
        <v>44</v>
      </c>
      <c r="W34934" t="s">
        <v>286</v>
      </c>
      <c r="X34934" t="s">
        <v>286</v>
      </c>
      <c r="Y34934" t="s">
        <v>286</v>
      </c>
      <c r="Z34934">
        <v>23240</v>
      </c>
      <c r="AA34934">
        <v>2.324E-2</v>
      </c>
    </row>
    <row r="34935" spans="1:27" x14ac:dyDescent="0.25">
      <c r="A34935" t="s">
        <v>5573</v>
      </c>
      <c r="B34935">
        <v>2019</v>
      </c>
      <c r="C34935" t="s">
        <v>5574</v>
      </c>
      <c r="D34935" t="s">
        <v>284</v>
      </c>
      <c r="E34935" t="s">
        <v>280</v>
      </c>
      <c r="F34935" t="s">
        <v>5579</v>
      </c>
      <c r="G34935" t="s">
        <v>413</v>
      </c>
      <c r="H34935" t="s">
        <v>413</v>
      </c>
      <c r="I34935" t="s">
        <v>413</v>
      </c>
      <c r="J34935" t="s">
        <v>83</v>
      </c>
      <c r="K34935" t="s">
        <v>183</v>
      </c>
      <c r="L34935" t="s">
        <v>184</v>
      </c>
      <c r="M34935" t="s">
        <v>184</v>
      </c>
      <c r="N34935" t="s">
        <v>37</v>
      </c>
      <c r="O34935" t="s">
        <v>38</v>
      </c>
      <c r="P34935" t="s">
        <v>39</v>
      </c>
      <c r="Q34935" t="s">
        <v>288</v>
      </c>
      <c r="R34935" t="s">
        <v>77</v>
      </c>
      <c r="S34935" t="s">
        <v>162</v>
      </c>
      <c r="T34935" t="s">
        <v>163</v>
      </c>
      <c r="U34935" t="s">
        <v>43</v>
      </c>
      <c r="V34935" t="s">
        <v>44</v>
      </c>
      <c r="W34935" t="s">
        <v>286</v>
      </c>
      <c r="X34935" t="s">
        <v>286</v>
      </c>
      <c r="Y34935" t="s">
        <v>286</v>
      </c>
      <c r="Z34935">
        <v>43150</v>
      </c>
      <c r="AA34935">
        <v>4.3150000000000001E-2</v>
      </c>
    </row>
    <row r="34936" spans="1:27" x14ac:dyDescent="0.25">
      <c r="A34936" t="s">
        <v>5573</v>
      </c>
      <c r="B34936">
        <v>2019</v>
      </c>
      <c r="C34936" t="s">
        <v>5574</v>
      </c>
      <c r="D34936" t="s">
        <v>284</v>
      </c>
      <c r="E34936" t="s">
        <v>280</v>
      </c>
      <c r="F34936" t="s">
        <v>5579</v>
      </c>
      <c r="G34936" t="s">
        <v>413</v>
      </c>
      <c r="H34936" t="s">
        <v>413</v>
      </c>
      <c r="I34936" t="s">
        <v>413</v>
      </c>
      <c r="J34936" t="s">
        <v>83</v>
      </c>
      <c r="K34936" t="s">
        <v>183</v>
      </c>
      <c r="L34936" t="s">
        <v>184</v>
      </c>
      <c r="M34936" t="s">
        <v>184</v>
      </c>
      <c r="N34936" t="s">
        <v>37</v>
      </c>
      <c r="O34936" t="s">
        <v>38</v>
      </c>
      <c r="P34936" t="s">
        <v>39</v>
      </c>
      <c r="Q34936" t="s">
        <v>149</v>
      </c>
      <c r="R34936" t="s">
        <v>77</v>
      </c>
      <c r="S34936" t="s">
        <v>162</v>
      </c>
      <c r="T34936" t="s">
        <v>163</v>
      </c>
      <c r="U34936" t="s">
        <v>43</v>
      </c>
      <c r="V34936" t="s">
        <v>44</v>
      </c>
      <c r="W34936" t="s">
        <v>286</v>
      </c>
      <c r="X34936" t="s">
        <v>286</v>
      </c>
      <c r="Y34936" t="s">
        <v>286</v>
      </c>
      <c r="Z34936">
        <v>3320</v>
      </c>
      <c r="AA34936">
        <v>3.32E-3</v>
      </c>
    </row>
    <row r="34937" spans="1:27" x14ac:dyDescent="0.25">
      <c r="A34937" t="s">
        <v>5573</v>
      </c>
      <c r="B34937">
        <v>2019</v>
      </c>
      <c r="C34937" t="s">
        <v>5574</v>
      </c>
      <c r="D34937" t="s">
        <v>284</v>
      </c>
      <c r="E34937" t="s">
        <v>280</v>
      </c>
      <c r="F34937" t="s">
        <v>5579</v>
      </c>
      <c r="G34937" t="s">
        <v>413</v>
      </c>
      <c r="H34937" t="s">
        <v>413</v>
      </c>
      <c r="I34937" t="s">
        <v>413</v>
      </c>
      <c r="J34937" t="s">
        <v>83</v>
      </c>
      <c r="K34937" t="s">
        <v>183</v>
      </c>
      <c r="L34937" t="s">
        <v>184</v>
      </c>
      <c r="M34937" t="s">
        <v>184</v>
      </c>
      <c r="N34937" t="s">
        <v>37</v>
      </c>
      <c r="O34937" t="s">
        <v>38</v>
      </c>
      <c r="P34937" t="s">
        <v>39</v>
      </c>
      <c r="Q34937" t="s">
        <v>150</v>
      </c>
      <c r="R34937" t="s">
        <v>77</v>
      </c>
      <c r="S34937" t="s">
        <v>162</v>
      </c>
      <c r="T34937" t="s">
        <v>163</v>
      </c>
      <c r="U34937" t="s">
        <v>43</v>
      </c>
      <c r="V34937" t="s">
        <v>44</v>
      </c>
      <c r="W34937" t="s">
        <v>286</v>
      </c>
      <c r="X34937" t="s">
        <v>286</v>
      </c>
      <c r="Y34937" t="s">
        <v>286</v>
      </c>
      <c r="Z34937">
        <v>4980</v>
      </c>
      <c r="AA34937">
        <v>4.9800000000000001E-3</v>
      </c>
    </row>
    <row r="34938" spans="1:27" x14ac:dyDescent="0.25">
      <c r="A34938" t="s">
        <v>5573</v>
      </c>
      <c r="B34938">
        <v>2019</v>
      </c>
      <c r="C34938" t="s">
        <v>5574</v>
      </c>
      <c r="D34938" t="s">
        <v>284</v>
      </c>
      <c r="E34938" t="s">
        <v>280</v>
      </c>
      <c r="F34938" t="s">
        <v>5579</v>
      </c>
      <c r="G34938" t="s">
        <v>413</v>
      </c>
      <c r="H34938" t="s">
        <v>413</v>
      </c>
      <c r="I34938" t="s">
        <v>413</v>
      </c>
      <c r="J34938" t="s">
        <v>83</v>
      </c>
      <c r="K34938" t="s">
        <v>183</v>
      </c>
      <c r="L34938" t="s">
        <v>184</v>
      </c>
      <c r="M34938" t="s">
        <v>184</v>
      </c>
      <c r="N34938" t="s">
        <v>37</v>
      </c>
      <c r="O34938" t="s">
        <v>38</v>
      </c>
      <c r="P34938" t="s">
        <v>39</v>
      </c>
      <c r="Q34938" t="s">
        <v>151</v>
      </c>
      <c r="R34938" t="s">
        <v>77</v>
      </c>
      <c r="S34938" t="s">
        <v>162</v>
      </c>
      <c r="T34938" t="s">
        <v>163</v>
      </c>
      <c r="U34938" t="s">
        <v>43</v>
      </c>
      <c r="V34938" t="s">
        <v>44</v>
      </c>
      <c r="W34938" t="s">
        <v>286</v>
      </c>
      <c r="X34938" t="s">
        <v>286</v>
      </c>
      <c r="Y34938" t="s">
        <v>286</v>
      </c>
      <c r="Z34938">
        <v>16600</v>
      </c>
      <c r="AA34938">
        <v>1.66E-2</v>
      </c>
    </row>
    <row r="34939" spans="1:27" x14ac:dyDescent="0.25">
      <c r="A34939" t="s">
        <v>5573</v>
      </c>
      <c r="B34939">
        <v>2019</v>
      </c>
      <c r="C34939" t="s">
        <v>5574</v>
      </c>
      <c r="D34939" t="s">
        <v>284</v>
      </c>
      <c r="E34939" t="s">
        <v>280</v>
      </c>
      <c r="F34939" t="s">
        <v>5579</v>
      </c>
      <c r="G34939" t="s">
        <v>413</v>
      </c>
      <c r="H34939" t="s">
        <v>413</v>
      </c>
      <c r="I34939" t="s">
        <v>413</v>
      </c>
      <c r="J34939" t="s">
        <v>83</v>
      </c>
      <c r="K34939" t="s">
        <v>183</v>
      </c>
      <c r="L34939" t="s">
        <v>184</v>
      </c>
      <c r="M34939" t="s">
        <v>184</v>
      </c>
      <c r="N34939" t="s">
        <v>37</v>
      </c>
      <c r="O34939" t="s">
        <v>38</v>
      </c>
      <c r="P34939" t="s">
        <v>39</v>
      </c>
      <c r="Q34939" t="s">
        <v>152</v>
      </c>
      <c r="R34939" t="s">
        <v>77</v>
      </c>
      <c r="S34939" t="s">
        <v>162</v>
      </c>
      <c r="T34939" t="s">
        <v>163</v>
      </c>
      <c r="U34939" t="s">
        <v>43</v>
      </c>
      <c r="V34939" t="s">
        <v>44</v>
      </c>
      <c r="W34939" t="s">
        <v>286</v>
      </c>
      <c r="X34939" t="s">
        <v>286</v>
      </c>
      <c r="Y34939" t="s">
        <v>286</v>
      </c>
      <c r="Z34939">
        <v>2320</v>
      </c>
      <c r="AA34939">
        <v>2.32E-3</v>
      </c>
    </row>
    <row r="34940" spans="1:27" x14ac:dyDescent="0.25">
      <c r="A34940" t="s">
        <v>5573</v>
      </c>
      <c r="B34940">
        <v>2019</v>
      </c>
      <c r="C34940" t="s">
        <v>5574</v>
      </c>
      <c r="D34940" t="s">
        <v>284</v>
      </c>
      <c r="E34940" t="s">
        <v>280</v>
      </c>
      <c r="F34940" t="s">
        <v>5579</v>
      </c>
      <c r="G34940" t="s">
        <v>413</v>
      </c>
      <c r="H34940" t="s">
        <v>413</v>
      </c>
      <c r="I34940" t="s">
        <v>413</v>
      </c>
      <c r="J34940" t="s">
        <v>83</v>
      </c>
      <c r="K34940" t="s">
        <v>183</v>
      </c>
      <c r="L34940" t="s">
        <v>184</v>
      </c>
      <c r="M34940" t="s">
        <v>184</v>
      </c>
      <c r="N34940" t="s">
        <v>37</v>
      </c>
      <c r="O34940" t="s">
        <v>38</v>
      </c>
      <c r="P34940" t="s">
        <v>39</v>
      </c>
      <c r="Q34940" t="s">
        <v>153</v>
      </c>
      <c r="R34940" t="s">
        <v>77</v>
      </c>
      <c r="S34940" t="s">
        <v>162</v>
      </c>
      <c r="T34940" t="s">
        <v>163</v>
      </c>
      <c r="U34940" t="s">
        <v>43</v>
      </c>
      <c r="V34940" t="s">
        <v>44</v>
      </c>
      <c r="W34940" t="s">
        <v>286</v>
      </c>
      <c r="X34940" t="s">
        <v>286</v>
      </c>
      <c r="Y34940" t="s">
        <v>286</v>
      </c>
      <c r="Z34940">
        <v>16600</v>
      </c>
      <c r="AA34940">
        <v>1.66E-2</v>
      </c>
    </row>
    <row r="34941" spans="1:27" x14ac:dyDescent="0.25">
      <c r="A34941" t="s">
        <v>5573</v>
      </c>
      <c r="B34941">
        <v>2019</v>
      </c>
      <c r="C34941" t="s">
        <v>5574</v>
      </c>
      <c r="D34941" t="s">
        <v>284</v>
      </c>
      <c r="E34941" t="s">
        <v>280</v>
      </c>
      <c r="F34941" t="s">
        <v>5579</v>
      </c>
      <c r="G34941" t="s">
        <v>413</v>
      </c>
      <c r="H34941" t="s">
        <v>413</v>
      </c>
      <c r="I34941" t="s">
        <v>413</v>
      </c>
      <c r="J34941" t="s">
        <v>83</v>
      </c>
      <c r="K34941" t="s">
        <v>183</v>
      </c>
      <c r="L34941" t="s">
        <v>184</v>
      </c>
      <c r="M34941" t="s">
        <v>184</v>
      </c>
      <c r="N34941" t="s">
        <v>37</v>
      </c>
      <c r="O34941" t="s">
        <v>38</v>
      </c>
      <c r="P34941" t="s">
        <v>39</v>
      </c>
      <c r="Q34941" t="s">
        <v>155</v>
      </c>
      <c r="R34941" t="s">
        <v>77</v>
      </c>
      <c r="S34941" t="s">
        <v>162</v>
      </c>
      <c r="T34941" t="s">
        <v>163</v>
      </c>
      <c r="U34941" t="s">
        <v>43</v>
      </c>
      <c r="V34941" t="s">
        <v>44</v>
      </c>
      <c r="W34941" t="s">
        <v>286</v>
      </c>
      <c r="X34941" t="s">
        <v>286</v>
      </c>
      <c r="Y34941" t="s">
        <v>286</v>
      </c>
      <c r="Z34941">
        <v>9130</v>
      </c>
      <c r="AA34941">
        <v>9.1299999999999992E-3</v>
      </c>
    </row>
    <row r="34942" spans="1:27" x14ac:dyDescent="0.25">
      <c r="A34942" t="s">
        <v>5573</v>
      </c>
      <c r="B34942">
        <v>2019</v>
      </c>
      <c r="C34942" t="s">
        <v>5574</v>
      </c>
      <c r="D34942" t="s">
        <v>284</v>
      </c>
      <c r="E34942" t="s">
        <v>280</v>
      </c>
      <c r="F34942" t="s">
        <v>5579</v>
      </c>
      <c r="G34942" t="s">
        <v>413</v>
      </c>
      <c r="H34942" t="s">
        <v>413</v>
      </c>
      <c r="I34942" t="s">
        <v>413</v>
      </c>
      <c r="J34942" t="s">
        <v>83</v>
      </c>
      <c r="K34942" t="s">
        <v>183</v>
      </c>
      <c r="L34942" t="s">
        <v>184</v>
      </c>
      <c r="M34942" t="s">
        <v>184</v>
      </c>
      <c r="N34942" t="s">
        <v>37</v>
      </c>
      <c r="O34942" t="s">
        <v>38</v>
      </c>
      <c r="P34942" t="s">
        <v>39</v>
      </c>
      <c r="Q34942" t="s">
        <v>156</v>
      </c>
      <c r="R34942" t="s">
        <v>77</v>
      </c>
      <c r="S34942" t="s">
        <v>162</v>
      </c>
      <c r="T34942" t="s">
        <v>163</v>
      </c>
      <c r="U34942" t="s">
        <v>43</v>
      </c>
      <c r="V34942" t="s">
        <v>44</v>
      </c>
      <c r="W34942" t="s">
        <v>286</v>
      </c>
      <c r="X34942" t="s">
        <v>286</v>
      </c>
      <c r="Y34942" t="s">
        <v>286</v>
      </c>
      <c r="Z34942">
        <v>23240</v>
      </c>
      <c r="AA34942">
        <v>2.324E-2</v>
      </c>
    </row>
    <row r="34943" spans="1:27" x14ac:dyDescent="0.25">
      <c r="A34943" t="s">
        <v>5573</v>
      </c>
      <c r="B34943">
        <v>2019</v>
      </c>
      <c r="C34943" t="s">
        <v>5574</v>
      </c>
      <c r="D34943" t="s">
        <v>284</v>
      </c>
      <c r="E34943" t="s">
        <v>280</v>
      </c>
      <c r="F34943" t="s">
        <v>5579</v>
      </c>
      <c r="G34943" t="s">
        <v>413</v>
      </c>
      <c r="H34943" t="s">
        <v>413</v>
      </c>
      <c r="I34943" t="s">
        <v>413</v>
      </c>
      <c r="J34943" t="s">
        <v>83</v>
      </c>
      <c r="K34943" t="s">
        <v>183</v>
      </c>
      <c r="L34943" t="s">
        <v>184</v>
      </c>
      <c r="M34943" t="s">
        <v>184</v>
      </c>
      <c r="N34943" t="s">
        <v>37</v>
      </c>
      <c r="O34943" t="s">
        <v>48</v>
      </c>
      <c r="P34943" t="s">
        <v>164</v>
      </c>
      <c r="Q34943" t="s">
        <v>216</v>
      </c>
      <c r="R34943" t="s">
        <v>77</v>
      </c>
      <c r="S34943" t="s">
        <v>162</v>
      </c>
      <c r="T34943" t="s">
        <v>163</v>
      </c>
      <c r="U34943" t="s">
        <v>43</v>
      </c>
      <c r="V34943" t="s">
        <v>44</v>
      </c>
      <c r="W34943" t="s">
        <v>286</v>
      </c>
      <c r="X34943" t="s">
        <v>286</v>
      </c>
      <c r="Y34943" t="s">
        <v>286</v>
      </c>
      <c r="Z34943">
        <v>2320</v>
      </c>
      <c r="AA34943">
        <v>2.32E-3</v>
      </c>
    </row>
    <row r="34944" spans="1:27" x14ac:dyDescent="0.25">
      <c r="A34944" t="s">
        <v>5573</v>
      </c>
      <c r="B34944">
        <v>2019</v>
      </c>
      <c r="C34944" t="s">
        <v>5574</v>
      </c>
      <c r="D34944" t="s">
        <v>284</v>
      </c>
      <c r="E34944" t="s">
        <v>280</v>
      </c>
      <c r="F34944" t="s">
        <v>5579</v>
      </c>
      <c r="G34944" t="s">
        <v>413</v>
      </c>
      <c r="H34944" t="s">
        <v>413</v>
      </c>
      <c r="I34944" t="s">
        <v>413</v>
      </c>
      <c r="J34944" t="s">
        <v>83</v>
      </c>
      <c r="K34944" t="s">
        <v>183</v>
      </c>
      <c r="L34944" t="s">
        <v>184</v>
      </c>
      <c r="M34944" t="s">
        <v>184</v>
      </c>
      <c r="N34944" t="s">
        <v>37</v>
      </c>
      <c r="O34944" t="s">
        <v>48</v>
      </c>
      <c r="P34944" t="s">
        <v>164</v>
      </c>
      <c r="Q34944" t="s">
        <v>199</v>
      </c>
      <c r="R34944" t="s">
        <v>77</v>
      </c>
      <c r="S34944" t="s">
        <v>162</v>
      </c>
      <c r="T34944" t="s">
        <v>163</v>
      </c>
      <c r="U34944" t="s">
        <v>43</v>
      </c>
      <c r="V34944" t="s">
        <v>44</v>
      </c>
      <c r="W34944" t="s">
        <v>286</v>
      </c>
      <c r="X34944" t="s">
        <v>286</v>
      </c>
      <c r="Y34944" t="s">
        <v>286</v>
      </c>
      <c r="Z34944">
        <v>24900</v>
      </c>
      <c r="AA34944">
        <v>2.4899999999999999E-2</v>
      </c>
    </row>
    <row r="34945" spans="1:27" x14ac:dyDescent="0.25">
      <c r="A34945" t="s">
        <v>5573</v>
      </c>
      <c r="B34945">
        <v>2019</v>
      </c>
      <c r="C34945" t="s">
        <v>5574</v>
      </c>
      <c r="D34945" t="s">
        <v>284</v>
      </c>
      <c r="E34945" t="s">
        <v>280</v>
      </c>
      <c r="F34945" t="s">
        <v>5579</v>
      </c>
      <c r="G34945" t="s">
        <v>413</v>
      </c>
      <c r="H34945" t="s">
        <v>413</v>
      </c>
      <c r="I34945" t="s">
        <v>413</v>
      </c>
      <c r="J34945" t="s">
        <v>83</v>
      </c>
      <c r="K34945" t="s">
        <v>183</v>
      </c>
      <c r="L34945" t="s">
        <v>184</v>
      </c>
      <c r="M34945" t="s">
        <v>184</v>
      </c>
      <c r="N34945" t="s">
        <v>37</v>
      </c>
      <c r="O34945" t="s">
        <v>48</v>
      </c>
      <c r="P34945" t="s">
        <v>164</v>
      </c>
      <c r="Q34945" t="s">
        <v>165</v>
      </c>
      <c r="R34945" t="s">
        <v>77</v>
      </c>
      <c r="S34945" t="s">
        <v>162</v>
      </c>
      <c r="T34945" t="s">
        <v>163</v>
      </c>
      <c r="U34945" t="s">
        <v>43</v>
      </c>
      <c r="V34945" t="s">
        <v>44</v>
      </c>
      <c r="W34945" t="s">
        <v>286</v>
      </c>
      <c r="X34945" t="s">
        <v>286</v>
      </c>
      <c r="Y34945" t="s">
        <v>286</v>
      </c>
      <c r="Z34945">
        <v>9960</v>
      </c>
      <c r="AA34945">
        <v>9.9600000000000001E-3</v>
      </c>
    </row>
    <row r="34946" spans="1:27" x14ac:dyDescent="0.25">
      <c r="A34946" t="s">
        <v>5573</v>
      </c>
      <c r="B34946">
        <v>2019</v>
      </c>
      <c r="C34946" t="s">
        <v>5574</v>
      </c>
      <c r="D34946" t="s">
        <v>284</v>
      </c>
      <c r="E34946" t="s">
        <v>280</v>
      </c>
      <c r="F34946" t="s">
        <v>5579</v>
      </c>
      <c r="G34946" t="s">
        <v>413</v>
      </c>
      <c r="H34946" t="s">
        <v>413</v>
      </c>
      <c r="I34946" t="s">
        <v>413</v>
      </c>
      <c r="J34946" t="s">
        <v>83</v>
      </c>
      <c r="K34946" t="s">
        <v>183</v>
      </c>
      <c r="L34946" t="s">
        <v>184</v>
      </c>
      <c r="M34946" t="s">
        <v>184</v>
      </c>
      <c r="N34946" t="s">
        <v>37</v>
      </c>
      <c r="O34946" t="s">
        <v>48</v>
      </c>
      <c r="P34946" t="s">
        <v>164</v>
      </c>
      <c r="Q34946" t="s">
        <v>166</v>
      </c>
      <c r="R34946" t="s">
        <v>77</v>
      </c>
      <c r="S34946" t="s">
        <v>162</v>
      </c>
      <c r="T34946" t="s">
        <v>163</v>
      </c>
      <c r="U34946" t="s">
        <v>43</v>
      </c>
      <c r="V34946" t="s">
        <v>44</v>
      </c>
      <c r="W34946" t="s">
        <v>286</v>
      </c>
      <c r="X34946" t="s">
        <v>286</v>
      </c>
      <c r="Y34946" t="s">
        <v>286</v>
      </c>
      <c r="Z34946">
        <v>4650</v>
      </c>
      <c r="AA34946">
        <v>4.6499999999999996E-3</v>
      </c>
    </row>
    <row r="34947" spans="1:27" x14ac:dyDescent="0.25">
      <c r="A34947" t="s">
        <v>5573</v>
      </c>
      <c r="B34947">
        <v>2019</v>
      </c>
      <c r="C34947" t="s">
        <v>5574</v>
      </c>
      <c r="D34947" t="s">
        <v>284</v>
      </c>
      <c r="E34947" t="s">
        <v>280</v>
      </c>
      <c r="F34947" t="s">
        <v>5579</v>
      </c>
      <c r="G34947" t="s">
        <v>413</v>
      </c>
      <c r="H34947" t="s">
        <v>413</v>
      </c>
      <c r="I34947" t="s">
        <v>413</v>
      </c>
      <c r="J34947" t="s">
        <v>83</v>
      </c>
      <c r="K34947" t="s">
        <v>185</v>
      </c>
      <c r="L34947" t="s">
        <v>186</v>
      </c>
      <c r="M34947" t="s">
        <v>186</v>
      </c>
      <c r="N34947" t="s">
        <v>37</v>
      </c>
      <c r="O34947" t="s">
        <v>91</v>
      </c>
      <c r="P34947" t="s">
        <v>92</v>
      </c>
      <c r="Q34947" t="s">
        <v>92</v>
      </c>
      <c r="R34947" t="s">
        <v>77</v>
      </c>
      <c r="S34947" t="s">
        <v>78</v>
      </c>
      <c r="T34947" t="s">
        <v>195</v>
      </c>
      <c r="U34947" t="s">
        <v>43</v>
      </c>
      <c r="V34947" t="s">
        <v>44</v>
      </c>
      <c r="W34947" t="s">
        <v>293</v>
      </c>
      <c r="X34947" t="s">
        <v>293</v>
      </c>
      <c r="Y34947" t="s">
        <v>293</v>
      </c>
      <c r="Z34947">
        <v>240871</v>
      </c>
      <c r="AA34947">
        <v>0.240871</v>
      </c>
    </row>
    <row r="34948" spans="1:27" x14ac:dyDescent="0.25">
      <c r="A34948" t="s">
        <v>5573</v>
      </c>
      <c r="B34948">
        <v>2019</v>
      </c>
      <c r="C34948" t="s">
        <v>5574</v>
      </c>
      <c r="D34948" t="s">
        <v>284</v>
      </c>
      <c r="E34948" t="s">
        <v>280</v>
      </c>
      <c r="F34948" t="s">
        <v>5579</v>
      </c>
      <c r="G34948" t="s">
        <v>413</v>
      </c>
      <c r="H34948" t="s">
        <v>413</v>
      </c>
      <c r="I34948" t="s">
        <v>413</v>
      </c>
      <c r="J34948" t="s">
        <v>83</v>
      </c>
      <c r="K34948" t="s">
        <v>185</v>
      </c>
      <c r="L34948" t="s">
        <v>186</v>
      </c>
      <c r="M34948" t="s">
        <v>186</v>
      </c>
      <c r="N34948" t="s">
        <v>37</v>
      </c>
      <c r="O34948" t="s">
        <v>91</v>
      </c>
      <c r="P34948" t="s">
        <v>95</v>
      </c>
      <c r="Q34948" t="s">
        <v>96</v>
      </c>
      <c r="R34948" t="s">
        <v>77</v>
      </c>
      <c r="S34948" t="s">
        <v>78</v>
      </c>
      <c r="T34948" t="s">
        <v>195</v>
      </c>
      <c r="U34948" t="s">
        <v>43</v>
      </c>
      <c r="V34948" t="s">
        <v>44</v>
      </c>
      <c r="W34948" t="s">
        <v>293</v>
      </c>
      <c r="X34948" t="s">
        <v>293</v>
      </c>
      <c r="Y34948" t="s">
        <v>293</v>
      </c>
      <c r="Z34948">
        <v>46073</v>
      </c>
      <c r="AA34948">
        <v>4.6073000000000003E-2</v>
      </c>
    </row>
    <row r="34949" spans="1:27" x14ac:dyDescent="0.25">
      <c r="A34949" t="s">
        <v>5573</v>
      </c>
      <c r="B34949">
        <v>2019</v>
      </c>
      <c r="C34949" t="s">
        <v>5574</v>
      </c>
      <c r="D34949" t="s">
        <v>284</v>
      </c>
      <c r="E34949" t="s">
        <v>280</v>
      </c>
      <c r="F34949" t="s">
        <v>5579</v>
      </c>
      <c r="G34949" t="s">
        <v>413</v>
      </c>
      <c r="H34949" t="s">
        <v>413</v>
      </c>
      <c r="I34949" t="s">
        <v>413</v>
      </c>
      <c r="J34949" t="s">
        <v>83</v>
      </c>
      <c r="K34949" t="s">
        <v>185</v>
      </c>
      <c r="L34949" t="s">
        <v>186</v>
      </c>
      <c r="M34949" t="s">
        <v>186</v>
      </c>
      <c r="N34949" t="s">
        <v>37</v>
      </c>
      <c r="O34949" t="s">
        <v>91</v>
      </c>
      <c r="P34949" t="s">
        <v>95</v>
      </c>
      <c r="Q34949" t="s">
        <v>97</v>
      </c>
      <c r="R34949" t="s">
        <v>77</v>
      </c>
      <c r="S34949" t="s">
        <v>78</v>
      </c>
      <c r="T34949" t="s">
        <v>195</v>
      </c>
      <c r="U34949" t="s">
        <v>43</v>
      </c>
      <c r="V34949" t="s">
        <v>44</v>
      </c>
      <c r="W34949" t="s">
        <v>293</v>
      </c>
      <c r="X34949" t="s">
        <v>293</v>
      </c>
      <c r="Y34949" t="s">
        <v>293</v>
      </c>
      <c r="Z34949">
        <v>2406</v>
      </c>
      <c r="AA34949">
        <v>2.4060000000000002E-3</v>
      </c>
    </row>
    <row r="34950" spans="1:27" x14ac:dyDescent="0.25">
      <c r="A34950" t="s">
        <v>5573</v>
      </c>
      <c r="B34950">
        <v>2019</v>
      </c>
      <c r="C34950" t="s">
        <v>5574</v>
      </c>
      <c r="D34950" t="s">
        <v>284</v>
      </c>
      <c r="E34950" t="s">
        <v>280</v>
      </c>
      <c r="F34950" t="s">
        <v>5579</v>
      </c>
      <c r="G34950" t="s">
        <v>413</v>
      </c>
      <c r="H34950" t="s">
        <v>413</v>
      </c>
      <c r="I34950" t="s">
        <v>413</v>
      </c>
      <c r="J34950" t="s">
        <v>83</v>
      </c>
      <c r="K34950" t="s">
        <v>185</v>
      </c>
      <c r="L34950" t="s">
        <v>186</v>
      </c>
      <c r="M34950" t="s">
        <v>186</v>
      </c>
      <c r="N34950" t="s">
        <v>37</v>
      </c>
      <c r="O34950" t="s">
        <v>91</v>
      </c>
      <c r="P34950" t="s">
        <v>99</v>
      </c>
      <c r="Q34950" t="s">
        <v>99</v>
      </c>
      <c r="R34950" t="s">
        <v>77</v>
      </c>
      <c r="S34950" t="s">
        <v>78</v>
      </c>
      <c r="T34950" t="s">
        <v>79</v>
      </c>
      <c r="U34950" t="s">
        <v>43</v>
      </c>
      <c r="V34950" t="s">
        <v>44</v>
      </c>
      <c r="W34950" t="s">
        <v>285</v>
      </c>
      <c r="X34950" t="s">
        <v>285</v>
      </c>
      <c r="Y34950" t="s">
        <v>285</v>
      </c>
      <c r="Z34950">
        <v>2000</v>
      </c>
      <c r="AA34950">
        <v>2E-3</v>
      </c>
    </row>
    <row r="34951" spans="1:27" x14ac:dyDescent="0.25">
      <c r="A34951" t="s">
        <v>5573</v>
      </c>
      <c r="B34951">
        <v>2019</v>
      </c>
      <c r="C34951" t="s">
        <v>5574</v>
      </c>
      <c r="D34951" t="s">
        <v>284</v>
      </c>
      <c r="E34951" t="s">
        <v>280</v>
      </c>
      <c r="F34951" t="s">
        <v>5579</v>
      </c>
      <c r="G34951" t="s">
        <v>413</v>
      </c>
      <c r="H34951" t="s">
        <v>413</v>
      </c>
      <c r="I34951" t="s">
        <v>413</v>
      </c>
      <c r="J34951" t="s">
        <v>83</v>
      </c>
      <c r="K34951" t="s">
        <v>185</v>
      </c>
      <c r="L34951" t="s">
        <v>186</v>
      </c>
      <c r="M34951" t="s">
        <v>186</v>
      </c>
      <c r="N34951" t="s">
        <v>37</v>
      </c>
      <c r="O34951" t="s">
        <v>101</v>
      </c>
      <c r="P34951" t="s">
        <v>102</v>
      </c>
      <c r="Q34951" t="s">
        <v>102</v>
      </c>
      <c r="R34951" t="s">
        <v>77</v>
      </c>
      <c r="S34951" t="s">
        <v>78</v>
      </c>
      <c r="T34951" t="s">
        <v>195</v>
      </c>
      <c r="U34951" t="s">
        <v>43</v>
      </c>
      <c r="V34951" t="s">
        <v>44</v>
      </c>
      <c r="W34951" t="s">
        <v>293</v>
      </c>
      <c r="X34951" t="s">
        <v>293</v>
      </c>
      <c r="Y34951" t="s">
        <v>293</v>
      </c>
      <c r="Z34951">
        <v>37727</v>
      </c>
      <c r="AA34951">
        <v>3.7726999999999997E-2</v>
      </c>
    </row>
    <row r="34952" spans="1:27" x14ac:dyDescent="0.25">
      <c r="A34952" t="s">
        <v>5573</v>
      </c>
      <c r="B34952">
        <v>2019</v>
      </c>
      <c r="C34952" t="s">
        <v>5574</v>
      </c>
      <c r="D34952" t="s">
        <v>284</v>
      </c>
      <c r="E34952" t="s">
        <v>280</v>
      </c>
      <c r="F34952" t="s">
        <v>5579</v>
      </c>
      <c r="G34952" t="s">
        <v>413</v>
      </c>
      <c r="H34952" t="s">
        <v>413</v>
      </c>
      <c r="I34952" t="s">
        <v>413</v>
      </c>
      <c r="J34952" t="s">
        <v>83</v>
      </c>
      <c r="K34952" t="s">
        <v>185</v>
      </c>
      <c r="L34952" t="s">
        <v>186</v>
      </c>
      <c r="M34952" t="s">
        <v>186</v>
      </c>
      <c r="N34952" t="s">
        <v>37</v>
      </c>
      <c r="O34952" t="s">
        <v>101</v>
      </c>
      <c r="P34952" t="s">
        <v>103</v>
      </c>
      <c r="Q34952" t="s">
        <v>103</v>
      </c>
      <c r="R34952" t="s">
        <v>77</v>
      </c>
      <c r="S34952" t="s">
        <v>78</v>
      </c>
      <c r="T34952" t="s">
        <v>195</v>
      </c>
      <c r="U34952" t="s">
        <v>43</v>
      </c>
      <c r="V34952" t="s">
        <v>44</v>
      </c>
      <c r="W34952" t="s">
        <v>293</v>
      </c>
      <c r="X34952" t="s">
        <v>293</v>
      </c>
      <c r="Y34952" t="s">
        <v>293</v>
      </c>
      <c r="Z34952">
        <v>29552</v>
      </c>
      <c r="AA34952">
        <v>2.9551999999999998E-2</v>
      </c>
    </row>
    <row r="34953" spans="1:27" x14ac:dyDescent="0.25">
      <c r="A34953" t="s">
        <v>5573</v>
      </c>
      <c r="B34953">
        <v>2019</v>
      </c>
      <c r="C34953" t="s">
        <v>5574</v>
      </c>
      <c r="D34953" t="s">
        <v>284</v>
      </c>
      <c r="E34953" t="s">
        <v>280</v>
      </c>
      <c r="F34953" t="s">
        <v>5579</v>
      </c>
      <c r="G34953" t="s">
        <v>413</v>
      </c>
      <c r="H34953" t="s">
        <v>413</v>
      </c>
      <c r="I34953" t="s">
        <v>413</v>
      </c>
      <c r="J34953" t="s">
        <v>83</v>
      </c>
      <c r="K34953" t="s">
        <v>185</v>
      </c>
      <c r="L34953" t="s">
        <v>186</v>
      </c>
      <c r="M34953" t="s">
        <v>186</v>
      </c>
      <c r="N34953" t="s">
        <v>37</v>
      </c>
      <c r="O34953" t="s">
        <v>101</v>
      </c>
      <c r="P34953" t="s">
        <v>104</v>
      </c>
      <c r="Q34953" t="s">
        <v>105</v>
      </c>
      <c r="R34953" t="s">
        <v>77</v>
      </c>
      <c r="S34953" t="s">
        <v>78</v>
      </c>
      <c r="T34953" t="s">
        <v>195</v>
      </c>
      <c r="U34953" t="s">
        <v>43</v>
      </c>
      <c r="V34953" t="s">
        <v>44</v>
      </c>
      <c r="W34953" t="s">
        <v>293</v>
      </c>
      <c r="X34953" t="s">
        <v>293</v>
      </c>
      <c r="Y34953" t="s">
        <v>293</v>
      </c>
      <c r="Z34953">
        <v>35028</v>
      </c>
      <c r="AA34953">
        <v>3.5027999999999997E-2</v>
      </c>
    </row>
    <row r="34954" spans="1:27" x14ac:dyDescent="0.25">
      <c r="A34954" t="s">
        <v>5573</v>
      </c>
      <c r="B34954">
        <v>2019</v>
      </c>
      <c r="C34954" t="s">
        <v>5574</v>
      </c>
      <c r="D34954" t="s">
        <v>284</v>
      </c>
      <c r="E34954" t="s">
        <v>280</v>
      </c>
      <c r="F34954" t="s">
        <v>5579</v>
      </c>
      <c r="G34954" t="s">
        <v>413</v>
      </c>
      <c r="H34954" t="s">
        <v>413</v>
      </c>
      <c r="I34954" t="s">
        <v>413</v>
      </c>
      <c r="J34954" t="s">
        <v>83</v>
      </c>
      <c r="K34954" t="s">
        <v>185</v>
      </c>
      <c r="L34954" t="s">
        <v>186</v>
      </c>
      <c r="M34954" t="s">
        <v>186</v>
      </c>
      <c r="N34954" t="s">
        <v>37</v>
      </c>
      <c r="O34954" t="s">
        <v>101</v>
      </c>
      <c r="P34954" t="s">
        <v>104</v>
      </c>
      <c r="Q34954" t="s">
        <v>106</v>
      </c>
      <c r="R34954" t="s">
        <v>77</v>
      </c>
      <c r="S34954" t="s">
        <v>78</v>
      </c>
      <c r="T34954" t="s">
        <v>195</v>
      </c>
      <c r="U34954" t="s">
        <v>43</v>
      </c>
      <c r="V34954" t="s">
        <v>44</v>
      </c>
      <c r="W34954" t="s">
        <v>293</v>
      </c>
      <c r="X34954" t="s">
        <v>293</v>
      </c>
      <c r="Y34954" t="s">
        <v>293</v>
      </c>
      <c r="Z34954">
        <v>120896</v>
      </c>
      <c r="AA34954">
        <v>0.120896</v>
      </c>
    </row>
    <row r="34955" spans="1:27" x14ac:dyDescent="0.25">
      <c r="A34955" t="s">
        <v>5573</v>
      </c>
      <c r="B34955">
        <v>2019</v>
      </c>
      <c r="C34955" t="s">
        <v>5574</v>
      </c>
      <c r="D34955" t="s">
        <v>284</v>
      </c>
      <c r="E34955" t="s">
        <v>280</v>
      </c>
      <c r="F34955" t="s">
        <v>5579</v>
      </c>
      <c r="G34955" t="s">
        <v>413</v>
      </c>
      <c r="H34955" t="s">
        <v>413</v>
      </c>
      <c r="I34955" t="s">
        <v>413</v>
      </c>
      <c r="J34955" t="s">
        <v>83</v>
      </c>
      <c r="K34955" t="s">
        <v>185</v>
      </c>
      <c r="L34955" t="s">
        <v>186</v>
      </c>
      <c r="M34955" t="s">
        <v>186</v>
      </c>
      <c r="N34955" t="s">
        <v>37</v>
      </c>
      <c r="O34955" t="s">
        <v>101</v>
      </c>
      <c r="P34955" t="s">
        <v>104</v>
      </c>
      <c r="Q34955" t="s">
        <v>107</v>
      </c>
      <c r="R34955" t="s">
        <v>77</v>
      </c>
      <c r="S34955" t="s">
        <v>78</v>
      </c>
      <c r="T34955" t="s">
        <v>195</v>
      </c>
      <c r="U34955" t="s">
        <v>43</v>
      </c>
      <c r="V34955" t="s">
        <v>44</v>
      </c>
      <c r="W34955" t="s">
        <v>293</v>
      </c>
      <c r="X34955" t="s">
        <v>293</v>
      </c>
      <c r="Y34955" t="s">
        <v>293</v>
      </c>
      <c r="Z34955">
        <v>8191</v>
      </c>
      <c r="AA34955">
        <v>8.1910000000000004E-3</v>
      </c>
    </row>
    <row r="34956" spans="1:27" x14ac:dyDescent="0.25">
      <c r="A34956" t="s">
        <v>5573</v>
      </c>
      <c r="B34956">
        <v>2019</v>
      </c>
      <c r="C34956" t="s">
        <v>5574</v>
      </c>
      <c r="D34956" t="s">
        <v>284</v>
      </c>
      <c r="E34956" t="s">
        <v>280</v>
      </c>
      <c r="F34956" t="s">
        <v>5579</v>
      </c>
      <c r="G34956" t="s">
        <v>413</v>
      </c>
      <c r="H34956" t="s">
        <v>413</v>
      </c>
      <c r="I34956" t="s">
        <v>413</v>
      </c>
      <c r="J34956" t="s">
        <v>83</v>
      </c>
      <c r="K34956" t="s">
        <v>185</v>
      </c>
      <c r="L34956" t="s">
        <v>186</v>
      </c>
      <c r="M34956" t="s">
        <v>186</v>
      </c>
      <c r="N34956" t="s">
        <v>37</v>
      </c>
      <c r="O34956" t="s">
        <v>101</v>
      </c>
      <c r="P34956" t="s">
        <v>104</v>
      </c>
      <c r="Q34956" t="s">
        <v>108</v>
      </c>
      <c r="R34956" t="s">
        <v>77</v>
      </c>
      <c r="S34956" t="s">
        <v>78</v>
      </c>
      <c r="T34956" t="s">
        <v>195</v>
      </c>
      <c r="U34956" t="s">
        <v>43</v>
      </c>
      <c r="V34956" t="s">
        <v>44</v>
      </c>
      <c r="W34956" t="s">
        <v>293</v>
      </c>
      <c r="X34956" t="s">
        <v>293</v>
      </c>
      <c r="Y34956" t="s">
        <v>293</v>
      </c>
      <c r="Z34956">
        <v>27147</v>
      </c>
      <c r="AA34956">
        <v>2.7147000000000001E-2</v>
      </c>
    </row>
    <row r="34957" spans="1:27" x14ac:dyDescent="0.25">
      <c r="A34957" t="s">
        <v>5573</v>
      </c>
      <c r="B34957">
        <v>2019</v>
      </c>
      <c r="C34957" t="s">
        <v>5574</v>
      </c>
      <c r="D34957" t="s">
        <v>284</v>
      </c>
      <c r="E34957" t="s">
        <v>280</v>
      </c>
      <c r="F34957" t="s">
        <v>5579</v>
      </c>
      <c r="G34957" t="s">
        <v>413</v>
      </c>
      <c r="H34957" t="s">
        <v>413</v>
      </c>
      <c r="I34957" t="s">
        <v>413</v>
      </c>
      <c r="J34957" t="s">
        <v>83</v>
      </c>
      <c r="K34957" t="s">
        <v>185</v>
      </c>
      <c r="L34957" t="s">
        <v>186</v>
      </c>
      <c r="M34957" t="s">
        <v>186</v>
      </c>
      <c r="N34957" t="s">
        <v>37</v>
      </c>
      <c r="O34957" t="s">
        <v>101</v>
      </c>
      <c r="P34957" t="s">
        <v>104</v>
      </c>
      <c r="Q34957" t="s">
        <v>109</v>
      </c>
      <c r="R34957" t="s">
        <v>77</v>
      </c>
      <c r="S34957" t="s">
        <v>78</v>
      </c>
      <c r="T34957" t="s">
        <v>195</v>
      </c>
      <c r="U34957" t="s">
        <v>43</v>
      </c>
      <c r="V34957" t="s">
        <v>44</v>
      </c>
      <c r="W34957" t="s">
        <v>293</v>
      </c>
      <c r="X34957" t="s">
        <v>293</v>
      </c>
      <c r="Y34957" t="s">
        <v>293</v>
      </c>
      <c r="Z34957">
        <v>9025</v>
      </c>
      <c r="AA34957">
        <v>9.025E-3</v>
      </c>
    </row>
    <row r="34958" spans="1:27" x14ac:dyDescent="0.25">
      <c r="A34958" t="s">
        <v>5573</v>
      </c>
      <c r="B34958">
        <v>2019</v>
      </c>
      <c r="C34958" t="s">
        <v>5574</v>
      </c>
      <c r="D34958" t="s">
        <v>284</v>
      </c>
      <c r="E34958" t="s">
        <v>280</v>
      </c>
      <c r="F34958" t="s">
        <v>5579</v>
      </c>
      <c r="G34958" t="s">
        <v>413</v>
      </c>
      <c r="H34958" t="s">
        <v>413</v>
      </c>
      <c r="I34958" t="s">
        <v>413</v>
      </c>
      <c r="J34958" t="s">
        <v>83</v>
      </c>
      <c r="K34958" t="s">
        <v>185</v>
      </c>
      <c r="L34958" t="s">
        <v>186</v>
      </c>
      <c r="M34958" t="s">
        <v>186</v>
      </c>
      <c r="N34958" t="s">
        <v>37</v>
      </c>
      <c r="O34958" t="s">
        <v>101</v>
      </c>
      <c r="P34958" t="s">
        <v>104</v>
      </c>
      <c r="Q34958" t="s">
        <v>110</v>
      </c>
      <c r="R34958" t="s">
        <v>77</v>
      </c>
      <c r="S34958" t="s">
        <v>78</v>
      </c>
      <c r="T34958" t="s">
        <v>195</v>
      </c>
      <c r="U34958" t="s">
        <v>43</v>
      </c>
      <c r="V34958" t="s">
        <v>44</v>
      </c>
      <c r="W34958" t="s">
        <v>293</v>
      </c>
      <c r="X34958" t="s">
        <v>293</v>
      </c>
      <c r="Y34958" t="s">
        <v>293</v>
      </c>
      <c r="Z34958">
        <v>48088</v>
      </c>
      <c r="AA34958">
        <v>4.8087999999999999E-2</v>
      </c>
    </row>
    <row r="34959" spans="1:27" x14ac:dyDescent="0.25">
      <c r="A34959" t="s">
        <v>5573</v>
      </c>
      <c r="B34959">
        <v>2019</v>
      </c>
      <c r="C34959" t="s">
        <v>5574</v>
      </c>
      <c r="D34959" t="s">
        <v>284</v>
      </c>
      <c r="E34959" t="s">
        <v>280</v>
      </c>
      <c r="F34959" t="s">
        <v>5579</v>
      </c>
      <c r="G34959" t="s">
        <v>413</v>
      </c>
      <c r="H34959" t="s">
        <v>413</v>
      </c>
      <c r="I34959" t="s">
        <v>413</v>
      </c>
      <c r="J34959" t="s">
        <v>83</v>
      </c>
      <c r="K34959" t="s">
        <v>185</v>
      </c>
      <c r="L34959" t="s">
        <v>186</v>
      </c>
      <c r="M34959" t="s">
        <v>186</v>
      </c>
      <c r="N34959" t="s">
        <v>37</v>
      </c>
      <c r="O34959" t="s">
        <v>101</v>
      </c>
      <c r="P34959" t="s">
        <v>111</v>
      </c>
      <c r="Q34959" t="s">
        <v>111</v>
      </c>
      <c r="R34959" t="s">
        <v>77</v>
      </c>
      <c r="S34959" t="s">
        <v>78</v>
      </c>
      <c r="T34959" t="s">
        <v>79</v>
      </c>
      <c r="U34959" t="s">
        <v>43</v>
      </c>
      <c r="V34959" t="s">
        <v>44</v>
      </c>
      <c r="W34959" t="s">
        <v>285</v>
      </c>
      <c r="X34959" t="s">
        <v>285</v>
      </c>
      <c r="Y34959" t="s">
        <v>285</v>
      </c>
      <c r="Z34959">
        <v>10000</v>
      </c>
      <c r="AA34959">
        <v>0.01</v>
      </c>
    </row>
    <row r="34960" spans="1:27" x14ac:dyDescent="0.25">
      <c r="A34960" t="s">
        <v>5573</v>
      </c>
      <c r="B34960">
        <v>2019</v>
      </c>
      <c r="C34960" t="s">
        <v>5574</v>
      </c>
      <c r="D34960" t="s">
        <v>284</v>
      </c>
      <c r="E34960" t="s">
        <v>280</v>
      </c>
      <c r="F34960" t="s">
        <v>5579</v>
      </c>
      <c r="G34960" t="s">
        <v>413</v>
      </c>
      <c r="H34960" t="s">
        <v>413</v>
      </c>
      <c r="I34960" t="s">
        <v>413</v>
      </c>
      <c r="J34960" t="s">
        <v>83</v>
      </c>
      <c r="K34960" t="s">
        <v>185</v>
      </c>
      <c r="L34960" t="s">
        <v>186</v>
      </c>
      <c r="M34960" t="s">
        <v>186</v>
      </c>
      <c r="N34960" t="s">
        <v>37</v>
      </c>
      <c r="O34960" t="s">
        <v>101</v>
      </c>
      <c r="P34960" t="s">
        <v>111</v>
      </c>
      <c r="Q34960" t="s">
        <v>111</v>
      </c>
      <c r="R34960" t="s">
        <v>77</v>
      </c>
      <c r="S34960" t="s">
        <v>78</v>
      </c>
      <c r="T34960" t="s">
        <v>195</v>
      </c>
      <c r="U34960" t="s">
        <v>43</v>
      </c>
      <c r="V34960" t="s">
        <v>44</v>
      </c>
      <c r="W34960" t="s">
        <v>293</v>
      </c>
      <c r="X34960" t="s">
        <v>293</v>
      </c>
      <c r="Y34960" t="s">
        <v>293</v>
      </c>
      <c r="Z34960">
        <v>4332</v>
      </c>
      <c r="AA34960">
        <v>4.3319999999999999E-3</v>
      </c>
    </row>
    <row r="34961" spans="1:27" x14ac:dyDescent="0.25">
      <c r="A34961" t="s">
        <v>5573</v>
      </c>
      <c r="B34961">
        <v>2019</v>
      </c>
      <c r="C34961" t="s">
        <v>5574</v>
      </c>
      <c r="D34961" t="s">
        <v>284</v>
      </c>
      <c r="E34961" t="s">
        <v>280</v>
      </c>
      <c r="F34961" t="s">
        <v>5579</v>
      </c>
      <c r="G34961" t="s">
        <v>413</v>
      </c>
      <c r="H34961" t="s">
        <v>413</v>
      </c>
      <c r="I34961" t="s">
        <v>413</v>
      </c>
      <c r="J34961" t="s">
        <v>83</v>
      </c>
      <c r="K34961" t="s">
        <v>185</v>
      </c>
      <c r="L34961" t="s">
        <v>186</v>
      </c>
      <c r="M34961" t="s">
        <v>186</v>
      </c>
      <c r="N34961" t="s">
        <v>37</v>
      </c>
      <c r="O34961" t="s">
        <v>38</v>
      </c>
      <c r="P34961" t="s">
        <v>71</v>
      </c>
      <c r="Q34961" t="s">
        <v>112</v>
      </c>
      <c r="R34961" t="s">
        <v>77</v>
      </c>
      <c r="S34961" t="s">
        <v>78</v>
      </c>
      <c r="T34961" t="s">
        <v>79</v>
      </c>
      <c r="U34961" t="s">
        <v>43</v>
      </c>
      <c r="V34961" t="s">
        <v>44</v>
      </c>
      <c r="W34961" t="s">
        <v>285</v>
      </c>
      <c r="X34961" t="s">
        <v>285</v>
      </c>
      <c r="Y34961" t="s">
        <v>285</v>
      </c>
      <c r="Z34961">
        <v>500</v>
      </c>
      <c r="AA34961">
        <v>5.0000000000000001E-4</v>
      </c>
    </row>
    <row r="34962" spans="1:27" x14ac:dyDescent="0.25">
      <c r="A34962" t="s">
        <v>5573</v>
      </c>
      <c r="B34962">
        <v>2019</v>
      </c>
      <c r="C34962" t="s">
        <v>5574</v>
      </c>
      <c r="D34962" t="s">
        <v>284</v>
      </c>
      <c r="E34962" t="s">
        <v>280</v>
      </c>
      <c r="F34962" t="s">
        <v>5579</v>
      </c>
      <c r="G34962" t="s">
        <v>413</v>
      </c>
      <c r="H34962" t="s">
        <v>413</v>
      </c>
      <c r="I34962" t="s">
        <v>413</v>
      </c>
      <c r="J34962" t="s">
        <v>83</v>
      </c>
      <c r="K34962" t="s">
        <v>185</v>
      </c>
      <c r="L34962" t="s">
        <v>186</v>
      </c>
      <c r="M34962" t="s">
        <v>186</v>
      </c>
      <c r="N34962" t="s">
        <v>37</v>
      </c>
      <c r="O34962" t="s">
        <v>38</v>
      </c>
      <c r="P34962" t="s">
        <v>71</v>
      </c>
      <c r="Q34962" t="s">
        <v>112</v>
      </c>
      <c r="R34962" t="s">
        <v>77</v>
      </c>
      <c r="S34962" t="s">
        <v>78</v>
      </c>
      <c r="T34962" t="s">
        <v>195</v>
      </c>
      <c r="U34962" t="s">
        <v>43</v>
      </c>
      <c r="V34962" t="s">
        <v>44</v>
      </c>
      <c r="W34962" t="s">
        <v>293</v>
      </c>
      <c r="X34962" t="s">
        <v>293</v>
      </c>
      <c r="Y34962" t="s">
        <v>293</v>
      </c>
      <c r="Z34962">
        <v>31941</v>
      </c>
      <c r="AA34962">
        <v>3.1940999999999997E-2</v>
      </c>
    </row>
    <row r="34963" spans="1:27" x14ac:dyDescent="0.25">
      <c r="A34963" t="s">
        <v>5573</v>
      </c>
      <c r="B34963">
        <v>2019</v>
      </c>
      <c r="C34963" t="s">
        <v>5574</v>
      </c>
      <c r="D34963" t="s">
        <v>284</v>
      </c>
      <c r="E34963" t="s">
        <v>280</v>
      </c>
      <c r="F34963" t="s">
        <v>5579</v>
      </c>
      <c r="G34963" t="s">
        <v>413</v>
      </c>
      <c r="H34963" t="s">
        <v>413</v>
      </c>
      <c r="I34963" t="s">
        <v>413</v>
      </c>
      <c r="J34963" t="s">
        <v>83</v>
      </c>
      <c r="K34963" t="s">
        <v>185</v>
      </c>
      <c r="L34963" t="s">
        <v>186</v>
      </c>
      <c r="M34963" t="s">
        <v>186</v>
      </c>
      <c r="N34963" t="s">
        <v>37</v>
      </c>
      <c r="O34963" t="s">
        <v>38</v>
      </c>
      <c r="P34963" t="s">
        <v>71</v>
      </c>
      <c r="Q34963" t="s">
        <v>112</v>
      </c>
      <c r="R34963" t="s">
        <v>46</v>
      </c>
      <c r="S34963" t="s">
        <v>196</v>
      </c>
      <c r="T34963" t="s">
        <v>196</v>
      </c>
      <c r="U34963" t="s">
        <v>43</v>
      </c>
      <c r="V34963" t="s">
        <v>44</v>
      </c>
      <c r="W34963" t="s">
        <v>294</v>
      </c>
      <c r="X34963" t="s">
        <v>294</v>
      </c>
      <c r="Y34963" t="s">
        <v>294</v>
      </c>
      <c r="Z34963">
        <v>1000</v>
      </c>
      <c r="AA34963">
        <v>1E-3</v>
      </c>
    </row>
    <row r="34964" spans="1:27" x14ac:dyDescent="0.25">
      <c r="A34964" t="s">
        <v>5573</v>
      </c>
      <c r="B34964">
        <v>2019</v>
      </c>
      <c r="C34964" t="s">
        <v>5574</v>
      </c>
      <c r="D34964" t="s">
        <v>284</v>
      </c>
      <c r="E34964" t="s">
        <v>280</v>
      </c>
      <c r="F34964" t="s">
        <v>5579</v>
      </c>
      <c r="G34964" t="s">
        <v>413</v>
      </c>
      <c r="H34964" t="s">
        <v>413</v>
      </c>
      <c r="I34964" t="s">
        <v>413</v>
      </c>
      <c r="J34964" t="s">
        <v>83</v>
      </c>
      <c r="K34964" t="s">
        <v>185</v>
      </c>
      <c r="L34964" t="s">
        <v>186</v>
      </c>
      <c r="M34964" t="s">
        <v>186</v>
      </c>
      <c r="N34964" t="s">
        <v>37</v>
      </c>
      <c r="O34964" t="s">
        <v>38</v>
      </c>
      <c r="P34964" t="s">
        <v>71</v>
      </c>
      <c r="Q34964" t="s">
        <v>72</v>
      </c>
      <c r="R34964" t="s">
        <v>77</v>
      </c>
      <c r="S34964" t="s">
        <v>78</v>
      </c>
      <c r="T34964" t="s">
        <v>79</v>
      </c>
      <c r="U34964" t="s">
        <v>43</v>
      </c>
      <c r="V34964" t="s">
        <v>44</v>
      </c>
      <c r="W34964" t="s">
        <v>285</v>
      </c>
      <c r="X34964" t="s">
        <v>285</v>
      </c>
      <c r="Y34964" t="s">
        <v>285</v>
      </c>
      <c r="Z34964">
        <v>10000</v>
      </c>
      <c r="AA34964">
        <v>0.01</v>
      </c>
    </row>
    <row r="34965" spans="1:27" x14ac:dyDescent="0.25">
      <c r="A34965" t="s">
        <v>5573</v>
      </c>
      <c r="B34965">
        <v>2019</v>
      </c>
      <c r="C34965" t="s">
        <v>5574</v>
      </c>
      <c r="D34965" t="s">
        <v>284</v>
      </c>
      <c r="E34965" t="s">
        <v>280</v>
      </c>
      <c r="F34965" t="s">
        <v>5579</v>
      </c>
      <c r="G34965" t="s">
        <v>413</v>
      </c>
      <c r="H34965" t="s">
        <v>413</v>
      </c>
      <c r="I34965" t="s">
        <v>413</v>
      </c>
      <c r="J34965" t="s">
        <v>83</v>
      </c>
      <c r="K34965" t="s">
        <v>185</v>
      </c>
      <c r="L34965" t="s">
        <v>186</v>
      </c>
      <c r="M34965" t="s">
        <v>186</v>
      </c>
      <c r="N34965" t="s">
        <v>37</v>
      </c>
      <c r="O34965" t="s">
        <v>38</v>
      </c>
      <c r="P34965" t="s">
        <v>71</v>
      </c>
      <c r="Q34965" t="s">
        <v>72</v>
      </c>
      <c r="R34965" t="s">
        <v>77</v>
      </c>
      <c r="S34965" t="s">
        <v>78</v>
      </c>
      <c r="T34965" t="s">
        <v>195</v>
      </c>
      <c r="U34965" t="s">
        <v>43</v>
      </c>
      <c r="V34965" t="s">
        <v>44</v>
      </c>
      <c r="W34965" t="s">
        <v>293</v>
      </c>
      <c r="X34965" t="s">
        <v>293</v>
      </c>
      <c r="Y34965" t="s">
        <v>293</v>
      </c>
      <c r="Z34965">
        <v>20667</v>
      </c>
      <c r="AA34965">
        <v>2.0667000000000001E-2</v>
      </c>
    </row>
    <row r="34966" spans="1:27" x14ac:dyDescent="0.25">
      <c r="A34966" t="s">
        <v>5573</v>
      </c>
      <c r="B34966">
        <v>2019</v>
      </c>
      <c r="C34966" t="s">
        <v>5574</v>
      </c>
      <c r="D34966" t="s">
        <v>284</v>
      </c>
      <c r="E34966" t="s">
        <v>280</v>
      </c>
      <c r="F34966" t="s">
        <v>5579</v>
      </c>
      <c r="G34966" t="s">
        <v>413</v>
      </c>
      <c r="H34966" t="s">
        <v>413</v>
      </c>
      <c r="I34966" t="s">
        <v>413</v>
      </c>
      <c r="J34966" t="s">
        <v>83</v>
      </c>
      <c r="K34966" t="s">
        <v>185</v>
      </c>
      <c r="L34966" t="s">
        <v>186</v>
      </c>
      <c r="M34966" t="s">
        <v>186</v>
      </c>
      <c r="N34966" t="s">
        <v>37</v>
      </c>
      <c r="O34966" t="s">
        <v>38</v>
      </c>
      <c r="P34966" t="s">
        <v>71</v>
      </c>
      <c r="Q34966" t="s">
        <v>72</v>
      </c>
      <c r="R34966" t="s">
        <v>46</v>
      </c>
      <c r="S34966" t="s">
        <v>196</v>
      </c>
      <c r="T34966" t="s">
        <v>196</v>
      </c>
      <c r="U34966" t="s">
        <v>43</v>
      </c>
      <c r="V34966" t="s">
        <v>44</v>
      </c>
      <c r="W34966" t="s">
        <v>294</v>
      </c>
      <c r="X34966" t="s">
        <v>294</v>
      </c>
      <c r="Y34966" t="s">
        <v>294</v>
      </c>
      <c r="Z34966">
        <v>1000</v>
      </c>
      <c r="AA34966">
        <v>1E-3</v>
      </c>
    </row>
    <row r="34967" spans="1:27" x14ac:dyDescent="0.25">
      <c r="A34967" t="s">
        <v>5573</v>
      </c>
      <c r="B34967">
        <v>2019</v>
      </c>
      <c r="C34967" t="s">
        <v>5574</v>
      </c>
      <c r="D34967" t="s">
        <v>284</v>
      </c>
      <c r="E34967" t="s">
        <v>280</v>
      </c>
      <c r="F34967" t="s">
        <v>5579</v>
      </c>
      <c r="G34967" t="s">
        <v>413</v>
      </c>
      <c r="H34967" t="s">
        <v>413</v>
      </c>
      <c r="I34967" t="s">
        <v>413</v>
      </c>
      <c r="J34967" t="s">
        <v>83</v>
      </c>
      <c r="K34967" t="s">
        <v>185</v>
      </c>
      <c r="L34967" t="s">
        <v>186</v>
      </c>
      <c r="M34967" t="s">
        <v>186</v>
      </c>
      <c r="N34967" t="s">
        <v>37</v>
      </c>
      <c r="O34967" t="s">
        <v>38</v>
      </c>
      <c r="P34967" t="s">
        <v>113</v>
      </c>
      <c r="Q34967" t="s">
        <v>114</v>
      </c>
      <c r="R34967" t="s">
        <v>77</v>
      </c>
      <c r="S34967" t="s">
        <v>78</v>
      </c>
      <c r="T34967" t="s">
        <v>79</v>
      </c>
      <c r="U34967" t="s">
        <v>43</v>
      </c>
      <c r="V34967" t="s">
        <v>44</v>
      </c>
      <c r="W34967" t="s">
        <v>285</v>
      </c>
      <c r="X34967" t="s">
        <v>285</v>
      </c>
      <c r="Y34967" t="s">
        <v>285</v>
      </c>
      <c r="Z34967">
        <v>45000</v>
      </c>
      <c r="AA34967">
        <v>4.4999999999999998E-2</v>
      </c>
    </row>
    <row r="34968" spans="1:27" x14ac:dyDescent="0.25">
      <c r="A34968" t="s">
        <v>5573</v>
      </c>
      <c r="B34968">
        <v>2019</v>
      </c>
      <c r="C34968" t="s">
        <v>5574</v>
      </c>
      <c r="D34968" t="s">
        <v>284</v>
      </c>
      <c r="E34968" t="s">
        <v>280</v>
      </c>
      <c r="F34968" t="s">
        <v>5579</v>
      </c>
      <c r="G34968" t="s">
        <v>413</v>
      </c>
      <c r="H34968" t="s">
        <v>413</v>
      </c>
      <c r="I34968" t="s">
        <v>413</v>
      </c>
      <c r="J34968" t="s">
        <v>83</v>
      </c>
      <c r="K34968" t="s">
        <v>185</v>
      </c>
      <c r="L34968" t="s">
        <v>186</v>
      </c>
      <c r="M34968" t="s">
        <v>186</v>
      </c>
      <c r="N34968" t="s">
        <v>37</v>
      </c>
      <c r="O34968" t="s">
        <v>38</v>
      </c>
      <c r="P34968" t="s">
        <v>113</v>
      </c>
      <c r="Q34968" t="s">
        <v>114</v>
      </c>
      <c r="R34968" t="s">
        <v>77</v>
      </c>
      <c r="S34968" t="s">
        <v>78</v>
      </c>
      <c r="T34968" t="s">
        <v>195</v>
      </c>
      <c r="U34968" t="s">
        <v>43</v>
      </c>
      <c r="V34968" t="s">
        <v>44</v>
      </c>
      <c r="W34968" t="s">
        <v>293</v>
      </c>
      <c r="X34968" t="s">
        <v>293</v>
      </c>
      <c r="Y34968" t="s">
        <v>293</v>
      </c>
      <c r="Z34968">
        <v>137000</v>
      </c>
      <c r="AA34968">
        <v>0.13700000000000001</v>
      </c>
    </row>
    <row r="34969" spans="1:27" x14ac:dyDescent="0.25">
      <c r="A34969" t="s">
        <v>5573</v>
      </c>
      <c r="B34969">
        <v>2019</v>
      </c>
      <c r="C34969" t="s">
        <v>5574</v>
      </c>
      <c r="D34969" t="s">
        <v>284</v>
      </c>
      <c r="E34969" t="s">
        <v>280</v>
      </c>
      <c r="F34969" t="s">
        <v>5579</v>
      </c>
      <c r="G34969" t="s">
        <v>413</v>
      </c>
      <c r="H34969" t="s">
        <v>413</v>
      </c>
      <c r="I34969" t="s">
        <v>413</v>
      </c>
      <c r="J34969" t="s">
        <v>83</v>
      </c>
      <c r="K34969" t="s">
        <v>185</v>
      </c>
      <c r="L34969" t="s">
        <v>186</v>
      </c>
      <c r="M34969" t="s">
        <v>186</v>
      </c>
      <c r="N34969" t="s">
        <v>37</v>
      </c>
      <c r="O34969" t="s">
        <v>38</v>
      </c>
      <c r="P34969" t="s">
        <v>113</v>
      </c>
      <c r="Q34969" t="s">
        <v>115</v>
      </c>
      <c r="R34969" t="s">
        <v>77</v>
      </c>
      <c r="S34969" t="s">
        <v>78</v>
      </c>
      <c r="T34969" t="s">
        <v>79</v>
      </c>
      <c r="U34969" t="s">
        <v>43</v>
      </c>
      <c r="V34969" t="s">
        <v>44</v>
      </c>
      <c r="W34969" t="s">
        <v>285</v>
      </c>
      <c r="X34969" t="s">
        <v>285</v>
      </c>
      <c r="Y34969" t="s">
        <v>285</v>
      </c>
      <c r="Z34969">
        <v>10000</v>
      </c>
      <c r="AA34969">
        <v>0.01</v>
      </c>
    </row>
    <row r="34970" spans="1:27" x14ac:dyDescent="0.25">
      <c r="A34970" t="s">
        <v>5573</v>
      </c>
      <c r="B34970">
        <v>2019</v>
      </c>
      <c r="C34970" t="s">
        <v>5574</v>
      </c>
      <c r="D34970" t="s">
        <v>284</v>
      </c>
      <c r="E34970" t="s">
        <v>280</v>
      </c>
      <c r="F34970" t="s">
        <v>5579</v>
      </c>
      <c r="G34970" t="s">
        <v>413</v>
      </c>
      <c r="H34970" t="s">
        <v>413</v>
      </c>
      <c r="I34970" t="s">
        <v>413</v>
      </c>
      <c r="J34970" t="s">
        <v>83</v>
      </c>
      <c r="K34970" t="s">
        <v>185</v>
      </c>
      <c r="L34970" t="s">
        <v>186</v>
      </c>
      <c r="M34970" t="s">
        <v>186</v>
      </c>
      <c r="N34970" t="s">
        <v>37</v>
      </c>
      <c r="O34970" t="s">
        <v>38</v>
      </c>
      <c r="P34970" t="s">
        <v>113</v>
      </c>
      <c r="Q34970" t="s">
        <v>115</v>
      </c>
      <c r="R34970" t="s">
        <v>77</v>
      </c>
      <c r="S34970" t="s">
        <v>78</v>
      </c>
      <c r="T34970" t="s">
        <v>195</v>
      </c>
      <c r="U34970" t="s">
        <v>43</v>
      </c>
      <c r="V34970" t="s">
        <v>44</v>
      </c>
      <c r="W34970" t="s">
        <v>293</v>
      </c>
      <c r="X34970" t="s">
        <v>293</v>
      </c>
      <c r="Y34970" t="s">
        <v>293</v>
      </c>
      <c r="Z34970">
        <v>7900</v>
      </c>
      <c r="AA34970">
        <v>7.9000000000000008E-3</v>
      </c>
    </row>
    <row r="34971" spans="1:27" x14ac:dyDescent="0.25">
      <c r="A34971" t="s">
        <v>5573</v>
      </c>
      <c r="B34971">
        <v>2019</v>
      </c>
      <c r="C34971" t="s">
        <v>5574</v>
      </c>
      <c r="D34971" t="s">
        <v>284</v>
      </c>
      <c r="E34971" t="s">
        <v>280</v>
      </c>
      <c r="F34971" t="s">
        <v>5579</v>
      </c>
      <c r="G34971" t="s">
        <v>413</v>
      </c>
      <c r="H34971" t="s">
        <v>413</v>
      </c>
      <c r="I34971" t="s">
        <v>413</v>
      </c>
      <c r="J34971" t="s">
        <v>83</v>
      </c>
      <c r="K34971" t="s">
        <v>185</v>
      </c>
      <c r="L34971" t="s">
        <v>186</v>
      </c>
      <c r="M34971" t="s">
        <v>186</v>
      </c>
      <c r="N34971" t="s">
        <v>37</v>
      </c>
      <c r="O34971" t="s">
        <v>38</v>
      </c>
      <c r="P34971" t="s">
        <v>113</v>
      </c>
      <c r="Q34971" t="s">
        <v>116</v>
      </c>
      <c r="R34971" t="s">
        <v>77</v>
      </c>
      <c r="S34971" t="s">
        <v>78</v>
      </c>
      <c r="T34971" t="s">
        <v>79</v>
      </c>
      <c r="U34971" t="s">
        <v>43</v>
      </c>
      <c r="V34971" t="s">
        <v>44</v>
      </c>
      <c r="W34971" t="s">
        <v>285</v>
      </c>
      <c r="X34971" t="s">
        <v>285</v>
      </c>
      <c r="Y34971" t="s">
        <v>285</v>
      </c>
      <c r="Z34971">
        <v>5000</v>
      </c>
      <c r="AA34971">
        <v>5.0000000000000001E-3</v>
      </c>
    </row>
    <row r="34972" spans="1:27" x14ac:dyDescent="0.25">
      <c r="A34972" t="s">
        <v>5573</v>
      </c>
      <c r="B34972">
        <v>2019</v>
      </c>
      <c r="C34972" t="s">
        <v>5574</v>
      </c>
      <c r="D34972" t="s">
        <v>284</v>
      </c>
      <c r="E34972" t="s">
        <v>280</v>
      </c>
      <c r="F34972" t="s">
        <v>5579</v>
      </c>
      <c r="G34972" t="s">
        <v>413</v>
      </c>
      <c r="H34972" t="s">
        <v>413</v>
      </c>
      <c r="I34972" t="s">
        <v>413</v>
      </c>
      <c r="J34972" t="s">
        <v>83</v>
      </c>
      <c r="K34972" t="s">
        <v>185</v>
      </c>
      <c r="L34972" t="s">
        <v>186</v>
      </c>
      <c r="M34972" t="s">
        <v>186</v>
      </c>
      <c r="N34972" t="s">
        <v>37</v>
      </c>
      <c r="O34972" t="s">
        <v>38</v>
      </c>
      <c r="P34972" t="s">
        <v>113</v>
      </c>
      <c r="Q34972" t="s">
        <v>116</v>
      </c>
      <c r="R34972" t="s">
        <v>77</v>
      </c>
      <c r="S34972" t="s">
        <v>78</v>
      </c>
      <c r="T34972" t="s">
        <v>195</v>
      </c>
      <c r="U34972" t="s">
        <v>43</v>
      </c>
      <c r="V34972" t="s">
        <v>44</v>
      </c>
      <c r="W34972" t="s">
        <v>293</v>
      </c>
      <c r="X34972" t="s">
        <v>293</v>
      </c>
      <c r="Y34972" t="s">
        <v>293</v>
      </c>
      <c r="Z34972">
        <v>6529</v>
      </c>
      <c r="AA34972">
        <v>6.5290000000000001E-3</v>
      </c>
    </row>
    <row r="34973" spans="1:27" x14ac:dyDescent="0.25">
      <c r="A34973" t="s">
        <v>5573</v>
      </c>
      <c r="B34973">
        <v>2019</v>
      </c>
      <c r="C34973" t="s">
        <v>5574</v>
      </c>
      <c r="D34973" t="s">
        <v>284</v>
      </c>
      <c r="E34973" t="s">
        <v>280</v>
      </c>
      <c r="F34973" t="s">
        <v>5579</v>
      </c>
      <c r="G34973" t="s">
        <v>413</v>
      </c>
      <c r="H34973" t="s">
        <v>413</v>
      </c>
      <c r="I34973" t="s">
        <v>413</v>
      </c>
      <c r="J34973" t="s">
        <v>83</v>
      </c>
      <c r="K34973" t="s">
        <v>185</v>
      </c>
      <c r="L34973" t="s">
        <v>186</v>
      </c>
      <c r="M34973" t="s">
        <v>186</v>
      </c>
      <c r="N34973" t="s">
        <v>37</v>
      </c>
      <c r="O34973" t="s">
        <v>38</v>
      </c>
      <c r="P34973" t="s">
        <v>113</v>
      </c>
      <c r="Q34973" t="s">
        <v>117</v>
      </c>
      <c r="R34973" t="s">
        <v>77</v>
      </c>
      <c r="S34973" t="s">
        <v>78</v>
      </c>
      <c r="T34973" t="s">
        <v>79</v>
      </c>
      <c r="U34973" t="s">
        <v>43</v>
      </c>
      <c r="V34973" t="s">
        <v>44</v>
      </c>
      <c r="W34973" t="s">
        <v>285</v>
      </c>
      <c r="X34973" t="s">
        <v>285</v>
      </c>
      <c r="Y34973" t="s">
        <v>285</v>
      </c>
      <c r="Z34973">
        <v>2000</v>
      </c>
      <c r="AA34973">
        <v>2E-3</v>
      </c>
    </row>
    <row r="34974" spans="1:27" x14ac:dyDescent="0.25">
      <c r="A34974" t="s">
        <v>5573</v>
      </c>
      <c r="B34974">
        <v>2019</v>
      </c>
      <c r="C34974" t="s">
        <v>5574</v>
      </c>
      <c r="D34974" t="s">
        <v>284</v>
      </c>
      <c r="E34974" t="s">
        <v>280</v>
      </c>
      <c r="F34974" t="s">
        <v>5579</v>
      </c>
      <c r="G34974" t="s">
        <v>413</v>
      </c>
      <c r="H34974" t="s">
        <v>413</v>
      </c>
      <c r="I34974" t="s">
        <v>413</v>
      </c>
      <c r="J34974" t="s">
        <v>83</v>
      </c>
      <c r="K34974" t="s">
        <v>185</v>
      </c>
      <c r="L34974" t="s">
        <v>186</v>
      </c>
      <c r="M34974" t="s">
        <v>186</v>
      </c>
      <c r="N34974" t="s">
        <v>37</v>
      </c>
      <c r="O34974" t="s">
        <v>38</v>
      </c>
      <c r="P34974" t="s">
        <v>113</v>
      </c>
      <c r="Q34974" t="s">
        <v>117</v>
      </c>
      <c r="R34974" t="s">
        <v>77</v>
      </c>
      <c r="S34974" t="s">
        <v>78</v>
      </c>
      <c r="T34974" t="s">
        <v>195</v>
      </c>
      <c r="U34974" t="s">
        <v>43</v>
      </c>
      <c r="V34974" t="s">
        <v>44</v>
      </c>
      <c r="W34974" t="s">
        <v>293</v>
      </c>
      <c r="X34974" t="s">
        <v>293</v>
      </c>
      <c r="Y34974" t="s">
        <v>293</v>
      </c>
      <c r="Z34974">
        <v>5000</v>
      </c>
      <c r="AA34974">
        <v>5.0000000000000001E-3</v>
      </c>
    </row>
    <row r="34975" spans="1:27" x14ac:dyDescent="0.25">
      <c r="A34975" t="s">
        <v>5573</v>
      </c>
      <c r="B34975">
        <v>2019</v>
      </c>
      <c r="C34975" t="s">
        <v>5574</v>
      </c>
      <c r="D34975" t="s">
        <v>284</v>
      </c>
      <c r="E34975" t="s">
        <v>280</v>
      </c>
      <c r="F34975" t="s">
        <v>5579</v>
      </c>
      <c r="G34975" t="s">
        <v>413</v>
      </c>
      <c r="H34975" t="s">
        <v>413</v>
      </c>
      <c r="I34975" t="s">
        <v>413</v>
      </c>
      <c r="J34975" t="s">
        <v>83</v>
      </c>
      <c r="K34975" t="s">
        <v>185</v>
      </c>
      <c r="L34975" t="s">
        <v>186</v>
      </c>
      <c r="M34975" t="s">
        <v>186</v>
      </c>
      <c r="N34975" t="s">
        <v>37</v>
      </c>
      <c r="O34975" t="s">
        <v>38</v>
      </c>
      <c r="P34975" t="s">
        <v>113</v>
      </c>
      <c r="Q34975" t="s">
        <v>117</v>
      </c>
      <c r="R34975" t="s">
        <v>46</v>
      </c>
      <c r="S34975" t="s">
        <v>196</v>
      </c>
      <c r="T34975" t="s">
        <v>196</v>
      </c>
      <c r="U34975" t="s">
        <v>43</v>
      </c>
      <c r="V34975" t="s">
        <v>44</v>
      </c>
      <c r="W34975" t="s">
        <v>294</v>
      </c>
      <c r="X34975" t="s">
        <v>294</v>
      </c>
      <c r="Y34975" t="s">
        <v>294</v>
      </c>
      <c r="Z34975">
        <v>3000</v>
      </c>
      <c r="AA34975">
        <v>3.0000000000000001E-3</v>
      </c>
    </row>
    <row r="34976" spans="1:27" x14ac:dyDescent="0.25">
      <c r="A34976" t="s">
        <v>5573</v>
      </c>
      <c r="B34976">
        <v>2019</v>
      </c>
      <c r="C34976" t="s">
        <v>5574</v>
      </c>
      <c r="D34976" t="s">
        <v>284</v>
      </c>
      <c r="E34976" t="s">
        <v>280</v>
      </c>
      <c r="F34976" t="s">
        <v>5579</v>
      </c>
      <c r="G34976" t="s">
        <v>413</v>
      </c>
      <c r="H34976" t="s">
        <v>413</v>
      </c>
      <c r="I34976" t="s">
        <v>413</v>
      </c>
      <c r="J34976" t="s">
        <v>83</v>
      </c>
      <c r="K34976" t="s">
        <v>185</v>
      </c>
      <c r="L34976" t="s">
        <v>186</v>
      </c>
      <c r="M34976" t="s">
        <v>186</v>
      </c>
      <c r="N34976" t="s">
        <v>37</v>
      </c>
      <c r="O34976" t="s">
        <v>38</v>
      </c>
      <c r="P34976" t="s">
        <v>113</v>
      </c>
      <c r="Q34976" t="s">
        <v>5575</v>
      </c>
      <c r="R34976" t="s">
        <v>77</v>
      </c>
      <c r="S34976" t="s">
        <v>78</v>
      </c>
      <c r="T34976" t="s">
        <v>79</v>
      </c>
      <c r="U34976" t="s">
        <v>43</v>
      </c>
      <c r="V34976" t="s">
        <v>44</v>
      </c>
      <c r="W34976" t="s">
        <v>285</v>
      </c>
      <c r="X34976" t="s">
        <v>285</v>
      </c>
      <c r="Y34976" t="s">
        <v>285</v>
      </c>
      <c r="Z34976">
        <v>1000</v>
      </c>
      <c r="AA34976">
        <v>1E-3</v>
      </c>
    </row>
    <row r="34977" spans="1:27" x14ac:dyDescent="0.25">
      <c r="A34977" t="s">
        <v>5573</v>
      </c>
      <c r="B34977">
        <v>2019</v>
      </c>
      <c r="C34977" t="s">
        <v>5574</v>
      </c>
      <c r="D34977" t="s">
        <v>284</v>
      </c>
      <c r="E34977" t="s">
        <v>280</v>
      </c>
      <c r="F34977" t="s">
        <v>5579</v>
      </c>
      <c r="G34977" t="s">
        <v>413</v>
      </c>
      <c r="H34977" t="s">
        <v>413</v>
      </c>
      <c r="I34977" t="s">
        <v>413</v>
      </c>
      <c r="J34977" t="s">
        <v>83</v>
      </c>
      <c r="K34977" t="s">
        <v>185</v>
      </c>
      <c r="L34977" t="s">
        <v>186</v>
      </c>
      <c r="M34977" t="s">
        <v>186</v>
      </c>
      <c r="N34977" t="s">
        <v>37</v>
      </c>
      <c r="O34977" t="s">
        <v>38</v>
      </c>
      <c r="P34977" t="s">
        <v>57</v>
      </c>
      <c r="Q34977" t="s">
        <v>118</v>
      </c>
      <c r="R34977" t="s">
        <v>77</v>
      </c>
      <c r="S34977" t="s">
        <v>78</v>
      </c>
      <c r="T34977" t="s">
        <v>79</v>
      </c>
      <c r="U34977" t="s">
        <v>43</v>
      </c>
      <c r="V34977" t="s">
        <v>44</v>
      </c>
      <c r="W34977" t="s">
        <v>285</v>
      </c>
      <c r="X34977" t="s">
        <v>285</v>
      </c>
      <c r="Y34977" t="s">
        <v>285</v>
      </c>
      <c r="Z34977">
        <v>1000</v>
      </c>
      <c r="AA34977">
        <v>1E-3</v>
      </c>
    </row>
    <row r="34978" spans="1:27" x14ac:dyDescent="0.25">
      <c r="A34978" t="s">
        <v>5573</v>
      </c>
      <c r="B34978">
        <v>2019</v>
      </c>
      <c r="C34978" t="s">
        <v>5574</v>
      </c>
      <c r="D34978" t="s">
        <v>284</v>
      </c>
      <c r="E34978" t="s">
        <v>280</v>
      </c>
      <c r="F34978" t="s">
        <v>5579</v>
      </c>
      <c r="G34978" t="s">
        <v>413</v>
      </c>
      <c r="H34978" t="s">
        <v>413</v>
      </c>
      <c r="I34978" t="s">
        <v>413</v>
      </c>
      <c r="J34978" t="s">
        <v>83</v>
      </c>
      <c r="K34978" t="s">
        <v>185</v>
      </c>
      <c r="L34978" t="s">
        <v>186</v>
      </c>
      <c r="M34978" t="s">
        <v>186</v>
      </c>
      <c r="N34978" t="s">
        <v>37</v>
      </c>
      <c r="O34978" t="s">
        <v>38</v>
      </c>
      <c r="P34978" t="s">
        <v>57</v>
      </c>
      <c r="Q34978" t="s">
        <v>119</v>
      </c>
      <c r="R34978" t="s">
        <v>77</v>
      </c>
      <c r="S34978" t="s">
        <v>78</v>
      </c>
      <c r="T34978" t="s">
        <v>79</v>
      </c>
      <c r="U34978" t="s">
        <v>43</v>
      </c>
      <c r="V34978" t="s">
        <v>44</v>
      </c>
      <c r="W34978" t="s">
        <v>285</v>
      </c>
      <c r="X34978" t="s">
        <v>285</v>
      </c>
      <c r="Y34978" t="s">
        <v>285</v>
      </c>
      <c r="Z34978">
        <v>3000</v>
      </c>
      <c r="AA34978">
        <v>3.0000000000000001E-3</v>
      </c>
    </row>
    <row r="34979" spans="1:27" x14ac:dyDescent="0.25">
      <c r="A34979" t="s">
        <v>5573</v>
      </c>
      <c r="B34979">
        <v>2019</v>
      </c>
      <c r="C34979" t="s">
        <v>5574</v>
      </c>
      <c r="D34979" t="s">
        <v>284</v>
      </c>
      <c r="E34979" t="s">
        <v>280</v>
      </c>
      <c r="F34979" t="s">
        <v>5579</v>
      </c>
      <c r="G34979" t="s">
        <v>413</v>
      </c>
      <c r="H34979" t="s">
        <v>413</v>
      </c>
      <c r="I34979" t="s">
        <v>413</v>
      </c>
      <c r="J34979" t="s">
        <v>83</v>
      </c>
      <c r="K34979" t="s">
        <v>185</v>
      </c>
      <c r="L34979" t="s">
        <v>186</v>
      </c>
      <c r="M34979" t="s">
        <v>186</v>
      </c>
      <c r="N34979" t="s">
        <v>37</v>
      </c>
      <c r="O34979" t="s">
        <v>38</v>
      </c>
      <c r="P34979" t="s">
        <v>57</v>
      </c>
      <c r="Q34979" t="s">
        <v>121</v>
      </c>
      <c r="R34979" t="s">
        <v>77</v>
      </c>
      <c r="S34979" t="s">
        <v>78</v>
      </c>
      <c r="T34979" t="s">
        <v>79</v>
      </c>
      <c r="U34979" t="s">
        <v>43</v>
      </c>
      <c r="V34979" t="s">
        <v>44</v>
      </c>
      <c r="W34979" t="s">
        <v>285</v>
      </c>
      <c r="X34979" t="s">
        <v>285</v>
      </c>
      <c r="Y34979" t="s">
        <v>285</v>
      </c>
      <c r="Z34979">
        <v>1000</v>
      </c>
      <c r="AA34979">
        <v>1E-3</v>
      </c>
    </row>
    <row r="34980" spans="1:27" x14ac:dyDescent="0.25">
      <c r="A34980" t="s">
        <v>5573</v>
      </c>
      <c r="B34980">
        <v>2019</v>
      </c>
      <c r="C34980" t="s">
        <v>5574</v>
      </c>
      <c r="D34980" t="s">
        <v>284</v>
      </c>
      <c r="E34980" t="s">
        <v>280</v>
      </c>
      <c r="F34980" t="s">
        <v>5579</v>
      </c>
      <c r="G34980" t="s">
        <v>413</v>
      </c>
      <c r="H34980" t="s">
        <v>413</v>
      </c>
      <c r="I34980" t="s">
        <v>413</v>
      </c>
      <c r="J34980" t="s">
        <v>83</v>
      </c>
      <c r="K34980" t="s">
        <v>185</v>
      </c>
      <c r="L34980" t="s">
        <v>186</v>
      </c>
      <c r="M34980" t="s">
        <v>186</v>
      </c>
      <c r="N34980" t="s">
        <v>37</v>
      </c>
      <c r="O34980" t="s">
        <v>38</v>
      </c>
      <c r="P34980" t="s">
        <v>57</v>
      </c>
      <c r="Q34980" t="s">
        <v>123</v>
      </c>
      <c r="R34980" t="s">
        <v>77</v>
      </c>
      <c r="S34980" t="s">
        <v>78</v>
      </c>
      <c r="T34980" t="s">
        <v>79</v>
      </c>
      <c r="U34980" t="s">
        <v>43</v>
      </c>
      <c r="V34980" t="s">
        <v>44</v>
      </c>
      <c r="W34980" t="s">
        <v>285</v>
      </c>
      <c r="X34980" t="s">
        <v>285</v>
      </c>
      <c r="Y34980" t="s">
        <v>285</v>
      </c>
      <c r="Z34980">
        <v>4000</v>
      </c>
      <c r="AA34980">
        <v>4.0000000000000001E-3</v>
      </c>
    </row>
    <row r="34981" spans="1:27" x14ac:dyDescent="0.25">
      <c r="A34981" t="s">
        <v>5573</v>
      </c>
      <c r="B34981">
        <v>2019</v>
      </c>
      <c r="C34981" t="s">
        <v>5574</v>
      </c>
      <c r="D34981" t="s">
        <v>284</v>
      </c>
      <c r="E34981" t="s">
        <v>280</v>
      </c>
      <c r="F34981" t="s">
        <v>5579</v>
      </c>
      <c r="G34981" t="s">
        <v>413</v>
      </c>
      <c r="H34981" t="s">
        <v>413</v>
      </c>
      <c r="I34981" t="s">
        <v>413</v>
      </c>
      <c r="J34981" t="s">
        <v>83</v>
      </c>
      <c r="K34981" t="s">
        <v>185</v>
      </c>
      <c r="L34981" t="s">
        <v>186</v>
      </c>
      <c r="M34981" t="s">
        <v>186</v>
      </c>
      <c r="N34981" t="s">
        <v>37</v>
      </c>
      <c r="O34981" t="s">
        <v>38</v>
      </c>
      <c r="P34981" t="s">
        <v>57</v>
      </c>
      <c r="Q34981" t="s">
        <v>123</v>
      </c>
      <c r="R34981" t="s">
        <v>77</v>
      </c>
      <c r="S34981" t="s">
        <v>78</v>
      </c>
      <c r="T34981" t="s">
        <v>195</v>
      </c>
      <c r="U34981" t="s">
        <v>43</v>
      </c>
      <c r="V34981" t="s">
        <v>44</v>
      </c>
      <c r="W34981" t="s">
        <v>293</v>
      </c>
      <c r="X34981" t="s">
        <v>293</v>
      </c>
      <c r="Y34981" t="s">
        <v>293</v>
      </c>
      <c r="Z34981">
        <v>67000</v>
      </c>
      <c r="AA34981">
        <v>6.7000000000000004E-2</v>
      </c>
    </row>
    <row r="34982" spans="1:27" x14ac:dyDescent="0.25">
      <c r="A34982" t="s">
        <v>5573</v>
      </c>
      <c r="B34982">
        <v>2019</v>
      </c>
      <c r="C34982" t="s">
        <v>5574</v>
      </c>
      <c r="D34982" t="s">
        <v>284</v>
      </c>
      <c r="E34982" t="s">
        <v>280</v>
      </c>
      <c r="F34982" t="s">
        <v>5579</v>
      </c>
      <c r="G34982" t="s">
        <v>413</v>
      </c>
      <c r="H34982" t="s">
        <v>413</v>
      </c>
      <c r="I34982" t="s">
        <v>413</v>
      </c>
      <c r="J34982" t="s">
        <v>83</v>
      </c>
      <c r="K34982" t="s">
        <v>185</v>
      </c>
      <c r="L34982" t="s">
        <v>186</v>
      </c>
      <c r="M34982" t="s">
        <v>186</v>
      </c>
      <c r="N34982" t="s">
        <v>37</v>
      </c>
      <c r="O34982" t="s">
        <v>38</v>
      </c>
      <c r="P34982" t="s">
        <v>57</v>
      </c>
      <c r="Q34982" t="s">
        <v>123</v>
      </c>
      <c r="R34982" t="s">
        <v>46</v>
      </c>
      <c r="S34982" t="s">
        <v>196</v>
      </c>
      <c r="T34982" t="s">
        <v>196</v>
      </c>
      <c r="U34982" t="s">
        <v>43</v>
      </c>
      <c r="V34982" t="s">
        <v>44</v>
      </c>
      <c r="W34982" t="s">
        <v>294</v>
      </c>
      <c r="X34982" t="s">
        <v>294</v>
      </c>
      <c r="Y34982" t="s">
        <v>294</v>
      </c>
      <c r="Z34982">
        <v>1000</v>
      </c>
      <c r="AA34982">
        <v>1E-3</v>
      </c>
    </row>
    <row r="34983" spans="1:27" x14ac:dyDescent="0.25">
      <c r="A34983" t="s">
        <v>5573</v>
      </c>
      <c r="B34983">
        <v>2019</v>
      </c>
      <c r="C34983" t="s">
        <v>5574</v>
      </c>
      <c r="D34983" t="s">
        <v>284</v>
      </c>
      <c r="E34983" t="s">
        <v>280</v>
      </c>
      <c r="F34983" t="s">
        <v>5579</v>
      </c>
      <c r="G34983" t="s">
        <v>413</v>
      </c>
      <c r="H34983" t="s">
        <v>413</v>
      </c>
      <c r="I34983" t="s">
        <v>413</v>
      </c>
      <c r="J34983" t="s">
        <v>83</v>
      </c>
      <c r="K34983" t="s">
        <v>185</v>
      </c>
      <c r="L34983" t="s">
        <v>186</v>
      </c>
      <c r="M34983" t="s">
        <v>186</v>
      </c>
      <c r="N34983" t="s">
        <v>37</v>
      </c>
      <c r="O34983" t="s">
        <v>38</v>
      </c>
      <c r="P34983" t="s">
        <v>57</v>
      </c>
      <c r="Q34983" t="s">
        <v>125</v>
      </c>
      <c r="R34983" t="s">
        <v>77</v>
      </c>
      <c r="S34983" t="s">
        <v>78</v>
      </c>
      <c r="T34983" t="s">
        <v>79</v>
      </c>
      <c r="U34983" t="s">
        <v>43</v>
      </c>
      <c r="V34983" t="s">
        <v>44</v>
      </c>
      <c r="W34983" t="s">
        <v>285</v>
      </c>
      <c r="X34983" t="s">
        <v>285</v>
      </c>
      <c r="Y34983" t="s">
        <v>285</v>
      </c>
      <c r="Z34983">
        <v>100</v>
      </c>
      <c r="AA34983">
        <v>1E-4</v>
      </c>
    </row>
    <row r="34984" spans="1:27" x14ac:dyDescent="0.25">
      <c r="A34984" t="s">
        <v>5573</v>
      </c>
      <c r="B34984">
        <v>2019</v>
      </c>
      <c r="C34984" t="s">
        <v>5574</v>
      </c>
      <c r="D34984" t="s">
        <v>284</v>
      </c>
      <c r="E34984" t="s">
        <v>280</v>
      </c>
      <c r="F34984" t="s">
        <v>5579</v>
      </c>
      <c r="G34984" t="s">
        <v>413</v>
      </c>
      <c r="H34984" t="s">
        <v>413</v>
      </c>
      <c r="I34984" t="s">
        <v>413</v>
      </c>
      <c r="J34984" t="s">
        <v>83</v>
      </c>
      <c r="K34984" t="s">
        <v>185</v>
      </c>
      <c r="L34984" t="s">
        <v>186</v>
      </c>
      <c r="M34984" t="s">
        <v>186</v>
      </c>
      <c r="N34984" t="s">
        <v>37</v>
      </c>
      <c r="O34984" t="s">
        <v>38</v>
      </c>
      <c r="P34984" t="s">
        <v>57</v>
      </c>
      <c r="Q34984" t="s">
        <v>188</v>
      </c>
      <c r="R34984" t="s">
        <v>77</v>
      </c>
      <c r="S34984" t="s">
        <v>78</v>
      </c>
      <c r="T34984" t="s">
        <v>79</v>
      </c>
      <c r="U34984" t="s">
        <v>43</v>
      </c>
      <c r="V34984" t="s">
        <v>44</v>
      </c>
      <c r="W34984" t="s">
        <v>285</v>
      </c>
      <c r="X34984" t="s">
        <v>285</v>
      </c>
      <c r="Y34984" t="s">
        <v>285</v>
      </c>
      <c r="Z34984">
        <v>100</v>
      </c>
      <c r="AA34984">
        <v>1E-4</v>
      </c>
    </row>
    <row r="34985" spans="1:27" x14ac:dyDescent="0.25">
      <c r="A34985" t="s">
        <v>5573</v>
      </c>
      <c r="B34985">
        <v>2019</v>
      </c>
      <c r="C34985" t="s">
        <v>5574</v>
      </c>
      <c r="D34985" t="s">
        <v>284</v>
      </c>
      <c r="E34985" t="s">
        <v>280</v>
      </c>
      <c r="F34985" t="s">
        <v>5579</v>
      </c>
      <c r="G34985" t="s">
        <v>413</v>
      </c>
      <c r="H34985" t="s">
        <v>413</v>
      </c>
      <c r="I34985" t="s">
        <v>413</v>
      </c>
      <c r="J34985" t="s">
        <v>83</v>
      </c>
      <c r="K34985" t="s">
        <v>185</v>
      </c>
      <c r="L34985" t="s">
        <v>186</v>
      </c>
      <c r="M34985" t="s">
        <v>186</v>
      </c>
      <c r="N34985" t="s">
        <v>37</v>
      </c>
      <c r="O34985" t="s">
        <v>38</v>
      </c>
      <c r="P34985" t="s">
        <v>57</v>
      </c>
      <c r="Q34985" t="s">
        <v>58</v>
      </c>
      <c r="R34985" t="s">
        <v>77</v>
      </c>
      <c r="S34985" t="s">
        <v>78</v>
      </c>
      <c r="T34985" t="s">
        <v>195</v>
      </c>
      <c r="U34985" t="s">
        <v>43</v>
      </c>
      <c r="V34985" t="s">
        <v>44</v>
      </c>
      <c r="W34985" t="s">
        <v>293</v>
      </c>
      <c r="X34985" t="s">
        <v>293</v>
      </c>
      <c r="Y34985" t="s">
        <v>293</v>
      </c>
      <c r="Z34985">
        <v>800</v>
      </c>
      <c r="AA34985">
        <v>8.0000000000000004E-4</v>
      </c>
    </row>
    <row r="34986" spans="1:27" x14ac:dyDescent="0.25">
      <c r="A34986" t="s">
        <v>5573</v>
      </c>
      <c r="B34986">
        <v>2019</v>
      </c>
      <c r="C34986" t="s">
        <v>5574</v>
      </c>
      <c r="D34986" t="s">
        <v>284</v>
      </c>
      <c r="E34986" t="s">
        <v>280</v>
      </c>
      <c r="F34986" t="s">
        <v>5579</v>
      </c>
      <c r="G34986" t="s">
        <v>413</v>
      </c>
      <c r="H34986" t="s">
        <v>413</v>
      </c>
      <c r="I34986" t="s">
        <v>413</v>
      </c>
      <c r="J34986" t="s">
        <v>83</v>
      </c>
      <c r="K34986" t="s">
        <v>185</v>
      </c>
      <c r="L34986" t="s">
        <v>186</v>
      </c>
      <c r="M34986" t="s">
        <v>186</v>
      </c>
      <c r="N34986" t="s">
        <v>37</v>
      </c>
      <c r="O34986" t="s">
        <v>38</v>
      </c>
      <c r="P34986" t="s">
        <v>57</v>
      </c>
      <c r="Q34986" t="s">
        <v>58</v>
      </c>
      <c r="R34986" t="s">
        <v>46</v>
      </c>
      <c r="S34986" t="s">
        <v>196</v>
      </c>
      <c r="T34986" t="s">
        <v>196</v>
      </c>
      <c r="U34986" t="s">
        <v>43</v>
      </c>
      <c r="V34986" t="s">
        <v>44</v>
      </c>
      <c r="W34986" t="s">
        <v>294</v>
      </c>
      <c r="X34986" t="s">
        <v>294</v>
      </c>
      <c r="Y34986" t="s">
        <v>294</v>
      </c>
      <c r="Z34986">
        <v>4000</v>
      </c>
      <c r="AA34986">
        <v>4.0000000000000001E-3</v>
      </c>
    </row>
    <row r="34987" spans="1:27" x14ac:dyDescent="0.25">
      <c r="A34987" t="s">
        <v>5573</v>
      </c>
      <c r="B34987">
        <v>2019</v>
      </c>
      <c r="C34987" t="s">
        <v>5574</v>
      </c>
      <c r="D34987" t="s">
        <v>284</v>
      </c>
      <c r="E34987" t="s">
        <v>280</v>
      </c>
      <c r="F34987" t="s">
        <v>5579</v>
      </c>
      <c r="G34987" t="s">
        <v>413</v>
      </c>
      <c r="H34987" t="s">
        <v>413</v>
      </c>
      <c r="I34987" t="s">
        <v>413</v>
      </c>
      <c r="J34987" t="s">
        <v>83</v>
      </c>
      <c r="K34987" t="s">
        <v>185</v>
      </c>
      <c r="L34987" t="s">
        <v>186</v>
      </c>
      <c r="M34987" t="s">
        <v>186</v>
      </c>
      <c r="N34987" t="s">
        <v>37</v>
      </c>
      <c r="O34987" t="s">
        <v>38</v>
      </c>
      <c r="P34987" t="s">
        <v>57</v>
      </c>
      <c r="Q34987" t="s">
        <v>126</v>
      </c>
      <c r="R34987" t="s">
        <v>77</v>
      </c>
      <c r="S34987" t="s">
        <v>78</v>
      </c>
      <c r="T34987" t="s">
        <v>79</v>
      </c>
      <c r="U34987" t="s">
        <v>43</v>
      </c>
      <c r="V34987" t="s">
        <v>44</v>
      </c>
      <c r="W34987" t="s">
        <v>285</v>
      </c>
      <c r="X34987" t="s">
        <v>285</v>
      </c>
      <c r="Y34987" t="s">
        <v>285</v>
      </c>
      <c r="Z34987">
        <v>100</v>
      </c>
      <c r="AA34987">
        <v>1E-4</v>
      </c>
    </row>
    <row r="34988" spans="1:27" x14ac:dyDescent="0.25">
      <c r="A34988" t="s">
        <v>5573</v>
      </c>
      <c r="B34988">
        <v>2019</v>
      </c>
      <c r="C34988" t="s">
        <v>5574</v>
      </c>
      <c r="D34988" t="s">
        <v>284</v>
      </c>
      <c r="E34988" t="s">
        <v>280</v>
      </c>
      <c r="F34988" t="s">
        <v>5579</v>
      </c>
      <c r="G34988" t="s">
        <v>413</v>
      </c>
      <c r="H34988" t="s">
        <v>413</v>
      </c>
      <c r="I34988" t="s">
        <v>413</v>
      </c>
      <c r="J34988" t="s">
        <v>83</v>
      </c>
      <c r="K34988" t="s">
        <v>185</v>
      </c>
      <c r="L34988" t="s">
        <v>186</v>
      </c>
      <c r="M34988" t="s">
        <v>186</v>
      </c>
      <c r="N34988" t="s">
        <v>37</v>
      </c>
      <c r="O34988" t="s">
        <v>38</v>
      </c>
      <c r="P34988" t="s">
        <v>57</v>
      </c>
      <c r="Q34988" t="s">
        <v>127</v>
      </c>
      <c r="R34988" t="s">
        <v>77</v>
      </c>
      <c r="S34988" t="s">
        <v>78</v>
      </c>
      <c r="T34988" t="s">
        <v>79</v>
      </c>
      <c r="U34988" t="s">
        <v>43</v>
      </c>
      <c r="V34988" t="s">
        <v>44</v>
      </c>
      <c r="W34988" t="s">
        <v>285</v>
      </c>
      <c r="X34988" t="s">
        <v>285</v>
      </c>
      <c r="Y34988" t="s">
        <v>285</v>
      </c>
      <c r="Z34988">
        <v>500</v>
      </c>
      <c r="AA34988">
        <v>5.0000000000000001E-4</v>
      </c>
    </row>
    <row r="34989" spans="1:27" x14ac:dyDescent="0.25">
      <c r="A34989" t="s">
        <v>5573</v>
      </c>
      <c r="B34989">
        <v>2019</v>
      </c>
      <c r="C34989" t="s">
        <v>5574</v>
      </c>
      <c r="D34989" t="s">
        <v>284</v>
      </c>
      <c r="E34989" t="s">
        <v>280</v>
      </c>
      <c r="F34989" t="s">
        <v>5579</v>
      </c>
      <c r="G34989" t="s">
        <v>413</v>
      </c>
      <c r="H34989" t="s">
        <v>413</v>
      </c>
      <c r="I34989" t="s">
        <v>413</v>
      </c>
      <c r="J34989" t="s">
        <v>83</v>
      </c>
      <c r="K34989" t="s">
        <v>185</v>
      </c>
      <c r="L34989" t="s">
        <v>186</v>
      </c>
      <c r="M34989" t="s">
        <v>186</v>
      </c>
      <c r="N34989" t="s">
        <v>37</v>
      </c>
      <c r="O34989" t="s">
        <v>38</v>
      </c>
      <c r="P34989" t="s">
        <v>57</v>
      </c>
      <c r="Q34989" t="s">
        <v>127</v>
      </c>
      <c r="R34989" t="s">
        <v>77</v>
      </c>
      <c r="S34989" t="s">
        <v>78</v>
      </c>
      <c r="T34989" t="s">
        <v>195</v>
      </c>
      <c r="U34989" t="s">
        <v>43</v>
      </c>
      <c r="V34989" t="s">
        <v>44</v>
      </c>
      <c r="W34989" t="s">
        <v>293</v>
      </c>
      <c r="X34989" t="s">
        <v>293</v>
      </c>
      <c r="Y34989" t="s">
        <v>293</v>
      </c>
      <c r="Z34989">
        <v>900</v>
      </c>
      <c r="AA34989">
        <v>8.9999999999999998E-4</v>
      </c>
    </row>
    <row r="34990" spans="1:27" x14ac:dyDescent="0.25">
      <c r="A34990" t="s">
        <v>5573</v>
      </c>
      <c r="B34990">
        <v>2019</v>
      </c>
      <c r="C34990" t="s">
        <v>5574</v>
      </c>
      <c r="D34990" t="s">
        <v>284</v>
      </c>
      <c r="E34990" t="s">
        <v>280</v>
      </c>
      <c r="F34990" t="s">
        <v>5579</v>
      </c>
      <c r="G34990" t="s">
        <v>413</v>
      </c>
      <c r="H34990" t="s">
        <v>413</v>
      </c>
      <c r="I34990" t="s">
        <v>413</v>
      </c>
      <c r="J34990" t="s">
        <v>83</v>
      </c>
      <c r="K34990" t="s">
        <v>185</v>
      </c>
      <c r="L34990" t="s">
        <v>186</v>
      </c>
      <c r="M34990" t="s">
        <v>186</v>
      </c>
      <c r="N34990" t="s">
        <v>37</v>
      </c>
      <c r="O34990" t="s">
        <v>38</v>
      </c>
      <c r="P34990" t="s">
        <v>128</v>
      </c>
      <c r="Q34990" t="s">
        <v>129</v>
      </c>
      <c r="R34990" t="s">
        <v>77</v>
      </c>
      <c r="S34990" t="s">
        <v>78</v>
      </c>
      <c r="T34990" t="s">
        <v>79</v>
      </c>
      <c r="U34990" t="s">
        <v>43</v>
      </c>
      <c r="V34990" t="s">
        <v>44</v>
      </c>
      <c r="W34990" t="s">
        <v>285</v>
      </c>
      <c r="X34990" t="s">
        <v>285</v>
      </c>
      <c r="Y34990" t="s">
        <v>285</v>
      </c>
      <c r="Z34990">
        <v>4000</v>
      </c>
      <c r="AA34990">
        <v>4.0000000000000001E-3</v>
      </c>
    </row>
    <row r="34991" spans="1:27" x14ac:dyDescent="0.25">
      <c r="A34991" t="s">
        <v>5573</v>
      </c>
      <c r="B34991">
        <v>2019</v>
      </c>
      <c r="C34991" t="s">
        <v>5574</v>
      </c>
      <c r="D34991" t="s">
        <v>284</v>
      </c>
      <c r="E34991" t="s">
        <v>280</v>
      </c>
      <c r="F34991" t="s">
        <v>5579</v>
      </c>
      <c r="G34991" t="s">
        <v>413</v>
      </c>
      <c r="H34991" t="s">
        <v>413</v>
      </c>
      <c r="I34991" t="s">
        <v>413</v>
      </c>
      <c r="J34991" t="s">
        <v>83</v>
      </c>
      <c r="K34991" t="s">
        <v>185</v>
      </c>
      <c r="L34991" t="s">
        <v>186</v>
      </c>
      <c r="M34991" t="s">
        <v>186</v>
      </c>
      <c r="N34991" t="s">
        <v>37</v>
      </c>
      <c r="O34991" t="s">
        <v>38</v>
      </c>
      <c r="P34991" t="s">
        <v>128</v>
      </c>
      <c r="Q34991" t="s">
        <v>129</v>
      </c>
      <c r="R34991" t="s">
        <v>77</v>
      </c>
      <c r="S34991" t="s">
        <v>78</v>
      </c>
      <c r="T34991" t="s">
        <v>195</v>
      </c>
      <c r="U34991" t="s">
        <v>43</v>
      </c>
      <c r="V34991" t="s">
        <v>44</v>
      </c>
      <c r="W34991" t="s">
        <v>293</v>
      </c>
      <c r="X34991" t="s">
        <v>293</v>
      </c>
      <c r="Y34991" t="s">
        <v>293</v>
      </c>
      <c r="Z34991">
        <v>16000</v>
      </c>
      <c r="AA34991">
        <v>1.6E-2</v>
      </c>
    </row>
    <row r="34992" spans="1:27" x14ac:dyDescent="0.25">
      <c r="A34992" t="s">
        <v>5573</v>
      </c>
      <c r="B34992">
        <v>2019</v>
      </c>
      <c r="C34992" t="s">
        <v>5574</v>
      </c>
      <c r="D34992" t="s">
        <v>284</v>
      </c>
      <c r="E34992" t="s">
        <v>280</v>
      </c>
      <c r="F34992" t="s">
        <v>5579</v>
      </c>
      <c r="G34992" t="s">
        <v>413</v>
      </c>
      <c r="H34992" t="s">
        <v>413</v>
      </c>
      <c r="I34992" t="s">
        <v>413</v>
      </c>
      <c r="J34992" t="s">
        <v>83</v>
      </c>
      <c r="K34992" t="s">
        <v>185</v>
      </c>
      <c r="L34992" t="s">
        <v>186</v>
      </c>
      <c r="M34992" t="s">
        <v>186</v>
      </c>
      <c r="N34992" t="s">
        <v>37</v>
      </c>
      <c r="O34992" t="s">
        <v>38</v>
      </c>
      <c r="P34992" t="s">
        <v>128</v>
      </c>
      <c r="Q34992" t="s">
        <v>130</v>
      </c>
      <c r="R34992" t="s">
        <v>77</v>
      </c>
      <c r="S34992" t="s">
        <v>78</v>
      </c>
      <c r="T34992" t="s">
        <v>79</v>
      </c>
      <c r="U34992" t="s">
        <v>43</v>
      </c>
      <c r="V34992" t="s">
        <v>44</v>
      </c>
      <c r="W34992" t="s">
        <v>285</v>
      </c>
      <c r="X34992" t="s">
        <v>285</v>
      </c>
      <c r="Y34992" t="s">
        <v>285</v>
      </c>
      <c r="Z34992">
        <v>5000</v>
      </c>
      <c r="AA34992">
        <v>5.0000000000000001E-3</v>
      </c>
    </row>
    <row r="34993" spans="1:27" x14ac:dyDescent="0.25">
      <c r="A34993" t="s">
        <v>5573</v>
      </c>
      <c r="B34993">
        <v>2019</v>
      </c>
      <c r="C34993" t="s">
        <v>5574</v>
      </c>
      <c r="D34993" t="s">
        <v>284</v>
      </c>
      <c r="E34993" t="s">
        <v>280</v>
      </c>
      <c r="F34993" t="s">
        <v>5579</v>
      </c>
      <c r="G34993" t="s">
        <v>413</v>
      </c>
      <c r="H34993" t="s">
        <v>413</v>
      </c>
      <c r="I34993" t="s">
        <v>413</v>
      </c>
      <c r="J34993" t="s">
        <v>83</v>
      </c>
      <c r="K34993" t="s">
        <v>185</v>
      </c>
      <c r="L34993" t="s">
        <v>186</v>
      </c>
      <c r="M34993" t="s">
        <v>186</v>
      </c>
      <c r="N34993" t="s">
        <v>37</v>
      </c>
      <c r="O34993" t="s">
        <v>38</v>
      </c>
      <c r="P34993" t="s">
        <v>128</v>
      </c>
      <c r="Q34993" t="s">
        <v>130</v>
      </c>
      <c r="R34993" t="s">
        <v>77</v>
      </c>
      <c r="S34993" t="s">
        <v>78</v>
      </c>
      <c r="T34993" t="s">
        <v>195</v>
      </c>
      <c r="U34993" t="s">
        <v>43</v>
      </c>
      <c r="V34993" t="s">
        <v>44</v>
      </c>
      <c r="W34993" t="s">
        <v>293</v>
      </c>
      <c r="X34993" t="s">
        <v>293</v>
      </c>
      <c r="Y34993" t="s">
        <v>293</v>
      </c>
      <c r="Z34993">
        <v>4200</v>
      </c>
      <c r="AA34993">
        <v>4.1999999999999997E-3</v>
      </c>
    </row>
    <row r="34994" spans="1:27" x14ac:dyDescent="0.25">
      <c r="A34994" t="s">
        <v>5573</v>
      </c>
      <c r="B34994">
        <v>2019</v>
      </c>
      <c r="C34994" t="s">
        <v>5574</v>
      </c>
      <c r="D34994" t="s">
        <v>284</v>
      </c>
      <c r="E34994" t="s">
        <v>280</v>
      </c>
      <c r="F34994" t="s">
        <v>5579</v>
      </c>
      <c r="G34994" t="s">
        <v>413</v>
      </c>
      <c r="H34994" t="s">
        <v>413</v>
      </c>
      <c r="I34994" t="s">
        <v>413</v>
      </c>
      <c r="J34994" t="s">
        <v>83</v>
      </c>
      <c r="K34994" t="s">
        <v>185</v>
      </c>
      <c r="L34994" t="s">
        <v>186</v>
      </c>
      <c r="M34994" t="s">
        <v>186</v>
      </c>
      <c r="N34994" t="s">
        <v>37</v>
      </c>
      <c r="O34994" t="s">
        <v>38</v>
      </c>
      <c r="P34994" t="s">
        <v>128</v>
      </c>
      <c r="Q34994" t="s">
        <v>130</v>
      </c>
      <c r="R34994" t="s">
        <v>46</v>
      </c>
      <c r="S34994" t="s">
        <v>196</v>
      </c>
      <c r="T34994" t="s">
        <v>196</v>
      </c>
      <c r="U34994" t="s">
        <v>43</v>
      </c>
      <c r="V34994" t="s">
        <v>44</v>
      </c>
      <c r="W34994" t="s">
        <v>294</v>
      </c>
      <c r="X34994" t="s">
        <v>294</v>
      </c>
      <c r="Y34994" t="s">
        <v>294</v>
      </c>
      <c r="Z34994">
        <v>5000</v>
      </c>
      <c r="AA34994">
        <v>5.0000000000000001E-3</v>
      </c>
    </row>
    <row r="34995" spans="1:27" x14ac:dyDescent="0.25">
      <c r="A34995" t="s">
        <v>5573</v>
      </c>
      <c r="B34995">
        <v>2019</v>
      </c>
      <c r="C34995" t="s">
        <v>5574</v>
      </c>
      <c r="D34995" t="s">
        <v>284</v>
      </c>
      <c r="E34995" t="s">
        <v>280</v>
      </c>
      <c r="F34995" t="s">
        <v>5579</v>
      </c>
      <c r="G34995" t="s">
        <v>413</v>
      </c>
      <c r="H34995" t="s">
        <v>413</v>
      </c>
      <c r="I34995" t="s">
        <v>413</v>
      </c>
      <c r="J34995" t="s">
        <v>83</v>
      </c>
      <c r="K34995" t="s">
        <v>185</v>
      </c>
      <c r="L34995" t="s">
        <v>186</v>
      </c>
      <c r="M34995" t="s">
        <v>186</v>
      </c>
      <c r="N34995" t="s">
        <v>37</v>
      </c>
      <c r="O34995" t="s">
        <v>38</v>
      </c>
      <c r="P34995" t="s">
        <v>128</v>
      </c>
      <c r="Q34995" t="s">
        <v>131</v>
      </c>
      <c r="R34995" t="s">
        <v>77</v>
      </c>
      <c r="S34995" t="s">
        <v>78</v>
      </c>
      <c r="T34995" t="s">
        <v>79</v>
      </c>
      <c r="U34995" t="s">
        <v>43</v>
      </c>
      <c r="V34995" t="s">
        <v>44</v>
      </c>
      <c r="W34995" t="s">
        <v>285</v>
      </c>
      <c r="X34995" t="s">
        <v>285</v>
      </c>
      <c r="Y34995" t="s">
        <v>285</v>
      </c>
      <c r="Z34995">
        <v>5000</v>
      </c>
      <c r="AA34995">
        <v>5.0000000000000001E-3</v>
      </c>
    </row>
    <row r="34996" spans="1:27" x14ac:dyDescent="0.25">
      <c r="A34996" t="s">
        <v>5573</v>
      </c>
      <c r="B34996">
        <v>2019</v>
      </c>
      <c r="C34996" t="s">
        <v>5574</v>
      </c>
      <c r="D34996" t="s">
        <v>284</v>
      </c>
      <c r="E34996" t="s">
        <v>280</v>
      </c>
      <c r="F34996" t="s">
        <v>5579</v>
      </c>
      <c r="G34996" t="s">
        <v>413</v>
      </c>
      <c r="H34996" t="s">
        <v>413</v>
      </c>
      <c r="I34996" t="s">
        <v>413</v>
      </c>
      <c r="J34996" t="s">
        <v>83</v>
      </c>
      <c r="K34996" t="s">
        <v>185</v>
      </c>
      <c r="L34996" t="s">
        <v>186</v>
      </c>
      <c r="M34996" t="s">
        <v>186</v>
      </c>
      <c r="N34996" t="s">
        <v>37</v>
      </c>
      <c r="O34996" t="s">
        <v>38</v>
      </c>
      <c r="P34996" t="s">
        <v>128</v>
      </c>
      <c r="Q34996" t="s">
        <v>131</v>
      </c>
      <c r="R34996" t="s">
        <v>77</v>
      </c>
      <c r="S34996" t="s">
        <v>78</v>
      </c>
      <c r="T34996" t="s">
        <v>195</v>
      </c>
      <c r="U34996" t="s">
        <v>43</v>
      </c>
      <c r="V34996" t="s">
        <v>44</v>
      </c>
      <c r="W34996" t="s">
        <v>293</v>
      </c>
      <c r="X34996" t="s">
        <v>293</v>
      </c>
      <c r="Y34996" t="s">
        <v>293</v>
      </c>
      <c r="Z34996">
        <v>3216</v>
      </c>
      <c r="AA34996">
        <v>3.2160000000000001E-3</v>
      </c>
    </row>
    <row r="34997" spans="1:27" x14ac:dyDescent="0.25">
      <c r="A34997" t="s">
        <v>5573</v>
      </c>
      <c r="B34997">
        <v>2019</v>
      </c>
      <c r="C34997" t="s">
        <v>5574</v>
      </c>
      <c r="D34997" t="s">
        <v>284</v>
      </c>
      <c r="E34997" t="s">
        <v>280</v>
      </c>
      <c r="F34997" t="s">
        <v>5579</v>
      </c>
      <c r="G34997" t="s">
        <v>413</v>
      </c>
      <c r="H34997" t="s">
        <v>413</v>
      </c>
      <c r="I34997" t="s">
        <v>413</v>
      </c>
      <c r="J34997" t="s">
        <v>83</v>
      </c>
      <c r="K34997" t="s">
        <v>185</v>
      </c>
      <c r="L34997" t="s">
        <v>186</v>
      </c>
      <c r="M34997" t="s">
        <v>186</v>
      </c>
      <c r="N34997" t="s">
        <v>37</v>
      </c>
      <c r="O34997" t="s">
        <v>38</v>
      </c>
      <c r="P34997" t="s">
        <v>128</v>
      </c>
      <c r="Q34997" t="s">
        <v>133</v>
      </c>
      <c r="R34997" t="s">
        <v>77</v>
      </c>
      <c r="S34997" t="s">
        <v>78</v>
      </c>
      <c r="T34997" t="s">
        <v>195</v>
      </c>
      <c r="U34997" t="s">
        <v>43</v>
      </c>
      <c r="V34997" t="s">
        <v>44</v>
      </c>
      <c r="W34997" t="s">
        <v>293</v>
      </c>
      <c r="X34997" t="s">
        <v>293</v>
      </c>
      <c r="Y34997" t="s">
        <v>293</v>
      </c>
      <c r="Z34997">
        <v>1000</v>
      </c>
      <c r="AA34997">
        <v>1E-3</v>
      </c>
    </row>
    <row r="34998" spans="1:27" x14ac:dyDescent="0.25">
      <c r="A34998" t="s">
        <v>5573</v>
      </c>
      <c r="B34998">
        <v>2019</v>
      </c>
      <c r="C34998" t="s">
        <v>5574</v>
      </c>
      <c r="D34998" t="s">
        <v>284</v>
      </c>
      <c r="E34998" t="s">
        <v>280</v>
      </c>
      <c r="F34998" t="s">
        <v>5579</v>
      </c>
      <c r="G34998" t="s">
        <v>413</v>
      </c>
      <c r="H34998" t="s">
        <v>413</v>
      </c>
      <c r="I34998" t="s">
        <v>413</v>
      </c>
      <c r="J34998" t="s">
        <v>83</v>
      </c>
      <c r="K34998" t="s">
        <v>185</v>
      </c>
      <c r="L34998" t="s">
        <v>186</v>
      </c>
      <c r="M34998" t="s">
        <v>186</v>
      </c>
      <c r="N34998" t="s">
        <v>37</v>
      </c>
      <c r="O34998" t="s">
        <v>38</v>
      </c>
      <c r="P34998" t="s">
        <v>134</v>
      </c>
      <c r="Q34998" t="s">
        <v>136</v>
      </c>
      <c r="R34998" t="s">
        <v>77</v>
      </c>
      <c r="S34998" t="s">
        <v>78</v>
      </c>
      <c r="T34998" t="s">
        <v>79</v>
      </c>
      <c r="U34998" t="s">
        <v>43</v>
      </c>
      <c r="V34998" t="s">
        <v>44</v>
      </c>
      <c r="W34998" t="s">
        <v>285</v>
      </c>
      <c r="X34998" t="s">
        <v>285</v>
      </c>
      <c r="Y34998" t="s">
        <v>285</v>
      </c>
      <c r="Z34998">
        <v>1000</v>
      </c>
      <c r="AA34998">
        <v>1E-3</v>
      </c>
    </row>
    <row r="34999" spans="1:27" x14ac:dyDescent="0.25">
      <c r="A34999" t="s">
        <v>5573</v>
      </c>
      <c r="B34999">
        <v>2019</v>
      </c>
      <c r="C34999" t="s">
        <v>5574</v>
      </c>
      <c r="D34999" t="s">
        <v>284</v>
      </c>
      <c r="E34999" t="s">
        <v>280</v>
      </c>
      <c r="F34999" t="s">
        <v>5579</v>
      </c>
      <c r="G34999" t="s">
        <v>413</v>
      </c>
      <c r="H34999" t="s">
        <v>413</v>
      </c>
      <c r="I34999" t="s">
        <v>413</v>
      </c>
      <c r="J34999" t="s">
        <v>83</v>
      </c>
      <c r="K34999" t="s">
        <v>185</v>
      </c>
      <c r="L34999" t="s">
        <v>186</v>
      </c>
      <c r="M34999" t="s">
        <v>186</v>
      </c>
      <c r="N34999" t="s">
        <v>37</v>
      </c>
      <c r="O34999" t="s">
        <v>38</v>
      </c>
      <c r="P34999" t="s">
        <v>134</v>
      </c>
      <c r="Q34999" t="s">
        <v>137</v>
      </c>
      <c r="R34999" t="s">
        <v>77</v>
      </c>
      <c r="S34999" t="s">
        <v>78</v>
      </c>
      <c r="T34999" t="s">
        <v>79</v>
      </c>
      <c r="U34999" t="s">
        <v>43</v>
      </c>
      <c r="V34999" t="s">
        <v>44</v>
      </c>
      <c r="W34999" t="s">
        <v>285</v>
      </c>
      <c r="X34999" t="s">
        <v>285</v>
      </c>
      <c r="Y34999" t="s">
        <v>285</v>
      </c>
      <c r="Z34999">
        <v>1000</v>
      </c>
      <c r="AA34999">
        <v>1E-3</v>
      </c>
    </row>
    <row r="35000" spans="1:27" x14ac:dyDescent="0.25">
      <c r="A35000" t="s">
        <v>5573</v>
      </c>
      <c r="B35000">
        <v>2019</v>
      </c>
      <c r="C35000" t="s">
        <v>5574</v>
      </c>
      <c r="D35000" t="s">
        <v>284</v>
      </c>
      <c r="E35000" t="s">
        <v>280</v>
      </c>
      <c r="F35000" t="s">
        <v>5579</v>
      </c>
      <c r="G35000" t="s">
        <v>413</v>
      </c>
      <c r="H35000" t="s">
        <v>413</v>
      </c>
      <c r="I35000" t="s">
        <v>413</v>
      </c>
      <c r="J35000" t="s">
        <v>83</v>
      </c>
      <c r="K35000" t="s">
        <v>185</v>
      </c>
      <c r="L35000" t="s">
        <v>186</v>
      </c>
      <c r="M35000" t="s">
        <v>186</v>
      </c>
      <c r="N35000" t="s">
        <v>37</v>
      </c>
      <c r="O35000" t="s">
        <v>38</v>
      </c>
      <c r="P35000" t="s">
        <v>134</v>
      </c>
      <c r="Q35000" t="s">
        <v>138</v>
      </c>
      <c r="R35000" t="s">
        <v>77</v>
      </c>
      <c r="S35000" t="s">
        <v>78</v>
      </c>
      <c r="T35000" t="s">
        <v>79</v>
      </c>
      <c r="U35000" t="s">
        <v>43</v>
      </c>
      <c r="V35000" t="s">
        <v>44</v>
      </c>
      <c r="W35000" t="s">
        <v>285</v>
      </c>
      <c r="X35000" t="s">
        <v>285</v>
      </c>
      <c r="Y35000" t="s">
        <v>285</v>
      </c>
      <c r="Z35000">
        <v>5000</v>
      </c>
      <c r="AA35000">
        <v>5.0000000000000001E-3</v>
      </c>
    </row>
    <row r="35001" spans="1:27" x14ac:dyDescent="0.25">
      <c r="A35001" t="s">
        <v>5573</v>
      </c>
      <c r="B35001">
        <v>2019</v>
      </c>
      <c r="C35001" t="s">
        <v>5574</v>
      </c>
      <c r="D35001" t="s">
        <v>284</v>
      </c>
      <c r="E35001" t="s">
        <v>280</v>
      </c>
      <c r="F35001" t="s">
        <v>5579</v>
      </c>
      <c r="G35001" t="s">
        <v>413</v>
      </c>
      <c r="H35001" t="s">
        <v>413</v>
      </c>
      <c r="I35001" t="s">
        <v>413</v>
      </c>
      <c r="J35001" t="s">
        <v>83</v>
      </c>
      <c r="K35001" t="s">
        <v>185</v>
      </c>
      <c r="L35001" t="s">
        <v>186</v>
      </c>
      <c r="M35001" t="s">
        <v>186</v>
      </c>
      <c r="N35001" t="s">
        <v>37</v>
      </c>
      <c r="O35001" t="s">
        <v>38</v>
      </c>
      <c r="P35001" t="s">
        <v>134</v>
      </c>
      <c r="Q35001" t="s">
        <v>138</v>
      </c>
      <c r="R35001" t="s">
        <v>77</v>
      </c>
      <c r="S35001" t="s">
        <v>78</v>
      </c>
      <c r="T35001" t="s">
        <v>195</v>
      </c>
      <c r="U35001" t="s">
        <v>43</v>
      </c>
      <c r="V35001" t="s">
        <v>44</v>
      </c>
      <c r="W35001" t="s">
        <v>293</v>
      </c>
      <c r="X35001" t="s">
        <v>293</v>
      </c>
      <c r="Y35001" t="s">
        <v>293</v>
      </c>
      <c r="Z35001">
        <v>13000</v>
      </c>
      <c r="AA35001">
        <v>1.2999999999999999E-2</v>
      </c>
    </row>
    <row r="35002" spans="1:27" x14ac:dyDescent="0.25">
      <c r="A35002" t="s">
        <v>5573</v>
      </c>
      <c r="B35002">
        <v>2019</v>
      </c>
      <c r="C35002" t="s">
        <v>5574</v>
      </c>
      <c r="D35002" t="s">
        <v>284</v>
      </c>
      <c r="E35002" t="s">
        <v>280</v>
      </c>
      <c r="F35002" t="s">
        <v>5579</v>
      </c>
      <c r="G35002" t="s">
        <v>413</v>
      </c>
      <c r="H35002" t="s">
        <v>413</v>
      </c>
      <c r="I35002" t="s">
        <v>413</v>
      </c>
      <c r="J35002" t="s">
        <v>83</v>
      </c>
      <c r="K35002" t="s">
        <v>185</v>
      </c>
      <c r="L35002" t="s">
        <v>186</v>
      </c>
      <c r="M35002" t="s">
        <v>186</v>
      </c>
      <c r="N35002" t="s">
        <v>37</v>
      </c>
      <c r="O35002" t="s">
        <v>38</v>
      </c>
      <c r="P35002" t="s">
        <v>134</v>
      </c>
      <c r="Q35002" t="s">
        <v>140</v>
      </c>
      <c r="R35002" t="s">
        <v>77</v>
      </c>
      <c r="S35002" t="s">
        <v>78</v>
      </c>
      <c r="T35002" t="s">
        <v>79</v>
      </c>
      <c r="U35002" t="s">
        <v>43</v>
      </c>
      <c r="V35002" t="s">
        <v>44</v>
      </c>
      <c r="W35002" t="s">
        <v>285</v>
      </c>
      <c r="X35002" t="s">
        <v>285</v>
      </c>
      <c r="Y35002" t="s">
        <v>285</v>
      </c>
      <c r="Z35002">
        <v>2500</v>
      </c>
      <c r="AA35002">
        <v>2.5000000000000001E-3</v>
      </c>
    </row>
    <row r="35003" spans="1:27" x14ac:dyDescent="0.25">
      <c r="A35003" t="s">
        <v>5573</v>
      </c>
      <c r="B35003">
        <v>2019</v>
      </c>
      <c r="C35003" t="s">
        <v>5574</v>
      </c>
      <c r="D35003" t="s">
        <v>284</v>
      </c>
      <c r="E35003" t="s">
        <v>280</v>
      </c>
      <c r="F35003" t="s">
        <v>5579</v>
      </c>
      <c r="G35003" t="s">
        <v>413</v>
      </c>
      <c r="H35003" t="s">
        <v>413</v>
      </c>
      <c r="I35003" t="s">
        <v>413</v>
      </c>
      <c r="J35003" t="s">
        <v>83</v>
      </c>
      <c r="K35003" t="s">
        <v>185</v>
      </c>
      <c r="L35003" t="s">
        <v>186</v>
      </c>
      <c r="M35003" t="s">
        <v>186</v>
      </c>
      <c r="N35003" t="s">
        <v>37</v>
      </c>
      <c r="O35003" t="s">
        <v>38</v>
      </c>
      <c r="P35003" t="s">
        <v>134</v>
      </c>
      <c r="Q35003" t="s">
        <v>140</v>
      </c>
      <c r="R35003" t="s">
        <v>77</v>
      </c>
      <c r="S35003" t="s">
        <v>78</v>
      </c>
      <c r="T35003" t="s">
        <v>195</v>
      </c>
      <c r="U35003" t="s">
        <v>43</v>
      </c>
      <c r="V35003" t="s">
        <v>44</v>
      </c>
      <c r="W35003" t="s">
        <v>293</v>
      </c>
      <c r="X35003" t="s">
        <v>293</v>
      </c>
      <c r="Y35003" t="s">
        <v>293</v>
      </c>
      <c r="Z35003">
        <v>4500</v>
      </c>
      <c r="AA35003">
        <v>4.4999999999999997E-3</v>
      </c>
    </row>
    <row r="35004" spans="1:27" x14ac:dyDescent="0.25">
      <c r="A35004" t="s">
        <v>5573</v>
      </c>
      <c r="B35004">
        <v>2019</v>
      </c>
      <c r="C35004" t="s">
        <v>5574</v>
      </c>
      <c r="D35004" t="s">
        <v>284</v>
      </c>
      <c r="E35004" t="s">
        <v>280</v>
      </c>
      <c r="F35004" t="s">
        <v>5579</v>
      </c>
      <c r="G35004" t="s">
        <v>413</v>
      </c>
      <c r="H35004" t="s">
        <v>413</v>
      </c>
      <c r="I35004" t="s">
        <v>413</v>
      </c>
      <c r="J35004" t="s">
        <v>83</v>
      </c>
      <c r="K35004" t="s">
        <v>185</v>
      </c>
      <c r="L35004" t="s">
        <v>186</v>
      </c>
      <c r="M35004" t="s">
        <v>186</v>
      </c>
      <c r="N35004" t="s">
        <v>37</v>
      </c>
      <c r="O35004" t="s">
        <v>38</v>
      </c>
      <c r="P35004" t="s">
        <v>134</v>
      </c>
      <c r="Q35004" t="s">
        <v>141</v>
      </c>
      <c r="R35004" t="s">
        <v>77</v>
      </c>
      <c r="S35004" t="s">
        <v>78</v>
      </c>
      <c r="T35004" t="s">
        <v>79</v>
      </c>
      <c r="U35004" t="s">
        <v>43</v>
      </c>
      <c r="V35004" t="s">
        <v>44</v>
      </c>
      <c r="W35004" t="s">
        <v>285</v>
      </c>
      <c r="X35004" t="s">
        <v>285</v>
      </c>
      <c r="Y35004" t="s">
        <v>285</v>
      </c>
      <c r="Z35004">
        <v>9000</v>
      </c>
      <c r="AA35004">
        <v>8.9999999999999993E-3</v>
      </c>
    </row>
    <row r="35005" spans="1:27" x14ac:dyDescent="0.25">
      <c r="A35005" t="s">
        <v>5573</v>
      </c>
      <c r="B35005">
        <v>2019</v>
      </c>
      <c r="C35005" t="s">
        <v>5574</v>
      </c>
      <c r="D35005" t="s">
        <v>284</v>
      </c>
      <c r="E35005" t="s">
        <v>280</v>
      </c>
      <c r="F35005" t="s">
        <v>5579</v>
      </c>
      <c r="G35005" t="s">
        <v>413</v>
      </c>
      <c r="H35005" t="s">
        <v>413</v>
      </c>
      <c r="I35005" t="s">
        <v>413</v>
      </c>
      <c r="J35005" t="s">
        <v>83</v>
      </c>
      <c r="K35005" t="s">
        <v>185</v>
      </c>
      <c r="L35005" t="s">
        <v>186</v>
      </c>
      <c r="M35005" t="s">
        <v>186</v>
      </c>
      <c r="N35005" t="s">
        <v>37</v>
      </c>
      <c r="O35005" t="s">
        <v>38</v>
      </c>
      <c r="P35005" t="s">
        <v>134</v>
      </c>
      <c r="Q35005" t="s">
        <v>141</v>
      </c>
      <c r="R35005" t="s">
        <v>46</v>
      </c>
      <c r="S35005" t="s">
        <v>196</v>
      </c>
      <c r="T35005" t="s">
        <v>196</v>
      </c>
      <c r="U35005" t="s">
        <v>43</v>
      </c>
      <c r="V35005" t="s">
        <v>44</v>
      </c>
      <c r="W35005" t="s">
        <v>294</v>
      </c>
      <c r="X35005" t="s">
        <v>294</v>
      </c>
      <c r="Y35005" t="s">
        <v>294</v>
      </c>
      <c r="Z35005">
        <v>15000</v>
      </c>
      <c r="AA35005">
        <v>1.4999999999999999E-2</v>
      </c>
    </row>
    <row r="35006" spans="1:27" x14ac:dyDescent="0.25">
      <c r="A35006" t="s">
        <v>5573</v>
      </c>
      <c r="B35006">
        <v>2019</v>
      </c>
      <c r="C35006" t="s">
        <v>5574</v>
      </c>
      <c r="D35006" t="s">
        <v>284</v>
      </c>
      <c r="E35006" t="s">
        <v>280</v>
      </c>
      <c r="F35006" t="s">
        <v>5579</v>
      </c>
      <c r="G35006" t="s">
        <v>413</v>
      </c>
      <c r="H35006" t="s">
        <v>413</v>
      </c>
      <c r="I35006" t="s">
        <v>413</v>
      </c>
      <c r="J35006" t="s">
        <v>83</v>
      </c>
      <c r="K35006" t="s">
        <v>185</v>
      </c>
      <c r="L35006" t="s">
        <v>186</v>
      </c>
      <c r="M35006" t="s">
        <v>186</v>
      </c>
      <c r="N35006" t="s">
        <v>37</v>
      </c>
      <c r="O35006" t="s">
        <v>38</v>
      </c>
      <c r="P35006" t="s">
        <v>142</v>
      </c>
      <c r="Q35006" t="s">
        <v>143</v>
      </c>
      <c r="R35006" t="s">
        <v>77</v>
      </c>
      <c r="S35006" t="s">
        <v>78</v>
      </c>
      <c r="T35006" t="s">
        <v>79</v>
      </c>
      <c r="U35006" t="s">
        <v>43</v>
      </c>
      <c r="V35006" t="s">
        <v>44</v>
      </c>
      <c r="W35006" t="s">
        <v>285</v>
      </c>
      <c r="X35006" t="s">
        <v>285</v>
      </c>
      <c r="Y35006" t="s">
        <v>285</v>
      </c>
      <c r="Z35006">
        <v>5000</v>
      </c>
      <c r="AA35006">
        <v>5.0000000000000001E-3</v>
      </c>
    </row>
    <row r="35007" spans="1:27" x14ac:dyDescent="0.25">
      <c r="A35007" t="s">
        <v>5573</v>
      </c>
      <c r="B35007">
        <v>2019</v>
      </c>
      <c r="C35007" t="s">
        <v>5574</v>
      </c>
      <c r="D35007" t="s">
        <v>284</v>
      </c>
      <c r="E35007" t="s">
        <v>280</v>
      </c>
      <c r="F35007" t="s">
        <v>5579</v>
      </c>
      <c r="G35007" t="s">
        <v>413</v>
      </c>
      <c r="H35007" t="s">
        <v>413</v>
      </c>
      <c r="I35007" t="s">
        <v>413</v>
      </c>
      <c r="J35007" t="s">
        <v>83</v>
      </c>
      <c r="K35007" t="s">
        <v>185</v>
      </c>
      <c r="L35007" t="s">
        <v>186</v>
      </c>
      <c r="M35007" t="s">
        <v>186</v>
      </c>
      <c r="N35007" t="s">
        <v>37</v>
      </c>
      <c r="O35007" t="s">
        <v>38</v>
      </c>
      <c r="P35007" t="s">
        <v>142</v>
      </c>
      <c r="Q35007" t="s">
        <v>144</v>
      </c>
      <c r="R35007" t="s">
        <v>77</v>
      </c>
      <c r="S35007" t="s">
        <v>78</v>
      </c>
      <c r="T35007" t="s">
        <v>79</v>
      </c>
      <c r="U35007" t="s">
        <v>43</v>
      </c>
      <c r="V35007" t="s">
        <v>44</v>
      </c>
      <c r="W35007" t="s">
        <v>285</v>
      </c>
      <c r="X35007" t="s">
        <v>285</v>
      </c>
      <c r="Y35007" t="s">
        <v>285</v>
      </c>
      <c r="Z35007">
        <v>600</v>
      </c>
      <c r="AA35007">
        <v>5.9999999999999995E-4</v>
      </c>
    </row>
    <row r="35008" spans="1:27" x14ac:dyDescent="0.25">
      <c r="A35008" t="s">
        <v>5573</v>
      </c>
      <c r="B35008">
        <v>2019</v>
      </c>
      <c r="C35008" t="s">
        <v>5574</v>
      </c>
      <c r="D35008" t="s">
        <v>284</v>
      </c>
      <c r="E35008" t="s">
        <v>280</v>
      </c>
      <c r="F35008" t="s">
        <v>5579</v>
      </c>
      <c r="G35008" t="s">
        <v>413</v>
      </c>
      <c r="H35008" t="s">
        <v>413</v>
      </c>
      <c r="I35008" t="s">
        <v>413</v>
      </c>
      <c r="J35008" t="s">
        <v>83</v>
      </c>
      <c r="K35008" t="s">
        <v>185</v>
      </c>
      <c r="L35008" t="s">
        <v>186</v>
      </c>
      <c r="M35008" t="s">
        <v>186</v>
      </c>
      <c r="N35008" t="s">
        <v>37</v>
      </c>
      <c r="O35008" t="s">
        <v>38</v>
      </c>
      <c r="P35008" t="s">
        <v>142</v>
      </c>
      <c r="Q35008" t="s">
        <v>144</v>
      </c>
      <c r="R35008" t="s">
        <v>77</v>
      </c>
      <c r="S35008" t="s">
        <v>78</v>
      </c>
      <c r="T35008" t="s">
        <v>195</v>
      </c>
      <c r="U35008" t="s">
        <v>43</v>
      </c>
      <c r="V35008" t="s">
        <v>44</v>
      </c>
      <c r="W35008" t="s">
        <v>293</v>
      </c>
      <c r="X35008" t="s">
        <v>293</v>
      </c>
      <c r="Y35008" t="s">
        <v>293</v>
      </c>
      <c r="Z35008">
        <v>13000</v>
      </c>
      <c r="AA35008">
        <v>1.2999999999999999E-2</v>
      </c>
    </row>
    <row r="35009" spans="1:27" x14ac:dyDescent="0.25">
      <c r="A35009" t="s">
        <v>5573</v>
      </c>
      <c r="B35009">
        <v>2019</v>
      </c>
      <c r="C35009" t="s">
        <v>5574</v>
      </c>
      <c r="D35009" t="s">
        <v>284</v>
      </c>
      <c r="E35009" t="s">
        <v>280</v>
      </c>
      <c r="F35009" t="s">
        <v>5579</v>
      </c>
      <c r="G35009" t="s">
        <v>413</v>
      </c>
      <c r="H35009" t="s">
        <v>413</v>
      </c>
      <c r="I35009" t="s">
        <v>413</v>
      </c>
      <c r="J35009" t="s">
        <v>83</v>
      </c>
      <c r="K35009" t="s">
        <v>185</v>
      </c>
      <c r="L35009" t="s">
        <v>186</v>
      </c>
      <c r="M35009" t="s">
        <v>186</v>
      </c>
      <c r="N35009" t="s">
        <v>37</v>
      </c>
      <c r="O35009" t="s">
        <v>38</v>
      </c>
      <c r="P35009" t="s">
        <v>39</v>
      </c>
      <c r="Q35009" t="s">
        <v>61</v>
      </c>
      <c r="R35009" t="s">
        <v>77</v>
      </c>
      <c r="S35009" t="s">
        <v>78</v>
      </c>
      <c r="T35009" t="s">
        <v>79</v>
      </c>
      <c r="U35009" t="s">
        <v>43</v>
      </c>
      <c r="V35009" t="s">
        <v>44</v>
      </c>
      <c r="W35009" t="s">
        <v>285</v>
      </c>
      <c r="X35009" t="s">
        <v>285</v>
      </c>
      <c r="Y35009" t="s">
        <v>285</v>
      </c>
      <c r="Z35009">
        <v>1000</v>
      </c>
      <c r="AA35009">
        <v>1E-3</v>
      </c>
    </row>
    <row r="35010" spans="1:27" x14ac:dyDescent="0.25">
      <c r="A35010" t="s">
        <v>5573</v>
      </c>
      <c r="B35010">
        <v>2019</v>
      </c>
      <c r="C35010" t="s">
        <v>5574</v>
      </c>
      <c r="D35010" t="s">
        <v>284</v>
      </c>
      <c r="E35010" t="s">
        <v>280</v>
      </c>
      <c r="F35010" t="s">
        <v>5579</v>
      </c>
      <c r="G35010" t="s">
        <v>413</v>
      </c>
      <c r="H35010" t="s">
        <v>413</v>
      </c>
      <c r="I35010" t="s">
        <v>413</v>
      </c>
      <c r="J35010" t="s">
        <v>83</v>
      </c>
      <c r="K35010" t="s">
        <v>185</v>
      </c>
      <c r="L35010" t="s">
        <v>186</v>
      </c>
      <c r="M35010" t="s">
        <v>186</v>
      </c>
      <c r="N35010" t="s">
        <v>37</v>
      </c>
      <c r="O35010" t="s">
        <v>38</v>
      </c>
      <c r="P35010" t="s">
        <v>39</v>
      </c>
      <c r="Q35010" t="s">
        <v>61</v>
      </c>
      <c r="R35010" t="s">
        <v>77</v>
      </c>
      <c r="S35010" t="s">
        <v>78</v>
      </c>
      <c r="T35010" t="s">
        <v>195</v>
      </c>
      <c r="U35010" t="s">
        <v>43</v>
      </c>
      <c r="V35010" t="s">
        <v>44</v>
      </c>
      <c r="W35010" t="s">
        <v>293</v>
      </c>
      <c r="X35010" t="s">
        <v>293</v>
      </c>
      <c r="Y35010" t="s">
        <v>293</v>
      </c>
      <c r="Z35010">
        <v>1000</v>
      </c>
      <c r="AA35010">
        <v>1E-3</v>
      </c>
    </row>
    <row r="35011" spans="1:27" x14ac:dyDescent="0.25">
      <c r="A35011" t="s">
        <v>5573</v>
      </c>
      <c r="B35011">
        <v>2019</v>
      </c>
      <c r="C35011" t="s">
        <v>5574</v>
      </c>
      <c r="D35011" t="s">
        <v>284</v>
      </c>
      <c r="E35011" t="s">
        <v>280</v>
      </c>
      <c r="F35011" t="s">
        <v>5579</v>
      </c>
      <c r="G35011" t="s">
        <v>413</v>
      </c>
      <c r="H35011" t="s">
        <v>413</v>
      </c>
      <c r="I35011" t="s">
        <v>413</v>
      </c>
      <c r="J35011" t="s">
        <v>83</v>
      </c>
      <c r="K35011" t="s">
        <v>185</v>
      </c>
      <c r="L35011" t="s">
        <v>186</v>
      </c>
      <c r="M35011" t="s">
        <v>186</v>
      </c>
      <c r="N35011" t="s">
        <v>37</v>
      </c>
      <c r="O35011" t="s">
        <v>38</v>
      </c>
      <c r="P35011" t="s">
        <v>39</v>
      </c>
      <c r="Q35011" t="s">
        <v>146</v>
      </c>
      <c r="R35011" t="s">
        <v>77</v>
      </c>
      <c r="S35011" t="s">
        <v>78</v>
      </c>
      <c r="T35011" t="s">
        <v>79</v>
      </c>
      <c r="U35011" t="s">
        <v>43</v>
      </c>
      <c r="V35011" t="s">
        <v>44</v>
      </c>
      <c r="W35011" t="s">
        <v>285</v>
      </c>
      <c r="X35011" t="s">
        <v>285</v>
      </c>
      <c r="Y35011" t="s">
        <v>285</v>
      </c>
      <c r="Z35011">
        <v>1300</v>
      </c>
      <c r="AA35011">
        <v>1.2999999999999999E-3</v>
      </c>
    </row>
    <row r="35012" spans="1:27" x14ac:dyDescent="0.25">
      <c r="A35012" t="s">
        <v>5573</v>
      </c>
      <c r="B35012">
        <v>2019</v>
      </c>
      <c r="C35012" t="s">
        <v>5574</v>
      </c>
      <c r="D35012" t="s">
        <v>284</v>
      </c>
      <c r="E35012" t="s">
        <v>280</v>
      </c>
      <c r="F35012" t="s">
        <v>5579</v>
      </c>
      <c r="G35012" t="s">
        <v>413</v>
      </c>
      <c r="H35012" t="s">
        <v>413</v>
      </c>
      <c r="I35012" t="s">
        <v>413</v>
      </c>
      <c r="J35012" t="s">
        <v>83</v>
      </c>
      <c r="K35012" t="s">
        <v>185</v>
      </c>
      <c r="L35012" t="s">
        <v>186</v>
      </c>
      <c r="M35012" t="s">
        <v>186</v>
      </c>
      <c r="N35012" t="s">
        <v>37</v>
      </c>
      <c r="O35012" t="s">
        <v>38</v>
      </c>
      <c r="P35012" t="s">
        <v>39</v>
      </c>
      <c r="Q35012" t="s">
        <v>147</v>
      </c>
      <c r="R35012" t="s">
        <v>77</v>
      </c>
      <c r="S35012" t="s">
        <v>78</v>
      </c>
      <c r="T35012" t="s">
        <v>79</v>
      </c>
      <c r="U35012" t="s">
        <v>43</v>
      </c>
      <c r="V35012" t="s">
        <v>44</v>
      </c>
      <c r="W35012" t="s">
        <v>285</v>
      </c>
      <c r="X35012" t="s">
        <v>285</v>
      </c>
      <c r="Y35012" t="s">
        <v>285</v>
      </c>
      <c r="Z35012">
        <v>7000</v>
      </c>
      <c r="AA35012">
        <v>7.0000000000000001E-3</v>
      </c>
    </row>
    <row r="35013" spans="1:27" x14ac:dyDescent="0.25">
      <c r="A35013" t="s">
        <v>5573</v>
      </c>
      <c r="B35013">
        <v>2019</v>
      </c>
      <c r="C35013" t="s">
        <v>5574</v>
      </c>
      <c r="D35013" t="s">
        <v>284</v>
      </c>
      <c r="E35013" t="s">
        <v>280</v>
      </c>
      <c r="F35013" t="s">
        <v>5579</v>
      </c>
      <c r="G35013" t="s">
        <v>413</v>
      </c>
      <c r="H35013" t="s">
        <v>413</v>
      </c>
      <c r="I35013" t="s">
        <v>413</v>
      </c>
      <c r="J35013" t="s">
        <v>83</v>
      </c>
      <c r="K35013" t="s">
        <v>185</v>
      </c>
      <c r="L35013" t="s">
        <v>186</v>
      </c>
      <c r="M35013" t="s">
        <v>186</v>
      </c>
      <c r="N35013" t="s">
        <v>37</v>
      </c>
      <c r="O35013" t="s">
        <v>38</v>
      </c>
      <c r="P35013" t="s">
        <v>39</v>
      </c>
      <c r="Q35013" t="s">
        <v>147</v>
      </c>
      <c r="R35013" t="s">
        <v>77</v>
      </c>
      <c r="S35013" t="s">
        <v>78</v>
      </c>
      <c r="T35013" t="s">
        <v>195</v>
      </c>
      <c r="U35013" t="s">
        <v>43</v>
      </c>
      <c r="V35013" t="s">
        <v>44</v>
      </c>
      <c r="W35013" t="s">
        <v>293</v>
      </c>
      <c r="X35013" t="s">
        <v>293</v>
      </c>
      <c r="Y35013" t="s">
        <v>293</v>
      </c>
      <c r="Z35013">
        <v>140000</v>
      </c>
      <c r="AA35013">
        <v>0.14000000000000001</v>
      </c>
    </row>
    <row r="35014" spans="1:27" x14ac:dyDescent="0.25">
      <c r="A35014" t="s">
        <v>5573</v>
      </c>
      <c r="B35014">
        <v>2019</v>
      </c>
      <c r="C35014" t="s">
        <v>5574</v>
      </c>
      <c r="D35014" t="s">
        <v>284</v>
      </c>
      <c r="E35014" t="s">
        <v>280</v>
      </c>
      <c r="F35014" t="s">
        <v>5579</v>
      </c>
      <c r="G35014" t="s">
        <v>413</v>
      </c>
      <c r="H35014" t="s">
        <v>413</v>
      </c>
      <c r="I35014" t="s">
        <v>413</v>
      </c>
      <c r="J35014" t="s">
        <v>83</v>
      </c>
      <c r="K35014" t="s">
        <v>185</v>
      </c>
      <c r="L35014" t="s">
        <v>186</v>
      </c>
      <c r="M35014" t="s">
        <v>186</v>
      </c>
      <c r="N35014" t="s">
        <v>37</v>
      </c>
      <c r="O35014" t="s">
        <v>38</v>
      </c>
      <c r="P35014" t="s">
        <v>39</v>
      </c>
      <c r="Q35014" t="s">
        <v>74</v>
      </c>
      <c r="R35014" t="s">
        <v>77</v>
      </c>
      <c r="S35014" t="s">
        <v>78</v>
      </c>
      <c r="T35014" t="s">
        <v>79</v>
      </c>
      <c r="U35014" t="s">
        <v>43</v>
      </c>
      <c r="V35014" t="s">
        <v>44</v>
      </c>
      <c r="W35014" t="s">
        <v>285</v>
      </c>
      <c r="X35014" t="s">
        <v>285</v>
      </c>
      <c r="Y35014" t="s">
        <v>285</v>
      </c>
      <c r="Z35014">
        <v>20000</v>
      </c>
      <c r="AA35014">
        <v>0.02</v>
      </c>
    </row>
    <row r="35015" spans="1:27" x14ac:dyDescent="0.25">
      <c r="A35015" t="s">
        <v>5573</v>
      </c>
      <c r="B35015">
        <v>2019</v>
      </c>
      <c r="C35015" t="s">
        <v>5574</v>
      </c>
      <c r="D35015" t="s">
        <v>284</v>
      </c>
      <c r="E35015" t="s">
        <v>280</v>
      </c>
      <c r="F35015" t="s">
        <v>5579</v>
      </c>
      <c r="G35015" t="s">
        <v>413</v>
      </c>
      <c r="H35015" t="s">
        <v>413</v>
      </c>
      <c r="I35015" t="s">
        <v>413</v>
      </c>
      <c r="J35015" t="s">
        <v>83</v>
      </c>
      <c r="K35015" t="s">
        <v>185</v>
      </c>
      <c r="L35015" t="s">
        <v>186</v>
      </c>
      <c r="M35015" t="s">
        <v>186</v>
      </c>
      <c r="N35015" t="s">
        <v>37</v>
      </c>
      <c r="O35015" t="s">
        <v>38</v>
      </c>
      <c r="P35015" t="s">
        <v>39</v>
      </c>
      <c r="Q35015" t="s">
        <v>74</v>
      </c>
      <c r="R35015" t="s">
        <v>77</v>
      </c>
      <c r="S35015" t="s">
        <v>78</v>
      </c>
      <c r="T35015" t="s">
        <v>195</v>
      </c>
      <c r="U35015" t="s">
        <v>43</v>
      </c>
      <c r="V35015" t="s">
        <v>44</v>
      </c>
      <c r="W35015" t="s">
        <v>293</v>
      </c>
      <c r="X35015" t="s">
        <v>293</v>
      </c>
      <c r="Y35015" t="s">
        <v>293</v>
      </c>
      <c r="Z35015">
        <v>26000</v>
      </c>
      <c r="AA35015">
        <v>2.5999999999999999E-2</v>
      </c>
    </row>
    <row r="35016" spans="1:27" x14ac:dyDescent="0.25">
      <c r="A35016" t="s">
        <v>5573</v>
      </c>
      <c r="B35016">
        <v>2019</v>
      </c>
      <c r="C35016" t="s">
        <v>5574</v>
      </c>
      <c r="D35016" t="s">
        <v>284</v>
      </c>
      <c r="E35016" t="s">
        <v>280</v>
      </c>
      <c r="F35016" t="s">
        <v>5579</v>
      </c>
      <c r="G35016" t="s">
        <v>413</v>
      </c>
      <c r="H35016" t="s">
        <v>413</v>
      </c>
      <c r="I35016" t="s">
        <v>413</v>
      </c>
      <c r="J35016" t="s">
        <v>83</v>
      </c>
      <c r="K35016" t="s">
        <v>185</v>
      </c>
      <c r="L35016" t="s">
        <v>186</v>
      </c>
      <c r="M35016" t="s">
        <v>186</v>
      </c>
      <c r="N35016" t="s">
        <v>37</v>
      </c>
      <c r="O35016" t="s">
        <v>38</v>
      </c>
      <c r="P35016" t="s">
        <v>39</v>
      </c>
      <c r="Q35016" t="s">
        <v>149</v>
      </c>
      <c r="R35016" t="s">
        <v>77</v>
      </c>
      <c r="S35016" t="s">
        <v>78</v>
      </c>
      <c r="T35016" t="s">
        <v>79</v>
      </c>
      <c r="U35016" t="s">
        <v>43</v>
      </c>
      <c r="V35016" t="s">
        <v>44</v>
      </c>
      <c r="W35016" t="s">
        <v>285</v>
      </c>
      <c r="X35016" t="s">
        <v>285</v>
      </c>
      <c r="Y35016" t="s">
        <v>285</v>
      </c>
      <c r="Z35016">
        <v>200</v>
      </c>
      <c r="AA35016">
        <v>2.0000000000000001E-4</v>
      </c>
    </row>
    <row r="35017" spans="1:27" x14ac:dyDescent="0.25">
      <c r="A35017" t="s">
        <v>5573</v>
      </c>
      <c r="B35017">
        <v>2019</v>
      </c>
      <c r="C35017" t="s">
        <v>5574</v>
      </c>
      <c r="D35017" t="s">
        <v>284</v>
      </c>
      <c r="E35017" t="s">
        <v>280</v>
      </c>
      <c r="F35017" t="s">
        <v>5579</v>
      </c>
      <c r="G35017" t="s">
        <v>413</v>
      </c>
      <c r="H35017" t="s">
        <v>413</v>
      </c>
      <c r="I35017" t="s">
        <v>413</v>
      </c>
      <c r="J35017" t="s">
        <v>83</v>
      </c>
      <c r="K35017" t="s">
        <v>185</v>
      </c>
      <c r="L35017" t="s">
        <v>186</v>
      </c>
      <c r="M35017" t="s">
        <v>186</v>
      </c>
      <c r="N35017" t="s">
        <v>37</v>
      </c>
      <c r="O35017" t="s">
        <v>38</v>
      </c>
      <c r="P35017" t="s">
        <v>39</v>
      </c>
      <c r="Q35017" t="s">
        <v>150</v>
      </c>
      <c r="R35017" t="s">
        <v>77</v>
      </c>
      <c r="S35017" t="s">
        <v>78</v>
      </c>
      <c r="T35017" t="s">
        <v>79</v>
      </c>
      <c r="U35017" t="s">
        <v>43</v>
      </c>
      <c r="V35017" t="s">
        <v>44</v>
      </c>
      <c r="W35017" t="s">
        <v>285</v>
      </c>
      <c r="X35017" t="s">
        <v>285</v>
      </c>
      <c r="Y35017" t="s">
        <v>285</v>
      </c>
      <c r="Z35017">
        <v>200</v>
      </c>
      <c r="AA35017">
        <v>2.0000000000000001E-4</v>
      </c>
    </row>
    <row r="35018" spans="1:27" x14ac:dyDescent="0.25">
      <c r="A35018" t="s">
        <v>5573</v>
      </c>
      <c r="B35018">
        <v>2019</v>
      </c>
      <c r="C35018" t="s">
        <v>5574</v>
      </c>
      <c r="D35018" t="s">
        <v>284</v>
      </c>
      <c r="E35018" t="s">
        <v>280</v>
      </c>
      <c r="F35018" t="s">
        <v>5579</v>
      </c>
      <c r="G35018" t="s">
        <v>413</v>
      </c>
      <c r="H35018" t="s">
        <v>413</v>
      </c>
      <c r="I35018" t="s">
        <v>413</v>
      </c>
      <c r="J35018" t="s">
        <v>83</v>
      </c>
      <c r="K35018" t="s">
        <v>185</v>
      </c>
      <c r="L35018" t="s">
        <v>186</v>
      </c>
      <c r="M35018" t="s">
        <v>186</v>
      </c>
      <c r="N35018" t="s">
        <v>37</v>
      </c>
      <c r="O35018" t="s">
        <v>38</v>
      </c>
      <c r="P35018" t="s">
        <v>39</v>
      </c>
      <c r="Q35018" t="s">
        <v>150</v>
      </c>
      <c r="R35018" t="s">
        <v>77</v>
      </c>
      <c r="S35018" t="s">
        <v>78</v>
      </c>
      <c r="T35018" t="s">
        <v>195</v>
      </c>
      <c r="U35018" t="s">
        <v>43</v>
      </c>
      <c r="V35018" t="s">
        <v>44</v>
      </c>
      <c r="W35018" t="s">
        <v>293</v>
      </c>
      <c r="X35018" t="s">
        <v>293</v>
      </c>
      <c r="Y35018" t="s">
        <v>293</v>
      </c>
      <c r="Z35018">
        <v>15000</v>
      </c>
      <c r="AA35018">
        <v>1.4999999999999999E-2</v>
      </c>
    </row>
    <row r="35019" spans="1:27" x14ac:dyDescent="0.25">
      <c r="A35019" t="s">
        <v>5573</v>
      </c>
      <c r="B35019">
        <v>2019</v>
      </c>
      <c r="C35019" t="s">
        <v>5574</v>
      </c>
      <c r="D35019" t="s">
        <v>284</v>
      </c>
      <c r="E35019" t="s">
        <v>280</v>
      </c>
      <c r="F35019" t="s">
        <v>5579</v>
      </c>
      <c r="G35019" t="s">
        <v>413</v>
      </c>
      <c r="H35019" t="s">
        <v>413</v>
      </c>
      <c r="I35019" t="s">
        <v>413</v>
      </c>
      <c r="J35019" t="s">
        <v>83</v>
      </c>
      <c r="K35019" t="s">
        <v>185</v>
      </c>
      <c r="L35019" t="s">
        <v>186</v>
      </c>
      <c r="M35019" t="s">
        <v>186</v>
      </c>
      <c r="N35019" t="s">
        <v>37</v>
      </c>
      <c r="O35019" t="s">
        <v>38</v>
      </c>
      <c r="P35019" t="s">
        <v>39</v>
      </c>
      <c r="Q35019" t="s">
        <v>151</v>
      </c>
      <c r="R35019" t="s">
        <v>77</v>
      </c>
      <c r="S35019" t="s">
        <v>78</v>
      </c>
      <c r="T35019" t="s">
        <v>79</v>
      </c>
      <c r="U35019" t="s">
        <v>43</v>
      </c>
      <c r="V35019" t="s">
        <v>44</v>
      </c>
      <c r="W35019" t="s">
        <v>285</v>
      </c>
      <c r="X35019" t="s">
        <v>285</v>
      </c>
      <c r="Y35019" t="s">
        <v>285</v>
      </c>
      <c r="Z35019">
        <v>50000</v>
      </c>
      <c r="AA35019">
        <v>0.05</v>
      </c>
    </row>
    <row r="35020" spans="1:27" x14ac:dyDescent="0.25">
      <c r="A35020" t="s">
        <v>5573</v>
      </c>
      <c r="B35020">
        <v>2019</v>
      </c>
      <c r="C35020" t="s">
        <v>5574</v>
      </c>
      <c r="D35020" t="s">
        <v>284</v>
      </c>
      <c r="E35020" t="s">
        <v>280</v>
      </c>
      <c r="F35020" t="s">
        <v>5579</v>
      </c>
      <c r="G35020" t="s">
        <v>413</v>
      </c>
      <c r="H35020" t="s">
        <v>413</v>
      </c>
      <c r="I35020" t="s">
        <v>413</v>
      </c>
      <c r="J35020" t="s">
        <v>83</v>
      </c>
      <c r="K35020" t="s">
        <v>185</v>
      </c>
      <c r="L35020" t="s">
        <v>186</v>
      </c>
      <c r="M35020" t="s">
        <v>186</v>
      </c>
      <c r="N35020" t="s">
        <v>37</v>
      </c>
      <c r="O35020" t="s">
        <v>38</v>
      </c>
      <c r="P35020" t="s">
        <v>39</v>
      </c>
      <c r="Q35020" t="s">
        <v>151</v>
      </c>
      <c r="R35020" t="s">
        <v>77</v>
      </c>
      <c r="S35020" t="s">
        <v>78</v>
      </c>
      <c r="T35020" t="s">
        <v>195</v>
      </c>
      <c r="U35020" t="s">
        <v>43</v>
      </c>
      <c r="V35020" t="s">
        <v>44</v>
      </c>
      <c r="W35020" t="s">
        <v>293</v>
      </c>
      <c r="X35020" t="s">
        <v>293</v>
      </c>
      <c r="Y35020" t="s">
        <v>293</v>
      </c>
      <c r="Z35020">
        <v>98000</v>
      </c>
      <c r="AA35020">
        <v>9.8000000000000004E-2</v>
      </c>
    </row>
    <row r="35021" spans="1:27" x14ac:dyDescent="0.25">
      <c r="A35021" t="s">
        <v>5573</v>
      </c>
      <c r="B35021">
        <v>2019</v>
      </c>
      <c r="C35021" t="s">
        <v>5574</v>
      </c>
      <c r="D35021" t="s">
        <v>284</v>
      </c>
      <c r="E35021" t="s">
        <v>280</v>
      </c>
      <c r="F35021" t="s">
        <v>5579</v>
      </c>
      <c r="G35021" t="s">
        <v>413</v>
      </c>
      <c r="H35021" t="s">
        <v>413</v>
      </c>
      <c r="I35021" t="s">
        <v>413</v>
      </c>
      <c r="J35021" t="s">
        <v>83</v>
      </c>
      <c r="K35021" t="s">
        <v>185</v>
      </c>
      <c r="L35021" t="s">
        <v>186</v>
      </c>
      <c r="M35021" t="s">
        <v>186</v>
      </c>
      <c r="N35021" t="s">
        <v>37</v>
      </c>
      <c r="O35021" t="s">
        <v>38</v>
      </c>
      <c r="P35021" t="s">
        <v>39</v>
      </c>
      <c r="Q35021" t="s">
        <v>152</v>
      </c>
      <c r="R35021" t="s">
        <v>77</v>
      </c>
      <c r="S35021" t="s">
        <v>78</v>
      </c>
      <c r="T35021" t="s">
        <v>79</v>
      </c>
      <c r="U35021" t="s">
        <v>43</v>
      </c>
      <c r="V35021" t="s">
        <v>44</v>
      </c>
      <c r="W35021" t="s">
        <v>285</v>
      </c>
      <c r="X35021" t="s">
        <v>285</v>
      </c>
      <c r="Y35021" t="s">
        <v>285</v>
      </c>
      <c r="Z35021">
        <v>1000</v>
      </c>
      <c r="AA35021">
        <v>1E-3</v>
      </c>
    </row>
    <row r="35022" spans="1:27" x14ac:dyDescent="0.25">
      <c r="A35022" t="s">
        <v>5573</v>
      </c>
      <c r="B35022">
        <v>2019</v>
      </c>
      <c r="C35022" t="s">
        <v>5574</v>
      </c>
      <c r="D35022" t="s">
        <v>284</v>
      </c>
      <c r="E35022" t="s">
        <v>280</v>
      </c>
      <c r="F35022" t="s">
        <v>5579</v>
      </c>
      <c r="G35022" t="s">
        <v>413</v>
      </c>
      <c r="H35022" t="s">
        <v>413</v>
      </c>
      <c r="I35022" t="s">
        <v>413</v>
      </c>
      <c r="J35022" t="s">
        <v>83</v>
      </c>
      <c r="K35022" t="s">
        <v>185</v>
      </c>
      <c r="L35022" t="s">
        <v>186</v>
      </c>
      <c r="M35022" t="s">
        <v>186</v>
      </c>
      <c r="N35022" t="s">
        <v>37</v>
      </c>
      <c r="O35022" t="s">
        <v>38</v>
      </c>
      <c r="P35022" t="s">
        <v>39</v>
      </c>
      <c r="Q35022" t="s">
        <v>152</v>
      </c>
      <c r="R35022" t="s">
        <v>77</v>
      </c>
      <c r="S35022" t="s">
        <v>78</v>
      </c>
      <c r="T35022" t="s">
        <v>195</v>
      </c>
      <c r="U35022" t="s">
        <v>43</v>
      </c>
      <c r="V35022" t="s">
        <v>44</v>
      </c>
      <c r="W35022" t="s">
        <v>293</v>
      </c>
      <c r="X35022" t="s">
        <v>293</v>
      </c>
      <c r="Y35022" t="s">
        <v>293</v>
      </c>
      <c r="Z35022">
        <v>6450</v>
      </c>
      <c r="AA35022">
        <v>6.45E-3</v>
      </c>
    </row>
    <row r="35023" spans="1:27" x14ac:dyDescent="0.25">
      <c r="A35023" t="s">
        <v>5573</v>
      </c>
      <c r="B35023">
        <v>2019</v>
      </c>
      <c r="C35023" t="s">
        <v>5574</v>
      </c>
      <c r="D35023" t="s">
        <v>284</v>
      </c>
      <c r="E35023" t="s">
        <v>280</v>
      </c>
      <c r="F35023" t="s">
        <v>5579</v>
      </c>
      <c r="G35023" t="s">
        <v>413</v>
      </c>
      <c r="H35023" t="s">
        <v>413</v>
      </c>
      <c r="I35023" t="s">
        <v>413</v>
      </c>
      <c r="J35023" t="s">
        <v>83</v>
      </c>
      <c r="K35023" t="s">
        <v>185</v>
      </c>
      <c r="L35023" t="s">
        <v>186</v>
      </c>
      <c r="M35023" t="s">
        <v>186</v>
      </c>
      <c r="N35023" t="s">
        <v>37</v>
      </c>
      <c r="O35023" t="s">
        <v>38</v>
      </c>
      <c r="P35023" t="s">
        <v>39</v>
      </c>
      <c r="Q35023" t="s">
        <v>156</v>
      </c>
      <c r="R35023" t="s">
        <v>77</v>
      </c>
      <c r="S35023" t="s">
        <v>78</v>
      </c>
      <c r="T35023" t="s">
        <v>79</v>
      </c>
      <c r="U35023" t="s">
        <v>43</v>
      </c>
      <c r="V35023" t="s">
        <v>44</v>
      </c>
      <c r="W35023" t="s">
        <v>285</v>
      </c>
      <c r="X35023" t="s">
        <v>285</v>
      </c>
      <c r="Y35023" t="s">
        <v>285</v>
      </c>
      <c r="Z35023">
        <v>10000</v>
      </c>
      <c r="AA35023">
        <v>0.01</v>
      </c>
    </row>
    <row r="35024" spans="1:27" x14ac:dyDescent="0.25">
      <c r="A35024" t="s">
        <v>5573</v>
      </c>
      <c r="B35024">
        <v>2019</v>
      </c>
      <c r="C35024" t="s">
        <v>5574</v>
      </c>
      <c r="D35024" t="s">
        <v>284</v>
      </c>
      <c r="E35024" t="s">
        <v>280</v>
      </c>
      <c r="F35024" t="s">
        <v>5579</v>
      </c>
      <c r="G35024" t="s">
        <v>413</v>
      </c>
      <c r="H35024" t="s">
        <v>413</v>
      </c>
      <c r="I35024" t="s">
        <v>413</v>
      </c>
      <c r="J35024" t="s">
        <v>83</v>
      </c>
      <c r="K35024" t="s">
        <v>185</v>
      </c>
      <c r="L35024" t="s">
        <v>186</v>
      </c>
      <c r="M35024" t="s">
        <v>186</v>
      </c>
      <c r="N35024" t="s">
        <v>37</v>
      </c>
      <c r="O35024" t="s">
        <v>38</v>
      </c>
      <c r="P35024" t="s">
        <v>39</v>
      </c>
      <c r="Q35024" t="s">
        <v>156</v>
      </c>
      <c r="R35024" t="s">
        <v>77</v>
      </c>
      <c r="S35024" t="s">
        <v>78</v>
      </c>
      <c r="T35024" t="s">
        <v>195</v>
      </c>
      <c r="U35024" t="s">
        <v>43</v>
      </c>
      <c r="V35024" t="s">
        <v>44</v>
      </c>
      <c r="W35024" t="s">
        <v>293</v>
      </c>
      <c r="X35024" t="s">
        <v>293</v>
      </c>
      <c r="Y35024" t="s">
        <v>293</v>
      </c>
      <c r="Z35024">
        <v>95000</v>
      </c>
      <c r="AA35024">
        <v>9.5000000000000001E-2</v>
      </c>
    </row>
    <row r="35025" spans="1:27" x14ac:dyDescent="0.25">
      <c r="A35025" t="s">
        <v>5573</v>
      </c>
      <c r="B35025">
        <v>2019</v>
      </c>
      <c r="C35025" t="s">
        <v>5574</v>
      </c>
      <c r="D35025" t="s">
        <v>284</v>
      </c>
      <c r="E35025" t="s">
        <v>280</v>
      </c>
      <c r="F35025" t="s">
        <v>5579</v>
      </c>
      <c r="G35025" t="s">
        <v>413</v>
      </c>
      <c r="H35025" t="s">
        <v>413</v>
      </c>
      <c r="I35025" t="s">
        <v>413</v>
      </c>
      <c r="J35025" t="s">
        <v>83</v>
      </c>
      <c r="K35025" t="s">
        <v>185</v>
      </c>
      <c r="L35025" t="s">
        <v>186</v>
      </c>
      <c r="M35025" t="s">
        <v>186</v>
      </c>
      <c r="N35025" t="s">
        <v>37</v>
      </c>
      <c r="O35025" t="s">
        <v>38</v>
      </c>
      <c r="P35025" t="s">
        <v>39</v>
      </c>
      <c r="Q35025" t="s">
        <v>215</v>
      </c>
      <c r="R35025" t="s">
        <v>77</v>
      </c>
      <c r="S35025" t="s">
        <v>78</v>
      </c>
      <c r="T35025" t="s">
        <v>79</v>
      </c>
      <c r="U35025" t="s">
        <v>43</v>
      </c>
      <c r="V35025" t="s">
        <v>44</v>
      </c>
      <c r="W35025" t="s">
        <v>285</v>
      </c>
      <c r="X35025" t="s">
        <v>285</v>
      </c>
      <c r="Y35025" t="s">
        <v>285</v>
      </c>
      <c r="Z35025">
        <v>1000</v>
      </c>
      <c r="AA35025">
        <v>1E-3</v>
      </c>
    </row>
    <row r="35026" spans="1:27" x14ac:dyDescent="0.25">
      <c r="A35026" t="s">
        <v>5573</v>
      </c>
      <c r="B35026">
        <v>2019</v>
      </c>
      <c r="C35026" t="s">
        <v>5574</v>
      </c>
      <c r="D35026" t="s">
        <v>284</v>
      </c>
      <c r="E35026" t="s">
        <v>280</v>
      </c>
      <c r="F35026" t="s">
        <v>5579</v>
      </c>
      <c r="G35026" t="s">
        <v>413</v>
      </c>
      <c r="H35026" t="s">
        <v>413</v>
      </c>
      <c r="I35026" t="s">
        <v>413</v>
      </c>
      <c r="J35026" t="s">
        <v>83</v>
      </c>
      <c r="K35026" t="s">
        <v>185</v>
      </c>
      <c r="L35026" t="s">
        <v>186</v>
      </c>
      <c r="M35026" t="s">
        <v>186</v>
      </c>
      <c r="N35026" t="s">
        <v>37</v>
      </c>
      <c r="O35026" t="s">
        <v>38</v>
      </c>
      <c r="P35026" t="s">
        <v>39</v>
      </c>
      <c r="Q35026" t="s">
        <v>783</v>
      </c>
      <c r="R35026" t="s">
        <v>77</v>
      </c>
      <c r="S35026" t="s">
        <v>78</v>
      </c>
      <c r="T35026" t="s">
        <v>79</v>
      </c>
      <c r="U35026" t="s">
        <v>43</v>
      </c>
      <c r="V35026" t="s">
        <v>44</v>
      </c>
      <c r="W35026" t="s">
        <v>285</v>
      </c>
      <c r="X35026" t="s">
        <v>285</v>
      </c>
      <c r="Y35026" t="s">
        <v>285</v>
      </c>
      <c r="Z35026">
        <v>5000</v>
      </c>
      <c r="AA35026">
        <v>5.0000000000000001E-3</v>
      </c>
    </row>
    <row r="35027" spans="1:27" x14ac:dyDescent="0.25">
      <c r="A35027" t="s">
        <v>5573</v>
      </c>
      <c r="B35027">
        <v>2019</v>
      </c>
      <c r="C35027" t="s">
        <v>5574</v>
      </c>
      <c r="D35027" t="s">
        <v>284</v>
      </c>
      <c r="E35027" t="s">
        <v>280</v>
      </c>
      <c r="F35027" t="s">
        <v>5579</v>
      </c>
      <c r="G35027" t="s">
        <v>413</v>
      </c>
      <c r="H35027" t="s">
        <v>413</v>
      </c>
      <c r="I35027" t="s">
        <v>413</v>
      </c>
      <c r="J35027" t="s">
        <v>83</v>
      </c>
      <c r="K35027" t="s">
        <v>185</v>
      </c>
      <c r="L35027" t="s">
        <v>186</v>
      </c>
      <c r="M35027" t="s">
        <v>186</v>
      </c>
      <c r="N35027" t="s">
        <v>37</v>
      </c>
      <c r="O35027" t="s">
        <v>48</v>
      </c>
      <c r="P35027" t="s">
        <v>164</v>
      </c>
      <c r="Q35027" t="s">
        <v>166</v>
      </c>
      <c r="R35027" t="s">
        <v>77</v>
      </c>
      <c r="S35027" t="s">
        <v>78</v>
      </c>
      <c r="T35027" t="s">
        <v>195</v>
      </c>
      <c r="U35027" t="s">
        <v>43</v>
      </c>
      <c r="V35027" t="s">
        <v>44</v>
      </c>
      <c r="W35027" t="s">
        <v>293</v>
      </c>
      <c r="X35027" t="s">
        <v>293</v>
      </c>
      <c r="Y35027" t="s">
        <v>293</v>
      </c>
      <c r="Z35027">
        <v>1400</v>
      </c>
      <c r="AA35027">
        <v>1.4E-3</v>
      </c>
    </row>
    <row r="35028" spans="1:27" x14ac:dyDescent="0.25">
      <c r="A35028" t="s">
        <v>5573</v>
      </c>
      <c r="B35028">
        <v>2019</v>
      </c>
      <c r="C35028" t="s">
        <v>5574</v>
      </c>
      <c r="D35028" t="s">
        <v>284</v>
      </c>
      <c r="E35028" t="s">
        <v>280</v>
      </c>
      <c r="F35028" t="s">
        <v>5579</v>
      </c>
      <c r="G35028" t="s">
        <v>413</v>
      </c>
      <c r="H35028" t="s">
        <v>413</v>
      </c>
      <c r="I35028" t="s">
        <v>413</v>
      </c>
      <c r="J35028" t="s">
        <v>83</v>
      </c>
      <c r="K35028" t="s">
        <v>185</v>
      </c>
      <c r="L35028" t="s">
        <v>186</v>
      </c>
      <c r="M35028" t="s">
        <v>186</v>
      </c>
      <c r="N35028" t="s">
        <v>37</v>
      </c>
      <c r="O35028" t="s">
        <v>48</v>
      </c>
      <c r="P35028" t="s">
        <v>49</v>
      </c>
      <c r="Q35028" t="s">
        <v>50</v>
      </c>
      <c r="R35028" t="s">
        <v>77</v>
      </c>
      <c r="S35028" t="s">
        <v>78</v>
      </c>
      <c r="T35028" t="s">
        <v>79</v>
      </c>
      <c r="U35028" t="s">
        <v>43</v>
      </c>
      <c r="V35028" t="s">
        <v>44</v>
      </c>
      <c r="W35028" t="s">
        <v>285</v>
      </c>
      <c r="X35028" t="s">
        <v>285</v>
      </c>
      <c r="Y35028" t="s">
        <v>285</v>
      </c>
      <c r="Z35028">
        <v>185000</v>
      </c>
      <c r="AA35028">
        <v>0.185</v>
      </c>
    </row>
    <row r="35029" spans="1:27" x14ac:dyDescent="0.25">
      <c r="A35029" t="s">
        <v>5573</v>
      </c>
      <c r="B35029">
        <v>2019</v>
      </c>
      <c r="C35029" t="s">
        <v>5574</v>
      </c>
      <c r="D35029" t="s">
        <v>284</v>
      </c>
      <c r="E35029" t="s">
        <v>280</v>
      </c>
      <c r="F35029" t="s">
        <v>5579</v>
      </c>
      <c r="G35029" t="s">
        <v>413</v>
      </c>
      <c r="H35029" t="s">
        <v>413</v>
      </c>
      <c r="I35029" t="s">
        <v>413</v>
      </c>
      <c r="J35029" t="s">
        <v>220</v>
      </c>
      <c r="K35029" t="s">
        <v>221</v>
      </c>
      <c r="L35029" t="s">
        <v>222</v>
      </c>
      <c r="M35029" t="s">
        <v>222</v>
      </c>
      <c r="N35029" t="s">
        <v>37</v>
      </c>
      <c r="O35029" t="s">
        <v>101</v>
      </c>
      <c r="P35029" t="s">
        <v>102</v>
      </c>
      <c r="Q35029" t="s">
        <v>102</v>
      </c>
      <c r="R35029" t="s">
        <v>77</v>
      </c>
      <c r="S35029" t="s">
        <v>162</v>
      </c>
      <c r="T35029" t="s">
        <v>224</v>
      </c>
      <c r="U35029" t="s">
        <v>43</v>
      </c>
      <c r="V35029" t="s">
        <v>44</v>
      </c>
      <c r="W35029" t="s">
        <v>299</v>
      </c>
      <c r="X35029" t="s">
        <v>299</v>
      </c>
      <c r="Y35029" t="s">
        <v>299</v>
      </c>
      <c r="Z35029">
        <v>4300</v>
      </c>
      <c r="AA35029">
        <v>4.3E-3</v>
      </c>
    </row>
    <row r="35030" spans="1:27" x14ac:dyDescent="0.25">
      <c r="A35030" t="s">
        <v>5573</v>
      </c>
      <c r="B35030">
        <v>2019</v>
      </c>
      <c r="C35030" t="s">
        <v>5574</v>
      </c>
      <c r="D35030" t="s">
        <v>284</v>
      </c>
      <c r="E35030" t="s">
        <v>280</v>
      </c>
      <c r="F35030" t="s">
        <v>5579</v>
      </c>
      <c r="G35030" t="s">
        <v>413</v>
      </c>
      <c r="H35030" t="s">
        <v>413</v>
      </c>
      <c r="I35030" t="s">
        <v>413</v>
      </c>
      <c r="J35030" t="s">
        <v>220</v>
      </c>
      <c r="K35030" t="s">
        <v>221</v>
      </c>
      <c r="L35030" t="s">
        <v>222</v>
      </c>
      <c r="M35030" t="s">
        <v>222</v>
      </c>
      <c r="N35030" t="s">
        <v>37</v>
      </c>
      <c r="O35030" t="s">
        <v>101</v>
      </c>
      <c r="P35030" t="s">
        <v>103</v>
      </c>
      <c r="Q35030" t="s">
        <v>103</v>
      </c>
      <c r="R35030" t="s">
        <v>77</v>
      </c>
      <c r="S35030" t="s">
        <v>162</v>
      </c>
      <c r="T35030" t="s">
        <v>224</v>
      </c>
      <c r="U35030" t="s">
        <v>43</v>
      </c>
      <c r="V35030" t="s">
        <v>44</v>
      </c>
      <c r="W35030" t="s">
        <v>299</v>
      </c>
      <c r="X35030" t="s">
        <v>299</v>
      </c>
      <c r="Y35030" t="s">
        <v>299</v>
      </c>
      <c r="Z35030">
        <v>10000</v>
      </c>
      <c r="AA35030">
        <v>0.01</v>
      </c>
    </row>
    <row r="35031" spans="1:27" x14ac:dyDescent="0.25">
      <c r="A35031" t="s">
        <v>5573</v>
      </c>
      <c r="B35031">
        <v>2019</v>
      </c>
      <c r="C35031" t="s">
        <v>5574</v>
      </c>
      <c r="D35031" t="s">
        <v>284</v>
      </c>
      <c r="E35031" t="s">
        <v>280</v>
      </c>
      <c r="F35031" t="s">
        <v>5579</v>
      </c>
      <c r="G35031" t="s">
        <v>413</v>
      </c>
      <c r="H35031" t="s">
        <v>413</v>
      </c>
      <c r="I35031" t="s">
        <v>413</v>
      </c>
      <c r="J35031" t="s">
        <v>220</v>
      </c>
      <c r="K35031" t="s">
        <v>221</v>
      </c>
      <c r="L35031" t="s">
        <v>222</v>
      </c>
      <c r="M35031" t="s">
        <v>222</v>
      </c>
      <c r="N35031" t="s">
        <v>37</v>
      </c>
      <c r="O35031" t="s">
        <v>101</v>
      </c>
      <c r="P35031" t="s">
        <v>104</v>
      </c>
      <c r="Q35031" t="s">
        <v>105</v>
      </c>
      <c r="R35031" t="s">
        <v>77</v>
      </c>
      <c r="S35031" t="s">
        <v>162</v>
      </c>
      <c r="T35031" t="s">
        <v>224</v>
      </c>
      <c r="U35031" t="s">
        <v>43</v>
      </c>
      <c r="V35031" t="s">
        <v>44</v>
      </c>
      <c r="W35031" t="s">
        <v>299</v>
      </c>
      <c r="X35031" t="s">
        <v>299</v>
      </c>
      <c r="Y35031" t="s">
        <v>299</v>
      </c>
      <c r="Z35031">
        <v>4045</v>
      </c>
      <c r="AA35031">
        <v>4.045E-3</v>
      </c>
    </row>
    <row r="35032" spans="1:27" x14ac:dyDescent="0.25">
      <c r="A35032" t="s">
        <v>5573</v>
      </c>
      <c r="B35032">
        <v>2019</v>
      </c>
      <c r="C35032" t="s">
        <v>5574</v>
      </c>
      <c r="D35032" t="s">
        <v>284</v>
      </c>
      <c r="E35032" t="s">
        <v>280</v>
      </c>
      <c r="F35032" t="s">
        <v>5579</v>
      </c>
      <c r="G35032" t="s">
        <v>413</v>
      </c>
      <c r="H35032" t="s">
        <v>413</v>
      </c>
      <c r="I35032" t="s">
        <v>413</v>
      </c>
      <c r="J35032" t="s">
        <v>220</v>
      </c>
      <c r="K35032" t="s">
        <v>221</v>
      </c>
      <c r="L35032" t="s">
        <v>222</v>
      </c>
      <c r="M35032" t="s">
        <v>222</v>
      </c>
      <c r="N35032" t="s">
        <v>37</v>
      </c>
      <c r="O35032" t="s">
        <v>101</v>
      </c>
      <c r="P35032" t="s">
        <v>104</v>
      </c>
      <c r="Q35032" t="s">
        <v>106</v>
      </c>
      <c r="R35032" t="s">
        <v>77</v>
      </c>
      <c r="S35032" t="s">
        <v>162</v>
      </c>
      <c r="T35032" t="s">
        <v>224</v>
      </c>
      <c r="U35032" t="s">
        <v>43</v>
      </c>
      <c r="V35032" t="s">
        <v>44</v>
      </c>
      <c r="W35032" t="s">
        <v>299</v>
      </c>
      <c r="X35032" t="s">
        <v>299</v>
      </c>
      <c r="Y35032" t="s">
        <v>299</v>
      </c>
      <c r="Z35032">
        <v>43000</v>
      </c>
      <c r="AA35032">
        <v>4.2999999999999997E-2</v>
      </c>
    </row>
    <row r="35033" spans="1:27" x14ac:dyDescent="0.25">
      <c r="A35033" t="s">
        <v>5573</v>
      </c>
      <c r="B35033">
        <v>2019</v>
      </c>
      <c r="C35033" t="s">
        <v>5574</v>
      </c>
      <c r="D35033" t="s">
        <v>284</v>
      </c>
      <c r="E35033" t="s">
        <v>280</v>
      </c>
      <c r="F35033" t="s">
        <v>5579</v>
      </c>
      <c r="G35033" t="s">
        <v>413</v>
      </c>
      <c r="H35033" t="s">
        <v>413</v>
      </c>
      <c r="I35033" t="s">
        <v>413</v>
      </c>
      <c r="J35033" t="s">
        <v>220</v>
      </c>
      <c r="K35033" t="s">
        <v>221</v>
      </c>
      <c r="L35033" t="s">
        <v>222</v>
      </c>
      <c r="M35033" t="s">
        <v>222</v>
      </c>
      <c r="N35033" t="s">
        <v>37</v>
      </c>
      <c r="O35033" t="s">
        <v>101</v>
      </c>
      <c r="P35033" t="s">
        <v>104</v>
      </c>
      <c r="Q35033" t="s">
        <v>107</v>
      </c>
      <c r="R35033" t="s">
        <v>77</v>
      </c>
      <c r="S35033" t="s">
        <v>162</v>
      </c>
      <c r="T35033" t="s">
        <v>224</v>
      </c>
      <c r="U35033" t="s">
        <v>43</v>
      </c>
      <c r="V35033" t="s">
        <v>44</v>
      </c>
      <c r="W35033" t="s">
        <v>299</v>
      </c>
      <c r="X35033" t="s">
        <v>299</v>
      </c>
      <c r="Y35033" t="s">
        <v>299</v>
      </c>
      <c r="Z35033">
        <v>2500</v>
      </c>
      <c r="AA35033">
        <v>2.5000000000000001E-3</v>
      </c>
    </row>
    <row r="35034" spans="1:27" x14ac:dyDescent="0.25">
      <c r="A35034" t="s">
        <v>5573</v>
      </c>
      <c r="B35034">
        <v>2019</v>
      </c>
      <c r="C35034" t="s">
        <v>5574</v>
      </c>
      <c r="D35034" t="s">
        <v>284</v>
      </c>
      <c r="E35034" t="s">
        <v>280</v>
      </c>
      <c r="F35034" t="s">
        <v>5579</v>
      </c>
      <c r="G35034" t="s">
        <v>413</v>
      </c>
      <c r="H35034" t="s">
        <v>413</v>
      </c>
      <c r="I35034" t="s">
        <v>413</v>
      </c>
      <c r="J35034" t="s">
        <v>220</v>
      </c>
      <c r="K35034" t="s">
        <v>221</v>
      </c>
      <c r="L35034" t="s">
        <v>222</v>
      </c>
      <c r="M35034" t="s">
        <v>222</v>
      </c>
      <c r="N35034" t="s">
        <v>37</v>
      </c>
      <c r="O35034" t="s">
        <v>101</v>
      </c>
      <c r="P35034" t="s">
        <v>104</v>
      </c>
      <c r="Q35034" t="s">
        <v>108</v>
      </c>
      <c r="R35034" t="s">
        <v>77</v>
      </c>
      <c r="S35034" t="s">
        <v>162</v>
      </c>
      <c r="T35034" t="s">
        <v>224</v>
      </c>
      <c r="U35034" t="s">
        <v>43</v>
      </c>
      <c r="V35034" t="s">
        <v>44</v>
      </c>
      <c r="W35034" t="s">
        <v>299</v>
      </c>
      <c r="X35034" t="s">
        <v>299</v>
      </c>
      <c r="Y35034" t="s">
        <v>299</v>
      </c>
      <c r="Z35034">
        <v>10000</v>
      </c>
      <c r="AA35034">
        <v>0.01</v>
      </c>
    </row>
    <row r="35035" spans="1:27" x14ac:dyDescent="0.25">
      <c r="A35035" t="s">
        <v>5573</v>
      </c>
      <c r="B35035">
        <v>2019</v>
      </c>
      <c r="C35035" t="s">
        <v>5574</v>
      </c>
      <c r="D35035" t="s">
        <v>284</v>
      </c>
      <c r="E35035" t="s">
        <v>280</v>
      </c>
      <c r="F35035" t="s">
        <v>5579</v>
      </c>
      <c r="G35035" t="s">
        <v>413</v>
      </c>
      <c r="H35035" t="s">
        <v>413</v>
      </c>
      <c r="I35035" t="s">
        <v>413</v>
      </c>
      <c r="J35035" t="s">
        <v>220</v>
      </c>
      <c r="K35035" t="s">
        <v>221</v>
      </c>
      <c r="L35035" t="s">
        <v>222</v>
      </c>
      <c r="M35035" t="s">
        <v>222</v>
      </c>
      <c r="N35035" t="s">
        <v>37</v>
      </c>
      <c r="O35035" t="s">
        <v>101</v>
      </c>
      <c r="P35035" t="s">
        <v>104</v>
      </c>
      <c r="Q35035" t="s">
        <v>109</v>
      </c>
      <c r="R35035" t="s">
        <v>77</v>
      </c>
      <c r="S35035" t="s">
        <v>162</v>
      </c>
      <c r="T35035" t="s">
        <v>224</v>
      </c>
      <c r="U35035" t="s">
        <v>43</v>
      </c>
      <c r="V35035" t="s">
        <v>44</v>
      </c>
      <c r="W35035" t="s">
        <v>299</v>
      </c>
      <c r="X35035" t="s">
        <v>299</v>
      </c>
      <c r="Y35035" t="s">
        <v>299</v>
      </c>
      <c r="Z35035">
        <v>600</v>
      </c>
      <c r="AA35035">
        <v>5.9999999999999995E-4</v>
      </c>
    </row>
    <row r="35036" spans="1:27" x14ac:dyDescent="0.25">
      <c r="A35036" t="s">
        <v>5573</v>
      </c>
      <c r="B35036">
        <v>2019</v>
      </c>
      <c r="C35036" t="s">
        <v>5574</v>
      </c>
      <c r="D35036" t="s">
        <v>284</v>
      </c>
      <c r="E35036" t="s">
        <v>280</v>
      </c>
      <c r="F35036" t="s">
        <v>5579</v>
      </c>
      <c r="G35036" t="s">
        <v>413</v>
      </c>
      <c r="H35036" t="s">
        <v>413</v>
      </c>
      <c r="I35036" t="s">
        <v>413</v>
      </c>
      <c r="J35036" t="s">
        <v>220</v>
      </c>
      <c r="K35036" t="s">
        <v>221</v>
      </c>
      <c r="L35036" t="s">
        <v>222</v>
      </c>
      <c r="M35036" t="s">
        <v>222</v>
      </c>
      <c r="N35036" t="s">
        <v>37</v>
      </c>
      <c r="O35036" t="s">
        <v>101</v>
      </c>
      <c r="P35036" t="s">
        <v>104</v>
      </c>
      <c r="Q35036" t="s">
        <v>110</v>
      </c>
      <c r="R35036" t="s">
        <v>77</v>
      </c>
      <c r="S35036" t="s">
        <v>162</v>
      </c>
      <c r="T35036" t="s">
        <v>224</v>
      </c>
      <c r="U35036" t="s">
        <v>43</v>
      </c>
      <c r="V35036" t="s">
        <v>44</v>
      </c>
      <c r="W35036" t="s">
        <v>299</v>
      </c>
      <c r="X35036" t="s">
        <v>299</v>
      </c>
      <c r="Y35036" t="s">
        <v>299</v>
      </c>
      <c r="Z35036">
        <v>16000</v>
      </c>
      <c r="AA35036">
        <v>1.6E-2</v>
      </c>
    </row>
    <row r="35037" spans="1:27" x14ac:dyDescent="0.25">
      <c r="A35037" t="s">
        <v>5573</v>
      </c>
      <c r="B35037">
        <v>2019</v>
      </c>
      <c r="C35037" t="s">
        <v>5574</v>
      </c>
      <c r="D35037" t="s">
        <v>284</v>
      </c>
      <c r="E35037" t="s">
        <v>280</v>
      </c>
      <c r="F35037" t="s">
        <v>5579</v>
      </c>
      <c r="G35037" t="s">
        <v>413</v>
      </c>
      <c r="H35037" t="s">
        <v>413</v>
      </c>
      <c r="I35037" t="s">
        <v>413</v>
      </c>
      <c r="J35037" t="s">
        <v>220</v>
      </c>
      <c r="K35037" t="s">
        <v>221</v>
      </c>
      <c r="L35037" t="s">
        <v>222</v>
      </c>
      <c r="M35037" t="s">
        <v>222</v>
      </c>
      <c r="N35037" t="s">
        <v>37</v>
      </c>
      <c r="O35037" t="s">
        <v>38</v>
      </c>
      <c r="P35037" t="s">
        <v>71</v>
      </c>
      <c r="Q35037" t="s">
        <v>112</v>
      </c>
      <c r="R35037" t="s">
        <v>77</v>
      </c>
      <c r="S35037" t="s">
        <v>162</v>
      </c>
      <c r="T35037" t="s">
        <v>224</v>
      </c>
      <c r="U35037" t="s">
        <v>43</v>
      </c>
      <c r="V35037" t="s">
        <v>44</v>
      </c>
      <c r="W35037" t="s">
        <v>299</v>
      </c>
      <c r="X35037" t="s">
        <v>299</v>
      </c>
      <c r="Y35037" t="s">
        <v>299</v>
      </c>
      <c r="Z35037">
        <v>1000</v>
      </c>
      <c r="AA35037">
        <v>1E-3</v>
      </c>
    </row>
    <row r="35038" spans="1:27" x14ac:dyDescent="0.25">
      <c r="A35038" t="s">
        <v>5573</v>
      </c>
      <c r="B35038">
        <v>2019</v>
      </c>
      <c r="C35038" t="s">
        <v>5574</v>
      </c>
      <c r="D35038" t="s">
        <v>284</v>
      </c>
      <c r="E35038" t="s">
        <v>280</v>
      </c>
      <c r="F35038" t="s">
        <v>5579</v>
      </c>
      <c r="G35038" t="s">
        <v>413</v>
      </c>
      <c r="H35038" t="s">
        <v>413</v>
      </c>
      <c r="I35038" t="s">
        <v>413</v>
      </c>
      <c r="J35038" t="s">
        <v>220</v>
      </c>
      <c r="K35038" t="s">
        <v>221</v>
      </c>
      <c r="L35038" t="s">
        <v>222</v>
      </c>
      <c r="M35038" t="s">
        <v>222</v>
      </c>
      <c r="N35038" t="s">
        <v>37</v>
      </c>
      <c r="O35038" t="s">
        <v>38</v>
      </c>
      <c r="P35038" t="s">
        <v>71</v>
      </c>
      <c r="Q35038" t="s">
        <v>72</v>
      </c>
      <c r="R35038" t="s">
        <v>77</v>
      </c>
      <c r="S35038" t="s">
        <v>162</v>
      </c>
      <c r="T35038" t="s">
        <v>224</v>
      </c>
      <c r="U35038" t="s">
        <v>43</v>
      </c>
      <c r="V35038" t="s">
        <v>44</v>
      </c>
      <c r="W35038" t="s">
        <v>299</v>
      </c>
      <c r="X35038" t="s">
        <v>299</v>
      </c>
      <c r="Y35038" t="s">
        <v>299</v>
      </c>
      <c r="Z35038">
        <v>2000</v>
      </c>
      <c r="AA35038">
        <v>2E-3</v>
      </c>
    </row>
    <row r="35039" spans="1:27" x14ac:dyDescent="0.25">
      <c r="A35039" t="s">
        <v>5573</v>
      </c>
      <c r="B35039">
        <v>2019</v>
      </c>
      <c r="C35039" t="s">
        <v>5574</v>
      </c>
      <c r="D35039" t="s">
        <v>284</v>
      </c>
      <c r="E35039" t="s">
        <v>280</v>
      </c>
      <c r="F35039" t="s">
        <v>5579</v>
      </c>
      <c r="G35039" t="s">
        <v>413</v>
      </c>
      <c r="H35039" t="s">
        <v>413</v>
      </c>
      <c r="I35039" t="s">
        <v>413</v>
      </c>
      <c r="J35039" t="s">
        <v>220</v>
      </c>
      <c r="K35039" t="s">
        <v>221</v>
      </c>
      <c r="L35039" t="s">
        <v>222</v>
      </c>
      <c r="M35039" t="s">
        <v>222</v>
      </c>
      <c r="N35039" t="s">
        <v>37</v>
      </c>
      <c r="O35039" t="s">
        <v>38</v>
      </c>
      <c r="P35039" t="s">
        <v>71</v>
      </c>
      <c r="Q35039" t="s">
        <v>72</v>
      </c>
      <c r="R35039" t="s">
        <v>77</v>
      </c>
      <c r="S35039" t="s">
        <v>170</v>
      </c>
      <c r="T35039" t="s">
        <v>171</v>
      </c>
      <c r="U35039" t="s">
        <v>43</v>
      </c>
      <c r="V35039" t="s">
        <v>44</v>
      </c>
      <c r="W35039" t="s">
        <v>300</v>
      </c>
      <c r="X35039" t="s">
        <v>300</v>
      </c>
      <c r="Y35039" t="s">
        <v>300</v>
      </c>
      <c r="Z35039">
        <v>2000</v>
      </c>
      <c r="AA35039">
        <v>2E-3</v>
      </c>
    </row>
    <row r="35040" spans="1:27" x14ac:dyDescent="0.25">
      <c r="A35040" t="s">
        <v>5573</v>
      </c>
      <c r="B35040">
        <v>2019</v>
      </c>
      <c r="C35040" t="s">
        <v>5574</v>
      </c>
      <c r="D35040" t="s">
        <v>284</v>
      </c>
      <c r="E35040" t="s">
        <v>280</v>
      </c>
      <c r="F35040" t="s">
        <v>5579</v>
      </c>
      <c r="G35040" t="s">
        <v>413</v>
      </c>
      <c r="H35040" t="s">
        <v>413</v>
      </c>
      <c r="I35040" t="s">
        <v>413</v>
      </c>
      <c r="J35040" t="s">
        <v>220</v>
      </c>
      <c r="K35040" t="s">
        <v>221</v>
      </c>
      <c r="L35040" t="s">
        <v>222</v>
      </c>
      <c r="M35040" t="s">
        <v>222</v>
      </c>
      <c r="N35040" t="s">
        <v>37</v>
      </c>
      <c r="O35040" t="s">
        <v>38</v>
      </c>
      <c r="P35040" t="s">
        <v>113</v>
      </c>
      <c r="Q35040" t="s">
        <v>114</v>
      </c>
      <c r="R35040" t="s">
        <v>77</v>
      </c>
      <c r="S35040" t="s">
        <v>162</v>
      </c>
      <c r="T35040" t="s">
        <v>224</v>
      </c>
      <c r="U35040" t="s">
        <v>43</v>
      </c>
      <c r="V35040" t="s">
        <v>44</v>
      </c>
      <c r="W35040" t="s">
        <v>299</v>
      </c>
      <c r="X35040" t="s">
        <v>299</v>
      </c>
      <c r="Y35040" t="s">
        <v>299</v>
      </c>
      <c r="Z35040">
        <v>22100</v>
      </c>
      <c r="AA35040">
        <v>2.2100000000000002E-2</v>
      </c>
    </row>
    <row r="35041" spans="1:27" x14ac:dyDescent="0.25">
      <c r="A35041" t="s">
        <v>5573</v>
      </c>
      <c r="B35041">
        <v>2019</v>
      </c>
      <c r="C35041" t="s">
        <v>5574</v>
      </c>
      <c r="D35041" t="s">
        <v>284</v>
      </c>
      <c r="E35041" t="s">
        <v>280</v>
      </c>
      <c r="F35041" t="s">
        <v>5579</v>
      </c>
      <c r="G35041" t="s">
        <v>413</v>
      </c>
      <c r="H35041" t="s">
        <v>413</v>
      </c>
      <c r="I35041" t="s">
        <v>413</v>
      </c>
      <c r="J35041" t="s">
        <v>220</v>
      </c>
      <c r="K35041" t="s">
        <v>221</v>
      </c>
      <c r="L35041" t="s">
        <v>222</v>
      </c>
      <c r="M35041" t="s">
        <v>222</v>
      </c>
      <c r="N35041" t="s">
        <v>37</v>
      </c>
      <c r="O35041" t="s">
        <v>38</v>
      </c>
      <c r="P35041" t="s">
        <v>113</v>
      </c>
      <c r="Q35041" t="s">
        <v>115</v>
      </c>
      <c r="R35041" t="s">
        <v>77</v>
      </c>
      <c r="S35041" t="s">
        <v>162</v>
      </c>
      <c r="T35041" t="s">
        <v>224</v>
      </c>
      <c r="U35041" t="s">
        <v>43</v>
      </c>
      <c r="V35041" t="s">
        <v>44</v>
      </c>
      <c r="W35041" t="s">
        <v>299</v>
      </c>
      <c r="X35041" t="s">
        <v>299</v>
      </c>
      <c r="Y35041" t="s">
        <v>299</v>
      </c>
      <c r="Z35041">
        <v>7500</v>
      </c>
      <c r="AA35041">
        <v>7.4999999999999997E-3</v>
      </c>
    </row>
    <row r="35042" spans="1:27" x14ac:dyDescent="0.25">
      <c r="A35042" t="s">
        <v>5573</v>
      </c>
      <c r="B35042">
        <v>2019</v>
      </c>
      <c r="C35042" t="s">
        <v>5574</v>
      </c>
      <c r="D35042" t="s">
        <v>284</v>
      </c>
      <c r="E35042" t="s">
        <v>280</v>
      </c>
      <c r="F35042" t="s">
        <v>5579</v>
      </c>
      <c r="G35042" t="s">
        <v>413</v>
      </c>
      <c r="H35042" t="s">
        <v>413</v>
      </c>
      <c r="I35042" t="s">
        <v>413</v>
      </c>
      <c r="J35042" t="s">
        <v>220</v>
      </c>
      <c r="K35042" t="s">
        <v>221</v>
      </c>
      <c r="L35042" t="s">
        <v>222</v>
      </c>
      <c r="M35042" t="s">
        <v>222</v>
      </c>
      <c r="N35042" t="s">
        <v>37</v>
      </c>
      <c r="O35042" t="s">
        <v>38</v>
      </c>
      <c r="P35042" t="s">
        <v>113</v>
      </c>
      <c r="Q35042" t="s">
        <v>116</v>
      </c>
      <c r="R35042" t="s">
        <v>77</v>
      </c>
      <c r="S35042" t="s">
        <v>162</v>
      </c>
      <c r="T35042" t="s">
        <v>224</v>
      </c>
      <c r="U35042" t="s">
        <v>43</v>
      </c>
      <c r="V35042" t="s">
        <v>44</v>
      </c>
      <c r="W35042" t="s">
        <v>299</v>
      </c>
      <c r="X35042" t="s">
        <v>299</v>
      </c>
      <c r="Y35042" t="s">
        <v>299</v>
      </c>
      <c r="Z35042">
        <v>7500</v>
      </c>
      <c r="AA35042">
        <v>7.4999999999999997E-3</v>
      </c>
    </row>
    <row r="35043" spans="1:27" x14ac:dyDescent="0.25">
      <c r="A35043" t="s">
        <v>5573</v>
      </c>
      <c r="B35043">
        <v>2019</v>
      </c>
      <c r="C35043" t="s">
        <v>5574</v>
      </c>
      <c r="D35043" t="s">
        <v>284</v>
      </c>
      <c r="E35043" t="s">
        <v>280</v>
      </c>
      <c r="F35043" t="s">
        <v>5579</v>
      </c>
      <c r="G35043" t="s">
        <v>413</v>
      </c>
      <c r="H35043" t="s">
        <v>413</v>
      </c>
      <c r="I35043" t="s">
        <v>413</v>
      </c>
      <c r="J35043" t="s">
        <v>220</v>
      </c>
      <c r="K35043" t="s">
        <v>221</v>
      </c>
      <c r="L35043" t="s">
        <v>222</v>
      </c>
      <c r="M35043" t="s">
        <v>222</v>
      </c>
      <c r="N35043" t="s">
        <v>37</v>
      </c>
      <c r="O35043" t="s">
        <v>38</v>
      </c>
      <c r="P35043" t="s">
        <v>57</v>
      </c>
      <c r="Q35043" t="s">
        <v>119</v>
      </c>
      <c r="R35043" t="s">
        <v>77</v>
      </c>
      <c r="S35043" t="s">
        <v>162</v>
      </c>
      <c r="T35043" t="s">
        <v>224</v>
      </c>
      <c r="U35043" t="s">
        <v>43</v>
      </c>
      <c r="V35043" t="s">
        <v>44</v>
      </c>
      <c r="W35043" t="s">
        <v>299</v>
      </c>
      <c r="X35043" t="s">
        <v>299</v>
      </c>
      <c r="Y35043" t="s">
        <v>299</v>
      </c>
      <c r="Z35043">
        <v>700</v>
      </c>
      <c r="AA35043">
        <v>6.9999999999999999E-4</v>
      </c>
    </row>
    <row r="35044" spans="1:27" x14ac:dyDescent="0.25">
      <c r="A35044" t="s">
        <v>5573</v>
      </c>
      <c r="B35044">
        <v>2019</v>
      </c>
      <c r="C35044" t="s">
        <v>5574</v>
      </c>
      <c r="D35044" t="s">
        <v>284</v>
      </c>
      <c r="E35044" t="s">
        <v>280</v>
      </c>
      <c r="F35044" t="s">
        <v>5579</v>
      </c>
      <c r="G35044" t="s">
        <v>413</v>
      </c>
      <c r="H35044" t="s">
        <v>413</v>
      </c>
      <c r="I35044" t="s">
        <v>413</v>
      </c>
      <c r="J35044" t="s">
        <v>220</v>
      </c>
      <c r="K35044" t="s">
        <v>221</v>
      </c>
      <c r="L35044" t="s">
        <v>222</v>
      </c>
      <c r="M35044" t="s">
        <v>222</v>
      </c>
      <c r="N35044" t="s">
        <v>37</v>
      </c>
      <c r="O35044" t="s">
        <v>38</v>
      </c>
      <c r="P35044" t="s">
        <v>57</v>
      </c>
      <c r="Q35044" t="s">
        <v>120</v>
      </c>
      <c r="R35044" t="s">
        <v>77</v>
      </c>
      <c r="S35044" t="s">
        <v>162</v>
      </c>
      <c r="T35044" t="s">
        <v>224</v>
      </c>
      <c r="U35044" t="s">
        <v>43</v>
      </c>
      <c r="V35044" t="s">
        <v>44</v>
      </c>
      <c r="W35044" t="s">
        <v>299</v>
      </c>
      <c r="X35044" t="s">
        <v>299</v>
      </c>
      <c r="Y35044" t="s">
        <v>299</v>
      </c>
      <c r="Z35044">
        <v>200</v>
      </c>
      <c r="AA35044">
        <v>2.0000000000000001E-4</v>
      </c>
    </row>
    <row r="35045" spans="1:27" x14ac:dyDescent="0.25">
      <c r="A35045" t="s">
        <v>5573</v>
      </c>
      <c r="B35045">
        <v>2019</v>
      </c>
      <c r="C35045" t="s">
        <v>5574</v>
      </c>
      <c r="D35045" t="s">
        <v>284</v>
      </c>
      <c r="E35045" t="s">
        <v>280</v>
      </c>
      <c r="F35045" t="s">
        <v>5579</v>
      </c>
      <c r="G35045" t="s">
        <v>413</v>
      </c>
      <c r="H35045" t="s">
        <v>413</v>
      </c>
      <c r="I35045" t="s">
        <v>413</v>
      </c>
      <c r="J35045" t="s">
        <v>220</v>
      </c>
      <c r="K35045" t="s">
        <v>221</v>
      </c>
      <c r="L35045" t="s">
        <v>222</v>
      </c>
      <c r="M35045" t="s">
        <v>222</v>
      </c>
      <c r="N35045" t="s">
        <v>37</v>
      </c>
      <c r="O35045" t="s">
        <v>38</v>
      </c>
      <c r="P35045" t="s">
        <v>57</v>
      </c>
      <c r="Q35045" t="s">
        <v>121</v>
      </c>
      <c r="R35045" t="s">
        <v>77</v>
      </c>
      <c r="S35045" t="s">
        <v>162</v>
      </c>
      <c r="T35045" t="s">
        <v>224</v>
      </c>
      <c r="U35045" t="s">
        <v>43</v>
      </c>
      <c r="V35045" t="s">
        <v>44</v>
      </c>
      <c r="W35045" t="s">
        <v>299</v>
      </c>
      <c r="X35045" t="s">
        <v>299</v>
      </c>
      <c r="Y35045" t="s">
        <v>299</v>
      </c>
      <c r="Z35045">
        <v>1400</v>
      </c>
      <c r="AA35045">
        <v>1.4E-3</v>
      </c>
    </row>
    <row r="35046" spans="1:27" x14ac:dyDescent="0.25">
      <c r="A35046" t="s">
        <v>5573</v>
      </c>
      <c r="B35046">
        <v>2019</v>
      </c>
      <c r="C35046" t="s">
        <v>5574</v>
      </c>
      <c r="D35046" t="s">
        <v>284</v>
      </c>
      <c r="E35046" t="s">
        <v>280</v>
      </c>
      <c r="F35046" t="s">
        <v>5579</v>
      </c>
      <c r="G35046" t="s">
        <v>413</v>
      </c>
      <c r="H35046" t="s">
        <v>413</v>
      </c>
      <c r="I35046" t="s">
        <v>413</v>
      </c>
      <c r="J35046" t="s">
        <v>220</v>
      </c>
      <c r="K35046" t="s">
        <v>221</v>
      </c>
      <c r="L35046" t="s">
        <v>222</v>
      </c>
      <c r="M35046" t="s">
        <v>222</v>
      </c>
      <c r="N35046" t="s">
        <v>37</v>
      </c>
      <c r="O35046" t="s">
        <v>38</v>
      </c>
      <c r="P35046" t="s">
        <v>57</v>
      </c>
      <c r="Q35046" t="s">
        <v>123</v>
      </c>
      <c r="R35046" t="s">
        <v>77</v>
      </c>
      <c r="S35046" t="s">
        <v>162</v>
      </c>
      <c r="T35046" t="s">
        <v>224</v>
      </c>
      <c r="U35046" t="s">
        <v>43</v>
      </c>
      <c r="V35046" t="s">
        <v>44</v>
      </c>
      <c r="W35046" t="s">
        <v>299</v>
      </c>
      <c r="X35046" t="s">
        <v>299</v>
      </c>
      <c r="Y35046" t="s">
        <v>299</v>
      </c>
      <c r="Z35046">
        <v>10580</v>
      </c>
      <c r="AA35046">
        <v>1.0580000000000001E-2</v>
      </c>
    </row>
    <row r="35047" spans="1:27" x14ac:dyDescent="0.25">
      <c r="A35047" t="s">
        <v>5573</v>
      </c>
      <c r="B35047">
        <v>2019</v>
      </c>
      <c r="C35047" t="s">
        <v>5574</v>
      </c>
      <c r="D35047" t="s">
        <v>284</v>
      </c>
      <c r="E35047" t="s">
        <v>280</v>
      </c>
      <c r="F35047" t="s">
        <v>5579</v>
      </c>
      <c r="G35047" t="s">
        <v>413</v>
      </c>
      <c r="H35047" t="s">
        <v>413</v>
      </c>
      <c r="I35047" t="s">
        <v>413</v>
      </c>
      <c r="J35047" t="s">
        <v>220</v>
      </c>
      <c r="K35047" t="s">
        <v>221</v>
      </c>
      <c r="L35047" t="s">
        <v>222</v>
      </c>
      <c r="M35047" t="s">
        <v>222</v>
      </c>
      <c r="N35047" t="s">
        <v>37</v>
      </c>
      <c r="O35047" t="s">
        <v>38</v>
      </c>
      <c r="P35047" t="s">
        <v>57</v>
      </c>
      <c r="Q35047" t="s">
        <v>123</v>
      </c>
      <c r="R35047" t="s">
        <v>77</v>
      </c>
      <c r="S35047" t="s">
        <v>170</v>
      </c>
      <c r="T35047" t="s">
        <v>171</v>
      </c>
      <c r="U35047" t="s">
        <v>43</v>
      </c>
      <c r="V35047" t="s">
        <v>44</v>
      </c>
      <c r="W35047" t="s">
        <v>300</v>
      </c>
      <c r="X35047" t="s">
        <v>300</v>
      </c>
      <c r="Y35047" t="s">
        <v>300</v>
      </c>
      <c r="Z35047">
        <v>18500</v>
      </c>
      <c r="AA35047">
        <v>1.8499999999999999E-2</v>
      </c>
    </row>
    <row r="35048" spans="1:27" x14ac:dyDescent="0.25">
      <c r="A35048" t="s">
        <v>5573</v>
      </c>
      <c r="B35048">
        <v>2019</v>
      </c>
      <c r="C35048" t="s">
        <v>5574</v>
      </c>
      <c r="D35048" t="s">
        <v>284</v>
      </c>
      <c r="E35048" t="s">
        <v>280</v>
      </c>
      <c r="F35048" t="s">
        <v>5579</v>
      </c>
      <c r="G35048" t="s">
        <v>413</v>
      </c>
      <c r="H35048" t="s">
        <v>413</v>
      </c>
      <c r="I35048" t="s">
        <v>413</v>
      </c>
      <c r="J35048" t="s">
        <v>220</v>
      </c>
      <c r="K35048" t="s">
        <v>221</v>
      </c>
      <c r="L35048" t="s">
        <v>222</v>
      </c>
      <c r="M35048" t="s">
        <v>222</v>
      </c>
      <c r="N35048" t="s">
        <v>37</v>
      </c>
      <c r="O35048" t="s">
        <v>38</v>
      </c>
      <c r="P35048" t="s">
        <v>57</v>
      </c>
      <c r="Q35048" t="s">
        <v>124</v>
      </c>
      <c r="R35048" t="s">
        <v>77</v>
      </c>
      <c r="S35048" t="s">
        <v>162</v>
      </c>
      <c r="T35048" t="s">
        <v>224</v>
      </c>
      <c r="U35048" t="s">
        <v>43</v>
      </c>
      <c r="V35048" t="s">
        <v>44</v>
      </c>
      <c r="W35048" t="s">
        <v>299</v>
      </c>
      <c r="X35048" t="s">
        <v>299</v>
      </c>
      <c r="Y35048" t="s">
        <v>299</v>
      </c>
      <c r="Z35048">
        <v>100</v>
      </c>
      <c r="AA35048">
        <v>1E-4</v>
      </c>
    </row>
    <row r="35049" spans="1:27" x14ac:dyDescent="0.25">
      <c r="A35049" t="s">
        <v>5573</v>
      </c>
      <c r="B35049">
        <v>2019</v>
      </c>
      <c r="C35049" t="s">
        <v>5574</v>
      </c>
      <c r="D35049" t="s">
        <v>284</v>
      </c>
      <c r="E35049" t="s">
        <v>280</v>
      </c>
      <c r="F35049" t="s">
        <v>5579</v>
      </c>
      <c r="G35049" t="s">
        <v>413</v>
      </c>
      <c r="H35049" t="s">
        <v>413</v>
      </c>
      <c r="I35049" t="s">
        <v>413</v>
      </c>
      <c r="J35049" t="s">
        <v>220</v>
      </c>
      <c r="K35049" t="s">
        <v>221</v>
      </c>
      <c r="L35049" t="s">
        <v>222</v>
      </c>
      <c r="M35049" t="s">
        <v>222</v>
      </c>
      <c r="N35049" t="s">
        <v>37</v>
      </c>
      <c r="O35049" t="s">
        <v>38</v>
      </c>
      <c r="P35049" t="s">
        <v>57</v>
      </c>
      <c r="Q35049" t="s">
        <v>125</v>
      </c>
      <c r="R35049" t="s">
        <v>77</v>
      </c>
      <c r="S35049" t="s">
        <v>162</v>
      </c>
      <c r="T35049" t="s">
        <v>224</v>
      </c>
      <c r="U35049" t="s">
        <v>43</v>
      </c>
      <c r="V35049" t="s">
        <v>44</v>
      </c>
      <c r="W35049" t="s">
        <v>299</v>
      </c>
      <c r="X35049" t="s">
        <v>299</v>
      </c>
      <c r="Y35049" t="s">
        <v>299</v>
      </c>
      <c r="Z35049">
        <v>500</v>
      </c>
      <c r="AA35049">
        <v>5.0000000000000001E-4</v>
      </c>
    </row>
    <row r="35050" spans="1:27" x14ac:dyDescent="0.25">
      <c r="A35050" t="s">
        <v>5573</v>
      </c>
      <c r="B35050">
        <v>2019</v>
      </c>
      <c r="C35050" t="s">
        <v>5574</v>
      </c>
      <c r="D35050" t="s">
        <v>284</v>
      </c>
      <c r="E35050" t="s">
        <v>280</v>
      </c>
      <c r="F35050" t="s">
        <v>5579</v>
      </c>
      <c r="G35050" t="s">
        <v>413</v>
      </c>
      <c r="H35050" t="s">
        <v>413</v>
      </c>
      <c r="I35050" t="s">
        <v>413</v>
      </c>
      <c r="J35050" t="s">
        <v>220</v>
      </c>
      <c r="K35050" t="s">
        <v>221</v>
      </c>
      <c r="L35050" t="s">
        <v>222</v>
      </c>
      <c r="M35050" t="s">
        <v>222</v>
      </c>
      <c r="N35050" t="s">
        <v>37</v>
      </c>
      <c r="O35050" t="s">
        <v>38</v>
      </c>
      <c r="P35050" t="s">
        <v>57</v>
      </c>
      <c r="Q35050" t="s">
        <v>188</v>
      </c>
      <c r="R35050" t="s">
        <v>77</v>
      </c>
      <c r="S35050" t="s">
        <v>162</v>
      </c>
      <c r="T35050" t="s">
        <v>224</v>
      </c>
      <c r="U35050" t="s">
        <v>43</v>
      </c>
      <c r="V35050" t="s">
        <v>44</v>
      </c>
      <c r="W35050" t="s">
        <v>299</v>
      </c>
      <c r="X35050" t="s">
        <v>299</v>
      </c>
      <c r="Y35050" t="s">
        <v>299</v>
      </c>
      <c r="Z35050">
        <v>40</v>
      </c>
      <c r="AA35050">
        <v>4.0000000000000003E-5</v>
      </c>
    </row>
    <row r="35051" spans="1:27" x14ac:dyDescent="0.25">
      <c r="A35051" t="s">
        <v>5573</v>
      </c>
      <c r="B35051">
        <v>2019</v>
      </c>
      <c r="C35051" t="s">
        <v>5574</v>
      </c>
      <c r="D35051" t="s">
        <v>284</v>
      </c>
      <c r="E35051" t="s">
        <v>280</v>
      </c>
      <c r="F35051" t="s">
        <v>5579</v>
      </c>
      <c r="G35051" t="s">
        <v>413</v>
      </c>
      <c r="H35051" t="s">
        <v>413</v>
      </c>
      <c r="I35051" t="s">
        <v>413</v>
      </c>
      <c r="J35051" t="s">
        <v>220</v>
      </c>
      <c r="K35051" t="s">
        <v>221</v>
      </c>
      <c r="L35051" t="s">
        <v>222</v>
      </c>
      <c r="M35051" t="s">
        <v>222</v>
      </c>
      <c r="N35051" t="s">
        <v>37</v>
      </c>
      <c r="O35051" t="s">
        <v>38</v>
      </c>
      <c r="P35051" t="s">
        <v>57</v>
      </c>
      <c r="Q35051" t="s">
        <v>58</v>
      </c>
      <c r="R35051" t="s">
        <v>77</v>
      </c>
      <c r="S35051" t="s">
        <v>162</v>
      </c>
      <c r="T35051" t="s">
        <v>224</v>
      </c>
      <c r="U35051" t="s">
        <v>43</v>
      </c>
      <c r="V35051" t="s">
        <v>44</v>
      </c>
      <c r="W35051" t="s">
        <v>299</v>
      </c>
      <c r="X35051" t="s">
        <v>299</v>
      </c>
      <c r="Y35051" t="s">
        <v>299</v>
      </c>
      <c r="Z35051">
        <v>80</v>
      </c>
      <c r="AA35051">
        <v>8.0000000000000007E-5</v>
      </c>
    </row>
    <row r="35052" spans="1:27" x14ac:dyDescent="0.25">
      <c r="A35052" t="s">
        <v>5573</v>
      </c>
      <c r="B35052">
        <v>2019</v>
      </c>
      <c r="C35052" t="s">
        <v>5574</v>
      </c>
      <c r="D35052" t="s">
        <v>284</v>
      </c>
      <c r="E35052" t="s">
        <v>280</v>
      </c>
      <c r="F35052" t="s">
        <v>5579</v>
      </c>
      <c r="G35052" t="s">
        <v>413</v>
      </c>
      <c r="H35052" t="s">
        <v>413</v>
      </c>
      <c r="I35052" t="s">
        <v>413</v>
      </c>
      <c r="J35052" t="s">
        <v>220</v>
      </c>
      <c r="K35052" t="s">
        <v>221</v>
      </c>
      <c r="L35052" t="s">
        <v>222</v>
      </c>
      <c r="M35052" t="s">
        <v>222</v>
      </c>
      <c r="N35052" t="s">
        <v>37</v>
      </c>
      <c r="O35052" t="s">
        <v>38</v>
      </c>
      <c r="P35052" t="s">
        <v>57</v>
      </c>
      <c r="Q35052" t="s">
        <v>127</v>
      </c>
      <c r="R35052" t="s">
        <v>77</v>
      </c>
      <c r="S35052" t="s">
        <v>162</v>
      </c>
      <c r="T35052" t="s">
        <v>224</v>
      </c>
      <c r="U35052" t="s">
        <v>43</v>
      </c>
      <c r="V35052" t="s">
        <v>44</v>
      </c>
      <c r="W35052" t="s">
        <v>299</v>
      </c>
      <c r="X35052" t="s">
        <v>299</v>
      </c>
      <c r="Y35052" t="s">
        <v>299</v>
      </c>
      <c r="Z35052">
        <v>150</v>
      </c>
      <c r="AA35052">
        <v>1.4999999999999999E-4</v>
      </c>
    </row>
    <row r="35053" spans="1:27" x14ac:dyDescent="0.25">
      <c r="A35053" t="s">
        <v>5573</v>
      </c>
      <c r="B35053">
        <v>2019</v>
      </c>
      <c r="C35053" t="s">
        <v>5574</v>
      </c>
      <c r="D35053" t="s">
        <v>284</v>
      </c>
      <c r="E35053" t="s">
        <v>280</v>
      </c>
      <c r="F35053" t="s">
        <v>5579</v>
      </c>
      <c r="G35053" t="s">
        <v>413</v>
      </c>
      <c r="H35053" t="s">
        <v>413</v>
      </c>
      <c r="I35053" t="s">
        <v>413</v>
      </c>
      <c r="J35053" t="s">
        <v>220</v>
      </c>
      <c r="K35053" t="s">
        <v>221</v>
      </c>
      <c r="L35053" t="s">
        <v>222</v>
      </c>
      <c r="M35053" t="s">
        <v>222</v>
      </c>
      <c r="N35053" t="s">
        <v>37</v>
      </c>
      <c r="O35053" t="s">
        <v>38</v>
      </c>
      <c r="P35053" t="s">
        <v>128</v>
      </c>
      <c r="Q35053" t="s">
        <v>129</v>
      </c>
      <c r="R35053" t="s">
        <v>77</v>
      </c>
      <c r="S35053" t="s">
        <v>162</v>
      </c>
      <c r="T35053" t="s">
        <v>224</v>
      </c>
      <c r="U35053" t="s">
        <v>43</v>
      </c>
      <c r="V35053" t="s">
        <v>44</v>
      </c>
      <c r="W35053" t="s">
        <v>299</v>
      </c>
      <c r="X35053" t="s">
        <v>299</v>
      </c>
      <c r="Y35053" t="s">
        <v>299</v>
      </c>
      <c r="Z35053">
        <v>4000</v>
      </c>
      <c r="AA35053">
        <v>4.0000000000000001E-3</v>
      </c>
    </row>
    <row r="35054" spans="1:27" x14ac:dyDescent="0.25">
      <c r="A35054" t="s">
        <v>5573</v>
      </c>
      <c r="B35054">
        <v>2019</v>
      </c>
      <c r="C35054" t="s">
        <v>5574</v>
      </c>
      <c r="D35054" t="s">
        <v>284</v>
      </c>
      <c r="E35054" t="s">
        <v>280</v>
      </c>
      <c r="F35054" t="s">
        <v>5579</v>
      </c>
      <c r="G35054" t="s">
        <v>413</v>
      </c>
      <c r="H35054" t="s">
        <v>413</v>
      </c>
      <c r="I35054" t="s">
        <v>413</v>
      </c>
      <c r="J35054" t="s">
        <v>220</v>
      </c>
      <c r="K35054" t="s">
        <v>221</v>
      </c>
      <c r="L35054" t="s">
        <v>222</v>
      </c>
      <c r="M35054" t="s">
        <v>222</v>
      </c>
      <c r="N35054" t="s">
        <v>37</v>
      </c>
      <c r="O35054" t="s">
        <v>38</v>
      </c>
      <c r="P35054" t="s">
        <v>128</v>
      </c>
      <c r="Q35054" t="s">
        <v>130</v>
      </c>
      <c r="R35054" t="s">
        <v>77</v>
      </c>
      <c r="S35054" t="s">
        <v>162</v>
      </c>
      <c r="T35054" t="s">
        <v>224</v>
      </c>
      <c r="U35054" t="s">
        <v>43</v>
      </c>
      <c r="V35054" t="s">
        <v>44</v>
      </c>
      <c r="W35054" t="s">
        <v>299</v>
      </c>
      <c r="X35054" t="s">
        <v>299</v>
      </c>
      <c r="Y35054" t="s">
        <v>299</v>
      </c>
      <c r="Z35054">
        <v>1000</v>
      </c>
      <c r="AA35054">
        <v>1E-3</v>
      </c>
    </row>
    <row r="35055" spans="1:27" x14ac:dyDescent="0.25">
      <c r="A35055" t="s">
        <v>5573</v>
      </c>
      <c r="B35055">
        <v>2019</v>
      </c>
      <c r="C35055" t="s">
        <v>5574</v>
      </c>
      <c r="D35055" t="s">
        <v>284</v>
      </c>
      <c r="E35055" t="s">
        <v>280</v>
      </c>
      <c r="F35055" t="s">
        <v>5579</v>
      </c>
      <c r="G35055" t="s">
        <v>413</v>
      </c>
      <c r="H35055" t="s">
        <v>413</v>
      </c>
      <c r="I35055" t="s">
        <v>413</v>
      </c>
      <c r="J35055" t="s">
        <v>220</v>
      </c>
      <c r="K35055" t="s">
        <v>221</v>
      </c>
      <c r="L35055" t="s">
        <v>222</v>
      </c>
      <c r="M35055" t="s">
        <v>222</v>
      </c>
      <c r="N35055" t="s">
        <v>37</v>
      </c>
      <c r="O35055" t="s">
        <v>38</v>
      </c>
      <c r="P35055" t="s">
        <v>128</v>
      </c>
      <c r="Q35055" t="s">
        <v>130</v>
      </c>
      <c r="R35055" t="s">
        <v>77</v>
      </c>
      <c r="S35055" t="s">
        <v>170</v>
      </c>
      <c r="T35055" t="s">
        <v>171</v>
      </c>
      <c r="U35055" t="s">
        <v>43</v>
      </c>
      <c r="V35055" t="s">
        <v>44</v>
      </c>
      <c r="W35055" t="s">
        <v>300</v>
      </c>
      <c r="X35055" t="s">
        <v>300</v>
      </c>
      <c r="Y35055" t="s">
        <v>300</v>
      </c>
      <c r="Z35055">
        <v>3000</v>
      </c>
      <c r="AA35055">
        <v>3.0000000000000001E-3</v>
      </c>
    </row>
    <row r="35056" spans="1:27" x14ac:dyDescent="0.25">
      <c r="A35056" t="s">
        <v>5573</v>
      </c>
      <c r="B35056">
        <v>2019</v>
      </c>
      <c r="C35056" t="s">
        <v>5574</v>
      </c>
      <c r="D35056" t="s">
        <v>284</v>
      </c>
      <c r="E35056" t="s">
        <v>280</v>
      </c>
      <c r="F35056" t="s">
        <v>5579</v>
      </c>
      <c r="G35056" t="s">
        <v>413</v>
      </c>
      <c r="H35056" t="s">
        <v>413</v>
      </c>
      <c r="I35056" t="s">
        <v>413</v>
      </c>
      <c r="J35056" t="s">
        <v>220</v>
      </c>
      <c r="K35056" t="s">
        <v>221</v>
      </c>
      <c r="L35056" t="s">
        <v>222</v>
      </c>
      <c r="M35056" t="s">
        <v>222</v>
      </c>
      <c r="N35056" t="s">
        <v>37</v>
      </c>
      <c r="O35056" t="s">
        <v>38</v>
      </c>
      <c r="P35056" t="s">
        <v>128</v>
      </c>
      <c r="Q35056" t="s">
        <v>131</v>
      </c>
      <c r="R35056" t="s">
        <v>77</v>
      </c>
      <c r="S35056" t="s">
        <v>162</v>
      </c>
      <c r="T35056" t="s">
        <v>224</v>
      </c>
      <c r="U35056" t="s">
        <v>43</v>
      </c>
      <c r="V35056" t="s">
        <v>44</v>
      </c>
      <c r="W35056" t="s">
        <v>299</v>
      </c>
      <c r="X35056" t="s">
        <v>299</v>
      </c>
      <c r="Y35056" t="s">
        <v>299</v>
      </c>
      <c r="Z35056">
        <v>500</v>
      </c>
      <c r="AA35056">
        <v>5.0000000000000001E-4</v>
      </c>
    </row>
    <row r="35057" spans="1:27" x14ac:dyDescent="0.25">
      <c r="A35057" t="s">
        <v>5573</v>
      </c>
      <c r="B35057">
        <v>2019</v>
      </c>
      <c r="C35057" t="s">
        <v>5574</v>
      </c>
      <c r="D35057" t="s">
        <v>284</v>
      </c>
      <c r="E35057" t="s">
        <v>280</v>
      </c>
      <c r="F35057" t="s">
        <v>5579</v>
      </c>
      <c r="G35057" t="s">
        <v>413</v>
      </c>
      <c r="H35057" t="s">
        <v>413</v>
      </c>
      <c r="I35057" t="s">
        <v>413</v>
      </c>
      <c r="J35057" t="s">
        <v>220</v>
      </c>
      <c r="K35057" t="s">
        <v>221</v>
      </c>
      <c r="L35057" t="s">
        <v>222</v>
      </c>
      <c r="M35057" t="s">
        <v>222</v>
      </c>
      <c r="N35057" t="s">
        <v>37</v>
      </c>
      <c r="O35057" t="s">
        <v>38</v>
      </c>
      <c r="P35057" t="s">
        <v>128</v>
      </c>
      <c r="Q35057" t="s">
        <v>133</v>
      </c>
      <c r="R35057" t="s">
        <v>77</v>
      </c>
      <c r="S35057" t="s">
        <v>162</v>
      </c>
      <c r="T35057" t="s">
        <v>224</v>
      </c>
      <c r="U35057" t="s">
        <v>43</v>
      </c>
      <c r="V35057" t="s">
        <v>44</v>
      </c>
      <c r="W35057" t="s">
        <v>299</v>
      </c>
      <c r="X35057" t="s">
        <v>299</v>
      </c>
      <c r="Y35057" t="s">
        <v>299</v>
      </c>
      <c r="Z35057">
        <v>100</v>
      </c>
      <c r="AA35057">
        <v>1E-4</v>
      </c>
    </row>
    <row r="35058" spans="1:27" x14ac:dyDescent="0.25">
      <c r="A35058" t="s">
        <v>5573</v>
      </c>
      <c r="B35058">
        <v>2019</v>
      </c>
      <c r="C35058" t="s">
        <v>5574</v>
      </c>
      <c r="D35058" t="s">
        <v>284</v>
      </c>
      <c r="E35058" t="s">
        <v>280</v>
      </c>
      <c r="F35058" t="s">
        <v>5579</v>
      </c>
      <c r="G35058" t="s">
        <v>413</v>
      </c>
      <c r="H35058" t="s">
        <v>413</v>
      </c>
      <c r="I35058" t="s">
        <v>413</v>
      </c>
      <c r="J35058" t="s">
        <v>220</v>
      </c>
      <c r="K35058" t="s">
        <v>221</v>
      </c>
      <c r="L35058" t="s">
        <v>222</v>
      </c>
      <c r="M35058" t="s">
        <v>222</v>
      </c>
      <c r="N35058" t="s">
        <v>37</v>
      </c>
      <c r="O35058" t="s">
        <v>38</v>
      </c>
      <c r="P35058" t="s">
        <v>134</v>
      </c>
      <c r="Q35058" t="s">
        <v>136</v>
      </c>
      <c r="R35058" t="s">
        <v>77</v>
      </c>
      <c r="S35058" t="s">
        <v>170</v>
      </c>
      <c r="T35058" t="s">
        <v>171</v>
      </c>
      <c r="U35058" t="s">
        <v>43</v>
      </c>
      <c r="V35058" t="s">
        <v>44</v>
      </c>
      <c r="W35058" t="s">
        <v>300</v>
      </c>
      <c r="X35058" t="s">
        <v>300</v>
      </c>
      <c r="Y35058" t="s">
        <v>300</v>
      </c>
      <c r="Z35058">
        <v>3000</v>
      </c>
      <c r="AA35058">
        <v>3.0000000000000001E-3</v>
      </c>
    </row>
    <row r="35059" spans="1:27" x14ac:dyDescent="0.25">
      <c r="A35059" t="s">
        <v>5573</v>
      </c>
      <c r="B35059">
        <v>2019</v>
      </c>
      <c r="C35059" t="s">
        <v>5574</v>
      </c>
      <c r="D35059" t="s">
        <v>284</v>
      </c>
      <c r="E35059" t="s">
        <v>280</v>
      </c>
      <c r="F35059" t="s">
        <v>5579</v>
      </c>
      <c r="G35059" t="s">
        <v>413</v>
      </c>
      <c r="H35059" t="s">
        <v>413</v>
      </c>
      <c r="I35059" t="s">
        <v>413</v>
      </c>
      <c r="J35059" t="s">
        <v>220</v>
      </c>
      <c r="K35059" t="s">
        <v>221</v>
      </c>
      <c r="L35059" t="s">
        <v>222</v>
      </c>
      <c r="M35059" t="s">
        <v>222</v>
      </c>
      <c r="N35059" t="s">
        <v>37</v>
      </c>
      <c r="O35059" t="s">
        <v>38</v>
      </c>
      <c r="P35059" t="s">
        <v>134</v>
      </c>
      <c r="Q35059" t="s">
        <v>138</v>
      </c>
      <c r="R35059" t="s">
        <v>77</v>
      </c>
      <c r="S35059" t="s">
        <v>162</v>
      </c>
      <c r="T35059" t="s">
        <v>224</v>
      </c>
      <c r="U35059" t="s">
        <v>43</v>
      </c>
      <c r="V35059" t="s">
        <v>44</v>
      </c>
      <c r="W35059" t="s">
        <v>299</v>
      </c>
      <c r="X35059" t="s">
        <v>299</v>
      </c>
      <c r="Y35059" t="s">
        <v>299</v>
      </c>
      <c r="Z35059">
        <v>400</v>
      </c>
      <c r="AA35059">
        <v>4.0000000000000002E-4</v>
      </c>
    </row>
    <row r="35060" spans="1:27" x14ac:dyDescent="0.25">
      <c r="A35060" t="s">
        <v>5573</v>
      </c>
      <c r="B35060">
        <v>2019</v>
      </c>
      <c r="C35060" t="s">
        <v>5574</v>
      </c>
      <c r="D35060" t="s">
        <v>284</v>
      </c>
      <c r="E35060" t="s">
        <v>280</v>
      </c>
      <c r="F35060" t="s">
        <v>5579</v>
      </c>
      <c r="G35060" t="s">
        <v>413</v>
      </c>
      <c r="H35060" t="s">
        <v>413</v>
      </c>
      <c r="I35060" t="s">
        <v>413</v>
      </c>
      <c r="J35060" t="s">
        <v>220</v>
      </c>
      <c r="K35060" t="s">
        <v>221</v>
      </c>
      <c r="L35060" t="s">
        <v>222</v>
      </c>
      <c r="M35060" t="s">
        <v>222</v>
      </c>
      <c r="N35060" t="s">
        <v>37</v>
      </c>
      <c r="O35060" t="s">
        <v>38</v>
      </c>
      <c r="P35060" t="s">
        <v>134</v>
      </c>
      <c r="Q35060" t="s">
        <v>139</v>
      </c>
      <c r="R35060" t="s">
        <v>77</v>
      </c>
      <c r="S35060" t="s">
        <v>162</v>
      </c>
      <c r="T35060" t="s">
        <v>224</v>
      </c>
      <c r="U35060" t="s">
        <v>43</v>
      </c>
      <c r="V35060" t="s">
        <v>44</v>
      </c>
      <c r="W35060" t="s">
        <v>299</v>
      </c>
      <c r="X35060" t="s">
        <v>299</v>
      </c>
      <c r="Y35060" t="s">
        <v>299</v>
      </c>
      <c r="Z35060">
        <v>700</v>
      </c>
      <c r="AA35060">
        <v>6.9999999999999999E-4</v>
      </c>
    </row>
    <row r="35061" spans="1:27" x14ac:dyDescent="0.25">
      <c r="A35061" t="s">
        <v>5573</v>
      </c>
      <c r="B35061">
        <v>2019</v>
      </c>
      <c r="C35061" t="s">
        <v>5574</v>
      </c>
      <c r="D35061" t="s">
        <v>284</v>
      </c>
      <c r="E35061" t="s">
        <v>280</v>
      </c>
      <c r="F35061" t="s">
        <v>5579</v>
      </c>
      <c r="G35061" t="s">
        <v>413</v>
      </c>
      <c r="H35061" t="s">
        <v>413</v>
      </c>
      <c r="I35061" t="s">
        <v>413</v>
      </c>
      <c r="J35061" t="s">
        <v>220</v>
      </c>
      <c r="K35061" t="s">
        <v>221</v>
      </c>
      <c r="L35061" t="s">
        <v>222</v>
      </c>
      <c r="M35061" t="s">
        <v>222</v>
      </c>
      <c r="N35061" t="s">
        <v>37</v>
      </c>
      <c r="O35061" t="s">
        <v>38</v>
      </c>
      <c r="P35061" t="s">
        <v>134</v>
      </c>
      <c r="Q35061" t="s">
        <v>141</v>
      </c>
      <c r="R35061" t="s">
        <v>77</v>
      </c>
      <c r="S35061" t="s">
        <v>170</v>
      </c>
      <c r="T35061" t="s">
        <v>171</v>
      </c>
      <c r="U35061" t="s">
        <v>43</v>
      </c>
      <c r="V35061" t="s">
        <v>44</v>
      </c>
      <c r="W35061" t="s">
        <v>300</v>
      </c>
      <c r="X35061" t="s">
        <v>300</v>
      </c>
      <c r="Y35061" t="s">
        <v>300</v>
      </c>
      <c r="Z35061">
        <v>2000</v>
      </c>
      <c r="AA35061">
        <v>2E-3</v>
      </c>
    </row>
    <row r="35062" spans="1:27" x14ac:dyDescent="0.25">
      <c r="A35062" t="s">
        <v>5573</v>
      </c>
      <c r="B35062">
        <v>2019</v>
      </c>
      <c r="C35062" t="s">
        <v>5574</v>
      </c>
      <c r="D35062" t="s">
        <v>284</v>
      </c>
      <c r="E35062" t="s">
        <v>280</v>
      </c>
      <c r="F35062" t="s">
        <v>5579</v>
      </c>
      <c r="G35062" t="s">
        <v>413</v>
      </c>
      <c r="H35062" t="s">
        <v>413</v>
      </c>
      <c r="I35062" t="s">
        <v>413</v>
      </c>
      <c r="J35062" t="s">
        <v>220</v>
      </c>
      <c r="K35062" t="s">
        <v>221</v>
      </c>
      <c r="L35062" t="s">
        <v>222</v>
      </c>
      <c r="M35062" t="s">
        <v>222</v>
      </c>
      <c r="N35062" t="s">
        <v>37</v>
      </c>
      <c r="O35062" t="s">
        <v>38</v>
      </c>
      <c r="P35062" t="s">
        <v>142</v>
      </c>
      <c r="Q35062" t="s">
        <v>143</v>
      </c>
      <c r="R35062" t="s">
        <v>77</v>
      </c>
      <c r="S35062" t="s">
        <v>162</v>
      </c>
      <c r="T35062" t="s">
        <v>224</v>
      </c>
      <c r="U35062" t="s">
        <v>43</v>
      </c>
      <c r="V35062" t="s">
        <v>44</v>
      </c>
      <c r="W35062" t="s">
        <v>299</v>
      </c>
      <c r="X35062" t="s">
        <v>299</v>
      </c>
      <c r="Y35062" t="s">
        <v>299</v>
      </c>
      <c r="Z35062">
        <v>200</v>
      </c>
      <c r="AA35062">
        <v>2.0000000000000001E-4</v>
      </c>
    </row>
    <row r="35063" spans="1:27" x14ac:dyDescent="0.25">
      <c r="A35063" t="s">
        <v>5573</v>
      </c>
      <c r="B35063">
        <v>2019</v>
      </c>
      <c r="C35063" t="s">
        <v>5574</v>
      </c>
      <c r="D35063" t="s">
        <v>284</v>
      </c>
      <c r="E35063" t="s">
        <v>280</v>
      </c>
      <c r="F35063" t="s">
        <v>5579</v>
      </c>
      <c r="G35063" t="s">
        <v>413</v>
      </c>
      <c r="H35063" t="s">
        <v>413</v>
      </c>
      <c r="I35063" t="s">
        <v>413</v>
      </c>
      <c r="J35063" t="s">
        <v>220</v>
      </c>
      <c r="K35063" t="s">
        <v>221</v>
      </c>
      <c r="L35063" t="s">
        <v>222</v>
      </c>
      <c r="M35063" t="s">
        <v>222</v>
      </c>
      <c r="N35063" t="s">
        <v>37</v>
      </c>
      <c r="O35063" t="s">
        <v>38</v>
      </c>
      <c r="P35063" t="s">
        <v>39</v>
      </c>
      <c r="Q35063" t="s">
        <v>61</v>
      </c>
      <c r="R35063" t="s">
        <v>77</v>
      </c>
      <c r="S35063" t="s">
        <v>162</v>
      </c>
      <c r="T35063" t="s">
        <v>224</v>
      </c>
      <c r="U35063" t="s">
        <v>43</v>
      </c>
      <c r="V35063" t="s">
        <v>44</v>
      </c>
      <c r="W35063" t="s">
        <v>299</v>
      </c>
      <c r="X35063" t="s">
        <v>299</v>
      </c>
      <c r="Y35063" t="s">
        <v>299</v>
      </c>
      <c r="Z35063">
        <v>1500</v>
      </c>
      <c r="AA35063">
        <v>1.5E-3</v>
      </c>
    </row>
    <row r="35064" spans="1:27" x14ac:dyDescent="0.25">
      <c r="A35064" t="s">
        <v>5573</v>
      </c>
      <c r="B35064">
        <v>2019</v>
      </c>
      <c r="C35064" t="s">
        <v>5574</v>
      </c>
      <c r="D35064" t="s">
        <v>284</v>
      </c>
      <c r="E35064" t="s">
        <v>280</v>
      </c>
      <c r="F35064" t="s">
        <v>5579</v>
      </c>
      <c r="G35064" t="s">
        <v>413</v>
      </c>
      <c r="H35064" t="s">
        <v>413</v>
      </c>
      <c r="I35064" t="s">
        <v>413</v>
      </c>
      <c r="J35064" t="s">
        <v>220</v>
      </c>
      <c r="K35064" t="s">
        <v>221</v>
      </c>
      <c r="L35064" t="s">
        <v>222</v>
      </c>
      <c r="M35064" t="s">
        <v>222</v>
      </c>
      <c r="N35064" t="s">
        <v>37</v>
      </c>
      <c r="O35064" t="s">
        <v>38</v>
      </c>
      <c r="P35064" t="s">
        <v>39</v>
      </c>
      <c r="Q35064" t="s">
        <v>146</v>
      </c>
      <c r="R35064" t="s">
        <v>77</v>
      </c>
      <c r="S35064" t="s">
        <v>162</v>
      </c>
      <c r="T35064" t="s">
        <v>224</v>
      </c>
      <c r="U35064" t="s">
        <v>43</v>
      </c>
      <c r="V35064" t="s">
        <v>44</v>
      </c>
      <c r="W35064" t="s">
        <v>299</v>
      </c>
      <c r="X35064" t="s">
        <v>299</v>
      </c>
      <c r="Y35064" t="s">
        <v>299</v>
      </c>
      <c r="Z35064">
        <v>700</v>
      </c>
      <c r="AA35064">
        <v>6.9999999999999999E-4</v>
      </c>
    </row>
    <row r="35065" spans="1:27" x14ac:dyDescent="0.25">
      <c r="A35065" t="s">
        <v>5573</v>
      </c>
      <c r="B35065">
        <v>2019</v>
      </c>
      <c r="C35065" t="s">
        <v>5574</v>
      </c>
      <c r="D35065" t="s">
        <v>284</v>
      </c>
      <c r="E35065" t="s">
        <v>280</v>
      </c>
      <c r="F35065" t="s">
        <v>5579</v>
      </c>
      <c r="G35065" t="s">
        <v>413</v>
      </c>
      <c r="H35065" t="s">
        <v>413</v>
      </c>
      <c r="I35065" t="s">
        <v>413</v>
      </c>
      <c r="J35065" t="s">
        <v>220</v>
      </c>
      <c r="K35065" t="s">
        <v>221</v>
      </c>
      <c r="L35065" t="s">
        <v>222</v>
      </c>
      <c r="M35065" t="s">
        <v>222</v>
      </c>
      <c r="N35065" t="s">
        <v>37</v>
      </c>
      <c r="O35065" t="s">
        <v>38</v>
      </c>
      <c r="P35065" t="s">
        <v>39</v>
      </c>
      <c r="Q35065" t="s">
        <v>146</v>
      </c>
      <c r="R35065" t="s">
        <v>77</v>
      </c>
      <c r="S35065" t="s">
        <v>170</v>
      </c>
      <c r="T35065" t="s">
        <v>171</v>
      </c>
      <c r="U35065" t="s">
        <v>43</v>
      </c>
      <c r="V35065" t="s">
        <v>44</v>
      </c>
      <c r="W35065" t="s">
        <v>300</v>
      </c>
      <c r="X35065" t="s">
        <v>300</v>
      </c>
      <c r="Y35065" t="s">
        <v>300</v>
      </c>
      <c r="Z35065">
        <v>5000</v>
      </c>
      <c r="AA35065">
        <v>5.0000000000000001E-3</v>
      </c>
    </row>
    <row r="35066" spans="1:27" x14ac:dyDescent="0.25">
      <c r="A35066" t="s">
        <v>5573</v>
      </c>
      <c r="B35066">
        <v>2019</v>
      </c>
      <c r="C35066" t="s">
        <v>5574</v>
      </c>
      <c r="D35066" t="s">
        <v>284</v>
      </c>
      <c r="E35066" t="s">
        <v>280</v>
      </c>
      <c r="F35066" t="s">
        <v>5579</v>
      </c>
      <c r="G35066" t="s">
        <v>413</v>
      </c>
      <c r="H35066" t="s">
        <v>413</v>
      </c>
      <c r="I35066" t="s">
        <v>413</v>
      </c>
      <c r="J35066" t="s">
        <v>220</v>
      </c>
      <c r="K35066" t="s">
        <v>221</v>
      </c>
      <c r="L35066" t="s">
        <v>222</v>
      </c>
      <c r="M35066" t="s">
        <v>222</v>
      </c>
      <c r="N35066" t="s">
        <v>37</v>
      </c>
      <c r="O35066" t="s">
        <v>38</v>
      </c>
      <c r="P35066" t="s">
        <v>39</v>
      </c>
      <c r="Q35066" t="s">
        <v>147</v>
      </c>
      <c r="R35066" t="s">
        <v>77</v>
      </c>
      <c r="S35066" t="s">
        <v>162</v>
      </c>
      <c r="T35066" t="s">
        <v>224</v>
      </c>
      <c r="U35066" t="s">
        <v>43</v>
      </c>
      <c r="V35066" t="s">
        <v>44</v>
      </c>
      <c r="W35066" t="s">
        <v>299</v>
      </c>
      <c r="X35066" t="s">
        <v>299</v>
      </c>
      <c r="Y35066" t="s">
        <v>299</v>
      </c>
      <c r="Z35066">
        <v>54155</v>
      </c>
      <c r="AA35066">
        <v>5.4155000000000002E-2</v>
      </c>
    </row>
    <row r="35067" spans="1:27" x14ac:dyDescent="0.25">
      <c r="A35067" t="s">
        <v>5573</v>
      </c>
      <c r="B35067">
        <v>2019</v>
      </c>
      <c r="C35067" t="s">
        <v>5574</v>
      </c>
      <c r="D35067" t="s">
        <v>284</v>
      </c>
      <c r="E35067" t="s">
        <v>280</v>
      </c>
      <c r="F35067" t="s">
        <v>5579</v>
      </c>
      <c r="G35067" t="s">
        <v>413</v>
      </c>
      <c r="H35067" t="s">
        <v>413</v>
      </c>
      <c r="I35067" t="s">
        <v>413</v>
      </c>
      <c r="J35067" t="s">
        <v>220</v>
      </c>
      <c r="K35067" t="s">
        <v>221</v>
      </c>
      <c r="L35067" t="s">
        <v>222</v>
      </c>
      <c r="M35067" t="s">
        <v>222</v>
      </c>
      <c r="N35067" t="s">
        <v>37</v>
      </c>
      <c r="O35067" t="s">
        <v>38</v>
      </c>
      <c r="P35067" t="s">
        <v>39</v>
      </c>
      <c r="Q35067" t="s">
        <v>147</v>
      </c>
      <c r="R35067" t="s">
        <v>77</v>
      </c>
      <c r="S35067" t="s">
        <v>170</v>
      </c>
      <c r="T35067" t="s">
        <v>171</v>
      </c>
      <c r="U35067" t="s">
        <v>43</v>
      </c>
      <c r="V35067" t="s">
        <v>44</v>
      </c>
      <c r="W35067" t="s">
        <v>300</v>
      </c>
      <c r="X35067" t="s">
        <v>300</v>
      </c>
      <c r="Y35067" t="s">
        <v>300</v>
      </c>
      <c r="Z35067">
        <v>20000</v>
      </c>
      <c r="AA35067">
        <v>0.02</v>
      </c>
    </row>
    <row r="35068" spans="1:27" x14ac:dyDescent="0.25">
      <c r="A35068" t="s">
        <v>5573</v>
      </c>
      <c r="B35068">
        <v>2019</v>
      </c>
      <c r="C35068" t="s">
        <v>5574</v>
      </c>
      <c r="D35068" t="s">
        <v>284</v>
      </c>
      <c r="E35068" t="s">
        <v>280</v>
      </c>
      <c r="F35068" t="s">
        <v>5579</v>
      </c>
      <c r="G35068" t="s">
        <v>413</v>
      </c>
      <c r="H35068" t="s">
        <v>413</v>
      </c>
      <c r="I35068" t="s">
        <v>413</v>
      </c>
      <c r="J35068" t="s">
        <v>220</v>
      </c>
      <c r="K35068" t="s">
        <v>221</v>
      </c>
      <c r="L35068" t="s">
        <v>222</v>
      </c>
      <c r="M35068" t="s">
        <v>222</v>
      </c>
      <c r="N35068" t="s">
        <v>37</v>
      </c>
      <c r="O35068" t="s">
        <v>38</v>
      </c>
      <c r="P35068" t="s">
        <v>39</v>
      </c>
      <c r="Q35068" t="s">
        <v>74</v>
      </c>
      <c r="R35068" t="s">
        <v>77</v>
      </c>
      <c r="S35068" t="s">
        <v>162</v>
      </c>
      <c r="T35068" t="s">
        <v>224</v>
      </c>
      <c r="U35068" t="s">
        <v>43</v>
      </c>
      <c r="V35068" t="s">
        <v>44</v>
      </c>
      <c r="W35068" t="s">
        <v>299</v>
      </c>
      <c r="X35068" t="s">
        <v>299</v>
      </c>
      <c r="Y35068" t="s">
        <v>299</v>
      </c>
      <c r="Z35068">
        <v>2500</v>
      </c>
      <c r="AA35068">
        <v>2.5000000000000001E-3</v>
      </c>
    </row>
    <row r="35069" spans="1:27" x14ac:dyDescent="0.25">
      <c r="A35069" t="s">
        <v>5573</v>
      </c>
      <c r="B35069">
        <v>2019</v>
      </c>
      <c r="C35069" t="s">
        <v>5574</v>
      </c>
      <c r="D35069" t="s">
        <v>284</v>
      </c>
      <c r="E35069" t="s">
        <v>280</v>
      </c>
      <c r="F35069" t="s">
        <v>5579</v>
      </c>
      <c r="G35069" t="s">
        <v>413</v>
      </c>
      <c r="H35069" t="s">
        <v>413</v>
      </c>
      <c r="I35069" t="s">
        <v>413</v>
      </c>
      <c r="J35069" t="s">
        <v>220</v>
      </c>
      <c r="K35069" t="s">
        <v>221</v>
      </c>
      <c r="L35069" t="s">
        <v>222</v>
      </c>
      <c r="M35069" t="s">
        <v>222</v>
      </c>
      <c r="N35069" t="s">
        <v>37</v>
      </c>
      <c r="O35069" t="s">
        <v>38</v>
      </c>
      <c r="P35069" t="s">
        <v>39</v>
      </c>
      <c r="Q35069" t="s">
        <v>148</v>
      </c>
      <c r="R35069" t="s">
        <v>77</v>
      </c>
      <c r="S35069" t="s">
        <v>162</v>
      </c>
      <c r="T35069" t="s">
        <v>224</v>
      </c>
      <c r="U35069" t="s">
        <v>43</v>
      </c>
      <c r="V35069" t="s">
        <v>44</v>
      </c>
      <c r="W35069" t="s">
        <v>299</v>
      </c>
      <c r="X35069" t="s">
        <v>299</v>
      </c>
      <c r="Y35069" t="s">
        <v>299</v>
      </c>
      <c r="Z35069">
        <v>7150</v>
      </c>
      <c r="AA35069">
        <v>7.1500000000000001E-3</v>
      </c>
    </row>
    <row r="35070" spans="1:27" x14ac:dyDescent="0.25">
      <c r="A35070" t="s">
        <v>5573</v>
      </c>
      <c r="B35070">
        <v>2019</v>
      </c>
      <c r="C35070" t="s">
        <v>5574</v>
      </c>
      <c r="D35070" t="s">
        <v>284</v>
      </c>
      <c r="E35070" t="s">
        <v>280</v>
      </c>
      <c r="F35070" t="s">
        <v>5579</v>
      </c>
      <c r="G35070" t="s">
        <v>413</v>
      </c>
      <c r="H35070" t="s">
        <v>413</v>
      </c>
      <c r="I35070" t="s">
        <v>413</v>
      </c>
      <c r="J35070" t="s">
        <v>220</v>
      </c>
      <c r="K35070" t="s">
        <v>221</v>
      </c>
      <c r="L35070" t="s">
        <v>222</v>
      </c>
      <c r="M35070" t="s">
        <v>222</v>
      </c>
      <c r="N35070" t="s">
        <v>37</v>
      </c>
      <c r="O35070" t="s">
        <v>38</v>
      </c>
      <c r="P35070" t="s">
        <v>39</v>
      </c>
      <c r="Q35070" t="s">
        <v>150</v>
      </c>
      <c r="R35070" t="s">
        <v>77</v>
      </c>
      <c r="S35070" t="s">
        <v>162</v>
      </c>
      <c r="T35070" t="s">
        <v>224</v>
      </c>
      <c r="U35070" t="s">
        <v>43</v>
      </c>
      <c r="V35070" t="s">
        <v>44</v>
      </c>
      <c r="W35070" t="s">
        <v>299</v>
      </c>
      <c r="X35070" t="s">
        <v>299</v>
      </c>
      <c r="Y35070" t="s">
        <v>299</v>
      </c>
      <c r="Z35070">
        <v>600</v>
      </c>
      <c r="AA35070">
        <v>5.9999999999999995E-4</v>
      </c>
    </row>
    <row r="35071" spans="1:27" x14ac:dyDescent="0.25">
      <c r="A35071" t="s">
        <v>5573</v>
      </c>
      <c r="B35071">
        <v>2019</v>
      </c>
      <c r="C35071" t="s">
        <v>5574</v>
      </c>
      <c r="D35071" t="s">
        <v>284</v>
      </c>
      <c r="E35071" t="s">
        <v>280</v>
      </c>
      <c r="F35071" t="s">
        <v>5579</v>
      </c>
      <c r="G35071" t="s">
        <v>413</v>
      </c>
      <c r="H35071" t="s">
        <v>413</v>
      </c>
      <c r="I35071" t="s">
        <v>413</v>
      </c>
      <c r="J35071" t="s">
        <v>220</v>
      </c>
      <c r="K35071" t="s">
        <v>221</v>
      </c>
      <c r="L35071" t="s">
        <v>222</v>
      </c>
      <c r="M35071" t="s">
        <v>222</v>
      </c>
      <c r="N35071" t="s">
        <v>37</v>
      </c>
      <c r="O35071" t="s">
        <v>38</v>
      </c>
      <c r="P35071" t="s">
        <v>39</v>
      </c>
      <c r="Q35071" t="s">
        <v>150</v>
      </c>
      <c r="R35071" t="s">
        <v>77</v>
      </c>
      <c r="S35071" t="s">
        <v>170</v>
      </c>
      <c r="T35071" t="s">
        <v>171</v>
      </c>
      <c r="U35071" t="s">
        <v>43</v>
      </c>
      <c r="V35071" t="s">
        <v>44</v>
      </c>
      <c r="W35071" t="s">
        <v>300</v>
      </c>
      <c r="X35071" t="s">
        <v>300</v>
      </c>
      <c r="Y35071" t="s">
        <v>300</v>
      </c>
      <c r="Z35071">
        <v>500</v>
      </c>
      <c r="AA35071">
        <v>5.0000000000000001E-4</v>
      </c>
    </row>
    <row r="35072" spans="1:27" x14ac:dyDescent="0.25">
      <c r="A35072" t="s">
        <v>5573</v>
      </c>
      <c r="B35072">
        <v>2019</v>
      </c>
      <c r="C35072" t="s">
        <v>5574</v>
      </c>
      <c r="D35072" t="s">
        <v>284</v>
      </c>
      <c r="E35072" t="s">
        <v>280</v>
      </c>
      <c r="F35072" t="s">
        <v>5579</v>
      </c>
      <c r="G35072" t="s">
        <v>413</v>
      </c>
      <c r="H35072" t="s">
        <v>413</v>
      </c>
      <c r="I35072" t="s">
        <v>413</v>
      </c>
      <c r="J35072" t="s">
        <v>220</v>
      </c>
      <c r="K35072" t="s">
        <v>221</v>
      </c>
      <c r="L35072" t="s">
        <v>222</v>
      </c>
      <c r="M35072" t="s">
        <v>222</v>
      </c>
      <c r="N35072" t="s">
        <v>37</v>
      </c>
      <c r="O35072" t="s">
        <v>38</v>
      </c>
      <c r="P35072" t="s">
        <v>39</v>
      </c>
      <c r="Q35072" t="s">
        <v>151</v>
      </c>
      <c r="R35072" t="s">
        <v>77</v>
      </c>
      <c r="S35072" t="s">
        <v>162</v>
      </c>
      <c r="T35072" t="s">
        <v>224</v>
      </c>
      <c r="U35072" t="s">
        <v>43</v>
      </c>
      <c r="V35072" t="s">
        <v>44</v>
      </c>
      <c r="W35072" t="s">
        <v>299</v>
      </c>
      <c r="X35072" t="s">
        <v>299</v>
      </c>
      <c r="Y35072" t="s">
        <v>299</v>
      </c>
      <c r="Z35072">
        <v>35000</v>
      </c>
      <c r="AA35072">
        <v>3.5000000000000003E-2</v>
      </c>
    </row>
    <row r="35073" spans="1:27" x14ac:dyDescent="0.25">
      <c r="A35073" t="s">
        <v>5573</v>
      </c>
      <c r="B35073">
        <v>2019</v>
      </c>
      <c r="C35073" t="s">
        <v>5574</v>
      </c>
      <c r="D35073" t="s">
        <v>284</v>
      </c>
      <c r="E35073" t="s">
        <v>280</v>
      </c>
      <c r="F35073" t="s">
        <v>5579</v>
      </c>
      <c r="G35073" t="s">
        <v>413</v>
      </c>
      <c r="H35073" t="s">
        <v>413</v>
      </c>
      <c r="I35073" t="s">
        <v>413</v>
      </c>
      <c r="J35073" t="s">
        <v>220</v>
      </c>
      <c r="K35073" t="s">
        <v>221</v>
      </c>
      <c r="L35073" t="s">
        <v>222</v>
      </c>
      <c r="M35073" t="s">
        <v>222</v>
      </c>
      <c r="N35073" t="s">
        <v>37</v>
      </c>
      <c r="O35073" t="s">
        <v>38</v>
      </c>
      <c r="P35073" t="s">
        <v>39</v>
      </c>
      <c r="Q35073" t="s">
        <v>151</v>
      </c>
      <c r="R35073" t="s">
        <v>77</v>
      </c>
      <c r="S35073" t="s">
        <v>170</v>
      </c>
      <c r="T35073" t="s">
        <v>171</v>
      </c>
      <c r="U35073" t="s">
        <v>43</v>
      </c>
      <c r="V35073" t="s">
        <v>44</v>
      </c>
      <c r="W35073" t="s">
        <v>300</v>
      </c>
      <c r="X35073" t="s">
        <v>300</v>
      </c>
      <c r="Y35073" t="s">
        <v>300</v>
      </c>
      <c r="Z35073">
        <v>1000</v>
      </c>
      <c r="AA35073">
        <v>1E-3</v>
      </c>
    </row>
    <row r="35074" spans="1:27" x14ac:dyDescent="0.25">
      <c r="A35074" t="s">
        <v>5573</v>
      </c>
      <c r="B35074">
        <v>2019</v>
      </c>
      <c r="C35074" t="s">
        <v>5574</v>
      </c>
      <c r="D35074" t="s">
        <v>284</v>
      </c>
      <c r="E35074" t="s">
        <v>280</v>
      </c>
      <c r="F35074" t="s">
        <v>5579</v>
      </c>
      <c r="G35074" t="s">
        <v>413</v>
      </c>
      <c r="H35074" t="s">
        <v>413</v>
      </c>
      <c r="I35074" t="s">
        <v>413</v>
      </c>
      <c r="J35074" t="s">
        <v>220</v>
      </c>
      <c r="K35074" t="s">
        <v>221</v>
      </c>
      <c r="L35074" t="s">
        <v>222</v>
      </c>
      <c r="M35074" t="s">
        <v>222</v>
      </c>
      <c r="N35074" t="s">
        <v>37</v>
      </c>
      <c r="O35074" t="s">
        <v>38</v>
      </c>
      <c r="P35074" t="s">
        <v>39</v>
      </c>
      <c r="Q35074" t="s">
        <v>152</v>
      </c>
      <c r="R35074" t="s">
        <v>77</v>
      </c>
      <c r="S35074" t="s">
        <v>162</v>
      </c>
      <c r="T35074" t="s">
        <v>224</v>
      </c>
      <c r="U35074" t="s">
        <v>43</v>
      </c>
      <c r="V35074" t="s">
        <v>44</v>
      </c>
      <c r="W35074" t="s">
        <v>299</v>
      </c>
      <c r="X35074" t="s">
        <v>299</v>
      </c>
      <c r="Y35074" t="s">
        <v>299</v>
      </c>
      <c r="Z35074">
        <v>600</v>
      </c>
      <c r="AA35074">
        <v>5.9999999999999995E-4</v>
      </c>
    </row>
    <row r="35075" spans="1:27" x14ac:dyDescent="0.25">
      <c r="A35075" t="s">
        <v>5573</v>
      </c>
      <c r="B35075">
        <v>2019</v>
      </c>
      <c r="C35075" t="s">
        <v>5574</v>
      </c>
      <c r="D35075" t="s">
        <v>284</v>
      </c>
      <c r="E35075" t="s">
        <v>280</v>
      </c>
      <c r="F35075" t="s">
        <v>5579</v>
      </c>
      <c r="G35075" t="s">
        <v>413</v>
      </c>
      <c r="H35075" t="s">
        <v>413</v>
      </c>
      <c r="I35075" t="s">
        <v>413</v>
      </c>
      <c r="J35075" t="s">
        <v>220</v>
      </c>
      <c r="K35075" t="s">
        <v>221</v>
      </c>
      <c r="L35075" t="s">
        <v>222</v>
      </c>
      <c r="M35075" t="s">
        <v>222</v>
      </c>
      <c r="N35075" t="s">
        <v>37</v>
      </c>
      <c r="O35075" t="s">
        <v>38</v>
      </c>
      <c r="P35075" t="s">
        <v>39</v>
      </c>
      <c r="Q35075" t="s">
        <v>153</v>
      </c>
      <c r="R35075" t="s">
        <v>77</v>
      </c>
      <c r="S35075" t="s">
        <v>162</v>
      </c>
      <c r="T35075" t="s">
        <v>224</v>
      </c>
      <c r="U35075" t="s">
        <v>43</v>
      </c>
      <c r="V35075" t="s">
        <v>44</v>
      </c>
      <c r="W35075" t="s">
        <v>299</v>
      </c>
      <c r="X35075" t="s">
        <v>299</v>
      </c>
      <c r="Y35075" t="s">
        <v>299</v>
      </c>
      <c r="Z35075">
        <v>4700</v>
      </c>
      <c r="AA35075">
        <v>4.7000000000000002E-3</v>
      </c>
    </row>
    <row r="35076" spans="1:27" x14ac:dyDescent="0.25">
      <c r="A35076" t="s">
        <v>5573</v>
      </c>
      <c r="B35076">
        <v>2019</v>
      </c>
      <c r="C35076" t="s">
        <v>5574</v>
      </c>
      <c r="D35076" t="s">
        <v>284</v>
      </c>
      <c r="E35076" t="s">
        <v>280</v>
      </c>
      <c r="F35076" t="s">
        <v>5579</v>
      </c>
      <c r="G35076" t="s">
        <v>413</v>
      </c>
      <c r="H35076" t="s">
        <v>413</v>
      </c>
      <c r="I35076" t="s">
        <v>413</v>
      </c>
      <c r="J35076" t="s">
        <v>220</v>
      </c>
      <c r="K35076" t="s">
        <v>221</v>
      </c>
      <c r="L35076" t="s">
        <v>222</v>
      </c>
      <c r="M35076" t="s">
        <v>222</v>
      </c>
      <c r="N35076" t="s">
        <v>37</v>
      </c>
      <c r="O35076" t="s">
        <v>38</v>
      </c>
      <c r="P35076" t="s">
        <v>39</v>
      </c>
      <c r="Q35076" t="s">
        <v>155</v>
      </c>
      <c r="R35076" t="s">
        <v>77</v>
      </c>
      <c r="S35076" t="s">
        <v>162</v>
      </c>
      <c r="T35076" t="s">
        <v>224</v>
      </c>
      <c r="U35076" t="s">
        <v>43</v>
      </c>
      <c r="V35076" t="s">
        <v>44</v>
      </c>
      <c r="W35076" t="s">
        <v>299</v>
      </c>
      <c r="X35076" t="s">
        <v>299</v>
      </c>
      <c r="Y35076" t="s">
        <v>299</v>
      </c>
      <c r="Z35076">
        <v>7500</v>
      </c>
      <c r="AA35076">
        <v>7.4999999999999997E-3</v>
      </c>
    </row>
    <row r="35077" spans="1:27" x14ac:dyDescent="0.25">
      <c r="A35077" t="s">
        <v>5573</v>
      </c>
      <c r="B35077">
        <v>2019</v>
      </c>
      <c r="C35077" t="s">
        <v>5574</v>
      </c>
      <c r="D35077" t="s">
        <v>284</v>
      </c>
      <c r="E35077" t="s">
        <v>280</v>
      </c>
      <c r="F35077" t="s">
        <v>5579</v>
      </c>
      <c r="G35077" t="s">
        <v>413</v>
      </c>
      <c r="H35077" t="s">
        <v>413</v>
      </c>
      <c r="I35077" t="s">
        <v>413</v>
      </c>
      <c r="J35077" t="s">
        <v>220</v>
      </c>
      <c r="K35077" t="s">
        <v>221</v>
      </c>
      <c r="L35077" t="s">
        <v>222</v>
      </c>
      <c r="M35077" t="s">
        <v>222</v>
      </c>
      <c r="N35077" t="s">
        <v>37</v>
      </c>
      <c r="O35077" t="s">
        <v>38</v>
      </c>
      <c r="P35077" t="s">
        <v>39</v>
      </c>
      <c r="Q35077" t="s">
        <v>155</v>
      </c>
      <c r="R35077" t="s">
        <v>77</v>
      </c>
      <c r="S35077" t="s">
        <v>170</v>
      </c>
      <c r="T35077" t="s">
        <v>171</v>
      </c>
      <c r="U35077" t="s">
        <v>43</v>
      </c>
      <c r="V35077" t="s">
        <v>44</v>
      </c>
      <c r="W35077" t="s">
        <v>300</v>
      </c>
      <c r="X35077" t="s">
        <v>300</v>
      </c>
      <c r="Y35077" t="s">
        <v>300</v>
      </c>
      <c r="Z35077">
        <v>5000</v>
      </c>
      <c r="AA35077">
        <v>5.0000000000000001E-3</v>
      </c>
    </row>
    <row r="35078" spans="1:27" x14ac:dyDescent="0.25">
      <c r="A35078" t="s">
        <v>5573</v>
      </c>
      <c r="B35078">
        <v>2019</v>
      </c>
      <c r="C35078" t="s">
        <v>5574</v>
      </c>
      <c r="D35078" t="s">
        <v>284</v>
      </c>
      <c r="E35078" t="s">
        <v>280</v>
      </c>
      <c r="F35078" t="s">
        <v>5579</v>
      </c>
      <c r="G35078" t="s">
        <v>413</v>
      </c>
      <c r="H35078" t="s">
        <v>413</v>
      </c>
      <c r="I35078" t="s">
        <v>413</v>
      </c>
      <c r="J35078" t="s">
        <v>220</v>
      </c>
      <c r="K35078" t="s">
        <v>221</v>
      </c>
      <c r="L35078" t="s">
        <v>222</v>
      </c>
      <c r="M35078" t="s">
        <v>222</v>
      </c>
      <c r="N35078" t="s">
        <v>37</v>
      </c>
      <c r="O35078" t="s">
        <v>38</v>
      </c>
      <c r="P35078" t="s">
        <v>39</v>
      </c>
      <c r="Q35078" t="s">
        <v>156</v>
      </c>
      <c r="R35078" t="s">
        <v>77</v>
      </c>
      <c r="S35078" t="s">
        <v>162</v>
      </c>
      <c r="T35078" t="s">
        <v>224</v>
      </c>
      <c r="U35078" t="s">
        <v>43</v>
      </c>
      <c r="V35078" t="s">
        <v>44</v>
      </c>
      <c r="W35078" t="s">
        <v>299</v>
      </c>
      <c r="X35078" t="s">
        <v>299</v>
      </c>
      <c r="Y35078" t="s">
        <v>299</v>
      </c>
      <c r="Z35078">
        <v>22000</v>
      </c>
      <c r="AA35078">
        <v>2.1999999999999999E-2</v>
      </c>
    </row>
    <row r="35079" spans="1:27" x14ac:dyDescent="0.25">
      <c r="A35079" t="s">
        <v>5573</v>
      </c>
      <c r="B35079">
        <v>2019</v>
      </c>
      <c r="C35079" t="s">
        <v>5574</v>
      </c>
      <c r="D35079" t="s">
        <v>284</v>
      </c>
      <c r="E35079" t="s">
        <v>280</v>
      </c>
      <c r="F35079" t="s">
        <v>5579</v>
      </c>
      <c r="G35079" t="s">
        <v>413</v>
      </c>
      <c r="H35079" t="s">
        <v>413</v>
      </c>
      <c r="I35079" t="s">
        <v>413</v>
      </c>
      <c r="J35079" t="s">
        <v>220</v>
      </c>
      <c r="K35079" t="s">
        <v>221</v>
      </c>
      <c r="L35079" t="s">
        <v>222</v>
      </c>
      <c r="M35079" t="s">
        <v>222</v>
      </c>
      <c r="N35079" t="s">
        <v>37</v>
      </c>
      <c r="O35079" t="s">
        <v>48</v>
      </c>
      <c r="P35079" t="s">
        <v>164</v>
      </c>
      <c r="Q35079" t="s">
        <v>216</v>
      </c>
      <c r="R35079" t="s">
        <v>77</v>
      </c>
      <c r="S35079" t="s">
        <v>162</v>
      </c>
      <c r="T35079" t="s">
        <v>224</v>
      </c>
      <c r="U35079" t="s">
        <v>43</v>
      </c>
      <c r="V35079" t="s">
        <v>44</v>
      </c>
      <c r="W35079" t="s">
        <v>299</v>
      </c>
      <c r="X35079" t="s">
        <v>299</v>
      </c>
      <c r="Y35079" t="s">
        <v>299</v>
      </c>
      <c r="Z35079">
        <v>300</v>
      </c>
      <c r="AA35079">
        <v>2.9999999999999997E-4</v>
      </c>
    </row>
    <row r="35080" spans="1:27" x14ac:dyDescent="0.25">
      <c r="A35080" t="s">
        <v>5573</v>
      </c>
      <c r="B35080">
        <v>2019</v>
      </c>
      <c r="C35080" t="s">
        <v>5574</v>
      </c>
      <c r="D35080" t="s">
        <v>284</v>
      </c>
      <c r="E35080" t="s">
        <v>280</v>
      </c>
      <c r="F35080" t="s">
        <v>5579</v>
      </c>
      <c r="G35080" t="s">
        <v>413</v>
      </c>
      <c r="H35080" t="s">
        <v>413</v>
      </c>
      <c r="I35080" t="s">
        <v>413</v>
      </c>
      <c r="J35080" t="s">
        <v>220</v>
      </c>
      <c r="K35080" t="s">
        <v>221</v>
      </c>
      <c r="L35080" t="s">
        <v>222</v>
      </c>
      <c r="M35080" t="s">
        <v>222</v>
      </c>
      <c r="N35080" t="s">
        <v>37</v>
      </c>
      <c r="O35080" t="s">
        <v>48</v>
      </c>
      <c r="P35080" t="s">
        <v>164</v>
      </c>
      <c r="Q35080" t="s">
        <v>199</v>
      </c>
      <c r="R35080" t="s">
        <v>77</v>
      </c>
      <c r="S35080" t="s">
        <v>162</v>
      </c>
      <c r="T35080" t="s">
        <v>224</v>
      </c>
      <c r="U35080" t="s">
        <v>43</v>
      </c>
      <c r="V35080" t="s">
        <v>44</v>
      </c>
      <c r="W35080" t="s">
        <v>299</v>
      </c>
      <c r="X35080" t="s">
        <v>299</v>
      </c>
      <c r="Y35080" t="s">
        <v>299</v>
      </c>
      <c r="Z35080">
        <v>800</v>
      </c>
      <c r="AA35080">
        <v>8.0000000000000004E-4</v>
      </c>
    </row>
    <row r="35081" spans="1:27" x14ac:dyDescent="0.25">
      <c r="A35081" t="s">
        <v>5573</v>
      </c>
      <c r="B35081">
        <v>2019</v>
      </c>
      <c r="C35081" t="s">
        <v>5574</v>
      </c>
      <c r="D35081" t="s">
        <v>284</v>
      </c>
      <c r="E35081" t="s">
        <v>280</v>
      </c>
      <c r="F35081" t="s">
        <v>5579</v>
      </c>
      <c r="G35081" t="s">
        <v>413</v>
      </c>
      <c r="H35081" t="s">
        <v>413</v>
      </c>
      <c r="I35081" t="s">
        <v>413</v>
      </c>
      <c r="J35081" t="s">
        <v>220</v>
      </c>
      <c r="K35081" t="s">
        <v>221</v>
      </c>
      <c r="L35081" t="s">
        <v>222</v>
      </c>
      <c r="M35081" t="s">
        <v>222</v>
      </c>
      <c r="N35081" t="s">
        <v>37</v>
      </c>
      <c r="O35081" t="s">
        <v>48</v>
      </c>
      <c r="P35081" t="s">
        <v>164</v>
      </c>
      <c r="Q35081" t="s">
        <v>165</v>
      </c>
      <c r="R35081" t="s">
        <v>77</v>
      </c>
      <c r="S35081" t="s">
        <v>162</v>
      </c>
      <c r="T35081" t="s">
        <v>224</v>
      </c>
      <c r="U35081" t="s">
        <v>43</v>
      </c>
      <c r="V35081" t="s">
        <v>44</v>
      </c>
      <c r="W35081" t="s">
        <v>299</v>
      </c>
      <c r="X35081" t="s">
        <v>299</v>
      </c>
      <c r="Y35081" t="s">
        <v>299</v>
      </c>
      <c r="Z35081">
        <v>300</v>
      </c>
      <c r="AA35081">
        <v>2.9999999999999997E-4</v>
      </c>
    </row>
    <row r="35082" spans="1:27" x14ac:dyDescent="0.25">
      <c r="A35082" t="s">
        <v>5573</v>
      </c>
      <c r="B35082">
        <v>2019</v>
      </c>
      <c r="C35082" t="s">
        <v>5574</v>
      </c>
      <c r="D35082" t="s">
        <v>284</v>
      </c>
      <c r="E35082" t="s">
        <v>280</v>
      </c>
      <c r="F35082" t="s">
        <v>5579</v>
      </c>
      <c r="G35082" t="s">
        <v>413</v>
      </c>
      <c r="H35082" t="s">
        <v>413</v>
      </c>
      <c r="I35082" t="s">
        <v>413</v>
      </c>
      <c r="J35082" t="s">
        <v>220</v>
      </c>
      <c r="K35082" t="s">
        <v>221</v>
      </c>
      <c r="L35082" t="s">
        <v>222</v>
      </c>
      <c r="M35082" t="s">
        <v>222</v>
      </c>
      <c r="N35082" t="s">
        <v>37</v>
      </c>
      <c r="O35082" t="s">
        <v>48</v>
      </c>
      <c r="P35082" t="s">
        <v>164</v>
      </c>
      <c r="Q35082" t="s">
        <v>166</v>
      </c>
      <c r="R35082" t="s">
        <v>77</v>
      </c>
      <c r="S35082" t="s">
        <v>162</v>
      </c>
      <c r="T35082" t="s">
        <v>224</v>
      </c>
      <c r="U35082" t="s">
        <v>43</v>
      </c>
      <c r="V35082" t="s">
        <v>44</v>
      </c>
      <c r="W35082" t="s">
        <v>299</v>
      </c>
      <c r="X35082" t="s">
        <v>299</v>
      </c>
      <c r="Y35082" t="s">
        <v>299</v>
      </c>
      <c r="Z35082">
        <v>500</v>
      </c>
      <c r="AA35082">
        <v>5.0000000000000001E-4</v>
      </c>
    </row>
    <row r="35083" spans="1:27" x14ac:dyDescent="0.25">
      <c r="A35083" t="s">
        <v>5573</v>
      </c>
      <c r="B35083">
        <v>2019</v>
      </c>
      <c r="C35083" t="s">
        <v>5574</v>
      </c>
      <c r="D35083" t="s">
        <v>336</v>
      </c>
      <c r="E35083" t="s">
        <v>280</v>
      </c>
      <c r="F35083" t="s">
        <v>5579</v>
      </c>
      <c r="G35083" t="s">
        <v>412</v>
      </c>
      <c r="H35083" t="s">
        <v>412</v>
      </c>
      <c r="I35083" t="s">
        <v>412</v>
      </c>
      <c r="J35083" t="s">
        <v>67</v>
      </c>
      <c r="K35083" t="s">
        <v>780</v>
      </c>
      <c r="L35083" t="s">
        <v>69</v>
      </c>
      <c r="M35083" t="s">
        <v>69</v>
      </c>
      <c r="N35083" t="s">
        <v>63</v>
      </c>
      <c r="O35083" t="s">
        <v>80</v>
      </c>
      <c r="P35083" t="s">
        <v>86</v>
      </c>
      <c r="Q35083" t="s">
        <v>234</v>
      </c>
      <c r="R35083" t="s">
        <v>337</v>
      </c>
      <c r="S35083" t="s">
        <v>448</v>
      </c>
      <c r="T35083" t="s">
        <v>448</v>
      </c>
      <c r="U35083" t="s">
        <v>339</v>
      </c>
      <c r="V35083" t="s">
        <v>340</v>
      </c>
      <c r="W35083" t="s">
        <v>341</v>
      </c>
      <c r="X35083" t="s">
        <v>341</v>
      </c>
      <c r="Y35083" t="s">
        <v>341</v>
      </c>
      <c r="Z35083">
        <v>700000</v>
      </c>
      <c r="AA35083">
        <v>0.7</v>
      </c>
    </row>
    <row r="35084" spans="1:27" x14ac:dyDescent="0.25">
      <c r="A35084" t="s">
        <v>5573</v>
      </c>
      <c r="B35084">
        <v>2019</v>
      </c>
      <c r="C35084" t="s">
        <v>5574</v>
      </c>
      <c r="D35084" t="s">
        <v>336</v>
      </c>
      <c r="E35084" t="s">
        <v>280</v>
      </c>
      <c r="F35084" t="s">
        <v>5579</v>
      </c>
      <c r="G35084" t="s">
        <v>412</v>
      </c>
      <c r="H35084" t="s">
        <v>412</v>
      </c>
      <c r="I35084" t="s">
        <v>412</v>
      </c>
      <c r="J35084" t="s">
        <v>83</v>
      </c>
      <c r="K35084" t="s">
        <v>242</v>
      </c>
      <c r="L35084" t="s">
        <v>243</v>
      </c>
      <c r="M35084" t="s">
        <v>243</v>
      </c>
      <c r="N35084" t="s">
        <v>63</v>
      </c>
      <c r="O35084" t="s">
        <v>80</v>
      </c>
      <c r="P35084" t="s">
        <v>86</v>
      </c>
      <c r="Q35084" t="s">
        <v>234</v>
      </c>
      <c r="R35084" t="s">
        <v>337</v>
      </c>
      <c r="S35084" t="s">
        <v>449</v>
      </c>
      <c r="T35084" t="s">
        <v>449</v>
      </c>
      <c r="U35084" t="s">
        <v>339</v>
      </c>
      <c r="V35084" t="s">
        <v>340</v>
      </c>
      <c r="W35084" t="s">
        <v>341</v>
      </c>
      <c r="X35084" t="s">
        <v>341</v>
      </c>
      <c r="Y35084" t="s">
        <v>341</v>
      </c>
      <c r="Z35084">
        <v>2150000</v>
      </c>
      <c r="AA35084">
        <v>2.15</v>
      </c>
    </row>
    <row r="35085" spans="1:27" x14ac:dyDescent="0.25">
      <c r="A35085" t="s">
        <v>5573</v>
      </c>
      <c r="B35085">
        <v>2019</v>
      </c>
      <c r="C35085" t="s">
        <v>5574</v>
      </c>
      <c r="D35085" t="s">
        <v>336</v>
      </c>
      <c r="E35085" t="s">
        <v>280</v>
      </c>
      <c r="F35085" t="s">
        <v>5579</v>
      </c>
      <c r="G35085" t="s">
        <v>412</v>
      </c>
      <c r="H35085" t="s">
        <v>412</v>
      </c>
      <c r="I35085" t="s">
        <v>412</v>
      </c>
      <c r="J35085" t="s">
        <v>83</v>
      </c>
      <c r="K35085" t="s">
        <v>242</v>
      </c>
      <c r="L35085" t="s">
        <v>243</v>
      </c>
      <c r="M35085" t="s">
        <v>243</v>
      </c>
      <c r="N35085" t="s">
        <v>784</v>
      </c>
      <c r="O35085" t="s">
        <v>785</v>
      </c>
      <c r="P35085" t="s">
        <v>786</v>
      </c>
      <c r="Q35085" t="s">
        <v>787</v>
      </c>
      <c r="R35085" t="s">
        <v>337</v>
      </c>
      <c r="S35085" t="s">
        <v>449</v>
      </c>
      <c r="T35085" t="s">
        <v>449</v>
      </c>
      <c r="U35085" t="s">
        <v>339</v>
      </c>
      <c r="V35085" t="s">
        <v>340</v>
      </c>
      <c r="W35085" t="s">
        <v>341</v>
      </c>
      <c r="X35085" t="s">
        <v>341</v>
      </c>
      <c r="Y35085" t="s">
        <v>341</v>
      </c>
      <c r="Z35085">
        <v>2000000</v>
      </c>
      <c r="AA35085">
        <v>2</v>
      </c>
    </row>
    <row r="35086" spans="1:27" x14ac:dyDescent="0.25">
      <c r="A35086" t="s">
        <v>5573</v>
      </c>
      <c r="B35086">
        <v>2019</v>
      </c>
      <c r="C35086" t="s">
        <v>5574</v>
      </c>
      <c r="D35086" t="s">
        <v>336</v>
      </c>
      <c r="E35086" t="s">
        <v>280</v>
      </c>
      <c r="F35086" t="s">
        <v>5579</v>
      </c>
      <c r="G35086" t="s">
        <v>412</v>
      </c>
      <c r="H35086" t="s">
        <v>412</v>
      </c>
      <c r="I35086" t="s">
        <v>412</v>
      </c>
      <c r="J35086" t="s">
        <v>83</v>
      </c>
      <c r="K35086" t="s">
        <v>84</v>
      </c>
      <c r="L35086" t="s">
        <v>85</v>
      </c>
      <c r="M35086" t="s">
        <v>85</v>
      </c>
      <c r="N35086" t="s">
        <v>63</v>
      </c>
      <c r="O35086" t="s">
        <v>80</v>
      </c>
      <c r="P35086" t="s">
        <v>86</v>
      </c>
      <c r="Q35086" t="s">
        <v>234</v>
      </c>
      <c r="R35086" t="s">
        <v>337</v>
      </c>
      <c r="S35086" t="s">
        <v>448</v>
      </c>
      <c r="T35086" t="s">
        <v>448</v>
      </c>
      <c r="U35086" t="s">
        <v>339</v>
      </c>
      <c r="V35086" t="s">
        <v>340</v>
      </c>
      <c r="W35086" t="s">
        <v>341</v>
      </c>
      <c r="X35086" t="s">
        <v>341</v>
      </c>
      <c r="Y35086" t="s">
        <v>341</v>
      </c>
      <c r="Z35086">
        <v>9000000</v>
      </c>
      <c r="AA35086">
        <v>9</v>
      </c>
    </row>
    <row r="35087" spans="1:27" x14ac:dyDescent="0.25">
      <c r="A35087" t="s">
        <v>5573</v>
      </c>
      <c r="B35087">
        <v>2019</v>
      </c>
      <c r="C35087" t="s">
        <v>5574</v>
      </c>
      <c r="D35087" t="s">
        <v>336</v>
      </c>
      <c r="E35087" t="s">
        <v>280</v>
      </c>
      <c r="F35087" t="s">
        <v>5579</v>
      </c>
      <c r="G35087" t="s">
        <v>412</v>
      </c>
      <c r="H35087" t="s">
        <v>412</v>
      </c>
      <c r="I35087" t="s">
        <v>412</v>
      </c>
      <c r="J35087" t="s">
        <v>83</v>
      </c>
      <c r="K35087" t="s">
        <v>84</v>
      </c>
      <c r="L35087" t="s">
        <v>85</v>
      </c>
      <c r="M35087" t="s">
        <v>85</v>
      </c>
      <c r="N35087" t="s">
        <v>63</v>
      </c>
      <c r="O35087" t="s">
        <v>80</v>
      </c>
      <c r="P35087" t="s">
        <v>209</v>
      </c>
      <c r="Q35087" t="s">
        <v>279</v>
      </c>
      <c r="R35087" t="s">
        <v>337</v>
      </c>
      <c r="S35087" t="s">
        <v>448</v>
      </c>
      <c r="T35087" t="s">
        <v>448</v>
      </c>
      <c r="U35087" t="s">
        <v>339</v>
      </c>
      <c r="V35087" t="s">
        <v>340</v>
      </c>
      <c r="W35087" t="s">
        <v>341</v>
      </c>
      <c r="X35087" t="s">
        <v>341</v>
      </c>
      <c r="Y35087" t="s">
        <v>341</v>
      </c>
      <c r="Z35087">
        <v>200000</v>
      </c>
      <c r="AA35087">
        <v>0.2</v>
      </c>
    </row>
    <row r="35088" spans="1:27" x14ac:dyDescent="0.25">
      <c r="A35088" t="s">
        <v>5573</v>
      </c>
      <c r="B35088">
        <v>2019</v>
      </c>
      <c r="C35088" t="s">
        <v>5574</v>
      </c>
      <c r="D35088" t="s">
        <v>336</v>
      </c>
      <c r="E35088" t="s">
        <v>280</v>
      </c>
      <c r="F35088" t="s">
        <v>5579</v>
      </c>
      <c r="G35088" t="s">
        <v>412</v>
      </c>
      <c r="H35088" t="s">
        <v>412</v>
      </c>
      <c r="I35088" t="s">
        <v>412</v>
      </c>
      <c r="J35088" t="s">
        <v>83</v>
      </c>
      <c r="K35088" t="s">
        <v>84</v>
      </c>
      <c r="L35088" t="s">
        <v>85</v>
      </c>
      <c r="M35088" t="s">
        <v>85</v>
      </c>
      <c r="N35088" t="s">
        <v>784</v>
      </c>
      <c r="O35088" t="s">
        <v>785</v>
      </c>
      <c r="P35088" t="s">
        <v>788</v>
      </c>
      <c r="Q35088" t="s">
        <v>789</v>
      </c>
      <c r="R35088" t="s">
        <v>337</v>
      </c>
      <c r="S35088" t="s">
        <v>448</v>
      </c>
      <c r="T35088" t="s">
        <v>448</v>
      </c>
      <c r="U35088" t="s">
        <v>339</v>
      </c>
      <c r="V35088" t="s">
        <v>340</v>
      </c>
      <c r="W35088" t="s">
        <v>341</v>
      </c>
      <c r="X35088" t="s">
        <v>341</v>
      </c>
      <c r="Y35088" t="s">
        <v>341</v>
      </c>
      <c r="Z35088">
        <v>200000</v>
      </c>
      <c r="AA35088">
        <v>0.2</v>
      </c>
    </row>
    <row r="35089" spans="1:27" x14ac:dyDescent="0.25">
      <c r="A35089" t="s">
        <v>5573</v>
      </c>
      <c r="B35089">
        <v>2019</v>
      </c>
      <c r="C35089" t="s">
        <v>5574</v>
      </c>
      <c r="D35089" t="s">
        <v>336</v>
      </c>
      <c r="E35089" t="s">
        <v>280</v>
      </c>
      <c r="F35089" t="s">
        <v>5579</v>
      </c>
      <c r="G35089" t="s">
        <v>412</v>
      </c>
      <c r="H35089" t="s">
        <v>412</v>
      </c>
      <c r="I35089" t="s">
        <v>412</v>
      </c>
      <c r="J35089" t="s">
        <v>83</v>
      </c>
      <c r="K35089" t="s">
        <v>89</v>
      </c>
      <c r="L35089" t="s">
        <v>90</v>
      </c>
      <c r="M35089" t="s">
        <v>90</v>
      </c>
      <c r="N35089" t="s">
        <v>63</v>
      </c>
      <c r="O35089" t="s">
        <v>80</v>
      </c>
      <c r="P35089" t="s">
        <v>86</v>
      </c>
      <c r="Q35089" t="s">
        <v>234</v>
      </c>
      <c r="R35089" t="s">
        <v>337</v>
      </c>
      <c r="S35089" t="s">
        <v>450</v>
      </c>
      <c r="T35089" t="s">
        <v>450</v>
      </c>
      <c r="U35089" t="s">
        <v>339</v>
      </c>
      <c r="V35089" t="s">
        <v>340</v>
      </c>
      <c r="W35089" t="s">
        <v>341</v>
      </c>
      <c r="X35089" t="s">
        <v>341</v>
      </c>
      <c r="Y35089" t="s">
        <v>341</v>
      </c>
      <c r="Z35089">
        <v>1000000</v>
      </c>
      <c r="AA35089">
        <v>1</v>
      </c>
    </row>
    <row r="35090" spans="1:27" x14ac:dyDescent="0.25">
      <c r="A35090" t="s">
        <v>5573</v>
      </c>
      <c r="B35090">
        <v>2019</v>
      </c>
      <c r="C35090" t="s">
        <v>5574</v>
      </c>
      <c r="D35090" t="s">
        <v>336</v>
      </c>
      <c r="E35090" t="s">
        <v>280</v>
      </c>
      <c r="F35090" t="s">
        <v>5579</v>
      </c>
      <c r="G35090" t="s">
        <v>412</v>
      </c>
      <c r="H35090" t="s">
        <v>412</v>
      </c>
      <c r="I35090" t="s">
        <v>412</v>
      </c>
      <c r="J35090" t="s">
        <v>83</v>
      </c>
      <c r="K35090" t="s">
        <v>89</v>
      </c>
      <c r="L35090" t="s">
        <v>90</v>
      </c>
      <c r="M35090" t="s">
        <v>90</v>
      </c>
      <c r="N35090" t="s">
        <v>784</v>
      </c>
      <c r="O35090" t="s">
        <v>785</v>
      </c>
      <c r="P35090" t="s">
        <v>786</v>
      </c>
      <c r="Q35090" t="s">
        <v>787</v>
      </c>
      <c r="R35090" t="s">
        <v>337</v>
      </c>
      <c r="S35090" t="s">
        <v>450</v>
      </c>
      <c r="T35090" t="s">
        <v>450</v>
      </c>
      <c r="U35090" t="s">
        <v>339</v>
      </c>
      <c r="V35090" t="s">
        <v>340</v>
      </c>
      <c r="W35090" t="s">
        <v>341</v>
      </c>
      <c r="X35090" t="s">
        <v>341</v>
      </c>
      <c r="Y35090" t="s">
        <v>341</v>
      </c>
      <c r="Z35090">
        <v>800000</v>
      </c>
      <c r="AA35090">
        <v>0.8</v>
      </c>
    </row>
    <row r="35091" spans="1:27" x14ac:dyDescent="0.25">
      <c r="A35091" t="s">
        <v>5573</v>
      </c>
      <c r="B35091">
        <v>2019</v>
      </c>
      <c r="C35091" t="s">
        <v>5574</v>
      </c>
      <c r="D35091" t="s">
        <v>336</v>
      </c>
      <c r="E35091" t="s">
        <v>280</v>
      </c>
      <c r="F35091" t="s">
        <v>5579</v>
      </c>
      <c r="G35091" t="s">
        <v>412</v>
      </c>
      <c r="H35091" t="s">
        <v>412</v>
      </c>
      <c r="I35091" t="s">
        <v>412</v>
      </c>
      <c r="J35091" t="s">
        <v>83</v>
      </c>
      <c r="K35091" t="s">
        <v>168</v>
      </c>
      <c r="L35091" t="s">
        <v>169</v>
      </c>
      <c r="M35091" t="s">
        <v>169</v>
      </c>
      <c r="N35091" t="s">
        <v>63</v>
      </c>
      <c r="O35091" t="s">
        <v>80</v>
      </c>
      <c r="P35091" t="s">
        <v>86</v>
      </c>
      <c r="Q35091" t="s">
        <v>234</v>
      </c>
      <c r="R35091" t="s">
        <v>337</v>
      </c>
      <c r="S35091" t="s">
        <v>451</v>
      </c>
      <c r="T35091" t="s">
        <v>451</v>
      </c>
      <c r="U35091" t="s">
        <v>339</v>
      </c>
      <c r="V35091" t="s">
        <v>340</v>
      </c>
      <c r="W35091" t="s">
        <v>341</v>
      </c>
      <c r="X35091" t="s">
        <v>341</v>
      </c>
      <c r="Y35091" t="s">
        <v>341</v>
      </c>
      <c r="Z35091">
        <v>1360000</v>
      </c>
      <c r="AA35091">
        <v>1.36</v>
      </c>
    </row>
    <row r="35092" spans="1:27" x14ac:dyDescent="0.25">
      <c r="A35092" t="s">
        <v>5573</v>
      </c>
      <c r="B35092">
        <v>2019</v>
      </c>
      <c r="C35092" t="s">
        <v>5574</v>
      </c>
      <c r="D35092" t="s">
        <v>336</v>
      </c>
      <c r="E35092" t="s">
        <v>280</v>
      </c>
      <c r="F35092" t="s">
        <v>5579</v>
      </c>
      <c r="G35092" t="s">
        <v>412</v>
      </c>
      <c r="H35092" t="s">
        <v>412</v>
      </c>
      <c r="I35092" t="s">
        <v>412</v>
      </c>
      <c r="J35092" t="s">
        <v>83</v>
      </c>
      <c r="K35092" t="s">
        <v>183</v>
      </c>
      <c r="L35092" t="s">
        <v>184</v>
      </c>
      <c r="M35092" t="s">
        <v>184</v>
      </c>
      <c r="N35092" t="s">
        <v>37</v>
      </c>
      <c r="O35092" t="s">
        <v>48</v>
      </c>
      <c r="P35092" t="s">
        <v>157</v>
      </c>
      <c r="Q35092" t="s">
        <v>197</v>
      </c>
      <c r="R35092" t="s">
        <v>337</v>
      </c>
      <c r="S35092" t="s">
        <v>790</v>
      </c>
      <c r="T35092" t="s">
        <v>790</v>
      </c>
      <c r="U35092" t="s">
        <v>339</v>
      </c>
      <c r="V35092" t="s">
        <v>340</v>
      </c>
      <c r="W35092" t="s">
        <v>341</v>
      </c>
      <c r="X35092" t="s">
        <v>341</v>
      </c>
      <c r="Y35092" t="s">
        <v>341</v>
      </c>
      <c r="Z35092">
        <v>300000</v>
      </c>
      <c r="AA35092">
        <v>0.3</v>
      </c>
    </row>
    <row r="35093" spans="1:27" x14ac:dyDescent="0.25">
      <c r="A35093" t="s">
        <v>5573</v>
      </c>
      <c r="B35093">
        <v>2019</v>
      </c>
      <c r="C35093" t="s">
        <v>5574</v>
      </c>
      <c r="D35093" t="s">
        <v>336</v>
      </c>
      <c r="E35093" t="s">
        <v>280</v>
      </c>
      <c r="F35093" t="s">
        <v>5579</v>
      </c>
      <c r="G35093" t="s">
        <v>412</v>
      </c>
      <c r="H35093" t="s">
        <v>412</v>
      </c>
      <c r="I35093" t="s">
        <v>412</v>
      </c>
      <c r="J35093" t="s">
        <v>83</v>
      </c>
      <c r="K35093" t="s">
        <v>183</v>
      </c>
      <c r="L35093" t="s">
        <v>184</v>
      </c>
      <c r="M35093" t="s">
        <v>184</v>
      </c>
      <c r="N35093" t="s">
        <v>37</v>
      </c>
      <c r="O35093" t="s">
        <v>48</v>
      </c>
      <c r="P35093" t="s">
        <v>75</v>
      </c>
      <c r="Q35093" t="s">
        <v>76</v>
      </c>
      <c r="R35093" t="s">
        <v>337</v>
      </c>
      <c r="S35093" t="s">
        <v>790</v>
      </c>
      <c r="T35093" t="s">
        <v>790</v>
      </c>
      <c r="U35093" t="s">
        <v>339</v>
      </c>
      <c r="V35093" t="s">
        <v>340</v>
      </c>
      <c r="W35093" t="s">
        <v>341</v>
      </c>
      <c r="X35093" t="s">
        <v>341</v>
      </c>
      <c r="Y35093" t="s">
        <v>341</v>
      </c>
      <c r="Z35093">
        <v>500000</v>
      </c>
      <c r="AA35093">
        <v>0.5</v>
      </c>
    </row>
    <row r="35094" spans="1:27" x14ac:dyDescent="0.25">
      <c r="A35094" t="s">
        <v>5573</v>
      </c>
      <c r="B35094">
        <v>2019</v>
      </c>
      <c r="C35094" t="s">
        <v>5574</v>
      </c>
      <c r="D35094" t="s">
        <v>336</v>
      </c>
      <c r="E35094" t="s">
        <v>280</v>
      </c>
      <c r="F35094" t="s">
        <v>5579</v>
      </c>
      <c r="G35094" t="s">
        <v>412</v>
      </c>
      <c r="H35094" t="s">
        <v>412</v>
      </c>
      <c r="I35094" t="s">
        <v>412</v>
      </c>
      <c r="J35094" t="s">
        <v>83</v>
      </c>
      <c r="K35094" t="s">
        <v>185</v>
      </c>
      <c r="L35094" t="s">
        <v>186</v>
      </c>
      <c r="M35094" t="s">
        <v>186</v>
      </c>
      <c r="N35094" t="s">
        <v>37</v>
      </c>
      <c r="O35094" t="s">
        <v>91</v>
      </c>
      <c r="P35094" t="s">
        <v>92</v>
      </c>
      <c r="Q35094" t="s">
        <v>92</v>
      </c>
      <c r="R35094" t="s">
        <v>337</v>
      </c>
      <c r="S35094" t="s">
        <v>338</v>
      </c>
      <c r="T35094" t="s">
        <v>338</v>
      </c>
      <c r="U35094" t="s">
        <v>339</v>
      </c>
      <c r="V35094" t="s">
        <v>340</v>
      </c>
      <c r="W35094" t="s">
        <v>341</v>
      </c>
      <c r="X35094" t="s">
        <v>341</v>
      </c>
      <c r="Y35094" t="s">
        <v>341</v>
      </c>
      <c r="Z35094">
        <v>439119</v>
      </c>
      <c r="AA35094">
        <v>0.43911899999999998</v>
      </c>
    </row>
    <row r="35095" spans="1:27" x14ac:dyDescent="0.25">
      <c r="A35095" t="s">
        <v>5573</v>
      </c>
      <c r="B35095">
        <v>2019</v>
      </c>
      <c r="C35095" t="s">
        <v>5574</v>
      </c>
      <c r="D35095" t="s">
        <v>336</v>
      </c>
      <c r="E35095" t="s">
        <v>280</v>
      </c>
      <c r="F35095" t="s">
        <v>5579</v>
      </c>
      <c r="G35095" t="s">
        <v>412</v>
      </c>
      <c r="H35095" t="s">
        <v>412</v>
      </c>
      <c r="I35095" t="s">
        <v>412</v>
      </c>
      <c r="J35095" t="s">
        <v>83</v>
      </c>
      <c r="K35095" t="s">
        <v>185</v>
      </c>
      <c r="L35095" t="s">
        <v>186</v>
      </c>
      <c r="M35095" t="s">
        <v>186</v>
      </c>
      <c r="N35095" t="s">
        <v>37</v>
      </c>
      <c r="O35095" t="s">
        <v>91</v>
      </c>
      <c r="P35095" t="s">
        <v>95</v>
      </c>
      <c r="Q35095" t="s">
        <v>96</v>
      </c>
      <c r="R35095" t="s">
        <v>337</v>
      </c>
      <c r="S35095" t="s">
        <v>338</v>
      </c>
      <c r="T35095" t="s">
        <v>338</v>
      </c>
      <c r="U35095" t="s">
        <v>339</v>
      </c>
      <c r="V35095" t="s">
        <v>340</v>
      </c>
      <c r="W35095" t="s">
        <v>341</v>
      </c>
      <c r="X35095" t="s">
        <v>341</v>
      </c>
      <c r="Y35095" t="s">
        <v>341</v>
      </c>
      <c r="Z35095">
        <v>289681</v>
      </c>
      <c r="AA35095">
        <v>0.28968100000000002</v>
      </c>
    </row>
    <row r="35096" spans="1:27" x14ac:dyDescent="0.25">
      <c r="A35096" t="s">
        <v>5573</v>
      </c>
      <c r="B35096">
        <v>2019</v>
      </c>
      <c r="C35096" t="s">
        <v>5574</v>
      </c>
      <c r="D35096" t="s">
        <v>336</v>
      </c>
      <c r="E35096" t="s">
        <v>280</v>
      </c>
      <c r="F35096" t="s">
        <v>5579</v>
      </c>
      <c r="G35096" t="s">
        <v>412</v>
      </c>
      <c r="H35096" t="s">
        <v>412</v>
      </c>
      <c r="I35096" t="s">
        <v>412</v>
      </c>
      <c r="J35096" t="s">
        <v>83</v>
      </c>
      <c r="K35096" t="s">
        <v>185</v>
      </c>
      <c r="L35096" t="s">
        <v>186</v>
      </c>
      <c r="M35096" t="s">
        <v>186</v>
      </c>
      <c r="N35096" t="s">
        <v>37</v>
      </c>
      <c r="O35096" t="s">
        <v>91</v>
      </c>
      <c r="P35096" t="s">
        <v>95</v>
      </c>
      <c r="Q35096" t="s">
        <v>97</v>
      </c>
      <c r="R35096" t="s">
        <v>337</v>
      </c>
      <c r="S35096" t="s">
        <v>338</v>
      </c>
      <c r="T35096" t="s">
        <v>338</v>
      </c>
      <c r="U35096" t="s">
        <v>339</v>
      </c>
      <c r="V35096" t="s">
        <v>340</v>
      </c>
      <c r="W35096" t="s">
        <v>341</v>
      </c>
      <c r="X35096" t="s">
        <v>341</v>
      </c>
      <c r="Y35096" t="s">
        <v>341</v>
      </c>
      <c r="Z35096">
        <v>20000</v>
      </c>
      <c r="AA35096">
        <v>0.02</v>
      </c>
    </row>
    <row r="35097" spans="1:27" x14ac:dyDescent="0.25">
      <c r="A35097" t="s">
        <v>5573</v>
      </c>
      <c r="B35097">
        <v>2019</v>
      </c>
      <c r="C35097" t="s">
        <v>5574</v>
      </c>
      <c r="D35097" t="s">
        <v>336</v>
      </c>
      <c r="E35097" t="s">
        <v>280</v>
      </c>
      <c r="F35097" t="s">
        <v>5579</v>
      </c>
      <c r="G35097" t="s">
        <v>412</v>
      </c>
      <c r="H35097" t="s">
        <v>412</v>
      </c>
      <c r="I35097" t="s">
        <v>412</v>
      </c>
      <c r="J35097" t="s">
        <v>83</v>
      </c>
      <c r="K35097" t="s">
        <v>185</v>
      </c>
      <c r="L35097" t="s">
        <v>186</v>
      </c>
      <c r="M35097" t="s">
        <v>186</v>
      </c>
      <c r="N35097" t="s">
        <v>37</v>
      </c>
      <c r="O35097" t="s">
        <v>101</v>
      </c>
      <c r="P35097" t="s">
        <v>102</v>
      </c>
      <c r="Q35097" t="s">
        <v>102</v>
      </c>
      <c r="R35097" t="s">
        <v>337</v>
      </c>
      <c r="S35097" t="s">
        <v>338</v>
      </c>
      <c r="T35097" t="s">
        <v>338</v>
      </c>
      <c r="U35097" t="s">
        <v>339</v>
      </c>
      <c r="V35097" t="s">
        <v>340</v>
      </c>
      <c r="W35097" t="s">
        <v>341</v>
      </c>
      <c r="X35097" t="s">
        <v>341</v>
      </c>
      <c r="Y35097" t="s">
        <v>341</v>
      </c>
      <c r="Z35097">
        <v>52388</v>
      </c>
      <c r="AA35097">
        <v>5.2387999999999997E-2</v>
      </c>
    </row>
    <row r="35098" spans="1:27" x14ac:dyDescent="0.25">
      <c r="A35098" t="s">
        <v>5573</v>
      </c>
      <c r="B35098">
        <v>2019</v>
      </c>
      <c r="C35098" t="s">
        <v>5574</v>
      </c>
      <c r="D35098" t="s">
        <v>336</v>
      </c>
      <c r="E35098" t="s">
        <v>280</v>
      </c>
      <c r="F35098" t="s">
        <v>5579</v>
      </c>
      <c r="G35098" t="s">
        <v>412</v>
      </c>
      <c r="H35098" t="s">
        <v>412</v>
      </c>
      <c r="I35098" t="s">
        <v>412</v>
      </c>
      <c r="J35098" t="s">
        <v>83</v>
      </c>
      <c r="K35098" t="s">
        <v>185</v>
      </c>
      <c r="L35098" t="s">
        <v>186</v>
      </c>
      <c r="M35098" t="s">
        <v>186</v>
      </c>
      <c r="N35098" t="s">
        <v>37</v>
      </c>
      <c r="O35098" t="s">
        <v>101</v>
      </c>
      <c r="P35098" t="s">
        <v>103</v>
      </c>
      <c r="Q35098" t="s">
        <v>103</v>
      </c>
      <c r="R35098" t="s">
        <v>337</v>
      </c>
      <c r="S35098" t="s">
        <v>338</v>
      </c>
      <c r="T35098" t="s">
        <v>338</v>
      </c>
      <c r="U35098" t="s">
        <v>339</v>
      </c>
      <c r="V35098" t="s">
        <v>340</v>
      </c>
      <c r="W35098" t="s">
        <v>341</v>
      </c>
      <c r="X35098" t="s">
        <v>341</v>
      </c>
      <c r="Y35098" t="s">
        <v>341</v>
      </c>
      <c r="Z35098">
        <v>35931</v>
      </c>
      <c r="AA35098">
        <v>3.5930999999999998E-2</v>
      </c>
    </row>
    <row r="35099" spans="1:27" x14ac:dyDescent="0.25">
      <c r="A35099" t="s">
        <v>5573</v>
      </c>
      <c r="B35099">
        <v>2019</v>
      </c>
      <c r="C35099" t="s">
        <v>5574</v>
      </c>
      <c r="D35099" t="s">
        <v>336</v>
      </c>
      <c r="E35099" t="s">
        <v>280</v>
      </c>
      <c r="F35099" t="s">
        <v>5579</v>
      </c>
      <c r="G35099" t="s">
        <v>412</v>
      </c>
      <c r="H35099" t="s">
        <v>412</v>
      </c>
      <c r="I35099" t="s">
        <v>412</v>
      </c>
      <c r="J35099" t="s">
        <v>83</v>
      </c>
      <c r="K35099" t="s">
        <v>185</v>
      </c>
      <c r="L35099" t="s">
        <v>186</v>
      </c>
      <c r="M35099" t="s">
        <v>186</v>
      </c>
      <c r="N35099" t="s">
        <v>37</v>
      </c>
      <c r="O35099" t="s">
        <v>101</v>
      </c>
      <c r="P35099" t="s">
        <v>104</v>
      </c>
      <c r="Q35099" t="s">
        <v>105</v>
      </c>
      <c r="R35099" t="s">
        <v>337</v>
      </c>
      <c r="S35099" t="s">
        <v>338</v>
      </c>
      <c r="T35099" t="s">
        <v>338</v>
      </c>
      <c r="U35099" t="s">
        <v>339</v>
      </c>
      <c r="V35099" t="s">
        <v>340</v>
      </c>
      <c r="W35099" t="s">
        <v>341</v>
      </c>
      <c r="X35099" t="s">
        <v>341</v>
      </c>
      <c r="Y35099" t="s">
        <v>341</v>
      </c>
      <c r="Z35099">
        <v>8580</v>
      </c>
      <c r="AA35099">
        <v>8.5800000000000008E-3</v>
      </c>
    </row>
    <row r="35100" spans="1:27" x14ac:dyDescent="0.25">
      <c r="A35100" t="s">
        <v>5573</v>
      </c>
      <c r="B35100">
        <v>2019</v>
      </c>
      <c r="C35100" t="s">
        <v>5574</v>
      </c>
      <c r="D35100" t="s">
        <v>336</v>
      </c>
      <c r="E35100" t="s">
        <v>280</v>
      </c>
      <c r="F35100" t="s">
        <v>5579</v>
      </c>
      <c r="G35100" t="s">
        <v>412</v>
      </c>
      <c r="H35100" t="s">
        <v>412</v>
      </c>
      <c r="I35100" t="s">
        <v>412</v>
      </c>
      <c r="J35100" t="s">
        <v>83</v>
      </c>
      <c r="K35100" t="s">
        <v>185</v>
      </c>
      <c r="L35100" t="s">
        <v>186</v>
      </c>
      <c r="M35100" t="s">
        <v>186</v>
      </c>
      <c r="N35100" t="s">
        <v>37</v>
      </c>
      <c r="O35100" t="s">
        <v>101</v>
      </c>
      <c r="P35100" t="s">
        <v>104</v>
      </c>
      <c r="Q35100" t="s">
        <v>106</v>
      </c>
      <c r="R35100" t="s">
        <v>337</v>
      </c>
      <c r="S35100" t="s">
        <v>338</v>
      </c>
      <c r="T35100" t="s">
        <v>338</v>
      </c>
      <c r="U35100" t="s">
        <v>339</v>
      </c>
      <c r="V35100" t="s">
        <v>340</v>
      </c>
      <c r="W35100" t="s">
        <v>341</v>
      </c>
      <c r="X35100" t="s">
        <v>341</v>
      </c>
      <c r="Y35100" t="s">
        <v>341</v>
      </c>
      <c r="Z35100">
        <v>106585</v>
      </c>
      <c r="AA35100">
        <v>0.106585</v>
      </c>
    </row>
    <row r="35101" spans="1:27" x14ac:dyDescent="0.25">
      <c r="A35101" t="s">
        <v>5573</v>
      </c>
      <c r="B35101">
        <v>2019</v>
      </c>
      <c r="C35101" t="s">
        <v>5574</v>
      </c>
      <c r="D35101" t="s">
        <v>336</v>
      </c>
      <c r="E35101" t="s">
        <v>280</v>
      </c>
      <c r="F35101" t="s">
        <v>5579</v>
      </c>
      <c r="G35101" t="s">
        <v>412</v>
      </c>
      <c r="H35101" t="s">
        <v>412</v>
      </c>
      <c r="I35101" t="s">
        <v>412</v>
      </c>
      <c r="J35101" t="s">
        <v>83</v>
      </c>
      <c r="K35101" t="s">
        <v>185</v>
      </c>
      <c r="L35101" t="s">
        <v>186</v>
      </c>
      <c r="M35101" t="s">
        <v>186</v>
      </c>
      <c r="N35101" t="s">
        <v>37</v>
      </c>
      <c r="O35101" t="s">
        <v>101</v>
      </c>
      <c r="P35101" t="s">
        <v>104</v>
      </c>
      <c r="Q35101" t="s">
        <v>107</v>
      </c>
      <c r="R35101" t="s">
        <v>337</v>
      </c>
      <c r="S35101" t="s">
        <v>338</v>
      </c>
      <c r="T35101" t="s">
        <v>338</v>
      </c>
      <c r="U35101" t="s">
        <v>339</v>
      </c>
      <c r="V35101" t="s">
        <v>340</v>
      </c>
      <c r="W35101" t="s">
        <v>341</v>
      </c>
      <c r="X35101" t="s">
        <v>341</v>
      </c>
      <c r="Y35101" t="s">
        <v>341</v>
      </c>
      <c r="Z35101">
        <v>4910</v>
      </c>
      <c r="AA35101">
        <v>4.9100000000000003E-3</v>
      </c>
    </row>
    <row r="35102" spans="1:27" x14ac:dyDescent="0.25">
      <c r="A35102" t="s">
        <v>5573</v>
      </c>
      <c r="B35102">
        <v>2019</v>
      </c>
      <c r="C35102" t="s">
        <v>5574</v>
      </c>
      <c r="D35102" t="s">
        <v>336</v>
      </c>
      <c r="E35102" t="s">
        <v>280</v>
      </c>
      <c r="F35102" t="s">
        <v>5579</v>
      </c>
      <c r="G35102" t="s">
        <v>412</v>
      </c>
      <c r="H35102" t="s">
        <v>412</v>
      </c>
      <c r="I35102" t="s">
        <v>412</v>
      </c>
      <c r="J35102" t="s">
        <v>83</v>
      </c>
      <c r="K35102" t="s">
        <v>185</v>
      </c>
      <c r="L35102" t="s">
        <v>186</v>
      </c>
      <c r="M35102" t="s">
        <v>186</v>
      </c>
      <c r="N35102" t="s">
        <v>37</v>
      </c>
      <c r="O35102" t="s">
        <v>101</v>
      </c>
      <c r="P35102" t="s">
        <v>104</v>
      </c>
      <c r="Q35102" t="s">
        <v>108</v>
      </c>
      <c r="R35102" t="s">
        <v>337</v>
      </c>
      <c r="S35102" t="s">
        <v>338</v>
      </c>
      <c r="T35102" t="s">
        <v>338</v>
      </c>
      <c r="U35102" t="s">
        <v>339</v>
      </c>
      <c r="V35102" t="s">
        <v>340</v>
      </c>
      <c r="W35102" t="s">
        <v>341</v>
      </c>
      <c r="X35102" t="s">
        <v>341</v>
      </c>
      <c r="Y35102" t="s">
        <v>341</v>
      </c>
      <c r="Z35102">
        <v>20106</v>
      </c>
      <c r="AA35102">
        <v>2.0105999999999999E-2</v>
      </c>
    </row>
    <row r="35103" spans="1:27" x14ac:dyDescent="0.25">
      <c r="A35103" t="s">
        <v>5573</v>
      </c>
      <c r="B35103">
        <v>2019</v>
      </c>
      <c r="C35103" t="s">
        <v>5574</v>
      </c>
      <c r="D35103" t="s">
        <v>336</v>
      </c>
      <c r="E35103" t="s">
        <v>280</v>
      </c>
      <c r="F35103" t="s">
        <v>5579</v>
      </c>
      <c r="G35103" t="s">
        <v>412</v>
      </c>
      <c r="H35103" t="s">
        <v>412</v>
      </c>
      <c r="I35103" t="s">
        <v>412</v>
      </c>
      <c r="J35103" t="s">
        <v>83</v>
      </c>
      <c r="K35103" t="s">
        <v>185</v>
      </c>
      <c r="L35103" t="s">
        <v>186</v>
      </c>
      <c r="M35103" t="s">
        <v>186</v>
      </c>
      <c r="N35103" t="s">
        <v>37</v>
      </c>
      <c r="O35103" t="s">
        <v>101</v>
      </c>
      <c r="P35103" t="s">
        <v>104</v>
      </c>
      <c r="Q35103" t="s">
        <v>109</v>
      </c>
      <c r="R35103" t="s">
        <v>337</v>
      </c>
      <c r="S35103" t="s">
        <v>338</v>
      </c>
      <c r="T35103" t="s">
        <v>338</v>
      </c>
      <c r="U35103" t="s">
        <v>339</v>
      </c>
      <c r="V35103" t="s">
        <v>340</v>
      </c>
      <c r="W35103" t="s">
        <v>341</v>
      </c>
      <c r="X35103" t="s">
        <v>341</v>
      </c>
      <c r="Y35103" t="s">
        <v>341</v>
      </c>
      <c r="Z35103">
        <v>6130</v>
      </c>
      <c r="AA35103">
        <v>6.13E-3</v>
      </c>
    </row>
    <row r="35104" spans="1:27" x14ac:dyDescent="0.25">
      <c r="A35104" t="s">
        <v>5573</v>
      </c>
      <c r="B35104">
        <v>2019</v>
      </c>
      <c r="C35104" t="s">
        <v>5574</v>
      </c>
      <c r="D35104" t="s">
        <v>336</v>
      </c>
      <c r="E35104" t="s">
        <v>280</v>
      </c>
      <c r="F35104" t="s">
        <v>5579</v>
      </c>
      <c r="G35104" t="s">
        <v>412</v>
      </c>
      <c r="H35104" t="s">
        <v>412</v>
      </c>
      <c r="I35104" t="s">
        <v>412</v>
      </c>
      <c r="J35104" t="s">
        <v>83</v>
      </c>
      <c r="K35104" t="s">
        <v>185</v>
      </c>
      <c r="L35104" t="s">
        <v>186</v>
      </c>
      <c r="M35104" t="s">
        <v>186</v>
      </c>
      <c r="N35104" t="s">
        <v>37</v>
      </c>
      <c r="O35104" t="s">
        <v>101</v>
      </c>
      <c r="P35104" t="s">
        <v>104</v>
      </c>
      <c r="Q35104" t="s">
        <v>110</v>
      </c>
      <c r="R35104" t="s">
        <v>337</v>
      </c>
      <c r="S35104" t="s">
        <v>338</v>
      </c>
      <c r="T35104" t="s">
        <v>338</v>
      </c>
      <c r="U35104" t="s">
        <v>339</v>
      </c>
      <c r="V35104" t="s">
        <v>340</v>
      </c>
      <c r="W35104" t="s">
        <v>341</v>
      </c>
      <c r="X35104" t="s">
        <v>341</v>
      </c>
      <c r="Y35104" t="s">
        <v>341</v>
      </c>
      <c r="Z35104">
        <v>30620</v>
      </c>
      <c r="AA35104">
        <v>3.0620000000000001E-2</v>
      </c>
    </row>
    <row r="35105" spans="1:27" x14ac:dyDescent="0.25">
      <c r="A35105" t="s">
        <v>5573</v>
      </c>
      <c r="B35105">
        <v>2019</v>
      </c>
      <c r="C35105" t="s">
        <v>5574</v>
      </c>
      <c r="D35105" t="s">
        <v>336</v>
      </c>
      <c r="E35105" t="s">
        <v>280</v>
      </c>
      <c r="F35105" t="s">
        <v>5579</v>
      </c>
      <c r="G35105" t="s">
        <v>412</v>
      </c>
      <c r="H35105" t="s">
        <v>412</v>
      </c>
      <c r="I35105" t="s">
        <v>412</v>
      </c>
      <c r="J35105" t="s">
        <v>83</v>
      </c>
      <c r="K35105" t="s">
        <v>185</v>
      </c>
      <c r="L35105" t="s">
        <v>186</v>
      </c>
      <c r="M35105" t="s">
        <v>186</v>
      </c>
      <c r="N35105" t="s">
        <v>37</v>
      </c>
      <c r="O35105" t="s">
        <v>101</v>
      </c>
      <c r="P35105" t="s">
        <v>111</v>
      </c>
      <c r="Q35105" t="s">
        <v>111</v>
      </c>
      <c r="R35105" t="s">
        <v>337</v>
      </c>
      <c r="S35105" t="s">
        <v>338</v>
      </c>
      <c r="T35105" t="s">
        <v>338</v>
      </c>
      <c r="U35105" t="s">
        <v>339</v>
      </c>
      <c r="V35105" t="s">
        <v>340</v>
      </c>
      <c r="W35105" t="s">
        <v>341</v>
      </c>
      <c r="X35105" t="s">
        <v>341</v>
      </c>
      <c r="Y35105" t="s">
        <v>341</v>
      </c>
      <c r="Z35105">
        <v>20750</v>
      </c>
      <c r="AA35105">
        <v>2.0750000000000001E-2</v>
      </c>
    </row>
    <row r="35106" spans="1:27" x14ac:dyDescent="0.25">
      <c r="A35106" t="s">
        <v>5573</v>
      </c>
      <c r="B35106">
        <v>2019</v>
      </c>
      <c r="C35106" t="s">
        <v>5574</v>
      </c>
      <c r="D35106" t="s">
        <v>336</v>
      </c>
      <c r="E35106" t="s">
        <v>280</v>
      </c>
      <c r="F35106" t="s">
        <v>5579</v>
      </c>
      <c r="G35106" t="s">
        <v>412</v>
      </c>
      <c r="H35106" t="s">
        <v>412</v>
      </c>
      <c r="I35106" t="s">
        <v>412</v>
      </c>
      <c r="J35106" t="s">
        <v>83</v>
      </c>
      <c r="K35106" t="s">
        <v>185</v>
      </c>
      <c r="L35106" t="s">
        <v>186</v>
      </c>
      <c r="M35106" t="s">
        <v>186</v>
      </c>
      <c r="N35106" t="s">
        <v>37</v>
      </c>
      <c r="O35106" t="s">
        <v>38</v>
      </c>
      <c r="P35106" t="s">
        <v>71</v>
      </c>
      <c r="Q35106" t="s">
        <v>112</v>
      </c>
      <c r="R35106" t="s">
        <v>337</v>
      </c>
      <c r="S35106" t="s">
        <v>338</v>
      </c>
      <c r="T35106" t="s">
        <v>338</v>
      </c>
      <c r="U35106" t="s">
        <v>339</v>
      </c>
      <c r="V35106" t="s">
        <v>340</v>
      </c>
      <c r="W35106" t="s">
        <v>341</v>
      </c>
      <c r="X35106" t="s">
        <v>341</v>
      </c>
      <c r="Y35106" t="s">
        <v>341</v>
      </c>
      <c r="Z35106">
        <v>2000</v>
      </c>
      <c r="AA35106">
        <v>2E-3</v>
      </c>
    </row>
    <row r="35107" spans="1:27" x14ac:dyDescent="0.25">
      <c r="A35107" t="s">
        <v>5573</v>
      </c>
      <c r="B35107">
        <v>2019</v>
      </c>
      <c r="C35107" t="s">
        <v>5574</v>
      </c>
      <c r="D35107" t="s">
        <v>336</v>
      </c>
      <c r="E35107" t="s">
        <v>280</v>
      </c>
      <c r="F35107" t="s">
        <v>5579</v>
      </c>
      <c r="G35107" t="s">
        <v>412</v>
      </c>
      <c r="H35107" t="s">
        <v>412</v>
      </c>
      <c r="I35107" t="s">
        <v>412</v>
      </c>
      <c r="J35107" t="s">
        <v>83</v>
      </c>
      <c r="K35107" t="s">
        <v>185</v>
      </c>
      <c r="L35107" t="s">
        <v>186</v>
      </c>
      <c r="M35107" t="s">
        <v>186</v>
      </c>
      <c r="N35107" t="s">
        <v>37</v>
      </c>
      <c r="O35107" t="s">
        <v>38</v>
      </c>
      <c r="P35107" t="s">
        <v>113</v>
      </c>
      <c r="Q35107" t="s">
        <v>114</v>
      </c>
      <c r="R35107" t="s">
        <v>337</v>
      </c>
      <c r="S35107" t="s">
        <v>338</v>
      </c>
      <c r="T35107" t="s">
        <v>338</v>
      </c>
      <c r="U35107" t="s">
        <v>339</v>
      </c>
      <c r="V35107" t="s">
        <v>340</v>
      </c>
      <c r="W35107" t="s">
        <v>341</v>
      </c>
      <c r="X35107" t="s">
        <v>341</v>
      </c>
      <c r="Y35107" t="s">
        <v>341</v>
      </c>
      <c r="Z35107">
        <v>23100</v>
      </c>
      <c r="AA35107">
        <v>2.3099999999999999E-2</v>
      </c>
    </row>
    <row r="35108" spans="1:27" x14ac:dyDescent="0.25">
      <c r="A35108" t="s">
        <v>5573</v>
      </c>
      <c r="B35108">
        <v>2019</v>
      </c>
      <c r="C35108" t="s">
        <v>5574</v>
      </c>
      <c r="D35108" t="s">
        <v>336</v>
      </c>
      <c r="E35108" t="s">
        <v>280</v>
      </c>
      <c r="F35108" t="s">
        <v>5579</v>
      </c>
      <c r="G35108" t="s">
        <v>412</v>
      </c>
      <c r="H35108" t="s">
        <v>412</v>
      </c>
      <c r="I35108" t="s">
        <v>412</v>
      </c>
      <c r="J35108" t="s">
        <v>83</v>
      </c>
      <c r="K35108" t="s">
        <v>185</v>
      </c>
      <c r="L35108" t="s">
        <v>186</v>
      </c>
      <c r="M35108" t="s">
        <v>186</v>
      </c>
      <c r="N35108" t="s">
        <v>37</v>
      </c>
      <c r="O35108" t="s">
        <v>38</v>
      </c>
      <c r="P35108" t="s">
        <v>113</v>
      </c>
      <c r="Q35108" t="s">
        <v>115</v>
      </c>
      <c r="R35108" t="s">
        <v>337</v>
      </c>
      <c r="S35108" t="s">
        <v>338</v>
      </c>
      <c r="T35108" t="s">
        <v>338</v>
      </c>
      <c r="U35108" t="s">
        <v>339</v>
      </c>
      <c r="V35108" t="s">
        <v>340</v>
      </c>
      <c r="W35108" t="s">
        <v>341</v>
      </c>
      <c r="X35108" t="s">
        <v>341</v>
      </c>
      <c r="Y35108" t="s">
        <v>341</v>
      </c>
      <c r="Z35108">
        <v>2000</v>
      </c>
      <c r="AA35108">
        <v>2E-3</v>
      </c>
    </row>
    <row r="35109" spans="1:27" x14ac:dyDescent="0.25">
      <c r="A35109" t="s">
        <v>5573</v>
      </c>
      <c r="B35109">
        <v>2019</v>
      </c>
      <c r="C35109" t="s">
        <v>5574</v>
      </c>
      <c r="D35109" t="s">
        <v>336</v>
      </c>
      <c r="E35109" t="s">
        <v>280</v>
      </c>
      <c r="F35109" t="s">
        <v>5579</v>
      </c>
      <c r="G35109" t="s">
        <v>412</v>
      </c>
      <c r="H35109" t="s">
        <v>412</v>
      </c>
      <c r="I35109" t="s">
        <v>412</v>
      </c>
      <c r="J35109" t="s">
        <v>83</v>
      </c>
      <c r="K35109" t="s">
        <v>185</v>
      </c>
      <c r="L35109" t="s">
        <v>186</v>
      </c>
      <c r="M35109" t="s">
        <v>186</v>
      </c>
      <c r="N35109" t="s">
        <v>37</v>
      </c>
      <c r="O35109" t="s">
        <v>38</v>
      </c>
      <c r="P35109" t="s">
        <v>113</v>
      </c>
      <c r="Q35109" t="s">
        <v>116</v>
      </c>
      <c r="R35109" t="s">
        <v>337</v>
      </c>
      <c r="S35109" t="s">
        <v>338</v>
      </c>
      <c r="T35109" t="s">
        <v>338</v>
      </c>
      <c r="U35109" t="s">
        <v>339</v>
      </c>
      <c r="V35109" t="s">
        <v>340</v>
      </c>
      <c r="W35109" t="s">
        <v>341</v>
      </c>
      <c r="X35109" t="s">
        <v>341</v>
      </c>
      <c r="Y35109" t="s">
        <v>341</v>
      </c>
      <c r="Z35109">
        <v>19500</v>
      </c>
      <c r="AA35109">
        <v>1.95E-2</v>
      </c>
    </row>
    <row r="35110" spans="1:27" x14ac:dyDescent="0.25">
      <c r="A35110" t="s">
        <v>5573</v>
      </c>
      <c r="B35110">
        <v>2019</v>
      </c>
      <c r="C35110" t="s">
        <v>5574</v>
      </c>
      <c r="D35110" t="s">
        <v>336</v>
      </c>
      <c r="E35110" t="s">
        <v>280</v>
      </c>
      <c r="F35110" t="s">
        <v>5579</v>
      </c>
      <c r="G35110" t="s">
        <v>412</v>
      </c>
      <c r="H35110" t="s">
        <v>412</v>
      </c>
      <c r="I35110" t="s">
        <v>412</v>
      </c>
      <c r="J35110" t="s">
        <v>83</v>
      </c>
      <c r="K35110" t="s">
        <v>185</v>
      </c>
      <c r="L35110" t="s">
        <v>186</v>
      </c>
      <c r="M35110" t="s">
        <v>186</v>
      </c>
      <c r="N35110" t="s">
        <v>37</v>
      </c>
      <c r="O35110" t="s">
        <v>38</v>
      </c>
      <c r="P35110" t="s">
        <v>113</v>
      </c>
      <c r="Q35110" t="s">
        <v>117</v>
      </c>
      <c r="R35110" t="s">
        <v>337</v>
      </c>
      <c r="S35110" t="s">
        <v>338</v>
      </c>
      <c r="T35110" t="s">
        <v>338</v>
      </c>
      <c r="U35110" t="s">
        <v>339</v>
      </c>
      <c r="V35110" t="s">
        <v>340</v>
      </c>
      <c r="W35110" t="s">
        <v>341</v>
      </c>
      <c r="X35110" t="s">
        <v>341</v>
      </c>
      <c r="Y35110" t="s">
        <v>341</v>
      </c>
      <c r="Z35110">
        <v>1000</v>
      </c>
      <c r="AA35110">
        <v>1E-3</v>
      </c>
    </row>
    <row r="35111" spans="1:27" x14ac:dyDescent="0.25">
      <c r="A35111" t="s">
        <v>5573</v>
      </c>
      <c r="B35111">
        <v>2019</v>
      </c>
      <c r="C35111" t="s">
        <v>5574</v>
      </c>
      <c r="D35111" t="s">
        <v>336</v>
      </c>
      <c r="E35111" t="s">
        <v>280</v>
      </c>
      <c r="F35111" t="s">
        <v>5579</v>
      </c>
      <c r="G35111" t="s">
        <v>412</v>
      </c>
      <c r="H35111" t="s">
        <v>412</v>
      </c>
      <c r="I35111" t="s">
        <v>412</v>
      </c>
      <c r="J35111" t="s">
        <v>83</v>
      </c>
      <c r="K35111" t="s">
        <v>185</v>
      </c>
      <c r="L35111" t="s">
        <v>186</v>
      </c>
      <c r="M35111" t="s">
        <v>186</v>
      </c>
      <c r="N35111" t="s">
        <v>37</v>
      </c>
      <c r="O35111" t="s">
        <v>38</v>
      </c>
      <c r="P35111" t="s">
        <v>57</v>
      </c>
      <c r="Q35111" t="s">
        <v>118</v>
      </c>
      <c r="R35111" t="s">
        <v>337</v>
      </c>
      <c r="S35111" t="s">
        <v>338</v>
      </c>
      <c r="T35111" t="s">
        <v>338</v>
      </c>
      <c r="U35111" t="s">
        <v>339</v>
      </c>
      <c r="V35111" t="s">
        <v>340</v>
      </c>
      <c r="W35111" t="s">
        <v>341</v>
      </c>
      <c r="X35111" t="s">
        <v>341</v>
      </c>
      <c r="Y35111" t="s">
        <v>341</v>
      </c>
      <c r="Z35111">
        <v>5000</v>
      </c>
      <c r="AA35111">
        <v>5.0000000000000001E-3</v>
      </c>
    </row>
    <row r="35112" spans="1:27" x14ac:dyDescent="0.25">
      <c r="A35112" t="s">
        <v>5573</v>
      </c>
      <c r="B35112">
        <v>2019</v>
      </c>
      <c r="C35112" t="s">
        <v>5574</v>
      </c>
      <c r="D35112" t="s">
        <v>336</v>
      </c>
      <c r="E35112" t="s">
        <v>280</v>
      </c>
      <c r="F35112" t="s">
        <v>5579</v>
      </c>
      <c r="G35112" t="s">
        <v>412</v>
      </c>
      <c r="H35112" t="s">
        <v>412</v>
      </c>
      <c r="I35112" t="s">
        <v>412</v>
      </c>
      <c r="J35112" t="s">
        <v>83</v>
      </c>
      <c r="K35112" t="s">
        <v>185</v>
      </c>
      <c r="L35112" t="s">
        <v>186</v>
      </c>
      <c r="M35112" t="s">
        <v>186</v>
      </c>
      <c r="N35112" t="s">
        <v>37</v>
      </c>
      <c r="O35112" t="s">
        <v>38</v>
      </c>
      <c r="P35112" t="s">
        <v>57</v>
      </c>
      <c r="Q35112" t="s">
        <v>119</v>
      </c>
      <c r="R35112" t="s">
        <v>337</v>
      </c>
      <c r="S35112" t="s">
        <v>338</v>
      </c>
      <c r="T35112" t="s">
        <v>338</v>
      </c>
      <c r="U35112" t="s">
        <v>339</v>
      </c>
      <c r="V35112" t="s">
        <v>340</v>
      </c>
      <c r="W35112" t="s">
        <v>341</v>
      </c>
      <c r="X35112" t="s">
        <v>341</v>
      </c>
      <c r="Y35112" t="s">
        <v>341</v>
      </c>
      <c r="Z35112">
        <v>7000</v>
      </c>
      <c r="AA35112">
        <v>7.0000000000000001E-3</v>
      </c>
    </row>
    <row r="35113" spans="1:27" x14ac:dyDescent="0.25">
      <c r="A35113" t="s">
        <v>5573</v>
      </c>
      <c r="B35113">
        <v>2019</v>
      </c>
      <c r="C35113" t="s">
        <v>5574</v>
      </c>
      <c r="D35113" t="s">
        <v>336</v>
      </c>
      <c r="E35113" t="s">
        <v>280</v>
      </c>
      <c r="F35113" t="s">
        <v>5579</v>
      </c>
      <c r="G35113" t="s">
        <v>412</v>
      </c>
      <c r="H35113" t="s">
        <v>412</v>
      </c>
      <c r="I35113" t="s">
        <v>412</v>
      </c>
      <c r="J35113" t="s">
        <v>83</v>
      </c>
      <c r="K35113" t="s">
        <v>185</v>
      </c>
      <c r="L35113" t="s">
        <v>186</v>
      </c>
      <c r="M35113" t="s">
        <v>186</v>
      </c>
      <c r="N35113" t="s">
        <v>37</v>
      </c>
      <c r="O35113" t="s">
        <v>38</v>
      </c>
      <c r="P35113" t="s">
        <v>57</v>
      </c>
      <c r="Q35113" t="s">
        <v>120</v>
      </c>
      <c r="R35113" t="s">
        <v>337</v>
      </c>
      <c r="S35113" t="s">
        <v>338</v>
      </c>
      <c r="T35113" t="s">
        <v>338</v>
      </c>
      <c r="U35113" t="s">
        <v>339</v>
      </c>
      <c r="V35113" t="s">
        <v>340</v>
      </c>
      <c r="W35113" t="s">
        <v>341</v>
      </c>
      <c r="X35113" t="s">
        <v>341</v>
      </c>
      <c r="Y35113" t="s">
        <v>341</v>
      </c>
      <c r="Z35113">
        <v>1000</v>
      </c>
      <c r="AA35113">
        <v>1E-3</v>
      </c>
    </row>
    <row r="35114" spans="1:27" x14ac:dyDescent="0.25">
      <c r="A35114" t="s">
        <v>5573</v>
      </c>
      <c r="B35114">
        <v>2019</v>
      </c>
      <c r="C35114" t="s">
        <v>5574</v>
      </c>
      <c r="D35114" t="s">
        <v>336</v>
      </c>
      <c r="E35114" t="s">
        <v>280</v>
      </c>
      <c r="F35114" t="s">
        <v>5579</v>
      </c>
      <c r="G35114" t="s">
        <v>412</v>
      </c>
      <c r="H35114" t="s">
        <v>412</v>
      </c>
      <c r="I35114" t="s">
        <v>412</v>
      </c>
      <c r="J35114" t="s">
        <v>83</v>
      </c>
      <c r="K35114" t="s">
        <v>185</v>
      </c>
      <c r="L35114" t="s">
        <v>186</v>
      </c>
      <c r="M35114" t="s">
        <v>186</v>
      </c>
      <c r="N35114" t="s">
        <v>37</v>
      </c>
      <c r="O35114" t="s">
        <v>38</v>
      </c>
      <c r="P35114" t="s">
        <v>57</v>
      </c>
      <c r="Q35114" t="s">
        <v>121</v>
      </c>
      <c r="R35114" t="s">
        <v>337</v>
      </c>
      <c r="S35114" t="s">
        <v>338</v>
      </c>
      <c r="T35114" t="s">
        <v>338</v>
      </c>
      <c r="U35114" t="s">
        <v>339</v>
      </c>
      <c r="V35114" t="s">
        <v>340</v>
      </c>
      <c r="W35114" t="s">
        <v>341</v>
      </c>
      <c r="X35114" t="s">
        <v>341</v>
      </c>
      <c r="Y35114" t="s">
        <v>341</v>
      </c>
      <c r="Z35114">
        <v>2000</v>
      </c>
      <c r="AA35114">
        <v>2E-3</v>
      </c>
    </row>
    <row r="35115" spans="1:27" x14ac:dyDescent="0.25">
      <c r="A35115" t="s">
        <v>5573</v>
      </c>
      <c r="B35115">
        <v>2019</v>
      </c>
      <c r="C35115" t="s">
        <v>5574</v>
      </c>
      <c r="D35115" t="s">
        <v>336</v>
      </c>
      <c r="E35115" t="s">
        <v>280</v>
      </c>
      <c r="F35115" t="s">
        <v>5579</v>
      </c>
      <c r="G35115" t="s">
        <v>412</v>
      </c>
      <c r="H35115" t="s">
        <v>412</v>
      </c>
      <c r="I35115" t="s">
        <v>412</v>
      </c>
      <c r="J35115" t="s">
        <v>83</v>
      </c>
      <c r="K35115" t="s">
        <v>185</v>
      </c>
      <c r="L35115" t="s">
        <v>186</v>
      </c>
      <c r="M35115" t="s">
        <v>186</v>
      </c>
      <c r="N35115" t="s">
        <v>37</v>
      </c>
      <c r="O35115" t="s">
        <v>38</v>
      </c>
      <c r="P35115" t="s">
        <v>57</v>
      </c>
      <c r="Q35115" t="s">
        <v>123</v>
      </c>
      <c r="R35115" t="s">
        <v>337</v>
      </c>
      <c r="S35115" t="s">
        <v>338</v>
      </c>
      <c r="T35115" t="s">
        <v>338</v>
      </c>
      <c r="U35115" t="s">
        <v>339</v>
      </c>
      <c r="V35115" t="s">
        <v>340</v>
      </c>
      <c r="W35115" t="s">
        <v>341</v>
      </c>
      <c r="X35115" t="s">
        <v>341</v>
      </c>
      <c r="Y35115" t="s">
        <v>341</v>
      </c>
      <c r="Z35115">
        <v>14000</v>
      </c>
      <c r="AA35115">
        <v>1.4E-2</v>
      </c>
    </row>
    <row r="35116" spans="1:27" x14ac:dyDescent="0.25">
      <c r="A35116" t="s">
        <v>5573</v>
      </c>
      <c r="B35116">
        <v>2019</v>
      </c>
      <c r="C35116" t="s">
        <v>5574</v>
      </c>
      <c r="D35116" t="s">
        <v>336</v>
      </c>
      <c r="E35116" t="s">
        <v>280</v>
      </c>
      <c r="F35116" t="s">
        <v>5579</v>
      </c>
      <c r="G35116" t="s">
        <v>412</v>
      </c>
      <c r="H35116" t="s">
        <v>412</v>
      </c>
      <c r="I35116" t="s">
        <v>412</v>
      </c>
      <c r="J35116" t="s">
        <v>83</v>
      </c>
      <c r="K35116" t="s">
        <v>185</v>
      </c>
      <c r="L35116" t="s">
        <v>186</v>
      </c>
      <c r="M35116" t="s">
        <v>186</v>
      </c>
      <c r="N35116" t="s">
        <v>37</v>
      </c>
      <c r="O35116" t="s">
        <v>38</v>
      </c>
      <c r="P35116" t="s">
        <v>57</v>
      </c>
      <c r="Q35116" t="s">
        <v>124</v>
      </c>
      <c r="R35116" t="s">
        <v>337</v>
      </c>
      <c r="S35116" t="s">
        <v>338</v>
      </c>
      <c r="T35116" t="s">
        <v>338</v>
      </c>
      <c r="U35116" t="s">
        <v>339</v>
      </c>
      <c r="V35116" t="s">
        <v>340</v>
      </c>
      <c r="W35116" t="s">
        <v>341</v>
      </c>
      <c r="X35116" t="s">
        <v>341</v>
      </c>
      <c r="Y35116" t="s">
        <v>341</v>
      </c>
      <c r="Z35116">
        <v>1600</v>
      </c>
      <c r="AA35116">
        <v>1.6000000000000001E-3</v>
      </c>
    </row>
    <row r="35117" spans="1:27" x14ac:dyDescent="0.25">
      <c r="A35117" t="s">
        <v>5573</v>
      </c>
      <c r="B35117">
        <v>2019</v>
      </c>
      <c r="C35117" t="s">
        <v>5574</v>
      </c>
      <c r="D35117" t="s">
        <v>336</v>
      </c>
      <c r="E35117" t="s">
        <v>280</v>
      </c>
      <c r="F35117" t="s">
        <v>5579</v>
      </c>
      <c r="G35117" t="s">
        <v>412</v>
      </c>
      <c r="H35117" t="s">
        <v>412</v>
      </c>
      <c r="I35117" t="s">
        <v>412</v>
      </c>
      <c r="J35117" t="s">
        <v>83</v>
      </c>
      <c r="K35117" t="s">
        <v>185</v>
      </c>
      <c r="L35117" t="s">
        <v>186</v>
      </c>
      <c r="M35117" t="s">
        <v>186</v>
      </c>
      <c r="N35117" t="s">
        <v>37</v>
      </c>
      <c r="O35117" t="s">
        <v>38</v>
      </c>
      <c r="P35117" t="s">
        <v>57</v>
      </c>
      <c r="Q35117" t="s">
        <v>188</v>
      </c>
      <c r="R35117" t="s">
        <v>337</v>
      </c>
      <c r="S35117" t="s">
        <v>338</v>
      </c>
      <c r="T35117" t="s">
        <v>338</v>
      </c>
      <c r="U35117" t="s">
        <v>339</v>
      </c>
      <c r="V35117" t="s">
        <v>340</v>
      </c>
      <c r="W35117" t="s">
        <v>341</v>
      </c>
      <c r="X35117" t="s">
        <v>341</v>
      </c>
      <c r="Y35117" t="s">
        <v>341</v>
      </c>
      <c r="Z35117">
        <v>2000</v>
      </c>
      <c r="AA35117">
        <v>2E-3</v>
      </c>
    </row>
    <row r="35118" spans="1:27" x14ac:dyDescent="0.25">
      <c r="A35118" t="s">
        <v>5573</v>
      </c>
      <c r="B35118">
        <v>2019</v>
      </c>
      <c r="C35118" t="s">
        <v>5574</v>
      </c>
      <c r="D35118" t="s">
        <v>336</v>
      </c>
      <c r="E35118" t="s">
        <v>280</v>
      </c>
      <c r="F35118" t="s">
        <v>5579</v>
      </c>
      <c r="G35118" t="s">
        <v>412</v>
      </c>
      <c r="H35118" t="s">
        <v>412</v>
      </c>
      <c r="I35118" t="s">
        <v>412</v>
      </c>
      <c r="J35118" t="s">
        <v>83</v>
      </c>
      <c r="K35118" t="s">
        <v>185</v>
      </c>
      <c r="L35118" t="s">
        <v>186</v>
      </c>
      <c r="M35118" t="s">
        <v>186</v>
      </c>
      <c r="N35118" t="s">
        <v>37</v>
      </c>
      <c r="O35118" t="s">
        <v>38</v>
      </c>
      <c r="P35118" t="s">
        <v>57</v>
      </c>
      <c r="Q35118" t="s">
        <v>58</v>
      </c>
      <c r="R35118" t="s">
        <v>337</v>
      </c>
      <c r="S35118" t="s">
        <v>338</v>
      </c>
      <c r="T35118" t="s">
        <v>338</v>
      </c>
      <c r="U35118" t="s">
        <v>339</v>
      </c>
      <c r="V35118" t="s">
        <v>340</v>
      </c>
      <c r="W35118" t="s">
        <v>341</v>
      </c>
      <c r="X35118" t="s">
        <v>341</v>
      </c>
      <c r="Y35118" t="s">
        <v>341</v>
      </c>
      <c r="Z35118">
        <v>5000</v>
      </c>
      <c r="AA35118">
        <v>5.0000000000000001E-3</v>
      </c>
    </row>
    <row r="35119" spans="1:27" x14ac:dyDescent="0.25">
      <c r="A35119" t="s">
        <v>5573</v>
      </c>
      <c r="B35119">
        <v>2019</v>
      </c>
      <c r="C35119" t="s">
        <v>5574</v>
      </c>
      <c r="D35119" t="s">
        <v>336</v>
      </c>
      <c r="E35119" t="s">
        <v>280</v>
      </c>
      <c r="F35119" t="s">
        <v>5579</v>
      </c>
      <c r="G35119" t="s">
        <v>412</v>
      </c>
      <c r="H35119" t="s">
        <v>412</v>
      </c>
      <c r="I35119" t="s">
        <v>412</v>
      </c>
      <c r="J35119" t="s">
        <v>83</v>
      </c>
      <c r="K35119" t="s">
        <v>185</v>
      </c>
      <c r="L35119" t="s">
        <v>186</v>
      </c>
      <c r="M35119" t="s">
        <v>186</v>
      </c>
      <c r="N35119" t="s">
        <v>37</v>
      </c>
      <c r="O35119" t="s">
        <v>38</v>
      </c>
      <c r="P35119" t="s">
        <v>57</v>
      </c>
      <c r="Q35119" t="s">
        <v>127</v>
      </c>
      <c r="R35119" t="s">
        <v>337</v>
      </c>
      <c r="S35119" t="s">
        <v>338</v>
      </c>
      <c r="T35119" t="s">
        <v>338</v>
      </c>
      <c r="U35119" t="s">
        <v>339</v>
      </c>
      <c r="V35119" t="s">
        <v>340</v>
      </c>
      <c r="W35119" t="s">
        <v>341</v>
      </c>
      <c r="X35119" t="s">
        <v>341</v>
      </c>
      <c r="Y35119" t="s">
        <v>341</v>
      </c>
      <c r="Z35119">
        <v>2150</v>
      </c>
      <c r="AA35119">
        <v>2.15E-3</v>
      </c>
    </row>
    <row r="35120" spans="1:27" x14ac:dyDescent="0.25">
      <c r="A35120" t="s">
        <v>5573</v>
      </c>
      <c r="B35120">
        <v>2019</v>
      </c>
      <c r="C35120" t="s">
        <v>5574</v>
      </c>
      <c r="D35120" t="s">
        <v>336</v>
      </c>
      <c r="E35120" t="s">
        <v>280</v>
      </c>
      <c r="F35120" t="s">
        <v>5579</v>
      </c>
      <c r="G35120" t="s">
        <v>412</v>
      </c>
      <c r="H35120" t="s">
        <v>412</v>
      </c>
      <c r="I35120" t="s">
        <v>412</v>
      </c>
      <c r="J35120" t="s">
        <v>83</v>
      </c>
      <c r="K35120" t="s">
        <v>185</v>
      </c>
      <c r="L35120" t="s">
        <v>186</v>
      </c>
      <c r="M35120" t="s">
        <v>186</v>
      </c>
      <c r="N35120" t="s">
        <v>37</v>
      </c>
      <c r="O35120" t="s">
        <v>38</v>
      </c>
      <c r="P35120" t="s">
        <v>128</v>
      </c>
      <c r="Q35120" t="s">
        <v>129</v>
      </c>
      <c r="R35120" t="s">
        <v>337</v>
      </c>
      <c r="S35120" t="s">
        <v>338</v>
      </c>
      <c r="T35120" t="s">
        <v>338</v>
      </c>
      <c r="U35120" t="s">
        <v>339</v>
      </c>
      <c r="V35120" t="s">
        <v>340</v>
      </c>
      <c r="W35120" t="s">
        <v>341</v>
      </c>
      <c r="X35120" t="s">
        <v>341</v>
      </c>
      <c r="Y35120" t="s">
        <v>341</v>
      </c>
      <c r="Z35120">
        <v>6000</v>
      </c>
      <c r="AA35120">
        <v>6.0000000000000001E-3</v>
      </c>
    </row>
    <row r="35121" spans="1:27" x14ac:dyDescent="0.25">
      <c r="A35121" t="s">
        <v>5573</v>
      </c>
      <c r="B35121">
        <v>2019</v>
      </c>
      <c r="C35121" t="s">
        <v>5574</v>
      </c>
      <c r="D35121" t="s">
        <v>336</v>
      </c>
      <c r="E35121" t="s">
        <v>280</v>
      </c>
      <c r="F35121" t="s">
        <v>5579</v>
      </c>
      <c r="G35121" t="s">
        <v>412</v>
      </c>
      <c r="H35121" t="s">
        <v>412</v>
      </c>
      <c r="I35121" t="s">
        <v>412</v>
      </c>
      <c r="J35121" t="s">
        <v>83</v>
      </c>
      <c r="K35121" t="s">
        <v>185</v>
      </c>
      <c r="L35121" t="s">
        <v>186</v>
      </c>
      <c r="M35121" t="s">
        <v>186</v>
      </c>
      <c r="N35121" t="s">
        <v>37</v>
      </c>
      <c r="O35121" t="s">
        <v>38</v>
      </c>
      <c r="P35121" t="s">
        <v>128</v>
      </c>
      <c r="Q35121" t="s">
        <v>130</v>
      </c>
      <c r="R35121" t="s">
        <v>337</v>
      </c>
      <c r="S35121" t="s">
        <v>338</v>
      </c>
      <c r="T35121" t="s">
        <v>338</v>
      </c>
      <c r="U35121" t="s">
        <v>339</v>
      </c>
      <c r="V35121" t="s">
        <v>340</v>
      </c>
      <c r="W35121" t="s">
        <v>341</v>
      </c>
      <c r="X35121" t="s">
        <v>341</v>
      </c>
      <c r="Y35121" t="s">
        <v>341</v>
      </c>
      <c r="Z35121">
        <v>5500</v>
      </c>
      <c r="AA35121">
        <v>5.4999999999999997E-3</v>
      </c>
    </row>
    <row r="35122" spans="1:27" x14ac:dyDescent="0.25">
      <c r="A35122" t="s">
        <v>5573</v>
      </c>
      <c r="B35122">
        <v>2019</v>
      </c>
      <c r="C35122" t="s">
        <v>5574</v>
      </c>
      <c r="D35122" t="s">
        <v>336</v>
      </c>
      <c r="E35122" t="s">
        <v>280</v>
      </c>
      <c r="F35122" t="s">
        <v>5579</v>
      </c>
      <c r="G35122" t="s">
        <v>412</v>
      </c>
      <c r="H35122" t="s">
        <v>412</v>
      </c>
      <c r="I35122" t="s">
        <v>412</v>
      </c>
      <c r="J35122" t="s">
        <v>83</v>
      </c>
      <c r="K35122" t="s">
        <v>185</v>
      </c>
      <c r="L35122" t="s">
        <v>186</v>
      </c>
      <c r="M35122" t="s">
        <v>186</v>
      </c>
      <c r="N35122" t="s">
        <v>37</v>
      </c>
      <c r="O35122" t="s">
        <v>38</v>
      </c>
      <c r="P35122" t="s">
        <v>128</v>
      </c>
      <c r="Q35122" t="s">
        <v>131</v>
      </c>
      <c r="R35122" t="s">
        <v>337</v>
      </c>
      <c r="S35122" t="s">
        <v>338</v>
      </c>
      <c r="T35122" t="s">
        <v>338</v>
      </c>
      <c r="U35122" t="s">
        <v>339</v>
      </c>
      <c r="V35122" t="s">
        <v>340</v>
      </c>
      <c r="W35122" t="s">
        <v>341</v>
      </c>
      <c r="X35122" t="s">
        <v>341</v>
      </c>
      <c r="Y35122" t="s">
        <v>341</v>
      </c>
      <c r="Z35122">
        <v>1700</v>
      </c>
      <c r="AA35122">
        <v>1.6999999999999999E-3</v>
      </c>
    </row>
    <row r="35123" spans="1:27" x14ac:dyDescent="0.25">
      <c r="A35123" t="s">
        <v>5573</v>
      </c>
      <c r="B35123">
        <v>2019</v>
      </c>
      <c r="C35123" t="s">
        <v>5574</v>
      </c>
      <c r="D35123" t="s">
        <v>336</v>
      </c>
      <c r="E35123" t="s">
        <v>280</v>
      </c>
      <c r="F35123" t="s">
        <v>5579</v>
      </c>
      <c r="G35123" t="s">
        <v>412</v>
      </c>
      <c r="H35123" t="s">
        <v>412</v>
      </c>
      <c r="I35123" t="s">
        <v>412</v>
      </c>
      <c r="J35123" t="s">
        <v>83</v>
      </c>
      <c r="K35123" t="s">
        <v>185</v>
      </c>
      <c r="L35123" t="s">
        <v>186</v>
      </c>
      <c r="M35123" t="s">
        <v>186</v>
      </c>
      <c r="N35123" t="s">
        <v>37</v>
      </c>
      <c r="O35123" t="s">
        <v>38</v>
      </c>
      <c r="P35123" t="s">
        <v>128</v>
      </c>
      <c r="Q35123" t="s">
        <v>133</v>
      </c>
      <c r="R35123" t="s">
        <v>337</v>
      </c>
      <c r="S35123" t="s">
        <v>338</v>
      </c>
      <c r="T35123" t="s">
        <v>338</v>
      </c>
      <c r="U35123" t="s">
        <v>339</v>
      </c>
      <c r="V35123" t="s">
        <v>340</v>
      </c>
      <c r="W35123" t="s">
        <v>341</v>
      </c>
      <c r="X35123" t="s">
        <v>341</v>
      </c>
      <c r="Y35123" t="s">
        <v>341</v>
      </c>
      <c r="Z35123">
        <v>200</v>
      </c>
      <c r="AA35123">
        <v>2.0000000000000001E-4</v>
      </c>
    </row>
    <row r="35124" spans="1:27" x14ac:dyDescent="0.25">
      <c r="A35124" t="s">
        <v>5573</v>
      </c>
      <c r="B35124">
        <v>2019</v>
      </c>
      <c r="C35124" t="s">
        <v>5574</v>
      </c>
      <c r="D35124" t="s">
        <v>336</v>
      </c>
      <c r="E35124" t="s">
        <v>280</v>
      </c>
      <c r="F35124" t="s">
        <v>5579</v>
      </c>
      <c r="G35124" t="s">
        <v>412</v>
      </c>
      <c r="H35124" t="s">
        <v>412</v>
      </c>
      <c r="I35124" t="s">
        <v>412</v>
      </c>
      <c r="J35124" t="s">
        <v>83</v>
      </c>
      <c r="K35124" t="s">
        <v>185</v>
      </c>
      <c r="L35124" t="s">
        <v>186</v>
      </c>
      <c r="M35124" t="s">
        <v>186</v>
      </c>
      <c r="N35124" t="s">
        <v>37</v>
      </c>
      <c r="O35124" t="s">
        <v>38</v>
      </c>
      <c r="P35124" t="s">
        <v>134</v>
      </c>
      <c r="Q35124" t="s">
        <v>136</v>
      </c>
      <c r="R35124" t="s">
        <v>337</v>
      </c>
      <c r="S35124" t="s">
        <v>338</v>
      </c>
      <c r="T35124" t="s">
        <v>338</v>
      </c>
      <c r="U35124" t="s">
        <v>339</v>
      </c>
      <c r="V35124" t="s">
        <v>340</v>
      </c>
      <c r="W35124" t="s">
        <v>341</v>
      </c>
      <c r="X35124" t="s">
        <v>341</v>
      </c>
      <c r="Y35124" t="s">
        <v>341</v>
      </c>
      <c r="Z35124">
        <v>500</v>
      </c>
      <c r="AA35124">
        <v>5.0000000000000001E-4</v>
      </c>
    </row>
    <row r="35125" spans="1:27" x14ac:dyDescent="0.25">
      <c r="A35125" t="s">
        <v>5573</v>
      </c>
      <c r="B35125">
        <v>2019</v>
      </c>
      <c r="C35125" t="s">
        <v>5574</v>
      </c>
      <c r="D35125" t="s">
        <v>336</v>
      </c>
      <c r="E35125" t="s">
        <v>280</v>
      </c>
      <c r="F35125" t="s">
        <v>5579</v>
      </c>
      <c r="G35125" t="s">
        <v>412</v>
      </c>
      <c r="H35125" t="s">
        <v>412</v>
      </c>
      <c r="I35125" t="s">
        <v>412</v>
      </c>
      <c r="J35125" t="s">
        <v>83</v>
      </c>
      <c r="K35125" t="s">
        <v>185</v>
      </c>
      <c r="L35125" t="s">
        <v>186</v>
      </c>
      <c r="M35125" t="s">
        <v>186</v>
      </c>
      <c r="N35125" t="s">
        <v>37</v>
      </c>
      <c r="O35125" t="s">
        <v>38</v>
      </c>
      <c r="P35125" t="s">
        <v>134</v>
      </c>
      <c r="Q35125" t="s">
        <v>137</v>
      </c>
      <c r="R35125" t="s">
        <v>337</v>
      </c>
      <c r="S35125" t="s">
        <v>338</v>
      </c>
      <c r="T35125" t="s">
        <v>338</v>
      </c>
      <c r="U35125" t="s">
        <v>339</v>
      </c>
      <c r="V35125" t="s">
        <v>340</v>
      </c>
      <c r="W35125" t="s">
        <v>341</v>
      </c>
      <c r="X35125" t="s">
        <v>341</v>
      </c>
      <c r="Y35125" t="s">
        <v>341</v>
      </c>
      <c r="Z35125">
        <v>800</v>
      </c>
      <c r="AA35125">
        <v>8.0000000000000004E-4</v>
      </c>
    </row>
    <row r="35126" spans="1:27" x14ac:dyDescent="0.25">
      <c r="A35126" t="s">
        <v>5573</v>
      </c>
      <c r="B35126">
        <v>2019</v>
      </c>
      <c r="C35126" t="s">
        <v>5574</v>
      </c>
      <c r="D35126" t="s">
        <v>336</v>
      </c>
      <c r="E35126" t="s">
        <v>280</v>
      </c>
      <c r="F35126" t="s">
        <v>5579</v>
      </c>
      <c r="G35126" t="s">
        <v>412</v>
      </c>
      <c r="H35126" t="s">
        <v>412</v>
      </c>
      <c r="I35126" t="s">
        <v>412</v>
      </c>
      <c r="J35126" t="s">
        <v>83</v>
      </c>
      <c r="K35126" t="s">
        <v>185</v>
      </c>
      <c r="L35126" t="s">
        <v>186</v>
      </c>
      <c r="M35126" t="s">
        <v>186</v>
      </c>
      <c r="N35126" t="s">
        <v>37</v>
      </c>
      <c r="O35126" t="s">
        <v>38</v>
      </c>
      <c r="P35126" t="s">
        <v>134</v>
      </c>
      <c r="Q35126" t="s">
        <v>138</v>
      </c>
      <c r="R35126" t="s">
        <v>337</v>
      </c>
      <c r="S35126" t="s">
        <v>338</v>
      </c>
      <c r="T35126" t="s">
        <v>338</v>
      </c>
      <c r="U35126" t="s">
        <v>339</v>
      </c>
      <c r="V35126" t="s">
        <v>340</v>
      </c>
      <c r="W35126" t="s">
        <v>341</v>
      </c>
      <c r="X35126" t="s">
        <v>341</v>
      </c>
      <c r="Y35126" t="s">
        <v>341</v>
      </c>
      <c r="Z35126">
        <v>2600</v>
      </c>
      <c r="AA35126">
        <v>2.5999999999999999E-3</v>
      </c>
    </row>
    <row r="35127" spans="1:27" x14ac:dyDescent="0.25">
      <c r="A35127" t="s">
        <v>5573</v>
      </c>
      <c r="B35127">
        <v>2019</v>
      </c>
      <c r="C35127" t="s">
        <v>5574</v>
      </c>
      <c r="D35127" t="s">
        <v>336</v>
      </c>
      <c r="E35127" t="s">
        <v>280</v>
      </c>
      <c r="F35127" t="s">
        <v>5579</v>
      </c>
      <c r="G35127" t="s">
        <v>412</v>
      </c>
      <c r="H35127" t="s">
        <v>412</v>
      </c>
      <c r="I35127" t="s">
        <v>412</v>
      </c>
      <c r="J35127" t="s">
        <v>83</v>
      </c>
      <c r="K35127" t="s">
        <v>185</v>
      </c>
      <c r="L35127" t="s">
        <v>186</v>
      </c>
      <c r="M35127" t="s">
        <v>186</v>
      </c>
      <c r="N35127" t="s">
        <v>37</v>
      </c>
      <c r="O35127" t="s">
        <v>38</v>
      </c>
      <c r="P35127" t="s">
        <v>134</v>
      </c>
      <c r="Q35127" t="s">
        <v>141</v>
      </c>
      <c r="R35127" t="s">
        <v>337</v>
      </c>
      <c r="S35127" t="s">
        <v>338</v>
      </c>
      <c r="T35127" t="s">
        <v>338</v>
      </c>
      <c r="U35127" t="s">
        <v>339</v>
      </c>
      <c r="V35127" t="s">
        <v>340</v>
      </c>
      <c r="W35127" t="s">
        <v>341</v>
      </c>
      <c r="X35127" t="s">
        <v>341</v>
      </c>
      <c r="Y35127" t="s">
        <v>341</v>
      </c>
      <c r="Z35127">
        <v>170000</v>
      </c>
      <c r="AA35127">
        <v>0.17</v>
      </c>
    </row>
    <row r="35128" spans="1:27" x14ac:dyDescent="0.25">
      <c r="A35128" t="s">
        <v>5573</v>
      </c>
      <c r="B35128">
        <v>2019</v>
      </c>
      <c r="C35128" t="s">
        <v>5574</v>
      </c>
      <c r="D35128" t="s">
        <v>336</v>
      </c>
      <c r="E35128" t="s">
        <v>280</v>
      </c>
      <c r="F35128" t="s">
        <v>5579</v>
      </c>
      <c r="G35128" t="s">
        <v>412</v>
      </c>
      <c r="H35128" t="s">
        <v>412</v>
      </c>
      <c r="I35128" t="s">
        <v>412</v>
      </c>
      <c r="J35128" t="s">
        <v>83</v>
      </c>
      <c r="K35128" t="s">
        <v>185</v>
      </c>
      <c r="L35128" t="s">
        <v>186</v>
      </c>
      <c r="M35128" t="s">
        <v>186</v>
      </c>
      <c r="N35128" t="s">
        <v>37</v>
      </c>
      <c r="O35128" t="s">
        <v>38</v>
      </c>
      <c r="P35128" t="s">
        <v>142</v>
      </c>
      <c r="Q35128" t="s">
        <v>143</v>
      </c>
      <c r="R35128" t="s">
        <v>337</v>
      </c>
      <c r="S35128" t="s">
        <v>338</v>
      </c>
      <c r="T35128" t="s">
        <v>338</v>
      </c>
      <c r="U35128" t="s">
        <v>339</v>
      </c>
      <c r="V35128" t="s">
        <v>340</v>
      </c>
      <c r="W35128" t="s">
        <v>341</v>
      </c>
      <c r="X35128" t="s">
        <v>341</v>
      </c>
      <c r="Y35128" t="s">
        <v>341</v>
      </c>
      <c r="Z35128">
        <v>110000</v>
      </c>
      <c r="AA35128">
        <v>0.11</v>
      </c>
    </row>
    <row r="35129" spans="1:27" x14ac:dyDescent="0.25">
      <c r="A35129" t="s">
        <v>5573</v>
      </c>
      <c r="B35129">
        <v>2019</v>
      </c>
      <c r="C35129" t="s">
        <v>5574</v>
      </c>
      <c r="D35129" t="s">
        <v>336</v>
      </c>
      <c r="E35129" t="s">
        <v>280</v>
      </c>
      <c r="F35129" t="s">
        <v>5579</v>
      </c>
      <c r="G35129" t="s">
        <v>412</v>
      </c>
      <c r="H35129" t="s">
        <v>412</v>
      </c>
      <c r="I35129" t="s">
        <v>412</v>
      </c>
      <c r="J35129" t="s">
        <v>83</v>
      </c>
      <c r="K35129" t="s">
        <v>185</v>
      </c>
      <c r="L35129" t="s">
        <v>186</v>
      </c>
      <c r="M35129" t="s">
        <v>186</v>
      </c>
      <c r="N35129" t="s">
        <v>37</v>
      </c>
      <c r="O35129" t="s">
        <v>38</v>
      </c>
      <c r="P35129" t="s">
        <v>142</v>
      </c>
      <c r="Q35129" t="s">
        <v>144</v>
      </c>
      <c r="R35129" t="s">
        <v>337</v>
      </c>
      <c r="S35129" t="s">
        <v>338</v>
      </c>
      <c r="T35129" t="s">
        <v>338</v>
      </c>
      <c r="U35129" t="s">
        <v>339</v>
      </c>
      <c r="V35129" t="s">
        <v>340</v>
      </c>
      <c r="W35129" t="s">
        <v>341</v>
      </c>
      <c r="X35129" t="s">
        <v>341</v>
      </c>
      <c r="Y35129" t="s">
        <v>341</v>
      </c>
      <c r="Z35129">
        <v>600</v>
      </c>
      <c r="AA35129">
        <v>5.9999999999999995E-4</v>
      </c>
    </row>
    <row r="35130" spans="1:27" x14ac:dyDescent="0.25">
      <c r="A35130" t="s">
        <v>5573</v>
      </c>
      <c r="B35130">
        <v>2019</v>
      </c>
      <c r="C35130" t="s">
        <v>5574</v>
      </c>
      <c r="D35130" t="s">
        <v>336</v>
      </c>
      <c r="E35130" t="s">
        <v>280</v>
      </c>
      <c r="F35130" t="s">
        <v>5579</v>
      </c>
      <c r="G35130" t="s">
        <v>412</v>
      </c>
      <c r="H35130" t="s">
        <v>412</v>
      </c>
      <c r="I35130" t="s">
        <v>412</v>
      </c>
      <c r="J35130" t="s">
        <v>83</v>
      </c>
      <c r="K35130" t="s">
        <v>185</v>
      </c>
      <c r="L35130" t="s">
        <v>186</v>
      </c>
      <c r="M35130" t="s">
        <v>186</v>
      </c>
      <c r="N35130" t="s">
        <v>37</v>
      </c>
      <c r="O35130" t="s">
        <v>38</v>
      </c>
      <c r="P35130" t="s">
        <v>39</v>
      </c>
      <c r="Q35130" t="s">
        <v>61</v>
      </c>
      <c r="R35130" t="s">
        <v>337</v>
      </c>
      <c r="S35130" t="s">
        <v>338</v>
      </c>
      <c r="T35130" t="s">
        <v>338</v>
      </c>
      <c r="U35130" t="s">
        <v>339</v>
      </c>
      <c r="V35130" t="s">
        <v>340</v>
      </c>
      <c r="W35130" t="s">
        <v>341</v>
      </c>
      <c r="X35130" t="s">
        <v>341</v>
      </c>
      <c r="Y35130" t="s">
        <v>341</v>
      </c>
      <c r="Z35130">
        <v>2500</v>
      </c>
      <c r="AA35130">
        <v>2.5000000000000001E-3</v>
      </c>
    </row>
    <row r="35131" spans="1:27" x14ac:dyDescent="0.25">
      <c r="A35131" t="s">
        <v>5573</v>
      </c>
      <c r="B35131">
        <v>2019</v>
      </c>
      <c r="C35131" t="s">
        <v>5574</v>
      </c>
      <c r="D35131" t="s">
        <v>336</v>
      </c>
      <c r="E35131" t="s">
        <v>280</v>
      </c>
      <c r="F35131" t="s">
        <v>5579</v>
      </c>
      <c r="G35131" t="s">
        <v>412</v>
      </c>
      <c r="H35131" t="s">
        <v>412</v>
      </c>
      <c r="I35131" t="s">
        <v>412</v>
      </c>
      <c r="J35131" t="s">
        <v>83</v>
      </c>
      <c r="K35131" t="s">
        <v>185</v>
      </c>
      <c r="L35131" t="s">
        <v>186</v>
      </c>
      <c r="M35131" t="s">
        <v>186</v>
      </c>
      <c r="N35131" t="s">
        <v>37</v>
      </c>
      <c r="O35131" t="s">
        <v>38</v>
      </c>
      <c r="P35131" t="s">
        <v>39</v>
      </c>
      <c r="Q35131" t="s">
        <v>146</v>
      </c>
      <c r="R35131" t="s">
        <v>337</v>
      </c>
      <c r="S35131" t="s">
        <v>338</v>
      </c>
      <c r="T35131" t="s">
        <v>338</v>
      </c>
      <c r="U35131" t="s">
        <v>339</v>
      </c>
      <c r="V35131" t="s">
        <v>340</v>
      </c>
      <c r="W35131" t="s">
        <v>341</v>
      </c>
      <c r="X35131" t="s">
        <v>341</v>
      </c>
      <c r="Y35131" t="s">
        <v>341</v>
      </c>
      <c r="Z35131">
        <v>3000</v>
      </c>
      <c r="AA35131">
        <v>3.0000000000000001E-3</v>
      </c>
    </row>
    <row r="35132" spans="1:27" x14ac:dyDescent="0.25">
      <c r="A35132" t="s">
        <v>5573</v>
      </c>
      <c r="B35132">
        <v>2019</v>
      </c>
      <c r="C35132" t="s">
        <v>5574</v>
      </c>
      <c r="D35132" t="s">
        <v>336</v>
      </c>
      <c r="E35132" t="s">
        <v>280</v>
      </c>
      <c r="F35132" t="s">
        <v>5579</v>
      </c>
      <c r="G35132" t="s">
        <v>412</v>
      </c>
      <c r="H35132" t="s">
        <v>412</v>
      </c>
      <c r="I35132" t="s">
        <v>412</v>
      </c>
      <c r="J35132" t="s">
        <v>83</v>
      </c>
      <c r="K35132" t="s">
        <v>185</v>
      </c>
      <c r="L35132" t="s">
        <v>186</v>
      </c>
      <c r="M35132" t="s">
        <v>186</v>
      </c>
      <c r="N35132" t="s">
        <v>37</v>
      </c>
      <c r="O35132" t="s">
        <v>38</v>
      </c>
      <c r="P35132" t="s">
        <v>39</v>
      </c>
      <c r="Q35132" t="s">
        <v>147</v>
      </c>
      <c r="R35132" t="s">
        <v>337</v>
      </c>
      <c r="S35132" t="s">
        <v>338</v>
      </c>
      <c r="T35132" t="s">
        <v>338</v>
      </c>
      <c r="U35132" t="s">
        <v>339</v>
      </c>
      <c r="V35132" t="s">
        <v>340</v>
      </c>
      <c r="W35132" t="s">
        <v>341</v>
      </c>
      <c r="X35132" t="s">
        <v>341</v>
      </c>
      <c r="Y35132" t="s">
        <v>341</v>
      </c>
      <c r="Z35132">
        <v>67000</v>
      </c>
      <c r="AA35132">
        <v>6.7000000000000004E-2</v>
      </c>
    </row>
    <row r="35133" spans="1:27" x14ac:dyDescent="0.25">
      <c r="A35133" t="s">
        <v>5573</v>
      </c>
      <c r="B35133">
        <v>2019</v>
      </c>
      <c r="C35133" t="s">
        <v>5574</v>
      </c>
      <c r="D35133" t="s">
        <v>336</v>
      </c>
      <c r="E35133" t="s">
        <v>280</v>
      </c>
      <c r="F35133" t="s">
        <v>5579</v>
      </c>
      <c r="G35133" t="s">
        <v>412</v>
      </c>
      <c r="H35133" t="s">
        <v>412</v>
      </c>
      <c r="I35133" t="s">
        <v>412</v>
      </c>
      <c r="J35133" t="s">
        <v>83</v>
      </c>
      <c r="K35133" t="s">
        <v>185</v>
      </c>
      <c r="L35133" t="s">
        <v>186</v>
      </c>
      <c r="M35133" t="s">
        <v>186</v>
      </c>
      <c r="N35133" t="s">
        <v>37</v>
      </c>
      <c r="O35133" t="s">
        <v>38</v>
      </c>
      <c r="P35133" t="s">
        <v>39</v>
      </c>
      <c r="Q35133" t="s">
        <v>74</v>
      </c>
      <c r="R35133" t="s">
        <v>337</v>
      </c>
      <c r="S35133" t="s">
        <v>338</v>
      </c>
      <c r="T35133" t="s">
        <v>338</v>
      </c>
      <c r="U35133" t="s">
        <v>339</v>
      </c>
      <c r="V35133" t="s">
        <v>340</v>
      </c>
      <c r="W35133" t="s">
        <v>341</v>
      </c>
      <c r="X35133" t="s">
        <v>341</v>
      </c>
      <c r="Y35133" t="s">
        <v>341</v>
      </c>
      <c r="Z35133">
        <v>31500</v>
      </c>
      <c r="AA35133">
        <v>3.15E-2</v>
      </c>
    </row>
    <row r="35134" spans="1:27" x14ac:dyDescent="0.25">
      <c r="A35134" t="s">
        <v>5573</v>
      </c>
      <c r="B35134">
        <v>2019</v>
      </c>
      <c r="C35134" t="s">
        <v>5574</v>
      </c>
      <c r="D35134" t="s">
        <v>336</v>
      </c>
      <c r="E35134" t="s">
        <v>280</v>
      </c>
      <c r="F35134" t="s">
        <v>5579</v>
      </c>
      <c r="G35134" t="s">
        <v>412</v>
      </c>
      <c r="H35134" t="s">
        <v>412</v>
      </c>
      <c r="I35134" t="s">
        <v>412</v>
      </c>
      <c r="J35134" t="s">
        <v>83</v>
      </c>
      <c r="K35134" t="s">
        <v>185</v>
      </c>
      <c r="L35134" t="s">
        <v>186</v>
      </c>
      <c r="M35134" t="s">
        <v>186</v>
      </c>
      <c r="N35134" t="s">
        <v>37</v>
      </c>
      <c r="O35134" t="s">
        <v>38</v>
      </c>
      <c r="P35134" t="s">
        <v>39</v>
      </c>
      <c r="Q35134" t="s">
        <v>150</v>
      </c>
      <c r="R35134" t="s">
        <v>337</v>
      </c>
      <c r="S35134" t="s">
        <v>338</v>
      </c>
      <c r="T35134" t="s">
        <v>338</v>
      </c>
      <c r="U35134" t="s">
        <v>339</v>
      </c>
      <c r="V35134" t="s">
        <v>340</v>
      </c>
      <c r="W35134" t="s">
        <v>341</v>
      </c>
      <c r="X35134" t="s">
        <v>341</v>
      </c>
      <c r="Y35134" t="s">
        <v>341</v>
      </c>
      <c r="Z35134">
        <v>2000</v>
      </c>
      <c r="AA35134">
        <v>2E-3</v>
      </c>
    </row>
    <row r="35135" spans="1:27" x14ac:dyDescent="0.25">
      <c r="A35135" t="s">
        <v>5573</v>
      </c>
      <c r="B35135">
        <v>2019</v>
      </c>
      <c r="C35135" t="s">
        <v>5574</v>
      </c>
      <c r="D35135" t="s">
        <v>336</v>
      </c>
      <c r="E35135" t="s">
        <v>280</v>
      </c>
      <c r="F35135" t="s">
        <v>5579</v>
      </c>
      <c r="G35135" t="s">
        <v>412</v>
      </c>
      <c r="H35135" t="s">
        <v>412</v>
      </c>
      <c r="I35135" t="s">
        <v>412</v>
      </c>
      <c r="J35135" t="s">
        <v>83</v>
      </c>
      <c r="K35135" t="s">
        <v>185</v>
      </c>
      <c r="L35135" t="s">
        <v>186</v>
      </c>
      <c r="M35135" t="s">
        <v>186</v>
      </c>
      <c r="N35135" t="s">
        <v>37</v>
      </c>
      <c r="O35135" t="s">
        <v>38</v>
      </c>
      <c r="P35135" t="s">
        <v>39</v>
      </c>
      <c r="Q35135" t="s">
        <v>151</v>
      </c>
      <c r="R35135" t="s">
        <v>337</v>
      </c>
      <c r="S35135" t="s">
        <v>338</v>
      </c>
      <c r="T35135" t="s">
        <v>338</v>
      </c>
      <c r="U35135" t="s">
        <v>339</v>
      </c>
      <c r="V35135" t="s">
        <v>340</v>
      </c>
      <c r="W35135" t="s">
        <v>341</v>
      </c>
      <c r="X35135" t="s">
        <v>341</v>
      </c>
      <c r="Y35135" t="s">
        <v>341</v>
      </c>
      <c r="Z35135">
        <v>23000</v>
      </c>
      <c r="AA35135">
        <v>2.3E-2</v>
      </c>
    </row>
    <row r="35136" spans="1:27" x14ac:dyDescent="0.25">
      <c r="A35136" t="s">
        <v>5573</v>
      </c>
      <c r="B35136">
        <v>2019</v>
      </c>
      <c r="C35136" t="s">
        <v>5574</v>
      </c>
      <c r="D35136" t="s">
        <v>336</v>
      </c>
      <c r="E35136" t="s">
        <v>280</v>
      </c>
      <c r="F35136" t="s">
        <v>5579</v>
      </c>
      <c r="G35136" t="s">
        <v>412</v>
      </c>
      <c r="H35136" t="s">
        <v>412</v>
      </c>
      <c r="I35136" t="s">
        <v>412</v>
      </c>
      <c r="J35136" t="s">
        <v>83</v>
      </c>
      <c r="K35136" t="s">
        <v>185</v>
      </c>
      <c r="L35136" t="s">
        <v>186</v>
      </c>
      <c r="M35136" t="s">
        <v>186</v>
      </c>
      <c r="N35136" t="s">
        <v>37</v>
      </c>
      <c r="O35136" t="s">
        <v>38</v>
      </c>
      <c r="P35136" t="s">
        <v>39</v>
      </c>
      <c r="Q35136" t="s">
        <v>153</v>
      </c>
      <c r="R35136" t="s">
        <v>337</v>
      </c>
      <c r="S35136" t="s">
        <v>338</v>
      </c>
      <c r="T35136" t="s">
        <v>338</v>
      </c>
      <c r="U35136" t="s">
        <v>339</v>
      </c>
      <c r="V35136" t="s">
        <v>340</v>
      </c>
      <c r="W35136" t="s">
        <v>341</v>
      </c>
      <c r="X35136" t="s">
        <v>341</v>
      </c>
      <c r="Y35136" t="s">
        <v>341</v>
      </c>
      <c r="Z35136">
        <v>10750</v>
      </c>
      <c r="AA35136">
        <v>1.0749999999999999E-2</v>
      </c>
    </row>
    <row r="35137" spans="1:27" x14ac:dyDescent="0.25">
      <c r="A35137" t="s">
        <v>5573</v>
      </c>
      <c r="B35137">
        <v>2019</v>
      </c>
      <c r="C35137" t="s">
        <v>5574</v>
      </c>
      <c r="D35137" t="s">
        <v>336</v>
      </c>
      <c r="E35137" t="s">
        <v>280</v>
      </c>
      <c r="F35137" t="s">
        <v>5579</v>
      </c>
      <c r="G35137" t="s">
        <v>412</v>
      </c>
      <c r="H35137" t="s">
        <v>412</v>
      </c>
      <c r="I35137" t="s">
        <v>412</v>
      </c>
      <c r="J35137" t="s">
        <v>83</v>
      </c>
      <c r="K35137" t="s">
        <v>185</v>
      </c>
      <c r="L35137" t="s">
        <v>186</v>
      </c>
      <c r="M35137" t="s">
        <v>186</v>
      </c>
      <c r="N35137" t="s">
        <v>37</v>
      </c>
      <c r="O35137" t="s">
        <v>38</v>
      </c>
      <c r="P35137" t="s">
        <v>39</v>
      </c>
      <c r="Q35137" t="s">
        <v>318</v>
      </c>
      <c r="R35137" t="s">
        <v>337</v>
      </c>
      <c r="S35137" t="s">
        <v>338</v>
      </c>
      <c r="T35137" t="s">
        <v>338</v>
      </c>
      <c r="U35137" t="s">
        <v>339</v>
      </c>
      <c r="V35137" t="s">
        <v>340</v>
      </c>
      <c r="W35137" t="s">
        <v>341</v>
      </c>
      <c r="X35137" t="s">
        <v>341</v>
      </c>
      <c r="Y35137" t="s">
        <v>341</v>
      </c>
      <c r="Z35137">
        <v>2436200</v>
      </c>
      <c r="AA35137">
        <v>2.4361999999999999</v>
      </c>
    </row>
    <row r="35138" spans="1:27" x14ac:dyDescent="0.25">
      <c r="A35138" t="s">
        <v>5573</v>
      </c>
      <c r="B35138">
        <v>2019</v>
      </c>
      <c r="C35138" t="s">
        <v>5574</v>
      </c>
      <c r="D35138" t="s">
        <v>336</v>
      </c>
      <c r="E35138" t="s">
        <v>280</v>
      </c>
      <c r="F35138" t="s">
        <v>5579</v>
      </c>
      <c r="G35138" t="s">
        <v>412</v>
      </c>
      <c r="H35138" t="s">
        <v>412</v>
      </c>
      <c r="I35138" t="s">
        <v>412</v>
      </c>
      <c r="J35138" t="s">
        <v>83</v>
      </c>
      <c r="K35138" t="s">
        <v>185</v>
      </c>
      <c r="L35138" t="s">
        <v>186</v>
      </c>
      <c r="M35138" t="s">
        <v>186</v>
      </c>
      <c r="N35138" t="s">
        <v>37</v>
      </c>
      <c r="O35138" t="s">
        <v>38</v>
      </c>
      <c r="P35138" t="s">
        <v>39</v>
      </c>
      <c r="Q35138" t="s">
        <v>156</v>
      </c>
      <c r="R35138" t="s">
        <v>337</v>
      </c>
      <c r="S35138" t="s">
        <v>338</v>
      </c>
      <c r="T35138" t="s">
        <v>338</v>
      </c>
      <c r="U35138" t="s">
        <v>339</v>
      </c>
      <c r="V35138" t="s">
        <v>340</v>
      </c>
      <c r="W35138" t="s">
        <v>341</v>
      </c>
      <c r="X35138" t="s">
        <v>341</v>
      </c>
      <c r="Y35138" t="s">
        <v>341</v>
      </c>
      <c r="Z35138">
        <v>5000</v>
      </c>
      <c r="AA35138">
        <v>5.0000000000000001E-3</v>
      </c>
    </row>
    <row r="35139" spans="1:27" x14ac:dyDescent="0.25">
      <c r="A35139" t="s">
        <v>5573</v>
      </c>
      <c r="B35139">
        <v>2019</v>
      </c>
      <c r="C35139" t="s">
        <v>5574</v>
      </c>
      <c r="D35139" t="s">
        <v>336</v>
      </c>
      <c r="E35139" t="s">
        <v>280</v>
      </c>
      <c r="F35139" t="s">
        <v>5579</v>
      </c>
      <c r="G35139" t="s">
        <v>412</v>
      </c>
      <c r="H35139" t="s">
        <v>412</v>
      </c>
      <c r="I35139" t="s">
        <v>412</v>
      </c>
      <c r="J35139" t="s">
        <v>83</v>
      </c>
      <c r="K35139" t="s">
        <v>185</v>
      </c>
      <c r="L35139" t="s">
        <v>186</v>
      </c>
      <c r="M35139" t="s">
        <v>186</v>
      </c>
      <c r="N35139" t="s">
        <v>37</v>
      </c>
      <c r="O35139" t="s">
        <v>48</v>
      </c>
      <c r="P35139" t="s">
        <v>157</v>
      </c>
      <c r="Q35139" t="s">
        <v>197</v>
      </c>
      <c r="R35139" t="s">
        <v>337</v>
      </c>
      <c r="S35139" t="s">
        <v>452</v>
      </c>
      <c r="T35139" t="s">
        <v>452</v>
      </c>
      <c r="U35139" t="s">
        <v>339</v>
      </c>
      <c r="V35139" t="s">
        <v>340</v>
      </c>
      <c r="W35139" t="s">
        <v>341</v>
      </c>
      <c r="X35139" t="s">
        <v>341</v>
      </c>
      <c r="Y35139" t="s">
        <v>341</v>
      </c>
      <c r="Z35139">
        <v>200000</v>
      </c>
      <c r="AA35139">
        <v>0.2</v>
      </c>
    </row>
    <row r="35140" spans="1:27" x14ac:dyDescent="0.25">
      <c r="A35140" t="s">
        <v>5573</v>
      </c>
      <c r="B35140">
        <v>2019</v>
      </c>
      <c r="C35140" t="s">
        <v>5574</v>
      </c>
      <c r="D35140" t="s">
        <v>336</v>
      </c>
      <c r="E35140" t="s">
        <v>280</v>
      </c>
      <c r="F35140" t="s">
        <v>5579</v>
      </c>
      <c r="G35140" t="s">
        <v>412</v>
      </c>
      <c r="H35140" t="s">
        <v>412</v>
      </c>
      <c r="I35140" t="s">
        <v>412</v>
      </c>
      <c r="J35140" t="s">
        <v>83</v>
      </c>
      <c r="K35140" t="s">
        <v>185</v>
      </c>
      <c r="L35140" t="s">
        <v>186</v>
      </c>
      <c r="M35140" t="s">
        <v>186</v>
      </c>
      <c r="N35140" t="s">
        <v>37</v>
      </c>
      <c r="O35140" t="s">
        <v>48</v>
      </c>
      <c r="P35140" t="s">
        <v>157</v>
      </c>
      <c r="Q35140" t="s">
        <v>197</v>
      </c>
      <c r="R35140" t="s">
        <v>337</v>
      </c>
      <c r="S35140" t="s">
        <v>791</v>
      </c>
      <c r="T35140" t="s">
        <v>791</v>
      </c>
      <c r="U35140" t="s">
        <v>339</v>
      </c>
      <c r="V35140" t="s">
        <v>340</v>
      </c>
      <c r="W35140" t="s">
        <v>341</v>
      </c>
      <c r="X35140" t="s">
        <v>341</v>
      </c>
      <c r="Y35140" t="s">
        <v>341</v>
      </c>
      <c r="Z35140">
        <v>300000</v>
      </c>
      <c r="AA35140">
        <v>0.3</v>
      </c>
    </row>
    <row r="35141" spans="1:27" x14ac:dyDescent="0.25">
      <c r="A35141" t="s">
        <v>5573</v>
      </c>
      <c r="B35141">
        <v>2019</v>
      </c>
      <c r="C35141" t="s">
        <v>5574</v>
      </c>
      <c r="D35141" t="s">
        <v>336</v>
      </c>
      <c r="E35141" t="s">
        <v>280</v>
      </c>
      <c r="F35141" t="s">
        <v>5579</v>
      </c>
      <c r="G35141" t="s">
        <v>412</v>
      </c>
      <c r="H35141" t="s">
        <v>412</v>
      </c>
      <c r="I35141" t="s">
        <v>412</v>
      </c>
      <c r="J35141" t="s">
        <v>83</v>
      </c>
      <c r="K35141" t="s">
        <v>185</v>
      </c>
      <c r="L35141" t="s">
        <v>186</v>
      </c>
      <c r="M35141" t="s">
        <v>186</v>
      </c>
      <c r="N35141" t="s">
        <v>37</v>
      </c>
      <c r="O35141" t="s">
        <v>48</v>
      </c>
      <c r="P35141" t="s">
        <v>164</v>
      </c>
      <c r="Q35141" t="s">
        <v>198</v>
      </c>
      <c r="R35141" t="s">
        <v>337</v>
      </c>
      <c r="S35141" t="s">
        <v>452</v>
      </c>
      <c r="T35141" t="s">
        <v>452</v>
      </c>
      <c r="U35141" t="s">
        <v>339</v>
      </c>
      <c r="V35141" t="s">
        <v>340</v>
      </c>
      <c r="W35141" t="s">
        <v>341</v>
      </c>
      <c r="X35141" t="s">
        <v>341</v>
      </c>
      <c r="Y35141" t="s">
        <v>341</v>
      </c>
      <c r="Z35141">
        <v>200000</v>
      </c>
      <c r="AA35141">
        <v>0.2</v>
      </c>
    </row>
    <row r="35142" spans="1:27" x14ac:dyDescent="0.25">
      <c r="A35142" t="s">
        <v>5573</v>
      </c>
      <c r="B35142">
        <v>2019</v>
      </c>
      <c r="C35142" t="s">
        <v>5574</v>
      </c>
      <c r="D35142" t="s">
        <v>336</v>
      </c>
      <c r="E35142" t="s">
        <v>280</v>
      </c>
      <c r="F35142" t="s">
        <v>5579</v>
      </c>
      <c r="G35142" t="s">
        <v>412</v>
      </c>
      <c r="H35142" t="s">
        <v>412</v>
      </c>
      <c r="I35142" t="s">
        <v>412</v>
      </c>
      <c r="J35142" t="s">
        <v>83</v>
      </c>
      <c r="K35142" t="s">
        <v>185</v>
      </c>
      <c r="L35142" t="s">
        <v>186</v>
      </c>
      <c r="M35142" t="s">
        <v>186</v>
      </c>
      <c r="N35142" t="s">
        <v>37</v>
      </c>
      <c r="O35142" t="s">
        <v>48</v>
      </c>
      <c r="P35142" t="s">
        <v>164</v>
      </c>
      <c r="Q35142" t="s">
        <v>166</v>
      </c>
      <c r="R35142" t="s">
        <v>337</v>
      </c>
      <c r="S35142" t="s">
        <v>338</v>
      </c>
      <c r="T35142" t="s">
        <v>338</v>
      </c>
      <c r="U35142" t="s">
        <v>339</v>
      </c>
      <c r="V35142" t="s">
        <v>340</v>
      </c>
      <c r="W35142" t="s">
        <v>341</v>
      </c>
      <c r="X35142" t="s">
        <v>341</v>
      </c>
      <c r="Y35142" t="s">
        <v>341</v>
      </c>
      <c r="Z35142">
        <v>13000</v>
      </c>
      <c r="AA35142">
        <v>1.2999999999999999E-2</v>
      </c>
    </row>
    <row r="35143" spans="1:27" x14ac:dyDescent="0.25">
      <c r="A35143" t="s">
        <v>5573</v>
      </c>
      <c r="B35143">
        <v>2019</v>
      </c>
      <c r="C35143" t="s">
        <v>5574</v>
      </c>
      <c r="D35143" t="s">
        <v>336</v>
      </c>
      <c r="E35143" t="s">
        <v>280</v>
      </c>
      <c r="F35143" t="s">
        <v>5579</v>
      </c>
      <c r="G35143" t="s">
        <v>412</v>
      </c>
      <c r="H35143" t="s">
        <v>412</v>
      </c>
      <c r="I35143" t="s">
        <v>412</v>
      </c>
      <c r="J35143" t="s">
        <v>83</v>
      </c>
      <c r="K35143" t="s">
        <v>185</v>
      </c>
      <c r="L35143" t="s">
        <v>186</v>
      </c>
      <c r="M35143" t="s">
        <v>186</v>
      </c>
      <c r="N35143" t="s">
        <v>63</v>
      </c>
      <c r="O35143" t="s">
        <v>64</v>
      </c>
      <c r="P35143" t="s">
        <v>201</v>
      </c>
      <c r="Q35143" t="s">
        <v>202</v>
      </c>
      <c r="R35143" t="s">
        <v>337</v>
      </c>
      <c r="S35143" t="s">
        <v>338</v>
      </c>
      <c r="T35143" t="s">
        <v>338</v>
      </c>
      <c r="U35143" t="s">
        <v>339</v>
      </c>
      <c r="V35143" t="s">
        <v>340</v>
      </c>
      <c r="W35143" t="s">
        <v>341</v>
      </c>
      <c r="X35143" t="s">
        <v>341</v>
      </c>
      <c r="Y35143" t="s">
        <v>341</v>
      </c>
      <c r="Z35143">
        <v>6000</v>
      </c>
      <c r="AA35143">
        <v>6.0000000000000001E-3</v>
      </c>
    </row>
    <row r="35144" spans="1:27" x14ac:dyDescent="0.25">
      <c r="A35144" t="s">
        <v>5573</v>
      </c>
      <c r="B35144">
        <v>2019</v>
      </c>
      <c r="C35144" t="s">
        <v>5574</v>
      </c>
      <c r="D35144" t="s">
        <v>336</v>
      </c>
      <c r="E35144" t="s">
        <v>280</v>
      </c>
      <c r="F35144" t="s">
        <v>5579</v>
      </c>
      <c r="G35144" t="s">
        <v>412</v>
      </c>
      <c r="H35144" t="s">
        <v>412</v>
      </c>
      <c r="I35144" t="s">
        <v>412</v>
      </c>
      <c r="J35144" t="s">
        <v>83</v>
      </c>
      <c r="K35144" t="s">
        <v>185</v>
      </c>
      <c r="L35144" t="s">
        <v>186</v>
      </c>
      <c r="M35144" t="s">
        <v>186</v>
      </c>
      <c r="N35144" t="s">
        <v>63</v>
      </c>
      <c r="O35144" t="s">
        <v>64</v>
      </c>
      <c r="P35144" t="s">
        <v>207</v>
      </c>
      <c r="Q35144" t="s">
        <v>208</v>
      </c>
      <c r="R35144" t="s">
        <v>337</v>
      </c>
      <c r="S35144" t="s">
        <v>338</v>
      </c>
      <c r="T35144" t="s">
        <v>338</v>
      </c>
      <c r="U35144" t="s">
        <v>339</v>
      </c>
      <c r="V35144" t="s">
        <v>340</v>
      </c>
      <c r="W35144" t="s">
        <v>341</v>
      </c>
      <c r="X35144" t="s">
        <v>341</v>
      </c>
      <c r="Y35144" t="s">
        <v>341</v>
      </c>
      <c r="Z35144">
        <v>8000</v>
      </c>
      <c r="AA35144">
        <v>8.0000000000000002E-3</v>
      </c>
    </row>
    <row r="35145" spans="1:27" x14ac:dyDescent="0.25">
      <c r="A35145" t="s">
        <v>5573</v>
      </c>
      <c r="B35145">
        <v>2019</v>
      </c>
      <c r="C35145" t="s">
        <v>5574</v>
      </c>
      <c r="D35145" t="s">
        <v>336</v>
      </c>
      <c r="E35145" t="s">
        <v>280</v>
      </c>
      <c r="F35145" t="s">
        <v>5579</v>
      </c>
      <c r="G35145" t="s">
        <v>412</v>
      </c>
      <c r="H35145" t="s">
        <v>412</v>
      </c>
      <c r="I35145" t="s">
        <v>412</v>
      </c>
      <c r="J35145" t="s">
        <v>83</v>
      </c>
      <c r="K35145" t="s">
        <v>185</v>
      </c>
      <c r="L35145" t="s">
        <v>186</v>
      </c>
      <c r="M35145" t="s">
        <v>186</v>
      </c>
      <c r="N35145" t="s">
        <v>63</v>
      </c>
      <c r="O35145" t="s">
        <v>80</v>
      </c>
      <c r="P35145" t="s">
        <v>86</v>
      </c>
      <c r="Q35145" t="s">
        <v>234</v>
      </c>
      <c r="R35145" t="s">
        <v>337</v>
      </c>
      <c r="S35145" t="s">
        <v>452</v>
      </c>
      <c r="T35145" t="s">
        <v>452</v>
      </c>
      <c r="U35145" t="s">
        <v>339</v>
      </c>
      <c r="V35145" t="s">
        <v>340</v>
      </c>
      <c r="W35145" t="s">
        <v>341</v>
      </c>
      <c r="X35145" t="s">
        <v>341</v>
      </c>
      <c r="Y35145" t="s">
        <v>341</v>
      </c>
      <c r="Z35145">
        <v>90000</v>
      </c>
      <c r="AA35145">
        <v>0.09</v>
      </c>
    </row>
    <row r="35146" spans="1:27" x14ac:dyDescent="0.25">
      <c r="A35146" t="s">
        <v>5573</v>
      </c>
      <c r="B35146">
        <v>2019</v>
      </c>
      <c r="C35146" t="s">
        <v>5574</v>
      </c>
      <c r="D35146" t="s">
        <v>336</v>
      </c>
      <c r="E35146" t="s">
        <v>280</v>
      </c>
      <c r="F35146" t="s">
        <v>5579</v>
      </c>
      <c r="G35146" t="s">
        <v>412</v>
      </c>
      <c r="H35146" t="s">
        <v>412</v>
      </c>
      <c r="I35146" t="s">
        <v>412</v>
      </c>
      <c r="J35146" t="s">
        <v>249</v>
      </c>
      <c r="K35146" t="s">
        <v>250</v>
      </c>
      <c r="L35146" t="s">
        <v>251</v>
      </c>
      <c r="M35146" t="s">
        <v>251</v>
      </c>
      <c r="N35146" t="s">
        <v>63</v>
      </c>
      <c r="O35146" t="s">
        <v>80</v>
      </c>
      <c r="P35146" t="s">
        <v>86</v>
      </c>
      <c r="Q35146" t="s">
        <v>234</v>
      </c>
      <c r="R35146" t="s">
        <v>337</v>
      </c>
      <c r="S35146" t="s">
        <v>448</v>
      </c>
      <c r="T35146" t="s">
        <v>448</v>
      </c>
      <c r="U35146" t="s">
        <v>339</v>
      </c>
      <c r="V35146" t="s">
        <v>340</v>
      </c>
      <c r="W35146" t="s">
        <v>341</v>
      </c>
      <c r="X35146" t="s">
        <v>341</v>
      </c>
      <c r="Y35146" t="s">
        <v>341</v>
      </c>
      <c r="Z35146">
        <v>4000000</v>
      </c>
      <c r="AA35146">
        <v>4</v>
      </c>
    </row>
    <row r="35147" spans="1:27" x14ac:dyDescent="0.25">
      <c r="A35147" t="s">
        <v>5573</v>
      </c>
      <c r="B35147">
        <v>2018</v>
      </c>
      <c r="C35147" t="s">
        <v>5574</v>
      </c>
      <c r="D35147" t="s">
        <v>28</v>
      </c>
      <c r="E35147" t="s">
        <v>29</v>
      </c>
      <c r="F35147" t="s">
        <v>30</v>
      </c>
      <c r="G35147" t="s">
        <v>31</v>
      </c>
      <c r="H35147" t="s">
        <v>32</v>
      </c>
      <c r="I35147" t="s">
        <v>32</v>
      </c>
      <c r="J35147" t="s">
        <v>33</v>
      </c>
      <c r="K35147" t="s">
        <v>34</v>
      </c>
      <c r="L35147" t="s">
        <v>35</v>
      </c>
      <c r="M35147" t="s">
        <v>35</v>
      </c>
      <c r="N35147" t="s">
        <v>37</v>
      </c>
      <c r="O35147" t="s">
        <v>48</v>
      </c>
      <c r="P35147" t="s">
        <v>49</v>
      </c>
      <c r="Q35147" t="s">
        <v>50</v>
      </c>
      <c r="R35147" t="s">
        <v>46</v>
      </c>
      <c r="S35147" t="s">
        <v>47</v>
      </c>
      <c r="T35147" t="s">
        <v>47</v>
      </c>
      <c r="U35147" t="s">
        <v>43</v>
      </c>
      <c r="V35147" t="s">
        <v>44</v>
      </c>
      <c r="W35147" t="s">
        <v>45</v>
      </c>
      <c r="X35147" t="s">
        <v>45</v>
      </c>
      <c r="Y35147" t="s">
        <v>45</v>
      </c>
      <c r="Z35147">
        <v>3200000</v>
      </c>
      <c r="AA35147">
        <v>3.2</v>
      </c>
    </row>
    <row r="35148" spans="1:27" x14ac:dyDescent="0.25">
      <c r="A35148" t="s">
        <v>5573</v>
      </c>
      <c r="B35148">
        <v>2018</v>
      </c>
      <c r="C35148" t="s">
        <v>5574</v>
      </c>
      <c r="D35148" t="s">
        <v>28</v>
      </c>
      <c r="E35148" t="s">
        <v>29</v>
      </c>
      <c r="F35148" t="s">
        <v>30</v>
      </c>
      <c r="G35148" t="s">
        <v>31</v>
      </c>
      <c r="H35148" t="s">
        <v>32</v>
      </c>
      <c r="I35148" t="s">
        <v>32</v>
      </c>
      <c r="J35148" t="s">
        <v>53</v>
      </c>
      <c r="K35148" t="s">
        <v>54</v>
      </c>
      <c r="L35148" t="s">
        <v>55</v>
      </c>
      <c r="M35148" t="s">
        <v>55</v>
      </c>
      <c r="N35148" t="s">
        <v>37</v>
      </c>
      <c r="O35148" t="s">
        <v>38</v>
      </c>
      <c r="P35148" t="s">
        <v>57</v>
      </c>
      <c r="Q35148" t="s">
        <v>119</v>
      </c>
      <c r="R35148" t="s">
        <v>59</v>
      </c>
      <c r="S35148" t="s">
        <v>60</v>
      </c>
      <c r="T35148" t="s">
        <v>60</v>
      </c>
      <c r="U35148" t="s">
        <v>43</v>
      </c>
      <c r="V35148" t="s">
        <v>44</v>
      </c>
      <c r="W35148" t="s">
        <v>45</v>
      </c>
      <c r="X35148" t="s">
        <v>45</v>
      </c>
      <c r="Y35148" t="s">
        <v>45</v>
      </c>
      <c r="Z35148">
        <v>1300</v>
      </c>
      <c r="AA35148">
        <v>1.2999999999999999E-3</v>
      </c>
    </row>
    <row r="35149" spans="1:27" x14ac:dyDescent="0.25">
      <c r="A35149" t="s">
        <v>5573</v>
      </c>
      <c r="B35149">
        <v>2018</v>
      </c>
      <c r="C35149" t="s">
        <v>5574</v>
      </c>
      <c r="D35149" t="s">
        <v>28</v>
      </c>
      <c r="E35149" t="s">
        <v>29</v>
      </c>
      <c r="F35149" t="s">
        <v>30</v>
      </c>
      <c r="G35149" t="s">
        <v>31</v>
      </c>
      <c r="H35149" t="s">
        <v>32</v>
      </c>
      <c r="I35149" t="s">
        <v>32</v>
      </c>
      <c r="J35149" t="s">
        <v>53</v>
      </c>
      <c r="K35149" t="s">
        <v>54</v>
      </c>
      <c r="L35149" t="s">
        <v>55</v>
      </c>
      <c r="M35149" t="s">
        <v>55</v>
      </c>
      <c r="N35149" t="s">
        <v>37</v>
      </c>
      <c r="O35149" t="s">
        <v>38</v>
      </c>
      <c r="P35149" t="s">
        <v>39</v>
      </c>
      <c r="Q35149" t="s">
        <v>61</v>
      </c>
      <c r="R35149" t="s">
        <v>59</v>
      </c>
      <c r="S35149" t="s">
        <v>60</v>
      </c>
      <c r="T35149" t="s">
        <v>60</v>
      </c>
      <c r="U35149" t="s">
        <v>43</v>
      </c>
      <c r="V35149" t="s">
        <v>44</v>
      </c>
      <c r="W35149" t="s">
        <v>45</v>
      </c>
      <c r="X35149" t="s">
        <v>45</v>
      </c>
      <c r="Y35149" t="s">
        <v>45</v>
      </c>
      <c r="Z35149">
        <v>2700</v>
      </c>
      <c r="AA35149">
        <v>2.7000000000000001E-3</v>
      </c>
    </row>
    <row r="35150" spans="1:27" x14ac:dyDescent="0.25">
      <c r="A35150" t="s">
        <v>5573</v>
      </c>
      <c r="B35150">
        <v>2018</v>
      </c>
      <c r="C35150" t="s">
        <v>5574</v>
      </c>
      <c r="D35150" t="s">
        <v>28</v>
      </c>
      <c r="E35150" t="s">
        <v>29</v>
      </c>
      <c r="F35150" t="s">
        <v>30</v>
      </c>
      <c r="G35150" t="s">
        <v>31</v>
      </c>
      <c r="H35150" t="s">
        <v>32</v>
      </c>
      <c r="I35150" t="s">
        <v>32</v>
      </c>
      <c r="J35150" t="s">
        <v>53</v>
      </c>
      <c r="K35150" t="s">
        <v>54</v>
      </c>
      <c r="L35150" t="s">
        <v>55</v>
      </c>
      <c r="M35150" t="s">
        <v>55</v>
      </c>
      <c r="N35150" t="s">
        <v>37</v>
      </c>
      <c r="O35150" t="s">
        <v>38</v>
      </c>
      <c r="P35150" t="s">
        <v>39</v>
      </c>
      <c r="Q35150" t="s">
        <v>62</v>
      </c>
      <c r="R35150" t="s">
        <v>59</v>
      </c>
      <c r="S35150" t="s">
        <v>60</v>
      </c>
      <c r="T35150" t="s">
        <v>60</v>
      </c>
      <c r="U35150" t="s">
        <v>43</v>
      </c>
      <c r="V35150" t="s">
        <v>44</v>
      </c>
      <c r="W35150" t="s">
        <v>45</v>
      </c>
      <c r="X35150" t="s">
        <v>45</v>
      </c>
      <c r="Y35150" t="s">
        <v>45</v>
      </c>
      <c r="Z35150">
        <v>158000</v>
      </c>
      <c r="AA35150">
        <v>0.158</v>
      </c>
    </row>
    <row r="35151" spans="1:27" x14ac:dyDescent="0.25">
      <c r="A35151" t="s">
        <v>5573</v>
      </c>
      <c r="B35151">
        <v>2018</v>
      </c>
      <c r="C35151" t="s">
        <v>5574</v>
      </c>
      <c r="D35151" t="s">
        <v>28</v>
      </c>
      <c r="E35151" t="s">
        <v>29</v>
      </c>
      <c r="F35151" t="s">
        <v>30</v>
      </c>
      <c r="G35151" t="s">
        <v>31</v>
      </c>
      <c r="H35151" t="s">
        <v>32</v>
      </c>
      <c r="I35151" t="s">
        <v>32</v>
      </c>
      <c r="J35151" t="s">
        <v>53</v>
      </c>
      <c r="K35151" t="s">
        <v>54</v>
      </c>
      <c r="L35151" t="s">
        <v>55</v>
      </c>
      <c r="M35151" t="s">
        <v>55</v>
      </c>
      <c r="N35151" t="s">
        <v>63</v>
      </c>
      <c r="O35151" t="s">
        <v>64</v>
      </c>
      <c r="P35151" t="s">
        <v>65</v>
      </c>
      <c r="Q35151" t="s">
        <v>66</v>
      </c>
      <c r="R35151" t="s">
        <v>59</v>
      </c>
      <c r="S35151" t="s">
        <v>60</v>
      </c>
      <c r="T35151" t="s">
        <v>60</v>
      </c>
      <c r="U35151" t="s">
        <v>43</v>
      </c>
      <c r="V35151" t="s">
        <v>44</v>
      </c>
      <c r="W35151" t="s">
        <v>45</v>
      </c>
      <c r="X35151" t="s">
        <v>45</v>
      </c>
      <c r="Y35151" t="s">
        <v>45</v>
      </c>
      <c r="Z35151">
        <v>18000</v>
      </c>
      <c r="AA35151">
        <v>1.7999999999999999E-2</v>
      </c>
    </row>
    <row r="35152" spans="1:27" x14ac:dyDescent="0.25">
      <c r="A35152" t="s">
        <v>5573</v>
      </c>
      <c r="B35152">
        <v>2018</v>
      </c>
      <c r="C35152" t="s">
        <v>5574</v>
      </c>
      <c r="D35152" t="s">
        <v>28</v>
      </c>
      <c r="E35152" t="s">
        <v>29</v>
      </c>
      <c r="F35152" t="s">
        <v>30</v>
      </c>
      <c r="G35152" t="s">
        <v>31</v>
      </c>
      <c r="H35152" t="s">
        <v>32</v>
      </c>
      <c r="I35152" t="s">
        <v>32</v>
      </c>
      <c r="J35152" t="s">
        <v>67</v>
      </c>
      <c r="K35152" t="s">
        <v>780</v>
      </c>
      <c r="L35152" t="s">
        <v>69</v>
      </c>
      <c r="M35152" t="s">
        <v>69</v>
      </c>
      <c r="N35152" t="s">
        <v>37</v>
      </c>
      <c r="O35152" t="s">
        <v>48</v>
      </c>
      <c r="P35152" t="s">
        <v>75</v>
      </c>
      <c r="Q35152" t="s">
        <v>76</v>
      </c>
      <c r="R35152" t="s">
        <v>77</v>
      </c>
      <c r="S35152" t="s">
        <v>78</v>
      </c>
      <c r="T35152" t="s">
        <v>79</v>
      </c>
      <c r="U35152" t="s">
        <v>43</v>
      </c>
      <c r="V35152" t="s">
        <v>44</v>
      </c>
      <c r="W35152" t="s">
        <v>45</v>
      </c>
      <c r="X35152" t="s">
        <v>45</v>
      </c>
      <c r="Y35152" t="s">
        <v>45</v>
      </c>
      <c r="Z35152">
        <v>19500000</v>
      </c>
      <c r="AA35152">
        <v>19.5</v>
      </c>
    </row>
    <row r="35153" spans="1:27" x14ac:dyDescent="0.25">
      <c r="A35153" t="s">
        <v>5573</v>
      </c>
      <c r="B35153">
        <v>2018</v>
      </c>
      <c r="C35153" t="s">
        <v>5574</v>
      </c>
      <c r="D35153" t="s">
        <v>28</v>
      </c>
      <c r="E35153" t="s">
        <v>29</v>
      </c>
      <c r="F35153" t="s">
        <v>30</v>
      </c>
      <c r="G35153" t="s">
        <v>31</v>
      </c>
      <c r="H35153" t="s">
        <v>32</v>
      </c>
      <c r="I35153" t="s">
        <v>32</v>
      </c>
      <c r="J35153" t="s">
        <v>83</v>
      </c>
      <c r="K35153" t="s">
        <v>89</v>
      </c>
      <c r="L35153" t="s">
        <v>90</v>
      </c>
      <c r="M35153" t="s">
        <v>90</v>
      </c>
      <c r="N35153" t="s">
        <v>37</v>
      </c>
      <c r="O35153" t="s">
        <v>91</v>
      </c>
      <c r="P35153" t="s">
        <v>92</v>
      </c>
      <c r="Q35153" t="s">
        <v>92</v>
      </c>
      <c r="R35153" t="s">
        <v>46</v>
      </c>
      <c r="S35153" t="s">
        <v>93</v>
      </c>
      <c r="T35153" t="s">
        <v>93</v>
      </c>
      <c r="U35153" t="s">
        <v>43</v>
      </c>
      <c r="V35153" t="s">
        <v>44</v>
      </c>
      <c r="W35153" t="s">
        <v>94</v>
      </c>
      <c r="X35153" t="s">
        <v>94</v>
      </c>
      <c r="Y35153" t="s">
        <v>94</v>
      </c>
      <c r="Z35153">
        <v>2160076</v>
      </c>
      <c r="AA35153">
        <v>2.1600760000000001</v>
      </c>
    </row>
    <row r="35154" spans="1:27" x14ac:dyDescent="0.25">
      <c r="A35154" t="s">
        <v>5573</v>
      </c>
      <c r="B35154">
        <v>2018</v>
      </c>
      <c r="C35154" t="s">
        <v>5574</v>
      </c>
      <c r="D35154" t="s">
        <v>28</v>
      </c>
      <c r="E35154" t="s">
        <v>29</v>
      </c>
      <c r="F35154" t="s">
        <v>30</v>
      </c>
      <c r="G35154" t="s">
        <v>31</v>
      </c>
      <c r="H35154" t="s">
        <v>32</v>
      </c>
      <c r="I35154" t="s">
        <v>32</v>
      </c>
      <c r="J35154" t="s">
        <v>83</v>
      </c>
      <c r="K35154" t="s">
        <v>89</v>
      </c>
      <c r="L35154" t="s">
        <v>90</v>
      </c>
      <c r="M35154" t="s">
        <v>90</v>
      </c>
      <c r="N35154" t="s">
        <v>37</v>
      </c>
      <c r="O35154" t="s">
        <v>91</v>
      </c>
      <c r="P35154" t="s">
        <v>95</v>
      </c>
      <c r="Q35154" t="s">
        <v>96</v>
      </c>
      <c r="R35154" t="s">
        <v>46</v>
      </c>
      <c r="S35154" t="s">
        <v>93</v>
      </c>
      <c r="T35154" t="s">
        <v>93</v>
      </c>
      <c r="U35154" t="s">
        <v>43</v>
      </c>
      <c r="V35154" t="s">
        <v>44</v>
      </c>
      <c r="W35154" t="s">
        <v>94</v>
      </c>
      <c r="X35154" t="s">
        <v>94</v>
      </c>
      <c r="Y35154" t="s">
        <v>94</v>
      </c>
      <c r="Z35154">
        <v>443300</v>
      </c>
      <c r="AA35154">
        <v>0.44330000000000003</v>
      </c>
    </row>
    <row r="35155" spans="1:27" x14ac:dyDescent="0.25">
      <c r="A35155" t="s">
        <v>5573</v>
      </c>
      <c r="B35155">
        <v>2018</v>
      </c>
      <c r="C35155" t="s">
        <v>5574</v>
      </c>
      <c r="D35155" t="s">
        <v>28</v>
      </c>
      <c r="E35155" t="s">
        <v>29</v>
      </c>
      <c r="F35155" t="s">
        <v>30</v>
      </c>
      <c r="G35155" t="s">
        <v>31</v>
      </c>
      <c r="H35155" t="s">
        <v>32</v>
      </c>
      <c r="I35155" t="s">
        <v>32</v>
      </c>
      <c r="J35155" t="s">
        <v>83</v>
      </c>
      <c r="K35155" t="s">
        <v>89</v>
      </c>
      <c r="L35155" t="s">
        <v>90</v>
      </c>
      <c r="M35155" t="s">
        <v>90</v>
      </c>
      <c r="N35155" t="s">
        <v>37</v>
      </c>
      <c r="O35155" t="s">
        <v>91</v>
      </c>
      <c r="P35155" t="s">
        <v>95</v>
      </c>
      <c r="Q35155" t="s">
        <v>97</v>
      </c>
      <c r="R35155" t="s">
        <v>46</v>
      </c>
      <c r="S35155" t="s">
        <v>93</v>
      </c>
      <c r="T35155" t="s">
        <v>93</v>
      </c>
      <c r="U35155" t="s">
        <v>43</v>
      </c>
      <c r="V35155" t="s">
        <v>44</v>
      </c>
      <c r="W35155" t="s">
        <v>94</v>
      </c>
      <c r="X35155" t="s">
        <v>94</v>
      </c>
      <c r="Y35155" t="s">
        <v>94</v>
      </c>
      <c r="Z35155">
        <v>49920</v>
      </c>
      <c r="AA35155">
        <v>4.9919999999999999E-2</v>
      </c>
    </row>
    <row r="35156" spans="1:27" x14ac:dyDescent="0.25">
      <c r="A35156" t="s">
        <v>5573</v>
      </c>
      <c r="B35156">
        <v>2018</v>
      </c>
      <c r="C35156" t="s">
        <v>5574</v>
      </c>
      <c r="D35156" t="s">
        <v>28</v>
      </c>
      <c r="E35156" t="s">
        <v>29</v>
      </c>
      <c r="F35156" t="s">
        <v>30</v>
      </c>
      <c r="G35156" t="s">
        <v>31</v>
      </c>
      <c r="H35156" t="s">
        <v>32</v>
      </c>
      <c r="I35156" t="s">
        <v>32</v>
      </c>
      <c r="J35156" t="s">
        <v>83</v>
      </c>
      <c r="K35156" t="s">
        <v>89</v>
      </c>
      <c r="L35156" t="s">
        <v>90</v>
      </c>
      <c r="M35156" t="s">
        <v>90</v>
      </c>
      <c r="N35156" t="s">
        <v>37</v>
      </c>
      <c r="O35156" t="s">
        <v>91</v>
      </c>
      <c r="P35156" t="s">
        <v>98</v>
      </c>
      <c r="Q35156" t="s">
        <v>98</v>
      </c>
      <c r="R35156" t="s">
        <v>46</v>
      </c>
      <c r="S35156" t="s">
        <v>93</v>
      </c>
      <c r="T35156" t="s">
        <v>93</v>
      </c>
      <c r="U35156" t="s">
        <v>43</v>
      </c>
      <c r="V35156" t="s">
        <v>44</v>
      </c>
      <c r="W35156" t="s">
        <v>94</v>
      </c>
      <c r="X35156" t="s">
        <v>94</v>
      </c>
      <c r="Y35156" t="s">
        <v>94</v>
      </c>
      <c r="Z35156">
        <v>49000</v>
      </c>
      <c r="AA35156">
        <v>4.9000000000000002E-2</v>
      </c>
    </row>
    <row r="35157" spans="1:27" x14ac:dyDescent="0.25">
      <c r="A35157" t="s">
        <v>5573</v>
      </c>
      <c r="B35157">
        <v>2018</v>
      </c>
      <c r="C35157" t="s">
        <v>5574</v>
      </c>
      <c r="D35157" t="s">
        <v>28</v>
      </c>
      <c r="E35157" t="s">
        <v>29</v>
      </c>
      <c r="F35157" t="s">
        <v>30</v>
      </c>
      <c r="G35157" t="s">
        <v>31</v>
      </c>
      <c r="H35157" t="s">
        <v>32</v>
      </c>
      <c r="I35157" t="s">
        <v>32</v>
      </c>
      <c r="J35157" t="s">
        <v>83</v>
      </c>
      <c r="K35157" t="s">
        <v>89</v>
      </c>
      <c r="L35157" t="s">
        <v>90</v>
      </c>
      <c r="M35157" t="s">
        <v>90</v>
      </c>
      <c r="N35157" t="s">
        <v>37</v>
      </c>
      <c r="O35157" t="s">
        <v>91</v>
      </c>
      <c r="P35157" t="s">
        <v>100</v>
      </c>
      <c r="Q35157" t="s">
        <v>100</v>
      </c>
      <c r="R35157" t="s">
        <v>46</v>
      </c>
      <c r="S35157" t="s">
        <v>93</v>
      </c>
      <c r="T35157" t="s">
        <v>93</v>
      </c>
      <c r="U35157" t="s">
        <v>43</v>
      </c>
      <c r="V35157" t="s">
        <v>44</v>
      </c>
      <c r="W35157" t="s">
        <v>94</v>
      </c>
      <c r="X35157" t="s">
        <v>94</v>
      </c>
      <c r="Y35157" t="s">
        <v>94</v>
      </c>
      <c r="Z35157">
        <v>39200</v>
      </c>
      <c r="AA35157">
        <v>3.9199999999999999E-2</v>
      </c>
    </row>
    <row r="35158" spans="1:27" x14ac:dyDescent="0.25">
      <c r="A35158" t="s">
        <v>5573</v>
      </c>
      <c r="B35158">
        <v>2018</v>
      </c>
      <c r="C35158" t="s">
        <v>5574</v>
      </c>
      <c r="D35158" t="s">
        <v>28</v>
      </c>
      <c r="E35158" t="s">
        <v>29</v>
      </c>
      <c r="F35158" t="s">
        <v>30</v>
      </c>
      <c r="G35158" t="s">
        <v>31</v>
      </c>
      <c r="H35158" t="s">
        <v>32</v>
      </c>
      <c r="I35158" t="s">
        <v>32</v>
      </c>
      <c r="J35158" t="s">
        <v>83</v>
      </c>
      <c r="K35158" t="s">
        <v>89</v>
      </c>
      <c r="L35158" t="s">
        <v>90</v>
      </c>
      <c r="M35158" t="s">
        <v>90</v>
      </c>
      <c r="N35158" t="s">
        <v>37</v>
      </c>
      <c r="O35158" t="s">
        <v>101</v>
      </c>
      <c r="P35158" t="s">
        <v>102</v>
      </c>
      <c r="Q35158" t="s">
        <v>102</v>
      </c>
      <c r="R35158" t="s">
        <v>46</v>
      </c>
      <c r="S35158" t="s">
        <v>93</v>
      </c>
      <c r="T35158" t="s">
        <v>93</v>
      </c>
      <c r="U35158" t="s">
        <v>43</v>
      </c>
      <c r="V35158" t="s">
        <v>44</v>
      </c>
      <c r="W35158" t="s">
        <v>94</v>
      </c>
      <c r="X35158" t="s">
        <v>94</v>
      </c>
      <c r="Y35158" t="s">
        <v>94</v>
      </c>
      <c r="Z35158">
        <v>209712</v>
      </c>
      <c r="AA35158">
        <v>0.20971200000000001</v>
      </c>
    </row>
    <row r="35159" spans="1:27" x14ac:dyDescent="0.25">
      <c r="A35159" t="s">
        <v>5573</v>
      </c>
      <c r="B35159">
        <v>2018</v>
      </c>
      <c r="C35159" t="s">
        <v>5574</v>
      </c>
      <c r="D35159" t="s">
        <v>28</v>
      </c>
      <c r="E35159" t="s">
        <v>29</v>
      </c>
      <c r="F35159" t="s">
        <v>30</v>
      </c>
      <c r="G35159" t="s">
        <v>31</v>
      </c>
      <c r="H35159" t="s">
        <v>32</v>
      </c>
      <c r="I35159" t="s">
        <v>32</v>
      </c>
      <c r="J35159" t="s">
        <v>83</v>
      </c>
      <c r="K35159" t="s">
        <v>89</v>
      </c>
      <c r="L35159" t="s">
        <v>90</v>
      </c>
      <c r="M35159" t="s">
        <v>90</v>
      </c>
      <c r="N35159" t="s">
        <v>37</v>
      </c>
      <c r="O35159" t="s">
        <v>101</v>
      </c>
      <c r="P35159" t="s">
        <v>103</v>
      </c>
      <c r="Q35159" t="s">
        <v>103</v>
      </c>
      <c r="R35159" t="s">
        <v>46</v>
      </c>
      <c r="S35159" t="s">
        <v>93</v>
      </c>
      <c r="T35159" t="s">
        <v>93</v>
      </c>
      <c r="U35159" t="s">
        <v>43</v>
      </c>
      <c r="V35159" t="s">
        <v>44</v>
      </c>
      <c r="W35159" t="s">
        <v>94</v>
      </c>
      <c r="X35159" t="s">
        <v>94</v>
      </c>
      <c r="Y35159" t="s">
        <v>94</v>
      </c>
      <c r="Z35159">
        <v>64437</v>
      </c>
      <c r="AA35159">
        <v>6.4436999999999994E-2</v>
      </c>
    </row>
    <row r="35160" spans="1:27" x14ac:dyDescent="0.25">
      <c r="A35160" t="s">
        <v>5573</v>
      </c>
      <c r="B35160">
        <v>2018</v>
      </c>
      <c r="C35160" t="s">
        <v>5574</v>
      </c>
      <c r="D35160" t="s">
        <v>28</v>
      </c>
      <c r="E35160" t="s">
        <v>29</v>
      </c>
      <c r="F35160" t="s">
        <v>30</v>
      </c>
      <c r="G35160" t="s">
        <v>31</v>
      </c>
      <c r="H35160" t="s">
        <v>32</v>
      </c>
      <c r="I35160" t="s">
        <v>32</v>
      </c>
      <c r="J35160" t="s">
        <v>83</v>
      </c>
      <c r="K35160" t="s">
        <v>89</v>
      </c>
      <c r="L35160" t="s">
        <v>90</v>
      </c>
      <c r="M35160" t="s">
        <v>90</v>
      </c>
      <c r="N35160" t="s">
        <v>37</v>
      </c>
      <c r="O35160" t="s">
        <v>101</v>
      </c>
      <c r="P35160" t="s">
        <v>104</v>
      </c>
      <c r="Q35160" t="s">
        <v>105</v>
      </c>
      <c r="R35160" t="s">
        <v>46</v>
      </c>
      <c r="S35160" t="s">
        <v>93</v>
      </c>
      <c r="T35160" t="s">
        <v>93</v>
      </c>
      <c r="U35160" t="s">
        <v>43</v>
      </c>
      <c r="V35160" t="s">
        <v>44</v>
      </c>
      <c r="W35160" t="s">
        <v>94</v>
      </c>
      <c r="X35160" t="s">
        <v>94</v>
      </c>
      <c r="Y35160" t="s">
        <v>94</v>
      </c>
      <c r="Z35160">
        <v>38381</v>
      </c>
      <c r="AA35160">
        <v>3.8380999999999998E-2</v>
      </c>
    </row>
    <row r="35161" spans="1:27" x14ac:dyDescent="0.25">
      <c r="A35161" t="s">
        <v>5573</v>
      </c>
      <c r="B35161">
        <v>2018</v>
      </c>
      <c r="C35161" t="s">
        <v>5574</v>
      </c>
      <c r="D35161" t="s">
        <v>28</v>
      </c>
      <c r="E35161" t="s">
        <v>29</v>
      </c>
      <c r="F35161" t="s">
        <v>30</v>
      </c>
      <c r="G35161" t="s">
        <v>31</v>
      </c>
      <c r="H35161" t="s">
        <v>32</v>
      </c>
      <c r="I35161" t="s">
        <v>32</v>
      </c>
      <c r="J35161" t="s">
        <v>83</v>
      </c>
      <c r="K35161" t="s">
        <v>89</v>
      </c>
      <c r="L35161" t="s">
        <v>90</v>
      </c>
      <c r="M35161" t="s">
        <v>90</v>
      </c>
      <c r="N35161" t="s">
        <v>37</v>
      </c>
      <c r="O35161" t="s">
        <v>101</v>
      </c>
      <c r="P35161" t="s">
        <v>104</v>
      </c>
      <c r="Q35161" t="s">
        <v>106</v>
      </c>
      <c r="R35161" t="s">
        <v>46</v>
      </c>
      <c r="S35161" t="s">
        <v>93</v>
      </c>
      <c r="T35161" t="s">
        <v>93</v>
      </c>
      <c r="U35161" t="s">
        <v>43</v>
      </c>
      <c r="V35161" t="s">
        <v>44</v>
      </c>
      <c r="W35161" t="s">
        <v>94</v>
      </c>
      <c r="X35161" t="s">
        <v>94</v>
      </c>
      <c r="Y35161" t="s">
        <v>94</v>
      </c>
      <c r="Z35161">
        <v>383809</v>
      </c>
      <c r="AA35161">
        <v>0.38380900000000001</v>
      </c>
    </row>
    <row r="35162" spans="1:27" x14ac:dyDescent="0.25">
      <c r="A35162" t="s">
        <v>5573</v>
      </c>
      <c r="B35162">
        <v>2018</v>
      </c>
      <c r="C35162" t="s">
        <v>5574</v>
      </c>
      <c r="D35162" t="s">
        <v>28</v>
      </c>
      <c r="E35162" t="s">
        <v>29</v>
      </c>
      <c r="F35162" t="s">
        <v>30</v>
      </c>
      <c r="G35162" t="s">
        <v>31</v>
      </c>
      <c r="H35162" t="s">
        <v>32</v>
      </c>
      <c r="I35162" t="s">
        <v>32</v>
      </c>
      <c r="J35162" t="s">
        <v>83</v>
      </c>
      <c r="K35162" t="s">
        <v>89</v>
      </c>
      <c r="L35162" t="s">
        <v>90</v>
      </c>
      <c r="M35162" t="s">
        <v>90</v>
      </c>
      <c r="N35162" t="s">
        <v>37</v>
      </c>
      <c r="O35162" t="s">
        <v>101</v>
      </c>
      <c r="P35162" t="s">
        <v>104</v>
      </c>
      <c r="Q35162" t="s">
        <v>107</v>
      </c>
      <c r="R35162" t="s">
        <v>46</v>
      </c>
      <c r="S35162" t="s">
        <v>93</v>
      </c>
      <c r="T35162" t="s">
        <v>93</v>
      </c>
      <c r="U35162" t="s">
        <v>43</v>
      </c>
      <c r="V35162" t="s">
        <v>44</v>
      </c>
      <c r="W35162" t="s">
        <v>94</v>
      </c>
      <c r="X35162" t="s">
        <v>94</v>
      </c>
      <c r="Y35162" t="s">
        <v>94</v>
      </c>
      <c r="Z35162">
        <v>21932</v>
      </c>
      <c r="AA35162">
        <v>2.1932E-2</v>
      </c>
    </row>
    <row r="35163" spans="1:27" x14ac:dyDescent="0.25">
      <c r="A35163" t="s">
        <v>5573</v>
      </c>
      <c r="B35163">
        <v>2018</v>
      </c>
      <c r="C35163" t="s">
        <v>5574</v>
      </c>
      <c r="D35163" t="s">
        <v>28</v>
      </c>
      <c r="E35163" t="s">
        <v>29</v>
      </c>
      <c r="F35163" t="s">
        <v>30</v>
      </c>
      <c r="G35163" t="s">
        <v>31</v>
      </c>
      <c r="H35163" t="s">
        <v>32</v>
      </c>
      <c r="I35163" t="s">
        <v>32</v>
      </c>
      <c r="J35163" t="s">
        <v>83</v>
      </c>
      <c r="K35163" t="s">
        <v>89</v>
      </c>
      <c r="L35163" t="s">
        <v>90</v>
      </c>
      <c r="M35163" t="s">
        <v>90</v>
      </c>
      <c r="N35163" t="s">
        <v>37</v>
      </c>
      <c r="O35163" t="s">
        <v>101</v>
      </c>
      <c r="P35163" t="s">
        <v>104</v>
      </c>
      <c r="Q35163" t="s">
        <v>108</v>
      </c>
      <c r="R35163" t="s">
        <v>46</v>
      </c>
      <c r="S35163" t="s">
        <v>93</v>
      </c>
      <c r="T35163" t="s">
        <v>93</v>
      </c>
      <c r="U35163" t="s">
        <v>43</v>
      </c>
      <c r="V35163" t="s">
        <v>44</v>
      </c>
      <c r="W35163" t="s">
        <v>94</v>
      </c>
      <c r="X35163" t="s">
        <v>94</v>
      </c>
      <c r="Y35163" t="s">
        <v>94</v>
      </c>
      <c r="Z35163">
        <v>82245</v>
      </c>
      <c r="AA35163">
        <v>8.2244999999999999E-2</v>
      </c>
    </row>
    <row r="35164" spans="1:27" x14ac:dyDescent="0.25">
      <c r="A35164" t="s">
        <v>5573</v>
      </c>
      <c r="B35164">
        <v>2018</v>
      </c>
      <c r="C35164" t="s">
        <v>5574</v>
      </c>
      <c r="D35164" t="s">
        <v>28</v>
      </c>
      <c r="E35164" t="s">
        <v>29</v>
      </c>
      <c r="F35164" t="s">
        <v>30</v>
      </c>
      <c r="G35164" t="s">
        <v>31</v>
      </c>
      <c r="H35164" t="s">
        <v>32</v>
      </c>
      <c r="I35164" t="s">
        <v>32</v>
      </c>
      <c r="J35164" t="s">
        <v>83</v>
      </c>
      <c r="K35164" t="s">
        <v>89</v>
      </c>
      <c r="L35164" t="s">
        <v>90</v>
      </c>
      <c r="M35164" t="s">
        <v>90</v>
      </c>
      <c r="N35164" t="s">
        <v>37</v>
      </c>
      <c r="O35164" t="s">
        <v>101</v>
      </c>
      <c r="P35164" t="s">
        <v>104</v>
      </c>
      <c r="Q35164" t="s">
        <v>109</v>
      </c>
      <c r="R35164" t="s">
        <v>46</v>
      </c>
      <c r="S35164" t="s">
        <v>93</v>
      </c>
      <c r="T35164" t="s">
        <v>93</v>
      </c>
      <c r="U35164" t="s">
        <v>43</v>
      </c>
      <c r="V35164" t="s">
        <v>44</v>
      </c>
      <c r="W35164" t="s">
        <v>94</v>
      </c>
      <c r="X35164" t="s">
        <v>94</v>
      </c>
      <c r="Y35164" t="s">
        <v>94</v>
      </c>
      <c r="Z35164">
        <v>27415</v>
      </c>
      <c r="AA35164">
        <v>2.7414999999999998E-2</v>
      </c>
    </row>
    <row r="35165" spans="1:27" x14ac:dyDescent="0.25">
      <c r="A35165" t="s">
        <v>5573</v>
      </c>
      <c r="B35165">
        <v>2018</v>
      </c>
      <c r="C35165" t="s">
        <v>5574</v>
      </c>
      <c r="D35165" t="s">
        <v>28</v>
      </c>
      <c r="E35165" t="s">
        <v>29</v>
      </c>
      <c r="F35165" t="s">
        <v>30</v>
      </c>
      <c r="G35165" t="s">
        <v>31</v>
      </c>
      <c r="H35165" t="s">
        <v>32</v>
      </c>
      <c r="I35165" t="s">
        <v>32</v>
      </c>
      <c r="J35165" t="s">
        <v>83</v>
      </c>
      <c r="K35165" t="s">
        <v>89</v>
      </c>
      <c r="L35165" t="s">
        <v>90</v>
      </c>
      <c r="M35165" t="s">
        <v>90</v>
      </c>
      <c r="N35165" t="s">
        <v>37</v>
      </c>
      <c r="O35165" t="s">
        <v>101</v>
      </c>
      <c r="P35165" t="s">
        <v>104</v>
      </c>
      <c r="Q35165" t="s">
        <v>110</v>
      </c>
      <c r="R35165" t="s">
        <v>46</v>
      </c>
      <c r="S35165" t="s">
        <v>93</v>
      </c>
      <c r="T35165" t="s">
        <v>93</v>
      </c>
      <c r="U35165" t="s">
        <v>43</v>
      </c>
      <c r="V35165" t="s">
        <v>44</v>
      </c>
      <c r="W35165" t="s">
        <v>94</v>
      </c>
      <c r="X35165" t="s">
        <v>94</v>
      </c>
      <c r="Y35165" t="s">
        <v>94</v>
      </c>
      <c r="Z35165">
        <v>130221</v>
      </c>
      <c r="AA35165">
        <v>0.130221</v>
      </c>
    </row>
    <row r="35166" spans="1:27" x14ac:dyDescent="0.25">
      <c r="A35166" t="s">
        <v>5573</v>
      </c>
      <c r="B35166">
        <v>2018</v>
      </c>
      <c r="C35166" t="s">
        <v>5574</v>
      </c>
      <c r="D35166" t="s">
        <v>28</v>
      </c>
      <c r="E35166" t="s">
        <v>29</v>
      </c>
      <c r="F35166" t="s">
        <v>30</v>
      </c>
      <c r="G35166" t="s">
        <v>31</v>
      </c>
      <c r="H35166" t="s">
        <v>32</v>
      </c>
      <c r="I35166" t="s">
        <v>32</v>
      </c>
      <c r="J35166" t="s">
        <v>83</v>
      </c>
      <c r="K35166" t="s">
        <v>89</v>
      </c>
      <c r="L35166" t="s">
        <v>90</v>
      </c>
      <c r="M35166" t="s">
        <v>90</v>
      </c>
      <c r="N35166" t="s">
        <v>37</v>
      </c>
      <c r="O35166" t="s">
        <v>38</v>
      </c>
      <c r="P35166" t="s">
        <v>71</v>
      </c>
      <c r="Q35166" t="s">
        <v>112</v>
      </c>
      <c r="R35166" t="s">
        <v>46</v>
      </c>
      <c r="S35166" t="s">
        <v>93</v>
      </c>
      <c r="T35166" t="s">
        <v>93</v>
      </c>
      <c r="U35166" t="s">
        <v>43</v>
      </c>
      <c r="V35166" t="s">
        <v>44</v>
      </c>
      <c r="W35166" t="s">
        <v>94</v>
      </c>
      <c r="X35166" t="s">
        <v>94</v>
      </c>
      <c r="Y35166" t="s">
        <v>94</v>
      </c>
      <c r="Z35166">
        <v>60000</v>
      </c>
      <c r="AA35166">
        <v>0.06</v>
      </c>
    </row>
    <row r="35167" spans="1:27" x14ac:dyDescent="0.25">
      <c r="A35167" t="s">
        <v>5573</v>
      </c>
      <c r="B35167">
        <v>2018</v>
      </c>
      <c r="C35167" t="s">
        <v>5574</v>
      </c>
      <c r="D35167" t="s">
        <v>28</v>
      </c>
      <c r="E35167" t="s">
        <v>29</v>
      </c>
      <c r="F35167" t="s">
        <v>30</v>
      </c>
      <c r="G35167" t="s">
        <v>31</v>
      </c>
      <c r="H35167" t="s">
        <v>32</v>
      </c>
      <c r="I35167" t="s">
        <v>32</v>
      </c>
      <c r="J35167" t="s">
        <v>83</v>
      </c>
      <c r="K35167" t="s">
        <v>89</v>
      </c>
      <c r="L35167" t="s">
        <v>90</v>
      </c>
      <c r="M35167" t="s">
        <v>90</v>
      </c>
      <c r="N35167" t="s">
        <v>37</v>
      </c>
      <c r="O35167" t="s">
        <v>38</v>
      </c>
      <c r="P35167" t="s">
        <v>71</v>
      </c>
      <c r="Q35167" t="s">
        <v>72</v>
      </c>
      <c r="R35167" t="s">
        <v>46</v>
      </c>
      <c r="S35167" t="s">
        <v>93</v>
      </c>
      <c r="T35167" t="s">
        <v>93</v>
      </c>
      <c r="U35167" t="s">
        <v>43</v>
      </c>
      <c r="V35167" t="s">
        <v>44</v>
      </c>
      <c r="W35167" t="s">
        <v>94</v>
      </c>
      <c r="X35167" t="s">
        <v>94</v>
      </c>
      <c r="Y35167" t="s">
        <v>94</v>
      </c>
      <c r="Z35167">
        <v>8000</v>
      </c>
      <c r="AA35167">
        <v>8.0000000000000002E-3</v>
      </c>
    </row>
    <row r="35168" spans="1:27" x14ac:dyDescent="0.25">
      <c r="A35168" t="s">
        <v>5573</v>
      </c>
      <c r="B35168">
        <v>2018</v>
      </c>
      <c r="C35168" t="s">
        <v>5574</v>
      </c>
      <c r="D35168" t="s">
        <v>28</v>
      </c>
      <c r="E35168" t="s">
        <v>29</v>
      </c>
      <c r="F35168" t="s">
        <v>30</v>
      </c>
      <c r="G35168" t="s">
        <v>31</v>
      </c>
      <c r="H35168" t="s">
        <v>32</v>
      </c>
      <c r="I35168" t="s">
        <v>32</v>
      </c>
      <c r="J35168" t="s">
        <v>83</v>
      </c>
      <c r="K35168" t="s">
        <v>89</v>
      </c>
      <c r="L35168" t="s">
        <v>90</v>
      </c>
      <c r="M35168" t="s">
        <v>90</v>
      </c>
      <c r="N35168" t="s">
        <v>37</v>
      </c>
      <c r="O35168" t="s">
        <v>38</v>
      </c>
      <c r="P35168" t="s">
        <v>113</v>
      </c>
      <c r="Q35168" t="s">
        <v>114</v>
      </c>
      <c r="R35168" t="s">
        <v>46</v>
      </c>
      <c r="S35168" t="s">
        <v>93</v>
      </c>
      <c r="T35168" t="s">
        <v>93</v>
      </c>
      <c r="U35168" t="s">
        <v>43</v>
      </c>
      <c r="V35168" t="s">
        <v>44</v>
      </c>
      <c r="W35168" t="s">
        <v>94</v>
      </c>
      <c r="X35168" t="s">
        <v>94</v>
      </c>
      <c r="Y35168" t="s">
        <v>94</v>
      </c>
      <c r="Z35168">
        <v>130507</v>
      </c>
      <c r="AA35168">
        <v>0.13050700000000001</v>
      </c>
    </row>
    <row r="35169" spans="1:27" x14ac:dyDescent="0.25">
      <c r="A35169" t="s">
        <v>5573</v>
      </c>
      <c r="B35169">
        <v>2018</v>
      </c>
      <c r="C35169" t="s">
        <v>5574</v>
      </c>
      <c r="D35169" t="s">
        <v>28</v>
      </c>
      <c r="E35169" t="s">
        <v>29</v>
      </c>
      <c r="F35169" t="s">
        <v>30</v>
      </c>
      <c r="G35169" t="s">
        <v>31</v>
      </c>
      <c r="H35169" t="s">
        <v>32</v>
      </c>
      <c r="I35169" t="s">
        <v>32</v>
      </c>
      <c r="J35169" t="s">
        <v>83</v>
      </c>
      <c r="K35169" t="s">
        <v>89</v>
      </c>
      <c r="L35169" t="s">
        <v>90</v>
      </c>
      <c r="M35169" t="s">
        <v>90</v>
      </c>
      <c r="N35169" t="s">
        <v>37</v>
      </c>
      <c r="O35169" t="s">
        <v>38</v>
      </c>
      <c r="P35169" t="s">
        <v>113</v>
      </c>
      <c r="Q35169" t="s">
        <v>115</v>
      </c>
      <c r="R35169" t="s">
        <v>46</v>
      </c>
      <c r="S35169" t="s">
        <v>93</v>
      </c>
      <c r="T35169" t="s">
        <v>93</v>
      </c>
      <c r="U35169" t="s">
        <v>43</v>
      </c>
      <c r="V35169" t="s">
        <v>44</v>
      </c>
      <c r="W35169" t="s">
        <v>94</v>
      </c>
      <c r="X35169" t="s">
        <v>94</v>
      </c>
      <c r="Y35169" t="s">
        <v>94</v>
      </c>
      <c r="Z35169">
        <v>15000</v>
      </c>
      <c r="AA35169">
        <v>1.4999999999999999E-2</v>
      </c>
    </row>
    <row r="35170" spans="1:27" x14ac:dyDescent="0.25">
      <c r="A35170" t="s">
        <v>5573</v>
      </c>
      <c r="B35170">
        <v>2018</v>
      </c>
      <c r="C35170" t="s">
        <v>5574</v>
      </c>
      <c r="D35170" t="s">
        <v>28</v>
      </c>
      <c r="E35170" t="s">
        <v>29</v>
      </c>
      <c r="F35170" t="s">
        <v>30</v>
      </c>
      <c r="G35170" t="s">
        <v>31</v>
      </c>
      <c r="H35170" t="s">
        <v>32</v>
      </c>
      <c r="I35170" t="s">
        <v>32</v>
      </c>
      <c r="J35170" t="s">
        <v>83</v>
      </c>
      <c r="K35170" t="s">
        <v>89</v>
      </c>
      <c r="L35170" t="s">
        <v>90</v>
      </c>
      <c r="M35170" t="s">
        <v>90</v>
      </c>
      <c r="N35170" t="s">
        <v>37</v>
      </c>
      <c r="O35170" t="s">
        <v>38</v>
      </c>
      <c r="P35170" t="s">
        <v>113</v>
      </c>
      <c r="Q35170" t="s">
        <v>116</v>
      </c>
      <c r="R35170" t="s">
        <v>46</v>
      </c>
      <c r="S35170" t="s">
        <v>93</v>
      </c>
      <c r="T35170" t="s">
        <v>93</v>
      </c>
      <c r="U35170" t="s">
        <v>43</v>
      </c>
      <c r="V35170" t="s">
        <v>44</v>
      </c>
      <c r="W35170" t="s">
        <v>94</v>
      </c>
      <c r="X35170" t="s">
        <v>94</v>
      </c>
      <c r="Y35170" t="s">
        <v>94</v>
      </c>
      <c r="Z35170">
        <v>32000</v>
      </c>
      <c r="AA35170">
        <v>3.2000000000000001E-2</v>
      </c>
    </row>
    <row r="35171" spans="1:27" x14ac:dyDescent="0.25">
      <c r="A35171" t="s">
        <v>5573</v>
      </c>
      <c r="B35171">
        <v>2018</v>
      </c>
      <c r="C35171" t="s">
        <v>5574</v>
      </c>
      <c r="D35171" t="s">
        <v>28</v>
      </c>
      <c r="E35171" t="s">
        <v>29</v>
      </c>
      <c r="F35171" t="s">
        <v>30</v>
      </c>
      <c r="G35171" t="s">
        <v>31</v>
      </c>
      <c r="H35171" t="s">
        <v>32</v>
      </c>
      <c r="I35171" t="s">
        <v>32</v>
      </c>
      <c r="J35171" t="s">
        <v>83</v>
      </c>
      <c r="K35171" t="s">
        <v>89</v>
      </c>
      <c r="L35171" t="s">
        <v>90</v>
      </c>
      <c r="M35171" t="s">
        <v>90</v>
      </c>
      <c r="N35171" t="s">
        <v>37</v>
      </c>
      <c r="O35171" t="s">
        <v>38</v>
      </c>
      <c r="P35171" t="s">
        <v>113</v>
      </c>
      <c r="Q35171" t="s">
        <v>117</v>
      </c>
      <c r="R35171" t="s">
        <v>781</v>
      </c>
      <c r="S35171" t="s">
        <v>782</v>
      </c>
      <c r="T35171" t="s">
        <v>441</v>
      </c>
      <c r="U35171" t="s">
        <v>43</v>
      </c>
      <c r="V35171" t="s">
        <v>44</v>
      </c>
      <c r="W35171" t="s">
        <v>94</v>
      </c>
      <c r="X35171" t="s">
        <v>94</v>
      </c>
      <c r="Y35171" t="s">
        <v>94</v>
      </c>
      <c r="Z35171">
        <v>22000</v>
      </c>
      <c r="AA35171">
        <v>2.1999999999999999E-2</v>
      </c>
    </row>
    <row r="35172" spans="1:27" x14ac:dyDescent="0.25">
      <c r="A35172" t="s">
        <v>5573</v>
      </c>
      <c r="B35172">
        <v>2018</v>
      </c>
      <c r="C35172" t="s">
        <v>5574</v>
      </c>
      <c r="D35172" t="s">
        <v>28</v>
      </c>
      <c r="E35172" t="s">
        <v>29</v>
      </c>
      <c r="F35172" t="s">
        <v>30</v>
      </c>
      <c r="G35172" t="s">
        <v>31</v>
      </c>
      <c r="H35172" t="s">
        <v>32</v>
      </c>
      <c r="I35172" t="s">
        <v>32</v>
      </c>
      <c r="J35172" t="s">
        <v>83</v>
      </c>
      <c r="K35172" t="s">
        <v>89</v>
      </c>
      <c r="L35172" t="s">
        <v>90</v>
      </c>
      <c r="M35172" t="s">
        <v>90</v>
      </c>
      <c r="N35172" t="s">
        <v>37</v>
      </c>
      <c r="O35172" t="s">
        <v>38</v>
      </c>
      <c r="P35172" t="s">
        <v>113</v>
      </c>
      <c r="Q35172" t="s">
        <v>5575</v>
      </c>
      <c r="R35172" t="s">
        <v>46</v>
      </c>
      <c r="S35172" t="s">
        <v>93</v>
      </c>
      <c r="T35172" t="s">
        <v>93</v>
      </c>
      <c r="U35172" t="s">
        <v>43</v>
      </c>
      <c r="V35172" t="s">
        <v>44</v>
      </c>
      <c r="W35172" t="s">
        <v>94</v>
      </c>
      <c r="X35172" t="s">
        <v>94</v>
      </c>
      <c r="Y35172" t="s">
        <v>94</v>
      </c>
      <c r="Z35172">
        <v>53000</v>
      </c>
      <c r="AA35172">
        <v>5.2999999999999999E-2</v>
      </c>
    </row>
    <row r="35173" spans="1:27" x14ac:dyDescent="0.25">
      <c r="A35173" t="s">
        <v>5573</v>
      </c>
      <c r="B35173">
        <v>2018</v>
      </c>
      <c r="C35173" t="s">
        <v>5574</v>
      </c>
      <c r="D35173" t="s">
        <v>28</v>
      </c>
      <c r="E35173" t="s">
        <v>29</v>
      </c>
      <c r="F35173" t="s">
        <v>30</v>
      </c>
      <c r="G35173" t="s">
        <v>31</v>
      </c>
      <c r="H35173" t="s">
        <v>32</v>
      </c>
      <c r="I35173" t="s">
        <v>32</v>
      </c>
      <c r="J35173" t="s">
        <v>83</v>
      </c>
      <c r="K35173" t="s">
        <v>89</v>
      </c>
      <c r="L35173" t="s">
        <v>90</v>
      </c>
      <c r="M35173" t="s">
        <v>90</v>
      </c>
      <c r="N35173" t="s">
        <v>37</v>
      </c>
      <c r="O35173" t="s">
        <v>38</v>
      </c>
      <c r="P35173" t="s">
        <v>57</v>
      </c>
      <c r="Q35173" t="s">
        <v>118</v>
      </c>
      <c r="R35173" t="s">
        <v>46</v>
      </c>
      <c r="S35173" t="s">
        <v>93</v>
      </c>
      <c r="T35173" t="s">
        <v>93</v>
      </c>
      <c r="U35173" t="s">
        <v>43</v>
      </c>
      <c r="V35173" t="s">
        <v>44</v>
      </c>
      <c r="W35173" t="s">
        <v>94</v>
      </c>
      <c r="X35173" t="s">
        <v>94</v>
      </c>
      <c r="Y35173" t="s">
        <v>94</v>
      </c>
      <c r="Z35173">
        <v>14000</v>
      </c>
      <c r="AA35173">
        <v>1.4E-2</v>
      </c>
    </row>
    <row r="35174" spans="1:27" x14ac:dyDescent="0.25">
      <c r="A35174" t="s">
        <v>5573</v>
      </c>
      <c r="B35174">
        <v>2018</v>
      </c>
      <c r="C35174" t="s">
        <v>5574</v>
      </c>
      <c r="D35174" t="s">
        <v>28</v>
      </c>
      <c r="E35174" t="s">
        <v>29</v>
      </c>
      <c r="F35174" t="s">
        <v>30</v>
      </c>
      <c r="G35174" t="s">
        <v>31</v>
      </c>
      <c r="H35174" t="s">
        <v>32</v>
      </c>
      <c r="I35174" t="s">
        <v>32</v>
      </c>
      <c r="J35174" t="s">
        <v>83</v>
      </c>
      <c r="K35174" t="s">
        <v>89</v>
      </c>
      <c r="L35174" t="s">
        <v>90</v>
      </c>
      <c r="M35174" t="s">
        <v>90</v>
      </c>
      <c r="N35174" t="s">
        <v>37</v>
      </c>
      <c r="O35174" t="s">
        <v>38</v>
      </c>
      <c r="P35174" t="s">
        <v>57</v>
      </c>
      <c r="Q35174" t="s">
        <v>119</v>
      </c>
      <c r="R35174" t="s">
        <v>781</v>
      </c>
      <c r="S35174" t="s">
        <v>782</v>
      </c>
      <c r="T35174" t="s">
        <v>441</v>
      </c>
      <c r="U35174" t="s">
        <v>43</v>
      </c>
      <c r="V35174" t="s">
        <v>44</v>
      </c>
      <c r="W35174" t="s">
        <v>94</v>
      </c>
      <c r="X35174" t="s">
        <v>94</v>
      </c>
      <c r="Y35174" t="s">
        <v>94</v>
      </c>
      <c r="Z35174">
        <v>20000</v>
      </c>
      <c r="AA35174">
        <v>0.02</v>
      </c>
    </row>
    <row r="35175" spans="1:27" x14ac:dyDescent="0.25">
      <c r="A35175" t="s">
        <v>5573</v>
      </c>
      <c r="B35175">
        <v>2018</v>
      </c>
      <c r="C35175" t="s">
        <v>5574</v>
      </c>
      <c r="D35175" t="s">
        <v>28</v>
      </c>
      <c r="E35175" t="s">
        <v>29</v>
      </c>
      <c r="F35175" t="s">
        <v>30</v>
      </c>
      <c r="G35175" t="s">
        <v>31</v>
      </c>
      <c r="H35175" t="s">
        <v>32</v>
      </c>
      <c r="I35175" t="s">
        <v>32</v>
      </c>
      <c r="J35175" t="s">
        <v>83</v>
      </c>
      <c r="K35175" t="s">
        <v>89</v>
      </c>
      <c r="L35175" t="s">
        <v>90</v>
      </c>
      <c r="M35175" t="s">
        <v>90</v>
      </c>
      <c r="N35175" t="s">
        <v>37</v>
      </c>
      <c r="O35175" t="s">
        <v>38</v>
      </c>
      <c r="P35175" t="s">
        <v>57</v>
      </c>
      <c r="Q35175" t="s">
        <v>120</v>
      </c>
      <c r="R35175" t="s">
        <v>781</v>
      </c>
      <c r="S35175" t="s">
        <v>782</v>
      </c>
      <c r="T35175" t="s">
        <v>441</v>
      </c>
      <c r="U35175" t="s">
        <v>43</v>
      </c>
      <c r="V35175" t="s">
        <v>44</v>
      </c>
      <c r="W35175" t="s">
        <v>94</v>
      </c>
      <c r="X35175" t="s">
        <v>94</v>
      </c>
      <c r="Y35175" t="s">
        <v>94</v>
      </c>
      <c r="Z35175">
        <v>1500</v>
      </c>
      <c r="AA35175">
        <v>1.5E-3</v>
      </c>
    </row>
    <row r="35176" spans="1:27" x14ac:dyDescent="0.25">
      <c r="A35176" t="s">
        <v>5573</v>
      </c>
      <c r="B35176">
        <v>2018</v>
      </c>
      <c r="C35176" t="s">
        <v>5574</v>
      </c>
      <c r="D35176" t="s">
        <v>28</v>
      </c>
      <c r="E35176" t="s">
        <v>29</v>
      </c>
      <c r="F35176" t="s">
        <v>30</v>
      </c>
      <c r="G35176" t="s">
        <v>31</v>
      </c>
      <c r="H35176" t="s">
        <v>32</v>
      </c>
      <c r="I35176" t="s">
        <v>32</v>
      </c>
      <c r="J35176" t="s">
        <v>83</v>
      </c>
      <c r="K35176" t="s">
        <v>89</v>
      </c>
      <c r="L35176" t="s">
        <v>90</v>
      </c>
      <c r="M35176" t="s">
        <v>90</v>
      </c>
      <c r="N35176" t="s">
        <v>37</v>
      </c>
      <c r="O35176" t="s">
        <v>38</v>
      </c>
      <c r="P35176" t="s">
        <v>57</v>
      </c>
      <c r="Q35176" t="s">
        <v>121</v>
      </c>
      <c r="R35176" t="s">
        <v>46</v>
      </c>
      <c r="S35176" t="s">
        <v>93</v>
      </c>
      <c r="T35176" t="s">
        <v>93</v>
      </c>
      <c r="U35176" t="s">
        <v>43</v>
      </c>
      <c r="V35176" t="s">
        <v>44</v>
      </c>
      <c r="W35176" t="s">
        <v>94</v>
      </c>
      <c r="X35176" t="s">
        <v>94</v>
      </c>
      <c r="Y35176" t="s">
        <v>94</v>
      </c>
      <c r="Z35176">
        <v>15000</v>
      </c>
      <c r="AA35176">
        <v>1.4999999999999999E-2</v>
      </c>
    </row>
    <row r="35177" spans="1:27" x14ac:dyDescent="0.25">
      <c r="A35177" t="s">
        <v>5573</v>
      </c>
      <c r="B35177">
        <v>2018</v>
      </c>
      <c r="C35177" t="s">
        <v>5574</v>
      </c>
      <c r="D35177" t="s">
        <v>28</v>
      </c>
      <c r="E35177" t="s">
        <v>29</v>
      </c>
      <c r="F35177" t="s">
        <v>30</v>
      </c>
      <c r="G35177" t="s">
        <v>31</v>
      </c>
      <c r="H35177" t="s">
        <v>32</v>
      </c>
      <c r="I35177" t="s">
        <v>32</v>
      </c>
      <c r="J35177" t="s">
        <v>83</v>
      </c>
      <c r="K35177" t="s">
        <v>89</v>
      </c>
      <c r="L35177" t="s">
        <v>90</v>
      </c>
      <c r="M35177" t="s">
        <v>90</v>
      </c>
      <c r="N35177" t="s">
        <v>37</v>
      </c>
      <c r="O35177" t="s">
        <v>38</v>
      </c>
      <c r="P35177" t="s">
        <v>57</v>
      </c>
      <c r="Q35177" t="s">
        <v>122</v>
      </c>
      <c r="R35177" t="s">
        <v>46</v>
      </c>
      <c r="S35177" t="s">
        <v>93</v>
      </c>
      <c r="T35177" t="s">
        <v>93</v>
      </c>
      <c r="U35177" t="s">
        <v>43</v>
      </c>
      <c r="V35177" t="s">
        <v>44</v>
      </c>
      <c r="W35177" t="s">
        <v>94</v>
      </c>
      <c r="X35177" t="s">
        <v>94</v>
      </c>
      <c r="Y35177" t="s">
        <v>94</v>
      </c>
      <c r="Z35177">
        <v>7000</v>
      </c>
      <c r="AA35177">
        <v>7.0000000000000001E-3</v>
      </c>
    </row>
    <row r="35178" spans="1:27" x14ac:dyDescent="0.25">
      <c r="A35178" t="s">
        <v>5573</v>
      </c>
      <c r="B35178">
        <v>2018</v>
      </c>
      <c r="C35178" t="s">
        <v>5574</v>
      </c>
      <c r="D35178" t="s">
        <v>28</v>
      </c>
      <c r="E35178" t="s">
        <v>29</v>
      </c>
      <c r="F35178" t="s">
        <v>30</v>
      </c>
      <c r="G35178" t="s">
        <v>31</v>
      </c>
      <c r="H35178" t="s">
        <v>32</v>
      </c>
      <c r="I35178" t="s">
        <v>32</v>
      </c>
      <c r="J35178" t="s">
        <v>83</v>
      </c>
      <c r="K35178" t="s">
        <v>89</v>
      </c>
      <c r="L35178" t="s">
        <v>90</v>
      </c>
      <c r="M35178" t="s">
        <v>90</v>
      </c>
      <c r="N35178" t="s">
        <v>37</v>
      </c>
      <c r="O35178" t="s">
        <v>38</v>
      </c>
      <c r="P35178" t="s">
        <v>57</v>
      </c>
      <c r="Q35178" t="s">
        <v>123</v>
      </c>
      <c r="R35178" t="s">
        <v>46</v>
      </c>
      <c r="S35178" t="s">
        <v>93</v>
      </c>
      <c r="T35178" t="s">
        <v>93</v>
      </c>
      <c r="U35178" t="s">
        <v>43</v>
      </c>
      <c r="V35178" t="s">
        <v>44</v>
      </c>
      <c r="W35178" t="s">
        <v>94</v>
      </c>
      <c r="X35178" t="s">
        <v>94</v>
      </c>
      <c r="Y35178" t="s">
        <v>94</v>
      </c>
      <c r="Z35178">
        <v>83000</v>
      </c>
      <c r="AA35178">
        <v>8.3000000000000004E-2</v>
      </c>
    </row>
    <row r="35179" spans="1:27" x14ac:dyDescent="0.25">
      <c r="A35179" t="s">
        <v>5573</v>
      </c>
      <c r="B35179">
        <v>2018</v>
      </c>
      <c r="C35179" t="s">
        <v>5574</v>
      </c>
      <c r="D35179" t="s">
        <v>28</v>
      </c>
      <c r="E35179" t="s">
        <v>29</v>
      </c>
      <c r="F35179" t="s">
        <v>30</v>
      </c>
      <c r="G35179" t="s">
        <v>31</v>
      </c>
      <c r="H35179" t="s">
        <v>32</v>
      </c>
      <c r="I35179" t="s">
        <v>32</v>
      </c>
      <c r="J35179" t="s">
        <v>83</v>
      </c>
      <c r="K35179" t="s">
        <v>89</v>
      </c>
      <c r="L35179" t="s">
        <v>90</v>
      </c>
      <c r="M35179" t="s">
        <v>90</v>
      </c>
      <c r="N35179" t="s">
        <v>37</v>
      </c>
      <c r="O35179" t="s">
        <v>38</v>
      </c>
      <c r="P35179" t="s">
        <v>57</v>
      </c>
      <c r="Q35179" t="s">
        <v>124</v>
      </c>
      <c r="R35179" t="s">
        <v>46</v>
      </c>
      <c r="S35179" t="s">
        <v>93</v>
      </c>
      <c r="T35179" t="s">
        <v>93</v>
      </c>
      <c r="U35179" t="s">
        <v>43</v>
      </c>
      <c r="V35179" t="s">
        <v>44</v>
      </c>
      <c r="W35179" t="s">
        <v>94</v>
      </c>
      <c r="X35179" t="s">
        <v>94</v>
      </c>
      <c r="Y35179" t="s">
        <v>94</v>
      </c>
      <c r="Z35179">
        <v>5000</v>
      </c>
      <c r="AA35179">
        <v>5.0000000000000001E-3</v>
      </c>
    </row>
    <row r="35180" spans="1:27" x14ac:dyDescent="0.25">
      <c r="A35180" t="s">
        <v>5573</v>
      </c>
      <c r="B35180">
        <v>2018</v>
      </c>
      <c r="C35180" t="s">
        <v>5574</v>
      </c>
      <c r="D35180" t="s">
        <v>28</v>
      </c>
      <c r="E35180" t="s">
        <v>29</v>
      </c>
      <c r="F35180" t="s">
        <v>30</v>
      </c>
      <c r="G35180" t="s">
        <v>31</v>
      </c>
      <c r="H35180" t="s">
        <v>32</v>
      </c>
      <c r="I35180" t="s">
        <v>32</v>
      </c>
      <c r="J35180" t="s">
        <v>83</v>
      </c>
      <c r="K35180" t="s">
        <v>89</v>
      </c>
      <c r="L35180" t="s">
        <v>90</v>
      </c>
      <c r="M35180" t="s">
        <v>90</v>
      </c>
      <c r="N35180" t="s">
        <v>37</v>
      </c>
      <c r="O35180" t="s">
        <v>38</v>
      </c>
      <c r="P35180" t="s">
        <v>57</v>
      </c>
      <c r="Q35180" t="s">
        <v>125</v>
      </c>
      <c r="R35180" t="s">
        <v>46</v>
      </c>
      <c r="S35180" t="s">
        <v>93</v>
      </c>
      <c r="T35180" t="s">
        <v>93</v>
      </c>
      <c r="U35180" t="s">
        <v>43</v>
      </c>
      <c r="V35180" t="s">
        <v>44</v>
      </c>
      <c r="W35180" t="s">
        <v>94</v>
      </c>
      <c r="X35180" t="s">
        <v>94</v>
      </c>
      <c r="Y35180" t="s">
        <v>94</v>
      </c>
      <c r="Z35180">
        <v>4000</v>
      </c>
      <c r="AA35180">
        <v>4.0000000000000001E-3</v>
      </c>
    </row>
    <row r="35181" spans="1:27" x14ac:dyDescent="0.25">
      <c r="A35181" t="s">
        <v>5573</v>
      </c>
      <c r="B35181">
        <v>2018</v>
      </c>
      <c r="C35181" t="s">
        <v>5574</v>
      </c>
      <c r="D35181" t="s">
        <v>28</v>
      </c>
      <c r="E35181" t="s">
        <v>29</v>
      </c>
      <c r="F35181" t="s">
        <v>30</v>
      </c>
      <c r="G35181" t="s">
        <v>31</v>
      </c>
      <c r="H35181" t="s">
        <v>32</v>
      </c>
      <c r="I35181" t="s">
        <v>32</v>
      </c>
      <c r="J35181" t="s">
        <v>83</v>
      </c>
      <c r="K35181" t="s">
        <v>89</v>
      </c>
      <c r="L35181" t="s">
        <v>90</v>
      </c>
      <c r="M35181" t="s">
        <v>90</v>
      </c>
      <c r="N35181" t="s">
        <v>37</v>
      </c>
      <c r="O35181" t="s">
        <v>38</v>
      </c>
      <c r="P35181" t="s">
        <v>57</v>
      </c>
      <c r="Q35181" t="s">
        <v>58</v>
      </c>
      <c r="R35181" t="s">
        <v>781</v>
      </c>
      <c r="S35181" t="s">
        <v>782</v>
      </c>
      <c r="T35181" t="s">
        <v>442</v>
      </c>
      <c r="U35181" t="s">
        <v>43</v>
      </c>
      <c r="V35181" t="s">
        <v>44</v>
      </c>
      <c r="W35181" t="s">
        <v>94</v>
      </c>
      <c r="X35181" t="s">
        <v>94</v>
      </c>
      <c r="Y35181" t="s">
        <v>94</v>
      </c>
      <c r="Z35181">
        <v>12000</v>
      </c>
      <c r="AA35181">
        <v>1.2E-2</v>
      </c>
    </row>
    <row r="35182" spans="1:27" x14ac:dyDescent="0.25">
      <c r="A35182" t="s">
        <v>5573</v>
      </c>
      <c r="B35182">
        <v>2018</v>
      </c>
      <c r="C35182" t="s">
        <v>5574</v>
      </c>
      <c r="D35182" t="s">
        <v>28</v>
      </c>
      <c r="E35182" t="s">
        <v>29</v>
      </c>
      <c r="F35182" t="s">
        <v>30</v>
      </c>
      <c r="G35182" t="s">
        <v>31</v>
      </c>
      <c r="H35182" t="s">
        <v>32</v>
      </c>
      <c r="I35182" t="s">
        <v>32</v>
      </c>
      <c r="J35182" t="s">
        <v>83</v>
      </c>
      <c r="K35182" t="s">
        <v>89</v>
      </c>
      <c r="L35182" t="s">
        <v>90</v>
      </c>
      <c r="M35182" t="s">
        <v>90</v>
      </c>
      <c r="N35182" t="s">
        <v>37</v>
      </c>
      <c r="O35182" t="s">
        <v>38</v>
      </c>
      <c r="P35182" t="s">
        <v>57</v>
      </c>
      <c r="Q35182" t="s">
        <v>127</v>
      </c>
      <c r="R35182" t="s">
        <v>46</v>
      </c>
      <c r="S35182" t="s">
        <v>93</v>
      </c>
      <c r="T35182" t="s">
        <v>93</v>
      </c>
      <c r="U35182" t="s">
        <v>43</v>
      </c>
      <c r="V35182" t="s">
        <v>44</v>
      </c>
      <c r="W35182" t="s">
        <v>94</v>
      </c>
      <c r="X35182" t="s">
        <v>94</v>
      </c>
      <c r="Y35182" t="s">
        <v>94</v>
      </c>
      <c r="Z35182">
        <v>1660</v>
      </c>
      <c r="AA35182">
        <v>1.66E-3</v>
      </c>
    </row>
    <row r="35183" spans="1:27" x14ac:dyDescent="0.25">
      <c r="A35183" t="s">
        <v>5573</v>
      </c>
      <c r="B35183">
        <v>2018</v>
      </c>
      <c r="C35183" t="s">
        <v>5574</v>
      </c>
      <c r="D35183" t="s">
        <v>28</v>
      </c>
      <c r="E35183" t="s">
        <v>29</v>
      </c>
      <c r="F35183" t="s">
        <v>30</v>
      </c>
      <c r="G35183" t="s">
        <v>31</v>
      </c>
      <c r="H35183" t="s">
        <v>32</v>
      </c>
      <c r="I35183" t="s">
        <v>32</v>
      </c>
      <c r="J35183" t="s">
        <v>83</v>
      </c>
      <c r="K35183" t="s">
        <v>89</v>
      </c>
      <c r="L35183" t="s">
        <v>90</v>
      </c>
      <c r="M35183" t="s">
        <v>90</v>
      </c>
      <c r="N35183" t="s">
        <v>37</v>
      </c>
      <c r="O35183" t="s">
        <v>38</v>
      </c>
      <c r="P35183" t="s">
        <v>128</v>
      </c>
      <c r="Q35183" t="s">
        <v>129</v>
      </c>
      <c r="R35183" t="s">
        <v>46</v>
      </c>
      <c r="S35183" t="s">
        <v>93</v>
      </c>
      <c r="T35183" t="s">
        <v>93</v>
      </c>
      <c r="U35183" t="s">
        <v>43</v>
      </c>
      <c r="V35183" t="s">
        <v>44</v>
      </c>
      <c r="W35183" t="s">
        <v>94</v>
      </c>
      <c r="X35183" t="s">
        <v>94</v>
      </c>
      <c r="Y35183" t="s">
        <v>94</v>
      </c>
      <c r="Z35183">
        <v>60000</v>
      </c>
      <c r="AA35183">
        <v>0.06</v>
      </c>
    </row>
    <row r="35184" spans="1:27" x14ac:dyDescent="0.25">
      <c r="A35184" t="s">
        <v>5573</v>
      </c>
      <c r="B35184">
        <v>2018</v>
      </c>
      <c r="C35184" t="s">
        <v>5574</v>
      </c>
      <c r="D35184" t="s">
        <v>28</v>
      </c>
      <c r="E35184" t="s">
        <v>29</v>
      </c>
      <c r="F35184" t="s">
        <v>30</v>
      </c>
      <c r="G35184" t="s">
        <v>31</v>
      </c>
      <c r="H35184" t="s">
        <v>32</v>
      </c>
      <c r="I35184" t="s">
        <v>32</v>
      </c>
      <c r="J35184" t="s">
        <v>83</v>
      </c>
      <c r="K35184" t="s">
        <v>89</v>
      </c>
      <c r="L35184" t="s">
        <v>90</v>
      </c>
      <c r="M35184" t="s">
        <v>90</v>
      </c>
      <c r="N35184" t="s">
        <v>37</v>
      </c>
      <c r="O35184" t="s">
        <v>38</v>
      </c>
      <c r="P35184" t="s">
        <v>128</v>
      </c>
      <c r="Q35184" t="s">
        <v>130</v>
      </c>
      <c r="R35184" t="s">
        <v>46</v>
      </c>
      <c r="S35184" t="s">
        <v>93</v>
      </c>
      <c r="T35184" t="s">
        <v>93</v>
      </c>
      <c r="U35184" t="s">
        <v>43</v>
      </c>
      <c r="V35184" t="s">
        <v>44</v>
      </c>
      <c r="W35184" t="s">
        <v>94</v>
      </c>
      <c r="X35184" t="s">
        <v>94</v>
      </c>
      <c r="Y35184" t="s">
        <v>94</v>
      </c>
      <c r="Z35184">
        <v>35000</v>
      </c>
      <c r="AA35184">
        <v>3.5000000000000003E-2</v>
      </c>
    </row>
    <row r="35185" spans="1:27" x14ac:dyDescent="0.25">
      <c r="A35185" t="s">
        <v>5573</v>
      </c>
      <c r="B35185">
        <v>2018</v>
      </c>
      <c r="C35185" t="s">
        <v>5574</v>
      </c>
      <c r="D35185" t="s">
        <v>28</v>
      </c>
      <c r="E35185" t="s">
        <v>29</v>
      </c>
      <c r="F35185" t="s">
        <v>30</v>
      </c>
      <c r="G35185" t="s">
        <v>31</v>
      </c>
      <c r="H35185" t="s">
        <v>32</v>
      </c>
      <c r="I35185" t="s">
        <v>32</v>
      </c>
      <c r="J35185" t="s">
        <v>83</v>
      </c>
      <c r="K35185" t="s">
        <v>89</v>
      </c>
      <c r="L35185" t="s">
        <v>90</v>
      </c>
      <c r="M35185" t="s">
        <v>90</v>
      </c>
      <c r="N35185" t="s">
        <v>37</v>
      </c>
      <c r="O35185" t="s">
        <v>38</v>
      </c>
      <c r="P35185" t="s">
        <v>128</v>
      </c>
      <c r="Q35185" t="s">
        <v>131</v>
      </c>
      <c r="R35185" t="s">
        <v>46</v>
      </c>
      <c r="S35185" t="s">
        <v>93</v>
      </c>
      <c r="T35185" t="s">
        <v>93</v>
      </c>
      <c r="U35185" t="s">
        <v>43</v>
      </c>
      <c r="V35185" t="s">
        <v>44</v>
      </c>
      <c r="W35185" t="s">
        <v>94</v>
      </c>
      <c r="X35185" t="s">
        <v>94</v>
      </c>
      <c r="Y35185" t="s">
        <v>94</v>
      </c>
      <c r="Z35185">
        <v>28000</v>
      </c>
      <c r="AA35185">
        <v>2.8000000000000001E-2</v>
      </c>
    </row>
    <row r="35186" spans="1:27" x14ac:dyDescent="0.25">
      <c r="A35186" t="s">
        <v>5573</v>
      </c>
      <c r="B35186">
        <v>2018</v>
      </c>
      <c r="C35186" t="s">
        <v>5574</v>
      </c>
      <c r="D35186" t="s">
        <v>28</v>
      </c>
      <c r="E35186" t="s">
        <v>29</v>
      </c>
      <c r="F35186" t="s">
        <v>30</v>
      </c>
      <c r="G35186" t="s">
        <v>31</v>
      </c>
      <c r="H35186" t="s">
        <v>32</v>
      </c>
      <c r="I35186" t="s">
        <v>32</v>
      </c>
      <c r="J35186" t="s">
        <v>83</v>
      </c>
      <c r="K35186" t="s">
        <v>89</v>
      </c>
      <c r="L35186" t="s">
        <v>90</v>
      </c>
      <c r="M35186" t="s">
        <v>90</v>
      </c>
      <c r="N35186" t="s">
        <v>37</v>
      </c>
      <c r="O35186" t="s">
        <v>38</v>
      </c>
      <c r="P35186" t="s">
        <v>128</v>
      </c>
      <c r="Q35186" t="s">
        <v>132</v>
      </c>
      <c r="R35186" t="s">
        <v>46</v>
      </c>
      <c r="S35186" t="s">
        <v>93</v>
      </c>
      <c r="T35186" t="s">
        <v>93</v>
      </c>
      <c r="U35186" t="s">
        <v>43</v>
      </c>
      <c r="V35186" t="s">
        <v>44</v>
      </c>
      <c r="W35186" t="s">
        <v>94</v>
      </c>
      <c r="X35186" t="s">
        <v>94</v>
      </c>
      <c r="Y35186" t="s">
        <v>94</v>
      </c>
      <c r="Z35186">
        <v>1000</v>
      </c>
      <c r="AA35186">
        <v>1E-3</v>
      </c>
    </row>
    <row r="35187" spans="1:27" x14ac:dyDescent="0.25">
      <c r="A35187" t="s">
        <v>5573</v>
      </c>
      <c r="B35187">
        <v>2018</v>
      </c>
      <c r="C35187" t="s">
        <v>5574</v>
      </c>
      <c r="D35187" t="s">
        <v>28</v>
      </c>
      <c r="E35187" t="s">
        <v>29</v>
      </c>
      <c r="F35187" t="s">
        <v>30</v>
      </c>
      <c r="G35187" t="s">
        <v>31</v>
      </c>
      <c r="H35187" t="s">
        <v>32</v>
      </c>
      <c r="I35187" t="s">
        <v>32</v>
      </c>
      <c r="J35187" t="s">
        <v>83</v>
      </c>
      <c r="K35187" t="s">
        <v>89</v>
      </c>
      <c r="L35187" t="s">
        <v>90</v>
      </c>
      <c r="M35187" t="s">
        <v>90</v>
      </c>
      <c r="N35187" t="s">
        <v>37</v>
      </c>
      <c r="O35187" t="s">
        <v>38</v>
      </c>
      <c r="P35187" t="s">
        <v>128</v>
      </c>
      <c r="Q35187" t="s">
        <v>133</v>
      </c>
      <c r="R35187" t="s">
        <v>46</v>
      </c>
      <c r="S35187" t="s">
        <v>93</v>
      </c>
      <c r="T35187" t="s">
        <v>93</v>
      </c>
      <c r="U35187" t="s">
        <v>43</v>
      </c>
      <c r="V35187" t="s">
        <v>44</v>
      </c>
      <c r="W35187" t="s">
        <v>94</v>
      </c>
      <c r="X35187" t="s">
        <v>94</v>
      </c>
      <c r="Y35187" t="s">
        <v>94</v>
      </c>
      <c r="Z35187">
        <v>3500</v>
      </c>
      <c r="AA35187">
        <v>3.5000000000000001E-3</v>
      </c>
    </row>
    <row r="35188" spans="1:27" x14ac:dyDescent="0.25">
      <c r="A35188" t="s">
        <v>5573</v>
      </c>
      <c r="B35188">
        <v>2018</v>
      </c>
      <c r="C35188" t="s">
        <v>5574</v>
      </c>
      <c r="D35188" t="s">
        <v>28</v>
      </c>
      <c r="E35188" t="s">
        <v>29</v>
      </c>
      <c r="F35188" t="s">
        <v>30</v>
      </c>
      <c r="G35188" t="s">
        <v>31</v>
      </c>
      <c r="H35188" t="s">
        <v>32</v>
      </c>
      <c r="I35188" t="s">
        <v>32</v>
      </c>
      <c r="J35188" t="s">
        <v>83</v>
      </c>
      <c r="K35188" t="s">
        <v>89</v>
      </c>
      <c r="L35188" t="s">
        <v>90</v>
      </c>
      <c r="M35188" t="s">
        <v>90</v>
      </c>
      <c r="N35188" t="s">
        <v>37</v>
      </c>
      <c r="O35188" t="s">
        <v>38</v>
      </c>
      <c r="P35188" t="s">
        <v>134</v>
      </c>
      <c r="Q35188" t="s">
        <v>135</v>
      </c>
      <c r="R35188" t="s">
        <v>46</v>
      </c>
      <c r="S35188" t="s">
        <v>93</v>
      </c>
      <c r="T35188" t="s">
        <v>93</v>
      </c>
      <c r="U35188" t="s">
        <v>43</v>
      </c>
      <c r="V35188" t="s">
        <v>44</v>
      </c>
      <c r="W35188" t="s">
        <v>94</v>
      </c>
      <c r="X35188" t="s">
        <v>94</v>
      </c>
      <c r="Y35188" t="s">
        <v>94</v>
      </c>
      <c r="Z35188">
        <v>2000</v>
      </c>
      <c r="AA35188">
        <v>2E-3</v>
      </c>
    </row>
    <row r="35189" spans="1:27" x14ac:dyDescent="0.25">
      <c r="A35189" t="s">
        <v>5573</v>
      </c>
      <c r="B35189">
        <v>2018</v>
      </c>
      <c r="C35189" t="s">
        <v>5574</v>
      </c>
      <c r="D35189" t="s">
        <v>28</v>
      </c>
      <c r="E35189" t="s">
        <v>29</v>
      </c>
      <c r="F35189" t="s">
        <v>30</v>
      </c>
      <c r="G35189" t="s">
        <v>31</v>
      </c>
      <c r="H35189" t="s">
        <v>32</v>
      </c>
      <c r="I35189" t="s">
        <v>32</v>
      </c>
      <c r="J35189" t="s">
        <v>83</v>
      </c>
      <c r="K35189" t="s">
        <v>89</v>
      </c>
      <c r="L35189" t="s">
        <v>90</v>
      </c>
      <c r="M35189" t="s">
        <v>90</v>
      </c>
      <c r="N35189" t="s">
        <v>37</v>
      </c>
      <c r="O35189" t="s">
        <v>38</v>
      </c>
      <c r="P35189" t="s">
        <v>134</v>
      </c>
      <c r="Q35189" t="s">
        <v>136</v>
      </c>
      <c r="R35189" t="s">
        <v>781</v>
      </c>
      <c r="S35189" t="s">
        <v>782</v>
      </c>
      <c r="T35189" t="s">
        <v>442</v>
      </c>
      <c r="U35189" t="s">
        <v>43</v>
      </c>
      <c r="V35189" t="s">
        <v>44</v>
      </c>
      <c r="W35189" t="s">
        <v>94</v>
      </c>
      <c r="X35189" t="s">
        <v>94</v>
      </c>
      <c r="Y35189" t="s">
        <v>94</v>
      </c>
      <c r="Z35189">
        <v>3000</v>
      </c>
      <c r="AA35189">
        <v>3.0000000000000001E-3</v>
      </c>
    </row>
    <row r="35190" spans="1:27" x14ac:dyDescent="0.25">
      <c r="A35190" t="s">
        <v>5573</v>
      </c>
      <c r="B35190">
        <v>2018</v>
      </c>
      <c r="C35190" t="s">
        <v>5574</v>
      </c>
      <c r="D35190" t="s">
        <v>28</v>
      </c>
      <c r="E35190" t="s">
        <v>29</v>
      </c>
      <c r="F35190" t="s">
        <v>30</v>
      </c>
      <c r="G35190" t="s">
        <v>31</v>
      </c>
      <c r="H35190" t="s">
        <v>32</v>
      </c>
      <c r="I35190" t="s">
        <v>32</v>
      </c>
      <c r="J35190" t="s">
        <v>83</v>
      </c>
      <c r="K35190" t="s">
        <v>89</v>
      </c>
      <c r="L35190" t="s">
        <v>90</v>
      </c>
      <c r="M35190" t="s">
        <v>90</v>
      </c>
      <c r="N35190" t="s">
        <v>37</v>
      </c>
      <c r="O35190" t="s">
        <v>38</v>
      </c>
      <c r="P35190" t="s">
        <v>134</v>
      </c>
      <c r="Q35190" t="s">
        <v>137</v>
      </c>
      <c r="R35190" t="s">
        <v>781</v>
      </c>
      <c r="S35190" t="s">
        <v>782</v>
      </c>
      <c r="T35190" t="s">
        <v>442</v>
      </c>
      <c r="U35190" t="s">
        <v>43</v>
      </c>
      <c r="V35190" t="s">
        <v>44</v>
      </c>
      <c r="W35190" t="s">
        <v>94</v>
      </c>
      <c r="X35190" t="s">
        <v>94</v>
      </c>
      <c r="Y35190" t="s">
        <v>94</v>
      </c>
      <c r="Z35190">
        <v>500</v>
      </c>
      <c r="AA35190">
        <v>5.0000000000000001E-4</v>
      </c>
    </row>
    <row r="35191" spans="1:27" x14ac:dyDescent="0.25">
      <c r="A35191" t="s">
        <v>5573</v>
      </c>
      <c r="B35191">
        <v>2018</v>
      </c>
      <c r="C35191" t="s">
        <v>5574</v>
      </c>
      <c r="D35191" t="s">
        <v>28</v>
      </c>
      <c r="E35191" t="s">
        <v>29</v>
      </c>
      <c r="F35191" t="s">
        <v>30</v>
      </c>
      <c r="G35191" t="s">
        <v>31</v>
      </c>
      <c r="H35191" t="s">
        <v>32</v>
      </c>
      <c r="I35191" t="s">
        <v>32</v>
      </c>
      <c r="J35191" t="s">
        <v>83</v>
      </c>
      <c r="K35191" t="s">
        <v>89</v>
      </c>
      <c r="L35191" t="s">
        <v>90</v>
      </c>
      <c r="M35191" t="s">
        <v>90</v>
      </c>
      <c r="N35191" t="s">
        <v>37</v>
      </c>
      <c r="O35191" t="s">
        <v>38</v>
      </c>
      <c r="P35191" t="s">
        <v>134</v>
      </c>
      <c r="Q35191" t="s">
        <v>138</v>
      </c>
      <c r="R35191" t="s">
        <v>46</v>
      </c>
      <c r="S35191" t="s">
        <v>93</v>
      </c>
      <c r="T35191" t="s">
        <v>93</v>
      </c>
      <c r="U35191" t="s">
        <v>43</v>
      </c>
      <c r="V35191" t="s">
        <v>44</v>
      </c>
      <c r="W35191" t="s">
        <v>94</v>
      </c>
      <c r="X35191" t="s">
        <v>94</v>
      </c>
      <c r="Y35191" t="s">
        <v>94</v>
      </c>
      <c r="Z35191">
        <v>10000</v>
      </c>
      <c r="AA35191">
        <v>0.01</v>
      </c>
    </row>
    <row r="35192" spans="1:27" x14ac:dyDescent="0.25">
      <c r="A35192" t="s">
        <v>5573</v>
      </c>
      <c r="B35192">
        <v>2018</v>
      </c>
      <c r="C35192" t="s">
        <v>5574</v>
      </c>
      <c r="D35192" t="s">
        <v>28</v>
      </c>
      <c r="E35192" t="s">
        <v>29</v>
      </c>
      <c r="F35192" t="s">
        <v>30</v>
      </c>
      <c r="G35192" t="s">
        <v>31</v>
      </c>
      <c r="H35192" t="s">
        <v>32</v>
      </c>
      <c r="I35192" t="s">
        <v>32</v>
      </c>
      <c r="J35192" t="s">
        <v>83</v>
      </c>
      <c r="K35192" t="s">
        <v>89</v>
      </c>
      <c r="L35192" t="s">
        <v>90</v>
      </c>
      <c r="M35192" t="s">
        <v>90</v>
      </c>
      <c r="N35192" t="s">
        <v>37</v>
      </c>
      <c r="O35192" t="s">
        <v>38</v>
      </c>
      <c r="P35192" t="s">
        <v>134</v>
      </c>
      <c r="Q35192" t="s">
        <v>139</v>
      </c>
      <c r="R35192" t="s">
        <v>46</v>
      </c>
      <c r="S35192" t="s">
        <v>93</v>
      </c>
      <c r="T35192" t="s">
        <v>93</v>
      </c>
      <c r="U35192" t="s">
        <v>43</v>
      </c>
      <c r="V35192" t="s">
        <v>44</v>
      </c>
      <c r="W35192" t="s">
        <v>94</v>
      </c>
      <c r="X35192" t="s">
        <v>94</v>
      </c>
      <c r="Y35192" t="s">
        <v>94</v>
      </c>
      <c r="Z35192">
        <v>20000</v>
      </c>
      <c r="AA35192">
        <v>0.02</v>
      </c>
    </row>
    <row r="35193" spans="1:27" x14ac:dyDescent="0.25">
      <c r="A35193" t="s">
        <v>5573</v>
      </c>
      <c r="B35193">
        <v>2018</v>
      </c>
      <c r="C35193" t="s">
        <v>5574</v>
      </c>
      <c r="D35193" t="s">
        <v>28</v>
      </c>
      <c r="E35193" t="s">
        <v>29</v>
      </c>
      <c r="F35193" t="s">
        <v>30</v>
      </c>
      <c r="G35193" t="s">
        <v>31</v>
      </c>
      <c r="H35193" t="s">
        <v>32</v>
      </c>
      <c r="I35193" t="s">
        <v>32</v>
      </c>
      <c r="J35193" t="s">
        <v>83</v>
      </c>
      <c r="K35193" t="s">
        <v>89</v>
      </c>
      <c r="L35193" t="s">
        <v>90</v>
      </c>
      <c r="M35193" t="s">
        <v>90</v>
      </c>
      <c r="N35193" t="s">
        <v>37</v>
      </c>
      <c r="O35193" t="s">
        <v>38</v>
      </c>
      <c r="P35193" t="s">
        <v>134</v>
      </c>
      <c r="Q35193" t="s">
        <v>140</v>
      </c>
      <c r="R35193" t="s">
        <v>46</v>
      </c>
      <c r="S35193" t="s">
        <v>93</v>
      </c>
      <c r="T35193" t="s">
        <v>93</v>
      </c>
      <c r="U35193" t="s">
        <v>43</v>
      </c>
      <c r="V35193" t="s">
        <v>44</v>
      </c>
      <c r="W35193" t="s">
        <v>94</v>
      </c>
      <c r="X35193" t="s">
        <v>94</v>
      </c>
      <c r="Y35193" t="s">
        <v>94</v>
      </c>
      <c r="Z35193">
        <v>7000</v>
      </c>
      <c r="AA35193">
        <v>7.0000000000000001E-3</v>
      </c>
    </row>
    <row r="35194" spans="1:27" x14ac:dyDescent="0.25">
      <c r="A35194" t="s">
        <v>5573</v>
      </c>
      <c r="B35194">
        <v>2018</v>
      </c>
      <c r="C35194" t="s">
        <v>5574</v>
      </c>
      <c r="D35194" t="s">
        <v>28</v>
      </c>
      <c r="E35194" t="s">
        <v>29</v>
      </c>
      <c r="F35194" t="s">
        <v>30</v>
      </c>
      <c r="G35194" t="s">
        <v>31</v>
      </c>
      <c r="H35194" t="s">
        <v>32</v>
      </c>
      <c r="I35194" t="s">
        <v>32</v>
      </c>
      <c r="J35194" t="s">
        <v>83</v>
      </c>
      <c r="K35194" t="s">
        <v>89</v>
      </c>
      <c r="L35194" t="s">
        <v>90</v>
      </c>
      <c r="M35194" t="s">
        <v>90</v>
      </c>
      <c r="N35194" t="s">
        <v>37</v>
      </c>
      <c r="O35194" t="s">
        <v>38</v>
      </c>
      <c r="P35194" t="s">
        <v>134</v>
      </c>
      <c r="Q35194" t="s">
        <v>141</v>
      </c>
      <c r="R35194" t="s">
        <v>781</v>
      </c>
      <c r="S35194" t="s">
        <v>782</v>
      </c>
      <c r="T35194" t="s">
        <v>442</v>
      </c>
      <c r="U35194" t="s">
        <v>43</v>
      </c>
      <c r="V35194" t="s">
        <v>44</v>
      </c>
      <c r="W35194" t="s">
        <v>94</v>
      </c>
      <c r="X35194" t="s">
        <v>94</v>
      </c>
      <c r="Y35194" t="s">
        <v>94</v>
      </c>
      <c r="Z35194">
        <v>25000</v>
      </c>
      <c r="AA35194">
        <v>2.5000000000000001E-2</v>
      </c>
    </row>
    <row r="35195" spans="1:27" x14ac:dyDescent="0.25">
      <c r="A35195" t="s">
        <v>5573</v>
      </c>
      <c r="B35195">
        <v>2018</v>
      </c>
      <c r="C35195" t="s">
        <v>5574</v>
      </c>
      <c r="D35195" t="s">
        <v>28</v>
      </c>
      <c r="E35195" t="s">
        <v>29</v>
      </c>
      <c r="F35195" t="s">
        <v>30</v>
      </c>
      <c r="G35195" t="s">
        <v>31</v>
      </c>
      <c r="H35195" t="s">
        <v>32</v>
      </c>
      <c r="I35195" t="s">
        <v>32</v>
      </c>
      <c r="J35195" t="s">
        <v>83</v>
      </c>
      <c r="K35195" t="s">
        <v>89</v>
      </c>
      <c r="L35195" t="s">
        <v>90</v>
      </c>
      <c r="M35195" t="s">
        <v>90</v>
      </c>
      <c r="N35195" t="s">
        <v>37</v>
      </c>
      <c r="O35195" t="s">
        <v>38</v>
      </c>
      <c r="P35195" t="s">
        <v>142</v>
      </c>
      <c r="Q35195" t="s">
        <v>143</v>
      </c>
      <c r="R35195" t="s">
        <v>46</v>
      </c>
      <c r="S35195" t="s">
        <v>93</v>
      </c>
      <c r="T35195" t="s">
        <v>93</v>
      </c>
      <c r="U35195" t="s">
        <v>43</v>
      </c>
      <c r="V35195" t="s">
        <v>44</v>
      </c>
      <c r="W35195" t="s">
        <v>94</v>
      </c>
      <c r="X35195" t="s">
        <v>94</v>
      </c>
      <c r="Y35195" t="s">
        <v>94</v>
      </c>
      <c r="Z35195">
        <v>4000</v>
      </c>
      <c r="AA35195">
        <v>4.0000000000000001E-3</v>
      </c>
    </row>
    <row r="35196" spans="1:27" x14ac:dyDescent="0.25">
      <c r="A35196" t="s">
        <v>5573</v>
      </c>
      <c r="B35196">
        <v>2018</v>
      </c>
      <c r="C35196" t="s">
        <v>5574</v>
      </c>
      <c r="D35196" t="s">
        <v>28</v>
      </c>
      <c r="E35196" t="s">
        <v>29</v>
      </c>
      <c r="F35196" t="s">
        <v>30</v>
      </c>
      <c r="G35196" t="s">
        <v>31</v>
      </c>
      <c r="H35196" t="s">
        <v>32</v>
      </c>
      <c r="I35196" t="s">
        <v>32</v>
      </c>
      <c r="J35196" t="s">
        <v>83</v>
      </c>
      <c r="K35196" t="s">
        <v>89</v>
      </c>
      <c r="L35196" t="s">
        <v>90</v>
      </c>
      <c r="M35196" t="s">
        <v>90</v>
      </c>
      <c r="N35196" t="s">
        <v>37</v>
      </c>
      <c r="O35196" t="s">
        <v>38</v>
      </c>
      <c r="P35196" t="s">
        <v>142</v>
      </c>
      <c r="Q35196" t="s">
        <v>144</v>
      </c>
      <c r="R35196" t="s">
        <v>46</v>
      </c>
      <c r="S35196" t="s">
        <v>93</v>
      </c>
      <c r="T35196" t="s">
        <v>93</v>
      </c>
      <c r="U35196" t="s">
        <v>43</v>
      </c>
      <c r="V35196" t="s">
        <v>44</v>
      </c>
      <c r="W35196" t="s">
        <v>94</v>
      </c>
      <c r="X35196" t="s">
        <v>94</v>
      </c>
      <c r="Y35196" t="s">
        <v>94</v>
      </c>
      <c r="Z35196">
        <v>2000</v>
      </c>
      <c r="AA35196">
        <v>2E-3</v>
      </c>
    </row>
    <row r="35197" spans="1:27" x14ac:dyDescent="0.25">
      <c r="A35197" t="s">
        <v>5573</v>
      </c>
      <c r="B35197">
        <v>2018</v>
      </c>
      <c r="C35197" t="s">
        <v>5574</v>
      </c>
      <c r="D35197" t="s">
        <v>28</v>
      </c>
      <c r="E35197" t="s">
        <v>29</v>
      </c>
      <c r="F35197" t="s">
        <v>30</v>
      </c>
      <c r="G35197" t="s">
        <v>31</v>
      </c>
      <c r="H35197" t="s">
        <v>32</v>
      </c>
      <c r="I35197" t="s">
        <v>32</v>
      </c>
      <c r="J35197" t="s">
        <v>83</v>
      </c>
      <c r="K35197" t="s">
        <v>89</v>
      </c>
      <c r="L35197" t="s">
        <v>90</v>
      </c>
      <c r="M35197" t="s">
        <v>90</v>
      </c>
      <c r="N35197" t="s">
        <v>37</v>
      </c>
      <c r="O35197" t="s">
        <v>38</v>
      </c>
      <c r="P35197" t="s">
        <v>142</v>
      </c>
      <c r="Q35197" t="s">
        <v>362</v>
      </c>
      <c r="R35197" t="s">
        <v>781</v>
      </c>
      <c r="S35197" t="s">
        <v>782</v>
      </c>
      <c r="T35197" t="s">
        <v>441</v>
      </c>
      <c r="U35197" t="s">
        <v>43</v>
      </c>
      <c r="V35197" t="s">
        <v>44</v>
      </c>
      <c r="W35197" t="s">
        <v>94</v>
      </c>
      <c r="X35197" t="s">
        <v>94</v>
      </c>
      <c r="Y35197" t="s">
        <v>94</v>
      </c>
      <c r="Z35197">
        <v>24000</v>
      </c>
      <c r="AA35197">
        <v>2.4E-2</v>
      </c>
    </row>
    <row r="35198" spans="1:27" x14ac:dyDescent="0.25">
      <c r="A35198" t="s">
        <v>5573</v>
      </c>
      <c r="B35198">
        <v>2018</v>
      </c>
      <c r="C35198" t="s">
        <v>5574</v>
      </c>
      <c r="D35198" t="s">
        <v>28</v>
      </c>
      <c r="E35198" t="s">
        <v>29</v>
      </c>
      <c r="F35198" t="s">
        <v>30</v>
      </c>
      <c r="G35198" t="s">
        <v>31</v>
      </c>
      <c r="H35198" t="s">
        <v>32</v>
      </c>
      <c r="I35198" t="s">
        <v>32</v>
      </c>
      <c r="J35198" t="s">
        <v>83</v>
      </c>
      <c r="K35198" t="s">
        <v>89</v>
      </c>
      <c r="L35198" t="s">
        <v>90</v>
      </c>
      <c r="M35198" t="s">
        <v>90</v>
      </c>
      <c r="N35198" t="s">
        <v>37</v>
      </c>
      <c r="O35198" t="s">
        <v>38</v>
      </c>
      <c r="P35198" t="s">
        <v>39</v>
      </c>
      <c r="Q35198" t="s">
        <v>61</v>
      </c>
      <c r="R35198" t="s">
        <v>46</v>
      </c>
      <c r="S35198" t="s">
        <v>93</v>
      </c>
      <c r="T35198" t="s">
        <v>93</v>
      </c>
      <c r="U35198" t="s">
        <v>43</v>
      </c>
      <c r="V35198" t="s">
        <v>44</v>
      </c>
      <c r="W35198" t="s">
        <v>94</v>
      </c>
      <c r="X35198" t="s">
        <v>94</v>
      </c>
      <c r="Y35198" t="s">
        <v>94</v>
      </c>
      <c r="Z35198">
        <v>10000</v>
      </c>
      <c r="AA35198">
        <v>0.01</v>
      </c>
    </row>
    <row r="35199" spans="1:27" x14ac:dyDescent="0.25">
      <c r="A35199" t="s">
        <v>5573</v>
      </c>
      <c r="B35199">
        <v>2018</v>
      </c>
      <c r="C35199" t="s">
        <v>5574</v>
      </c>
      <c r="D35199" t="s">
        <v>28</v>
      </c>
      <c r="E35199" t="s">
        <v>29</v>
      </c>
      <c r="F35199" t="s">
        <v>30</v>
      </c>
      <c r="G35199" t="s">
        <v>31</v>
      </c>
      <c r="H35199" t="s">
        <v>32</v>
      </c>
      <c r="I35199" t="s">
        <v>32</v>
      </c>
      <c r="J35199" t="s">
        <v>83</v>
      </c>
      <c r="K35199" t="s">
        <v>89</v>
      </c>
      <c r="L35199" t="s">
        <v>90</v>
      </c>
      <c r="M35199" t="s">
        <v>90</v>
      </c>
      <c r="N35199" t="s">
        <v>37</v>
      </c>
      <c r="O35199" t="s">
        <v>38</v>
      </c>
      <c r="P35199" t="s">
        <v>39</v>
      </c>
      <c r="Q35199" t="s">
        <v>146</v>
      </c>
      <c r="R35199" t="s">
        <v>46</v>
      </c>
      <c r="S35199" t="s">
        <v>93</v>
      </c>
      <c r="T35199" t="s">
        <v>93</v>
      </c>
      <c r="U35199" t="s">
        <v>43</v>
      </c>
      <c r="V35199" t="s">
        <v>44</v>
      </c>
      <c r="W35199" t="s">
        <v>94</v>
      </c>
      <c r="X35199" t="s">
        <v>94</v>
      </c>
      <c r="Y35199" t="s">
        <v>94</v>
      </c>
      <c r="Z35199">
        <v>1000</v>
      </c>
      <c r="AA35199">
        <v>1E-3</v>
      </c>
    </row>
    <row r="35200" spans="1:27" x14ac:dyDescent="0.25">
      <c r="A35200" t="s">
        <v>5573</v>
      </c>
      <c r="B35200">
        <v>2018</v>
      </c>
      <c r="C35200" t="s">
        <v>5574</v>
      </c>
      <c r="D35200" t="s">
        <v>28</v>
      </c>
      <c r="E35200" t="s">
        <v>29</v>
      </c>
      <c r="F35200" t="s">
        <v>30</v>
      </c>
      <c r="G35200" t="s">
        <v>31</v>
      </c>
      <c r="H35200" t="s">
        <v>32</v>
      </c>
      <c r="I35200" t="s">
        <v>32</v>
      </c>
      <c r="J35200" t="s">
        <v>83</v>
      </c>
      <c r="K35200" t="s">
        <v>89</v>
      </c>
      <c r="L35200" t="s">
        <v>90</v>
      </c>
      <c r="M35200" t="s">
        <v>90</v>
      </c>
      <c r="N35200" t="s">
        <v>37</v>
      </c>
      <c r="O35200" t="s">
        <v>38</v>
      </c>
      <c r="P35200" t="s">
        <v>39</v>
      </c>
      <c r="Q35200" t="s">
        <v>147</v>
      </c>
      <c r="R35200" t="s">
        <v>46</v>
      </c>
      <c r="S35200" t="s">
        <v>93</v>
      </c>
      <c r="T35200" t="s">
        <v>93</v>
      </c>
      <c r="U35200" t="s">
        <v>43</v>
      </c>
      <c r="V35200" t="s">
        <v>44</v>
      </c>
      <c r="W35200" t="s">
        <v>94</v>
      </c>
      <c r="X35200" t="s">
        <v>94</v>
      </c>
      <c r="Y35200" t="s">
        <v>94</v>
      </c>
      <c r="Z35200">
        <v>36000</v>
      </c>
      <c r="AA35200">
        <v>3.5999999999999997E-2</v>
      </c>
    </row>
    <row r="35201" spans="1:27" x14ac:dyDescent="0.25">
      <c r="A35201" t="s">
        <v>5573</v>
      </c>
      <c r="B35201">
        <v>2018</v>
      </c>
      <c r="C35201" t="s">
        <v>5574</v>
      </c>
      <c r="D35201" t="s">
        <v>28</v>
      </c>
      <c r="E35201" t="s">
        <v>29</v>
      </c>
      <c r="F35201" t="s">
        <v>30</v>
      </c>
      <c r="G35201" t="s">
        <v>31</v>
      </c>
      <c r="H35201" t="s">
        <v>32</v>
      </c>
      <c r="I35201" t="s">
        <v>32</v>
      </c>
      <c r="J35201" t="s">
        <v>83</v>
      </c>
      <c r="K35201" t="s">
        <v>89</v>
      </c>
      <c r="L35201" t="s">
        <v>90</v>
      </c>
      <c r="M35201" t="s">
        <v>90</v>
      </c>
      <c r="N35201" t="s">
        <v>37</v>
      </c>
      <c r="O35201" t="s">
        <v>38</v>
      </c>
      <c r="P35201" t="s">
        <v>39</v>
      </c>
      <c r="Q35201" t="s">
        <v>74</v>
      </c>
      <c r="R35201" t="s">
        <v>77</v>
      </c>
      <c r="S35201" t="s">
        <v>160</v>
      </c>
      <c r="T35201" t="s">
        <v>161</v>
      </c>
      <c r="U35201" t="s">
        <v>43</v>
      </c>
      <c r="V35201" t="s">
        <v>44</v>
      </c>
      <c r="W35201" t="s">
        <v>45</v>
      </c>
      <c r="X35201" t="s">
        <v>45</v>
      </c>
      <c r="Y35201" t="s">
        <v>45</v>
      </c>
      <c r="Z35201">
        <v>5300000</v>
      </c>
      <c r="AA35201">
        <v>5.3</v>
      </c>
    </row>
    <row r="35202" spans="1:27" x14ac:dyDescent="0.25">
      <c r="A35202" t="s">
        <v>5573</v>
      </c>
      <c r="B35202">
        <v>2018</v>
      </c>
      <c r="C35202" t="s">
        <v>5574</v>
      </c>
      <c r="D35202" t="s">
        <v>28</v>
      </c>
      <c r="E35202" t="s">
        <v>29</v>
      </c>
      <c r="F35202" t="s">
        <v>30</v>
      </c>
      <c r="G35202" t="s">
        <v>31</v>
      </c>
      <c r="H35202" t="s">
        <v>32</v>
      </c>
      <c r="I35202" t="s">
        <v>32</v>
      </c>
      <c r="J35202" t="s">
        <v>83</v>
      </c>
      <c r="K35202" t="s">
        <v>89</v>
      </c>
      <c r="L35202" t="s">
        <v>90</v>
      </c>
      <c r="M35202" t="s">
        <v>90</v>
      </c>
      <c r="N35202" t="s">
        <v>37</v>
      </c>
      <c r="O35202" t="s">
        <v>38</v>
      </c>
      <c r="P35202" t="s">
        <v>39</v>
      </c>
      <c r="Q35202" t="s">
        <v>74</v>
      </c>
      <c r="R35202" t="s">
        <v>46</v>
      </c>
      <c r="S35202" t="s">
        <v>93</v>
      </c>
      <c r="T35202" t="s">
        <v>93</v>
      </c>
      <c r="U35202" t="s">
        <v>43</v>
      </c>
      <c r="V35202" t="s">
        <v>44</v>
      </c>
      <c r="W35202" t="s">
        <v>94</v>
      </c>
      <c r="X35202" t="s">
        <v>94</v>
      </c>
      <c r="Y35202" t="s">
        <v>94</v>
      </c>
      <c r="Z35202">
        <v>47800</v>
      </c>
      <c r="AA35202">
        <v>4.7800000000000002E-2</v>
      </c>
    </row>
    <row r="35203" spans="1:27" x14ac:dyDescent="0.25">
      <c r="A35203" t="s">
        <v>5573</v>
      </c>
      <c r="B35203">
        <v>2018</v>
      </c>
      <c r="C35203" t="s">
        <v>5574</v>
      </c>
      <c r="D35203" t="s">
        <v>28</v>
      </c>
      <c r="E35203" t="s">
        <v>29</v>
      </c>
      <c r="F35203" t="s">
        <v>30</v>
      </c>
      <c r="G35203" t="s">
        <v>31</v>
      </c>
      <c r="H35203" t="s">
        <v>32</v>
      </c>
      <c r="I35203" t="s">
        <v>32</v>
      </c>
      <c r="J35203" t="s">
        <v>83</v>
      </c>
      <c r="K35203" t="s">
        <v>89</v>
      </c>
      <c r="L35203" t="s">
        <v>90</v>
      </c>
      <c r="M35203" t="s">
        <v>90</v>
      </c>
      <c r="N35203" t="s">
        <v>37</v>
      </c>
      <c r="O35203" t="s">
        <v>38</v>
      </c>
      <c r="P35203" t="s">
        <v>39</v>
      </c>
      <c r="Q35203" t="s">
        <v>148</v>
      </c>
      <c r="R35203" t="s">
        <v>46</v>
      </c>
      <c r="S35203" t="s">
        <v>93</v>
      </c>
      <c r="T35203" t="s">
        <v>93</v>
      </c>
      <c r="U35203" t="s">
        <v>43</v>
      </c>
      <c r="V35203" t="s">
        <v>44</v>
      </c>
      <c r="W35203" t="s">
        <v>94</v>
      </c>
      <c r="X35203" t="s">
        <v>94</v>
      </c>
      <c r="Y35203" t="s">
        <v>94</v>
      </c>
      <c r="Z35203">
        <v>3700</v>
      </c>
      <c r="AA35203">
        <v>3.7000000000000002E-3</v>
      </c>
    </row>
    <row r="35204" spans="1:27" x14ac:dyDescent="0.25">
      <c r="A35204" t="s">
        <v>5573</v>
      </c>
      <c r="B35204">
        <v>2018</v>
      </c>
      <c r="C35204" t="s">
        <v>5574</v>
      </c>
      <c r="D35204" t="s">
        <v>28</v>
      </c>
      <c r="E35204" t="s">
        <v>29</v>
      </c>
      <c r="F35204" t="s">
        <v>30</v>
      </c>
      <c r="G35204" t="s">
        <v>31</v>
      </c>
      <c r="H35204" t="s">
        <v>32</v>
      </c>
      <c r="I35204" t="s">
        <v>32</v>
      </c>
      <c r="J35204" t="s">
        <v>83</v>
      </c>
      <c r="K35204" t="s">
        <v>89</v>
      </c>
      <c r="L35204" t="s">
        <v>90</v>
      </c>
      <c r="M35204" t="s">
        <v>90</v>
      </c>
      <c r="N35204" t="s">
        <v>37</v>
      </c>
      <c r="O35204" t="s">
        <v>38</v>
      </c>
      <c r="P35204" t="s">
        <v>39</v>
      </c>
      <c r="Q35204" t="s">
        <v>149</v>
      </c>
      <c r="R35204" t="s">
        <v>46</v>
      </c>
      <c r="S35204" t="s">
        <v>93</v>
      </c>
      <c r="T35204" t="s">
        <v>93</v>
      </c>
      <c r="U35204" t="s">
        <v>43</v>
      </c>
      <c r="V35204" t="s">
        <v>44</v>
      </c>
      <c r="W35204" t="s">
        <v>94</v>
      </c>
      <c r="X35204" t="s">
        <v>94</v>
      </c>
      <c r="Y35204" t="s">
        <v>94</v>
      </c>
      <c r="Z35204">
        <v>150000</v>
      </c>
      <c r="AA35204">
        <v>0.15</v>
      </c>
    </row>
    <row r="35205" spans="1:27" x14ac:dyDescent="0.25">
      <c r="A35205" t="s">
        <v>5573</v>
      </c>
      <c r="B35205">
        <v>2018</v>
      </c>
      <c r="C35205" t="s">
        <v>5574</v>
      </c>
      <c r="D35205" t="s">
        <v>28</v>
      </c>
      <c r="E35205" t="s">
        <v>29</v>
      </c>
      <c r="F35205" t="s">
        <v>30</v>
      </c>
      <c r="G35205" t="s">
        <v>31</v>
      </c>
      <c r="H35205" t="s">
        <v>32</v>
      </c>
      <c r="I35205" t="s">
        <v>32</v>
      </c>
      <c r="J35205" t="s">
        <v>83</v>
      </c>
      <c r="K35205" t="s">
        <v>89</v>
      </c>
      <c r="L35205" t="s">
        <v>90</v>
      </c>
      <c r="M35205" t="s">
        <v>90</v>
      </c>
      <c r="N35205" t="s">
        <v>37</v>
      </c>
      <c r="O35205" t="s">
        <v>38</v>
      </c>
      <c r="P35205" t="s">
        <v>39</v>
      </c>
      <c r="Q35205" t="s">
        <v>150</v>
      </c>
      <c r="R35205" t="s">
        <v>46</v>
      </c>
      <c r="S35205" t="s">
        <v>93</v>
      </c>
      <c r="T35205" t="s">
        <v>93</v>
      </c>
      <c r="U35205" t="s">
        <v>43</v>
      </c>
      <c r="V35205" t="s">
        <v>44</v>
      </c>
      <c r="W35205" t="s">
        <v>94</v>
      </c>
      <c r="X35205" t="s">
        <v>94</v>
      </c>
      <c r="Y35205" t="s">
        <v>94</v>
      </c>
      <c r="Z35205">
        <v>5500</v>
      </c>
      <c r="AA35205">
        <v>5.4999999999999997E-3</v>
      </c>
    </row>
    <row r="35206" spans="1:27" x14ac:dyDescent="0.25">
      <c r="A35206" t="s">
        <v>5573</v>
      </c>
      <c r="B35206">
        <v>2018</v>
      </c>
      <c r="C35206" t="s">
        <v>5574</v>
      </c>
      <c r="D35206" t="s">
        <v>28</v>
      </c>
      <c r="E35206" t="s">
        <v>29</v>
      </c>
      <c r="F35206" t="s">
        <v>30</v>
      </c>
      <c r="G35206" t="s">
        <v>31</v>
      </c>
      <c r="H35206" t="s">
        <v>32</v>
      </c>
      <c r="I35206" t="s">
        <v>32</v>
      </c>
      <c r="J35206" t="s">
        <v>83</v>
      </c>
      <c r="K35206" t="s">
        <v>89</v>
      </c>
      <c r="L35206" t="s">
        <v>90</v>
      </c>
      <c r="M35206" t="s">
        <v>90</v>
      </c>
      <c r="N35206" t="s">
        <v>37</v>
      </c>
      <c r="O35206" t="s">
        <v>38</v>
      </c>
      <c r="P35206" t="s">
        <v>39</v>
      </c>
      <c r="Q35206" t="s">
        <v>151</v>
      </c>
      <c r="R35206" t="s">
        <v>46</v>
      </c>
      <c r="S35206" t="s">
        <v>93</v>
      </c>
      <c r="T35206" t="s">
        <v>93</v>
      </c>
      <c r="U35206" t="s">
        <v>43</v>
      </c>
      <c r="V35206" t="s">
        <v>44</v>
      </c>
      <c r="W35206" t="s">
        <v>94</v>
      </c>
      <c r="X35206" t="s">
        <v>94</v>
      </c>
      <c r="Y35206" t="s">
        <v>94</v>
      </c>
      <c r="Z35206">
        <v>122000</v>
      </c>
      <c r="AA35206">
        <v>0.122</v>
      </c>
    </row>
    <row r="35207" spans="1:27" x14ac:dyDescent="0.25">
      <c r="A35207" t="s">
        <v>5573</v>
      </c>
      <c r="B35207">
        <v>2018</v>
      </c>
      <c r="C35207" t="s">
        <v>5574</v>
      </c>
      <c r="D35207" t="s">
        <v>28</v>
      </c>
      <c r="E35207" t="s">
        <v>29</v>
      </c>
      <c r="F35207" t="s">
        <v>30</v>
      </c>
      <c r="G35207" t="s">
        <v>31</v>
      </c>
      <c r="H35207" t="s">
        <v>32</v>
      </c>
      <c r="I35207" t="s">
        <v>32</v>
      </c>
      <c r="J35207" t="s">
        <v>83</v>
      </c>
      <c r="K35207" t="s">
        <v>89</v>
      </c>
      <c r="L35207" t="s">
        <v>90</v>
      </c>
      <c r="M35207" t="s">
        <v>90</v>
      </c>
      <c r="N35207" t="s">
        <v>37</v>
      </c>
      <c r="O35207" t="s">
        <v>38</v>
      </c>
      <c r="P35207" t="s">
        <v>39</v>
      </c>
      <c r="Q35207" t="s">
        <v>152</v>
      </c>
      <c r="R35207" t="s">
        <v>46</v>
      </c>
      <c r="S35207" t="s">
        <v>93</v>
      </c>
      <c r="T35207" t="s">
        <v>93</v>
      </c>
      <c r="U35207" t="s">
        <v>43</v>
      </c>
      <c r="V35207" t="s">
        <v>44</v>
      </c>
      <c r="W35207" t="s">
        <v>94</v>
      </c>
      <c r="X35207" t="s">
        <v>94</v>
      </c>
      <c r="Y35207" t="s">
        <v>94</v>
      </c>
      <c r="Z35207">
        <v>8000</v>
      </c>
      <c r="AA35207">
        <v>8.0000000000000002E-3</v>
      </c>
    </row>
    <row r="35208" spans="1:27" x14ac:dyDescent="0.25">
      <c r="A35208" t="s">
        <v>5573</v>
      </c>
      <c r="B35208">
        <v>2018</v>
      </c>
      <c r="C35208" t="s">
        <v>5574</v>
      </c>
      <c r="D35208" t="s">
        <v>28</v>
      </c>
      <c r="E35208" t="s">
        <v>29</v>
      </c>
      <c r="F35208" t="s">
        <v>30</v>
      </c>
      <c r="G35208" t="s">
        <v>31</v>
      </c>
      <c r="H35208" t="s">
        <v>32</v>
      </c>
      <c r="I35208" t="s">
        <v>32</v>
      </c>
      <c r="J35208" t="s">
        <v>83</v>
      </c>
      <c r="K35208" t="s">
        <v>89</v>
      </c>
      <c r="L35208" t="s">
        <v>90</v>
      </c>
      <c r="M35208" t="s">
        <v>90</v>
      </c>
      <c r="N35208" t="s">
        <v>37</v>
      </c>
      <c r="O35208" t="s">
        <v>38</v>
      </c>
      <c r="P35208" t="s">
        <v>39</v>
      </c>
      <c r="Q35208" t="s">
        <v>153</v>
      </c>
      <c r="R35208" t="s">
        <v>46</v>
      </c>
      <c r="S35208" t="s">
        <v>93</v>
      </c>
      <c r="T35208" t="s">
        <v>93</v>
      </c>
      <c r="U35208" t="s">
        <v>43</v>
      </c>
      <c r="V35208" t="s">
        <v>44</v>
      </c>
      <c r="W35208" t="s">
        <v>94</v>
      </c>
      <c r="X35208" t="s">
        <v>94</v>
      </c>
      <c r="Y35208" t="s">
        <v>94</v>
      </c>
      <c r="Z35208">
        <v>39000</v>
      </c>
      <c r="AA35208">
        <v>3.9E-2</v>
      </c>
    </row>
    <row r="35209" spans="1:27" x14ac:dyDescent="0.25">
      <c r="A35209" t="s">
        <v>5573</v>
      </c>
      <c r="B35209">
        <v>2018</v>
      </c>
      <c r="C35209" t="s">
        <v>5574</v>
      </c>
      <c r="D35209" t="s">
        <v>28</v>
      </c>
      <c r="E35209" t="s">
        <v>29</v>
      </c>
      <c r="F35209" t="s">
        <v>30</v>
      </c>
      <c r="G35209" t="s">
        <v>31</v>
      </c>
      <c r="H35209" t="s">
        <v>32</v>
      </c>
      <c r="I35209" t="s">
        <v>32</v>
      </c>
      <c r="J35209" t="s">
        <v>83</v>
      </c>
      <c r="K35209" t="s">
        <v>89</v>
      </c>
      <c r="L35209" t="s">
        <v>90</v>
      </c>
      <c r="M35209" t="s">
        <v>90</v>
      </c>
      <c r="N35209" t="s">
        <v>37</v>
      </c>
      <c r="O35209" t="s">
        <v>38</v>
      </c>
      <c r="P35209" t="s">
        <v>39</v>
      </c>
      <c r="Q35209" t="s">
        <v>155</v>
      </c>
      <c r="R35209" t="s">
        <v>46</v>
      </c>
      <c r="S35209" t="s">
        <v>93</v>
      </c>
      <c r="T35209" t="s">
        <v>93</v>
      </c>
      <c r="U35209" t="s">
        <v>43</v>
      </c>
      <c r="V35209" t="s">
        <v>44</v>
      </c>
      <c r="W35209" t="s">
        <v>94</v>
      </c>
      <c r="X35209" t="s">
        <v>94</v>
      </c>
      <c r="Y35209" t="s">
        <v>94</v>
      </c>
      <c r="Z35209">
        <v>18000</v>
      </c>
      <c r="AA35209">
        <v>1.7999999999999999E-2</v>
      </c>
    </row>
    <row r="35210" spans="1:27" x14ac:dyDescent="0.25">
      <c r="A35210" t="s">
        <v>5573</v>
      </c>
      <c r="B35210">
        <v>2018</v>
      </c>
      <c r="C35210" t="s">
        <v>5574</v>
      </c>
      <c r="D35210" t="s">
        <v>28</v>
      </c>
      <c r="E35210" t="s">
        <v>29</v>
      </c>
      <c r="F35210" t="s">
        <v>30</v>
      </c>
      <c r="G35210" t="s">
        <v>31</v>
      </c>
      <c r="H35210" t="s">
        <v>32</v>
      </c>
      <c r="I35210" t="s">
        <v>32</v>
      </c>
      <c r="J35210" t="s">
        <v>83</v>
      </c>
      <c r="K35210" t="s">
        <v>89</v>
      </c>
      <c r="L35210" t="s">
        <v>90</v>
      </c>
      <c r="M35210" t="s">
        <v>90</v>
      </c>
      <c r="N35210" t="s">
        <v>37</v>
      </c>
      <c r="O35210" t="s">
        <v>38</v>
      </c>
      <c r="P35210" t="s">
        <v>39</v>
      </c>
      <c r="Q35210" t="s">
        <v>156</v>
      </c>
      <c r="R35210" t="s">
        <v>46</v>
      </c>
      <c r="S35210" t="s">
        <v>93</v>
      </c>
      <c r="T35210" t="s">
        <v>93</v>
      </c>
      <c r="U35210" t="s">
        <v>43</v>
      </c>
      <c r="V35210" t="s">
        <v>44</v>
      </c>
      <c r="W35210" t="s">
        <v>94</v>
      </c>
      <c r="X35210" t="s">
        <v>94</v>
      </c>
      <c r="Y35210" t="s">
        <v>94</v>
      </c>
      <c r="Z35210">
        <v>12000</v>
      </c>
      <c r="AA35210">
        <v>1.2E-2</v>
      </c>
    </row>
    <row r="35211" spans="1:27" x14ac:dyDescent="0.25">
      <c r="A35211" t="s">
        <v>5573</v>
      </c>
      <c r="B35211">
        <v>2018</v>
      </c>
      <c r="C35211" t="s">
        <v>5574</v>
      </c>
      <c r="D35211" t="s">
        <v>28</v>
      </c>
      <c r="E35211" t="s">
        <v>29</v>
      </c>
      <c r="F35211" t="s">
        <v>30</v>
      </c>
      <c r="G35211" t="s">
        <v>31</v>
      </c>
      <c r="H35211" t="s">
        <v>32</v>
      </c>
      <c r="I35211" t="s">
        <v>32</v>
      </c>
      <c r="J35211" t="s">
        <v>83</v>
      </c>
      <c r="K35211" t="s">
        <v>89</v>
      </c>
      <c r="L35211" t="s">
        <v>90</v>
      </c>
      <c r="M35211" t="s">
        <v>90</v>
      </c>
      <c r="N35211" t="s">
        <v>37</v>
      </c>
      <c r="O35211" t="s">
        <v>38</v>
      </c>
      <c r="P35211" t="s">
        <v>39</v>
      </c>
      <c r="Q35211" t="s">
        <v>783</v>
      </c>
      <c r="R35211" t="s">
        <v>781</v>
      </c>
      <c r="S35211" t="s">
        <v>782</v>
      </c>
      <c r="T35211" t="s">
        <v>442</v>
      </c>
      <c r="U35211" t="s">
        <v>43</v>
      </c>
      <c r="V35211" t="s">
        <v>44</v>
      </c>
      <c r="W35211" t="s">
        <v>94</v>
      </c>
      <c r="X35211" t="s">
        <v>94</v>
      </c>
      <c r="Y35211" t="s">
        <v>94</v>
      </c>
      <c r="Z35211">
        <v>2200</v>
      </c>
      <c r="AA35211">
        <v>2.2000000000000001E-3</v>
      </c>
    </row>
    <row r="35212" spans="1:27" x14ac:dyDescent="0.25">
      <c r="A35212" t="s">
        <v>5573</v>
      </c>
      <c r="B35212">
        <v>2018</v>
      </c>
      <c r="C35212" t="s">
        <v>5574</v>
      </c>
      <c r="D35212" t="s">
        <v>28</v>
      </c>
      <c r="E35212" t="s">
        <v>29</v>
      </c>
      <c r="F35212" t="s">
        <v>30</v>
      </c>
      <c r="G35212" t="s">
        <v>31</v>
      </c>
      <c r="H35212" t="s">
        <v>32</v>
      </c>
      <c r="I35212" t="s">
        <v>32</v>
      </c>
      <c r="J35212" t="s">
        <v>83</v>
      </c>
      <c r="K35212" t="s">
        <v>89</v>
      </c>
      <c r="L35212" t="s">
        <v>90</v>
      </c>
      <c r="M35212" t="s">
        <v>90</v>
      </c>
      <c r="N35212" t="s">
        <v>37</v>
      </c>
      <c r="O35212" t="s">
        <v>48</v>
      </c>
      <c r="P35212" t="s">
        <v>157</v>
      </c>
      <c r="Q35212" t="s">
        <v>158</v>
      </c>
      <c r="R35212" t="s">
        <v>77</v>
      </c>
      <c r="S35212" t="s">
        <v>78</v>
      </c>
      <c r="T35212" t="s">
        <v>159</v>
      </c>
      <c r="U35212" t="s">
        <v>43</v>
      </c>
      <c r="V35212" t="s">
        <v>44</v>
      </c>
      <c r="W35212" t="s">
        <v>45</v>
      </c>
      <c r="X35212" t="s">
        <v>45</v>
      </c>
      <c r="Y35212" t="s">
        <v>45</v>
      </c>
      <c r="Z35212">
        <v>2289776</v>
      </c>
      <c r="AA35212">
        <v>2.2897759999999998</v>
      </c>
    </row>
    <row r="35213" spans="1:27" x14ac:dyDescent="0.25">
      <c r="A35213" t="s">
        <v>5573</v>
      </c>
      <c r="B35213">
        <v>2018</v>
      </c>
      <c r="C35213" t="s">
        <v>5574</v>
      </c>
      <c r="D35213" t="s">
        <v>28</v>
      </c>
      <c r="E35213" t="s">
        <v>29</v>
      </c>
      <c r="F35213" t="s">
        <v>30</v>
      </c>
      <c r="G35213" t="s">
        <v>31</v>
      </c>
      <c r="H35213" t="s">
        <v>32</v>
      </c>
      <c r="I35213" t="s">
        <v>32</v>
      </c>
      <c r="J35213" t="s">
        <v>83</v>
      </c>
      <c r="K35213" t="s">
        <v>89</v>
      </c>
      <c r="L35213" t="s">
        <v>90</v>
      </c>
      <c r="M35213" t="s">
        <v>90</v>
      </c>
      <c r="N35213" t="s">
        <v>37</v>
      </c>
      <c r="O35213" t="s">
        <v>48</v>
      </c>
      <c r="P35213" t="s">
        <v>157</v>
      </c>
      <c r="Q35213" t="s">
        <v>158</v>
      </c>
      <c r="R35213" t="s">
        <v>77</v>
      </c>
      <c r="S35213" t="s">
        <v>160</v>
      </c>
      <c r="T35213" t="s">
        <v>161</v>
      </c>
      <c r="U35213" t="s">
        <v>43</v>
      </c>
      <c r="V35213" t="s">
        <v>44</v>
      </c>
      <c r="W35213" t="s">
        <v>45</v>
      </c>
      <c r="X35213" t="s">
        <v>45</v>
      </c>
      <c r="Y35213" t="s">
        <v>45</v>
      </c>
      <c r="Z35213">
        <v>3434664</v>
      </c>
      <c r="AA35213">
        <v>3.4346640000000002</v>
      </c>
    </row>
    <row r="35214" spans="1:27" x14ac:dyDescent="0.25">
      <c r="A35214" t="s">
        <v>5573</v>
      </c>
      <c r="B35214">
        <v>2018</v>
      </c>
      <c r="C35214" t="s">
        <v>5574</v>
      </c>
      <c r="D35214" t="s">
        <v>28</v>
      </c>
      <c r="E35214" t="s">
        <v>29</v>
      </c>
      <c r="F35214" t="s">
        <v>30</v>
      </c>
      <c r="G35214" t="s">
        <v>31</v>
      </c>
      <c r="H35214" t="s">
        <v>32</v>
      </c>
      <c r="I35214" t="s">
        <v>32</v>
      </c>
      <c r="J35214" t="s">
        <v>83</v>
      </c>
      <c r="K35214" t="s">
        <v>89</v>
      </c>
      <c r="L35214" t="s">
        <v>90</v>
      </c>
      <c r="M35214" t="s">
        <v>90</v>
      </c>
      <c r="N35214" t="s">
        <v>37</v>
      </c>
      <c r="O35214" t="s">
        <v>48</v>
      </c>
      <c r="P35214" t="s">
        <v>157</v>
      </c>
      <c r="Q35214" t="s">
        <v>158</v>
      </c>
      <c r="R35214" t="s">
        <v>77</v>
      </c>
      <c r="S35214" t="s">
        <v>162</v>
      </c>
      <c r="T35214" t="s">
        <v>163</v>
      </c>
      <c r="U35214" t="s">
        <v>43</v>
      </c>
      <c r="V35214" t="s">
        <v>44</v>
      </c>
      <c r="W35214" t="s">
        <v>45</v>
      </c>
      <c r="X35214" t="s">
        <v>45</v>
      </c>
      <c r="Y35214" t="s">
        <v>45</v>
      </c>
      <c r="Z35214">
        <v>332000</v>
      </c>
      <c r="AA35214">
        <v>0.33200000000000002</v>
      </c>
    </row>
    <row r="35215" spans="1:27" x14ac:dyDescent="0.25">
      <c r="A35215" t="s">
        <v>5573</v>
      </c>
      <c r="B35215">
        <v>2018</v>
      </c>
      <c r="C35215" t="s">
        <v>5574</v>
      </c>
      <c r="D35215" t="s">
        <v>28</v>
      </c>
      <c r="E35215" t="s">
        <v>29</v>
      </c>
      <c r="F35215" t="s">
        <v>30</v>
      </c>
      <c r="G35215" t="s">
        <v>31</v>
      </c>
      <c r="H35215" t="s">
        <v>32</v>
      </c>
      <c r="I35215" t="s">
        <v>32</v>
      </c>
      <c r="J35215" t="s">
        <v>83</v>
      </c>
      <c r="K35215" t="s">
        <v>89</v>
      </c>
      <c r="L35215" t="s">
        <v>90</v>
      </c>
      <c r="M35215" t="s">
        <v>90</v>
      </c>
      <c r="N35215" t="s">
        <v>37</v>
      </c>
      <c r="O35215" t="s">
        <v>48</v>
      </c>
      <c r="P35215" t="s">
        <v>164</v>
      </c>
      <c r="Q35215" t="s">
        <v>165</v>
      </c>
      <c r="R35215" t="s">
        <v>46</v>
      </c>
      <c r="S35215" t="s">
        <v>93</v>
      </c>
      <c r="T35215" t="s">
        <v>93</v>
      </c>
      <c r="U35215" t="s">
        <v>43</v>
      </c>
      <c r="V35215" t="s">
        <v>44</v>
      </c>
      <c r="W35215" t="s">
        <v>94</v>
      </c>
      <c r="X35215" t="s">
        <v>94</v>
      </c>
      <c r="Y35215" t="s">
        <v>94</v>
      </c>
      <c r="Z35215">
        <v>21500</v>
      </c>
      <c r="AA35215">
        <v>2.1499999999999998E-2</v>
      </c>
    </row>
    <row r="35216" spans="1:27" x14ac:dyDescent="0.25">
      <c r="A35216" t="s">
        <v>5573</v>
      </c>
      <c r="B35216">
        <v>2018</v>
      </c>
      <c r="C35216" t="s">
        <v>5574</v>
      </c>
      <c r="D35216" t="s">
        <v>28</v>
      </c>
      <c r="E35216" t="s">
        <v>29</v>
      </c>
      <c r="F35216" t="s">
        <v>30</v>
      </c>
      <c r="G35216" t="s">
        <v>31</v>
      </c>
      <c r="H35216" t="s">
        <v>32</v>
      </c>
      <c r="I35216" t="s">
        <v>32</v>
      </c>
      <c r="J35216" t="s">
        <v>83</v>
      </c>
      <c r="K35216" t="s">
        <v>89</v>
      </c>
      <c r="L35216" t="s">
        <v>90</v>
      </c>
      <c r="M35216" t="s">
        <v>90</v>
      </c>
      <c r="N35216" t="s">
        <v>37</v>
      </c>
      <c r="O35216" t="s">
        <v>48</v>
      </c>
      <c r="P35216" t="s">
        <v>164</v>
      </c>
      <c r="Q35216" t="s">
        <v>166</v>
      </c>
      <c r="R35216" t="s">
        <v>46</v>
      </c>
      <c r="S35216" t="s">
        <v>93</v>
      </c>
      <c r="T35216" t="s">
        <v>93</v>
      </c>
      <c r="U35216" t="s">
        <v>43</v>
      </c>
      <c r="V35216" t="s">
        <v>44</v>
      </c>
      <c r="W35216" t="s">
        <v>94</v>
      </c>
      <c r="X35216" t="s">
        <v>94</v>
      </c>
      <c r="Y35216" t="s">
        <v>94</v>
      </c>
      <c r="Z35216">
        <v>25700</v>
      </c>
      <c r="AA35216">
        <v>2.5700000000000001E-2</v>
      </c>
    </row>
    <row r="35217" spans="1:27" x14ac:dyDescent="0.25">
      <c r="A35217" t="s">
        <v>5573</v>
      </c>
      <c r="B35217">
        <v>2018</v>
      </c>
      <c r="C35217" t="s">
        <v>5574</v>
      </c>
      <c r="D35217" t="s">
        <v>28</v>
      </c>
      <c r="E35217" t="s">
        <v>29</v>
      </c>
      <c r="F35217" t="s">
        <v>30</v>
      </c>
      <c r="G35217" t="s">
        <v>31</v>
      </c>
      <c r="H35217" t="s">
        <v>32</v>
      </c>
      <c r="I35217" t="s">
        <v>32</v>
      </c>
      <c r="J35217" t="s">
        <v>83</v>
      </c>
      <c r="K35217" t="s">
        <v>168</v>
      </c>
      <c r="L35217" t="s">
        <v>169</v>
      </c>
      <c r="M35217" t="s">
        <v>169</v>
      </c>
      <c r="N35217" t="s">
        <v>37</v>
      </c>
      <c r="O35217" t="s">
        <v>38</v>
      </c>
      <c r="P35217" t="s">
        <v>39</v>
      </c>
      <c r="Q35217" t="s">
        <v>74</v>
      </c>
      <c r="R35217" t="s">
        <v>77</v>
      </c>
      <c r="S35217" t="s">
        <v>170</v>
      </c>
      <c r="T35217" t="s">
        <v>171</v>
      </c>
      <c r="U35217" t="s">
        <v>43</v>
      </c>
      <c r="V35217" t="s">
        <v>44</v>
      </c>
      <c r="W35217" t="s">
        <v>45</v>
      </c>
      <c r="X35217" t="s">
        <v>45</v>
      </c>
      <c r="Y35217" t="s">
        <v>45</v>
      </c>
      <c r="Z35217">
        <v>350000</v>
      </c>
      <c r="AA35217">
        <v>0.35</v>
      </c>
    </row>
    <row r="35218" spans="1:27" x14ac:dyDescent="0.25">
      <c r="A35218" t="s">
        <v>5573</v>
      </c>
      <c r="B35218">
        <v>2018</v>
      </c>
      <c r="C35218" t="s">
        <v>5574</v>
      </c>
      <c r="D35218" t="s">
        <v>28</v>
      </c>
      <c r="E35218" t="s">
        <v>29</v>
      </c>
      <c r="F35218" t="s">
        <v>30</v>
      </c>
      <c r="G35218" t="s">
        <v>31</v>
      </c>
      <c r="H35218" t="s">
        <v>32</v>
      </c>
      <c r="I35218" t="s">
        <v>32</v>
      </c>
      <c r="J35218" t="s">
        <v>83</v>
      </c>
      <c r="K35218" t="s">
        <v>168</v>
      </c>
      <c r="L35218" t="s">
        <v>169</v>
      </c>
      <c r="M35218" t="s">
        <v>169</v>
      </c>
      <c r="N35218" t="s">
        <v>37</v>
      </c>
      <c r="O35218" t="s">
        <v>48</v>
      </c>
      <c r="P35218" t="s">
        <v>157</v>
      </c>
      <c r="Q35218" t="s">
        <v>158</v>
      </c>
      <c r="R35218" t="s">
        <v>77</v>
      </c>
      <c r="S35218" t="s">
        <v>170</v>
      </c>
      <c r="T35218" t="s">
        <v>171</v>
      </c>
      <c r="U35218" t="s">
        <v>43</v>
      </c>
      <c r="V35218" t="s">
        <v>44</v>
      </c>
      <c r="W35218" t="s">
        <v>45</v>
      </c>
      <c r="X35218" t="s">
        <v>45</v>
      </c>
      <c r="Y35218" t="s">
        <v>45</v>
      </c>
      <c r="Z35218">
        <v>5642855</v>
      </c>
      <c r="AA35218">
        <v>5.642855</v>
      </c>
    </row>
    <row r="35219" spans="1:27" x14ac:dyDescent="0.25">
      <c r="A35219" t="s">
        <v>5573</v>
      </c>
      <c r="B35219">
        <v>2018</v>
      </c>
      <c r="C35219" t="s">
        <v>5574</v>
      </c>
      <c r="D35219" t="s">
        <v>28</v>
      </c>
      <c r="E35219" t="s">
        <v>29</v>
      </c>
      <c r="F35219" t="s">
        <v>30</v>
      </c>
      <c r="G35219" t="s">
        <v>31</v>
      </c>
      <c r="H35219" t="s">
        <v>32</v>
      </c>
      <c r="I35219" t="s">
        <v>32</v>
      </c>
      <c r="J35219" t="s">
        <v>83</v>
      </c>
      <c r="K35219" t="s">
        <v>183</v>
      </c>
      <c r="L35219" t="s">
        <v>184</v>
      </c>
      <c r="M35219" t="s">
        <v>184</v>
      </c>
      <c r="N35219" t="s">
        <v>37</v>
      </c>
      <c r="O35219" t="s">
        <v>48</v>
      </c>
      <c r="P35219" t="s">
        <v>157</v>
      </c>
      <c r="Q35219" t="s">
        <v>158</v>
      </c>
      <c r="R35219" t="s">
        <v>77</v>
      </c>
      <c r="S35219" t="s">
        <v>162</v>
      </c>
      <c r="T35219" t="s">
        <v>163</v>
      </c>
      <c r="U35219" t="s">
        <v>43</v>
      </c>
      <c r="V35219" t="s">
        <v>44</v>
      </c>
      <c r="W35219" t="s">
        <v>45</v>
      </c>
      <c r="X35219" t="s">
        <v>45</v>
      </c>
      <c r="Y35219" t="s">
        <v>45</v>
      </c>
      <c r="Z35219">
        <v>597364</v>
      </c>
      <c r="AA35219">
        <v>0.59736400000000001</v>
      </c>
    </row>
    <row r="35220" spans="1:27" x14ac:dyDescent="0.25">
      <c r="A35220" t="s">
        <v>5573</v>
      </c>
      <c r="B35220">
        <v>2018</v>
      </c>
      <c r="C35220" t="s">
        <v>5574</v>
      </c>
      <c r="D35220" t="s">
        <v>28</v>
      </c>
      <c r="E35220" t="s">
        <v>29</v>
      </c>
      <c r="F35220" t="s">
        <v>30</v>
      </c>
      <c r="G35220" t="s">
        <v>31</v>
      </c>
      <c r="H35220" t="s">
        <v>32</v>
      </c>
      <c r="I35220" t="s">
        <v>32</v>
      </c>
      <c r="J35220" t="s">
        <v>83</v>
      </c>
      <c r="K35220" t="s">
        <v>185</v>
      </c>
      <c r="L35220" t="s">
        <v>186</v>
      </c>
      <c r="M35220" t="s">
        <v>186</v>
      </c>
      <c r="N35220" t="s">
        <v>37</v>
      </c>
      <c r="O35220" t="s">
        <v>91</v>
      </c>
      <c r="P35220" t="s">
        <v>92</v>
      </c>
      <c r="Q35220" t="s">
        <v>92</v>
      </c>
      <c r="R35220" t="s">
        <v>46</v>
      </c>
      <c r="S35220" t="s">
        <v>47</v>
      </c>
      <c r="T35220" t="s">
        <v>47</v>
      </c>
      <c r="U35220" t="s">
        <v>43</v>
      </c>
      <c r="V35220" t="s">
        <v>44</v>
      </c>
      <c r="W35220" t="s">
        <v>45</v>
      </c>
      <c r="X35220" t="s">
        <v>45</v>
      </c>
      <c r="Y35220" t="s">
        <v>45</v>
      </c>
      <c r="Z35220">
        <v>3551110</v>
      </c>
      <c r="AA35220">
        <v>3.55111</v>
      </c>
    </row>
    <row r="35221" spans="1:27" x14ac:dyDescent="0.25">
      <c r="A35221" t="s">
        <v>5573</v>
      </c>
      <c r="B35221">
        <v>2018</v>
      </c>
      <c r="C35221" t="s">
        <v>5574</v>
      </c>
      <c r="D35221" t="s">
        <v>28</v>
      </c>
      <c r="E35221" t="s">
        <v>29</v>
      </c>
      <c r="F35221" t="s">
        <v>30</v>
      </c>
      <c r="G35221" t="s">
        <v>31</v>
      </c>
      <c r="H35221" t="s">
        <v>32</v>
      </c>
      <c r="I35221" t="s">
        <v>32</v>
      </c>
      <c r="J35221" t="s">
        <v>83</v>
      </c>
      <c r="K35221" t="s">
        <v>185</v>
      </c>
      <c r="L35221" t="s">
        <v>186</v>
      </c>
      <c r="M35221" t="s">
        <v>186</v>
      </c>
      <c r="N35221" t="s">
        <v>37</v>
      </c>
      <c r="O35221" t="s">
        <v>91</v>
      </c>
      <c r="P35221" t="s">
        <v>95</v>
      </c>
      <c r="Q35221" t="s">
        <v>96</v>
      </c>
      <c r="R35221" t="s">
        <v>46</v>
      </c>
      <c r="S35221" t="s">
        <v>47</v>
      </c>
      <c r="T35221" t="s">
        <v>47</v>
      </c>
      <c r="U35221" t="s">
        <v>43</v>
      </c>
      <c r="V35221" t="s">
        <v>44</v>
      </c>
      <c r="W35221" t="s">
        <v>45</v>
      </c>
      <c r="X35221" t="s">
        <v>45</v>
      </c>
      <c r="Y35221" t="s">
        <v>45</v>
      </c>
      <c r="Z35221">
        <v>1001241</v>
      </c>
      <c r="AA35221">
        <v>1.001241</v>
      </c>
    </row>
    <row r="35222" spans="1:27" x14ac:dyDescent="0.25">
      <c r="A35222" t="s">
        <v>5573</v>
      </c>
      <c r="B35222">
        <v>2018</v>
      </c>
      <c r="C35222" t="s">
        <v>5574</v>
      </c>
      <c r="D35222" t="s">
        <v>28</v>
      </c>
      <c r="E35222" t="s">
        <v>29</v>
      </c>
      <c r="F35222" t="s">
        <v>30</v>
      </c>
      <c r="G35222" t="s">
        <v>31</v>
      </c>
      <c r="H35222" t="s">
        <v>32</v>
      </c>
      <c r="I35222" t="s">
        <v>32</v>
      </c>
      <c r="J35222" t="s">
        <v>83</v>
      </c>
      <c r="K35222" t="s">
        <v>185</v>
      </c>
      <c r="L35222" t="s">
        <v>186</v>
      </c>
      <c r="M35222" t="s">
        <v>186</v>
      </c>
      <c r="N35222" t="s">
        <v>37</v>
      </c>
      <c r="O35222" t="s">
        <v>91</v>
      </c>
      <c r="P35222" t="s">
        <v>95</v>
      </c>
      <c r="Q35222" t="s">
        <v>97</v>
      </c>
      <c r="R35222" t="s">
        <v>46</v>
      </c>
      <c r="S35222" t="s">
        <v>47</v>
      </c>
      <c r="T35222" t="s">
        <v>47</v>
      </c>
      <c r="U35222" t="s">
        <v>43</v>
      </c>
      <c r="V35222" t="s">
        <v>44</v>
      </c>
      <c r="W35222" t="s">
        <v>45</v>
      </c>
      <c r="X35222" t="s">
        <v>45</v>
      </c>
      <c r="Y35222" t="s">
        <v>45</v>
      </c>
      <c r="Z35222">
        <v>241455</v>
      </c>
      <c r="AA35222">
        <v>0.241455</v>
      </c>
    </row>
    <row r="35223" spans="1:27" x14ac:dyDescent="0.25">
      <c r="A35223" t="s">
        <v>5573</v>
      </c>
      <c r="B35223">
        <v>2018</v>
      </c>
      <c r="C35223" t="s">
        <v>5574</v>
      </c>
      <c r="D35223" t="s">
        <v>28</v>
      </c>
      <c r="E35223" t="s">
        <v>29</v>
      </c>
      <c r="F35223" t="s">
        <v>30</v>
      </c>
      <c r="G35223" t="s">
        <v>31</v>
      </c>
      <c r="H35223" t="s">
        <v>32</v>
      </c>
      <c r="I35223" t="s">
        <v>32</v>
      </c>
      <c r="J35223" t="s">
        <v>83</v>
      </c>
      <c r="K35223" t="s">
        <v>185</v>
      </c>
      <c r="L35223" t="s">
        <v>186</v>
      </c>
      <c r="M35223" t="s">
        <v>186</v>
      </c>
      <c r="N35223" t="s">
        <v>37</v>
      </c>
      <c r="O35223" t="s">
        <v>91</v>
      </c>
      <c r="P35223" t="s">
        <v>98</v>
      </c>
      <c r="Q35223" t="s">
        <v>98</v>
      </c>
      <c r="R35223" t="s">
        <v>46</v>
      </c>
      <c r="S35223" t="s">
        <v>47</v>
      </c>
      <c r="T35223" t="s">
        <v>47</v>
      </c>
      <c r="U35223" t="s">
        <v>43</v>
      </c>
      <c r="V35223" t="s">
        <v>44</v>
      </c>
      <c r="W35223" t="s">
        <v>45</v>
      </c>
      <c r="X35223" t="s">
        <v>45</v>
      </c>
      <c r="Y35223" t="s">
        <v>45</v>
      </c>
      <c r="Z35223">
        <v>4593</v>
      </c>
      <c r="AA35223">
        <v>4.5929999999999999E-3</v>
      </c>
    </row>
    <row r="35224" spans="1:27" x14ac:dyDescent="0.25">
      <c r="A35224" t="s">
        <v>5573</v>
      </c>
      <c r="B35224">
        <v>2018</v>
      </c>
      <c r="C35224" t="s">
        <v>5574</v>
      </c>
      <c r="D35224" t="s">
        <v>28</v>
      </c>
      <c r="E35224" t="s">
        <v>29</v>
      </c>
      <c r="F35224" t="s">
        <v>30</v>
      </c>
      <c r="G35224" t="s">
        <v>31</v>
      </c>
      <c r="H35224" t="s">
        <v>32</v>
      </c>
      <c r="I35224" t="s">
        <v>32</v>
      </c>
      <c r="J35224" t="s">
        <v>83</v>
      </c>
      <c r="K35224" t="s">
        <v>185</v>
      </c>
      <c r="L35224" t="s">
        <v>186</v>
      </c>
      <c r="M35224" t="s">
        <v>186</v>
      </c>
      <c r="N35224" t="s">
        <v>37</v>
      </c>
      <c r="O35224" t="s">
        <v>91</v>
      </c>
      <c r="P35224" t="s">
        <v>212</v>
      </c>
      <c r="Q35224" t="s">
        <v>212</v>
      </c>
      <c r="R35224" t="s">
        <v>46</v>
      </c>
      <c r="S35224" t="s">
        <v>47</v>
      </c>
      <c r="T35224" t="s">
        <v>47</v>
      </c>
      <c r="U35224" t="s">
        <v>43</v>
      </c>
      <c r="V35224" t="s">
        <v>44</v>
      </c>
      <c r="W35224" t="s">
        <v>45</v>
      </c>
      <c r="X35224" t="s">
        <v>45</v>
      </c>
      <c r="Y35224" t="s">
        <v>45</v>
      </c>
      <c r="Z35224">
        <v>45929</v>
      </c>
      <c r="AA35224">
        <v>4.5928999999999998E-2</v>
      </c>
    </row>
    <row r="35225" spans="1:27" x14ac:dyDescent="0.25">
      <c r="A35225" t="s">
        <v>5573</v>
      </c>
      <c r="B35225">
        <v>2018</v>
      </c>
      <c r="C35225" t="s">
        <v>5574</v>
      </c>
      <c r="D35225" t="s">
        <v>28</v>
      </c>
      <c r="E35225" t="s">
        <v>29</v>
      </c>
      <c r="F35225" t="s">
        <v>30</v>
      </c>
      <c r="G35225" t="s">
        <v>31</v>
      </c>
      <c r="H35225" t="s">
        <v>32</v>
      </c>
      <c r="I35225" t="s">
        <v>32</v>
      </c>
      <c r="J35225" t="s">
        <v>83</v>
      </c>
      <c r="K35225" t="s">
        <v>185</v>
      </c>
      <c r="L35225" t="s">
        <v>186</v>
      </c>
      <c r="M35225" t="s">
        <v>186</v>
      </c>
      <c r="N35225" t="s">
        <v>37</v>
      </c>
      <c r="O35225" t="s">
        <v>91</v>
      </c>
      <c r="P35225" t="s">
        <v>100</v>
      </c>
      <c r="Q35225" t="s">
        <v>100</v>
      </c>
      <c r="R35225" t="s">
        <v>46</v>
      </c>
      <c r="S35225" t="s">
        <v>47</v>
      </c>
      <c r="T35225" t="s">
        <v>47</v>
      </c>
      <c r="U35225" t="s">
        <v>43</v>
      </c>
      <c r="V35225" t="s">
        <v>44</v>
      </c>
      <c r="W35225" t="s">
        <v>45</v>
      </c>
      <c r="X35225" t="s">
        <v>45</v>
      </c>
      <c r="Y35225" t="s">
        <v>45</v>
      </c>
      <c r="Z35225">
        <v>55757</v>
      </c>
      <c r="AA35225">
        <v>5.5757000000000001E-2</v>
      </c>
    </row>
    <row r="35226" spans="1:27" x14ac:dyDescent="0.25">
      <c r="A35226" t="s">
        <v>5573</v>
      </c>
      <c r="B35226">
        <v>2018</v>
      </c>
      <c r="C35226" t="s">
        <v>5574</v>
      </c>
      <c r="D35226" t="s">
        <v>28</v>
      </c>
      <c r="E35226" t="s">
        <v>29</v>
      </c>
      <c r="F35226" t="s">
        <v>30</v>
      </c>
      <c r="G35226" t="s">
        <v>31</v>
      </c>
      <c r="H35226" t="s">
        <v>32</v>
      </c>
      <c r="I35226" t="s">
        <v>32</v>
      </c>
      <c r="J35226" t="s">
        <v>83</v>
      </c>
      <c r="K35226" t="s">
        <v>185</v>
      </c>
      <c r="L35226" t="s">
        <v>186</v>
      </c>
      <c r="M35226" t="s">
        <v>186</v>
      </c>
      <c r="N35226" t="s">
        <v>37</v>
      </c>
      <c r="O35226" t="s">
        <v>101</v>
      </c>
      <c r="P35226" t="s">
        <v>102</v>
      </c>
      <c r="Q35226" t="s">
        <v>102</v>
      </c>
      <c r="R35226" t="s">
        <v>46</v>
      </c>
      <c r="S35226" t="s">
        <v>47</v>
      </c>
      <c r="T35226" t="s">
        <v>47</v>
      </c>
      <c r="U35226" t="s">
        <v>43</v>
      </c>
      <c r="V35226" t="s">
        <v>44</v>
      </c>
      <c r="W35226" t="s">
        <v>45</v>
      </c>
      <c r="X35226" t="s">
        <v>45</v>
      </c>
      <c r="Y35226" t="s">
        <v>45</v>
      </c>
      <c r="Z35226">
        <v>303805</v>
      </c>
      <c r="AA35226">
        <v>0.30380499999999999</v>
      </c>
    </row>
    <row r="35227" spans="1:27" x14ac:dyDescent="0.25">
      <c r="A35227" t="s">
        <v>5573</v>
      </c>
      <c r="B35227">
        <v>2018</v>
      </c>
      <c r="C35227" t="s">
        <v>5574</v>
      </c>
      <c r="D35227" t="s">
        <v>28</v>
      </c>
      <c r="E35227" t="s">
        <v>29</v>
      </c>
      <c r="F35227" t="s">
        <v>30</v>
      </c>
      <c r="G35227" t="s">
        <v>31</v>
      </c>
      <c r="H35227" t="s">
        <v>32</v>
      </c>
      <c r="I35227" t="s">
        <v>32</v>
      </c>
      <c r="J35227" t="s">
        <v>83</v>
      </c>
      <c r="K35227" t="s">
        <v>185</v>
      </c>
      <c r="L35227" t="s">
        <v>186</v>
      </c>
      <c r="M35227" t="s">
        <v>186</v>
      </c>
      <c r="N35227" t="s">
        <v>37</v>
      </c>
      <c r="O35227" t="s">
        <v>101</v>
      </c>
      <c r="P35227" t="s">
        <v>103</v>
      </c>
      <c r="Q35227" t="s">
        <v>103</v>
      </c>
      <c r="R35227" t="s">
        <v>46</v>
      </c>
      <c r="S35227" t="s">
        <v>47</v>
      </c>
      <c r="T35227" t="s">
        <v>47</v>
      </c>
      <c r="U35227" t="s">
        <v>43</v>
      </c>
      <c r="V35227" t="s">
        <v>44</v>
      </c>
      <c r="W35227" t="s">
        <v>45</v>
      </c>
      <c r="X35227" t="s">
        <v>45</v>
      </c>
      <c r="Y35227" t="s">
        <v>45</v>
      </c>
      <c r="Z35227">
        <v>186203</v>
      </c>
      <c r="AA35227">
        <v>0.18620300000000001</v>
      </c>
    </row>
    <row r="35228" spans="1:27" x14ac:dyDescent="0.25">
      <c r="A35228" t="s">
        <v>5573</v>
      </c>
      <c r="B35228">
        <v>2018</v>
      </c>
      <c r="C35228" t="s">
        <v>5574</v>
      </c>
      <c r="D35228" t="s">
        <v>28</v>
      </c>
      <c r="E35228" t="s">
        <v>29</v>
      </c>
      <c r="F35228" t="s">
        <v>30</v>
      </c>
      <c r="G35228" t="s">
        <v>31</v>
      </c>
      <c r="H35228" t="s">
        <v>32</v>
      </c>
      <c r="I35228" t="s">
        <v>32</v>
      </c>
      <c r="J35228" t="s">
        <v>83</v>
      </c>
      <c r="K35228" t="s">
        <v>185</v>
      </c>
      <c r="L35228" t="s">
        <v>186</v>
      </c>
      <c r="M35228" t="s">
        <v>186</v>
      </c>
      <c r="N35228" t="s">
        <v>37</v>
      </c>
      <c r="O35228" t="s">
        <v>101</v>
      </c>
      <c r="P35228" t="s">
        <v>104</v>
      </c>
      <c r="Q35228" t="s">
        <v>105</v>
      </c>
      <c r="R35228" t="s">
        <v>46</v>
      </c>
      <c r="S35228" t="s">
        <v>47</v>
      </c>
      <c r="T35228" t="s">
        <v>47</v>
      </c>
      <c r="U35228" t="s">
        <v>43</v>
      </c>
      <c r="V35228" t="s">
        <v>44</v>
      </c>
      <c r="W35228" t="s">
        <v>45</v>
      </c>
      <c r="X35228" t="s">
        <v>45</v>
      </c>
      <c r="Y35228" t="s">
        <v>45</v>
      </c>
      <c r="Z35228">
        <v>68601</v>
      </c>
      <c r="AA35228">
        <v>6.8600999999999995E-2</v>
      </c>
    </row>
    <row r="35229" spans="1:27" x14ac:dyDescent="0.25">
      <c r="A35229" t="s">
        <v>5573</v>
      </c>
      <c r="B35229">
        <v>2018</v>
      </c>
      <c r="C35229" t="s">
        <v>5574</v>
      </c>
      <c r="D35229" t="s">
        <v>28</v>
      </c>
      <c r="E35229" t="s">
        <v>29</v>
      </c>
      <c r="F35229" t="s">
        <v>30</v>
      </c>
      <c r="G35229" t="s">
        <v>31</v>
      </c>
      <c r="H35229" t="s">
        <v>32</v>
      </c>
      <c r="I35229" t="s">
        <v>32</v>
      </c>
      <c r="J35229" t="s">
        <v>83</v>
      </c>
      <c r="K35229" t="s">
        <v>185</v>
      </c>
      <c r="L35229" t="s">
        <v>186</v>
      </c>
      <c r="M35229" t="s">
        <v>186</v>
      </c>
      <c r="N35229" t="s">
        <v>37</v>
      </c>
      <c r="O35229" t="s">
        <v>101</v>
      </c>
      <c r="P35229" t="s">
        <v>104</v>
      </c>
      <c r="Q35229" t="s">
        <v>106</v>
      </c>
      <c r="R35229" t="s">
        <v>46</v>
      </c>
      <c r="S35229" t="s">
        <v>47</v>
      </c>
      <c r="T35229" t="s">
        <v>47</v>
      </c>
      <c r="U35229" t="s">
        <v>43</v>
      </c>
      <c r="V35229" t="s">
        <v>44</v>
      </c>
      <c r="W35229" t="s">
        <v>45</v>
      </c>
      <c r="X35229" t="s">
        <v>45</v>
      </c>
      <c r="Y35229" t="s">
        <v>45</v>
      </c>
      <c r="Z35229">
        <v>686012</v>
      </c>
      <c r="AA35229">
        <v>0.68601199999999996</v>
      </c>
    </row>
    <row r="35230" spans="1:27" x14ac:dyDescent="0.25">
      <c r="A35230" t="s">
        <v>5573</v>
      </c>
      <c r="B35230">
        <v>2018</v>
      </c>
      <c r="C35230" t="s">
        <v>5574</v>
      </c>
      <c r="D35230" t="s">
        <v>28</v>
      </c>
      <c r="E35230" t="s">
        <v>29</v>
      </c>
      <c r="F35230" t="s">
        <v>30</v>
      </c>
      <c r="G35230" t="s">
        <v>31</v>
      </c>
      <c r="H35230" t="s">
        <v>32</v>
      </c>
      <c r="I35230" t="s">
        <v>32</v>
      </c>
      <c r="J35230" t="s">
        <v>83</v>
      </c>
      <c r="K35230" t="s">
        <v>185</v>
      </c>
      <c r="L35230" t="s">
        <v>186</v>
      </c>
      <c r="M35230" t="s">
        <v>186</v>
      </c>
      <c r="N35230" t="s">
        <v>37</v>
      </c>
      <c r="O35230" t="s">
        <v>101</v>
      </c>
      <c r="P35230" t="s">
        <v>104</v>
      </c>
      <c r="Q35230" t="s">
        <v>107</v>
      </c>
      <c r="R35230" t="s">
        <v>46</v>
      </c>
      <c r="S35230" t="s">
        <v>47</v>
      </c>
      <c r="T35230" t="s">
        <v>47</v>
      </c>
      <c r="U35230" t="s">
        <v>43</v>
      </c>
      <c r="V35230" t="s">
        <v>44</v>
      </c>
      <c r="W35230" t="s">
        <v>45</v>
      </c>
      <c r="X35230" t="s">
        <v>45</v>
      </c>
      <c r="Y35230" t="s">
        <v>45</v>
      </c>
      <c r="Z35230">
        <v>39201</v>
      </c>
      <c r="AA35230">
        <v>3.9201E-2</v>
      </c>
    </row>
    <row r="35231" spans="1:27" x14ac:dyDescent="0.25">
      <c r="A35231" t="s">
        <v>5573</v>
      </c>
      <c r="B35231">
        <v>2018</v>
      </c>
      <c r="C35231" t="s">
        <v>5574</v>
      </c>
      <c r="D35231" t="s">
        <v>28</v>
      </c>
      <c r="E35231" t="s">
        <v>29</v>
      </c>
      <c r="F35231" t="s">
        <v>30</v>
      </c>
      <c r="G35231" t="s">
        <v>31</v>
      </c>
      <c r="H35231" t="s">
        <v>32</v>
      </c>
      <c r="I35231" t="s">
        <v>32</v>
      </c>
      <c r="J35231" t="s">
        <v>83</v>
      </c>
      <c r="K35231" t="s">
        <v>185</v>
      </c>
      <c r="L35231" t="s">
        <v>186</v>
      </c>
      <c r="M35231" t="s">
        <v>186</v>
      </c>
      <c r="N35231" t="s">
        <v>37</v>
      </c>
      <c r="O35231" t="s">
        <v>101</v>
      </c>
      <c r="P35231" t="s">
        <v>104</v>
      </c>
      <c r="Q35231" t="s">
        <v>108</v>
      </c>
      <c r="R35231" t="s">
        <v>46</v>
      </c>
      <c r="S35231" t="s">
        <v>47</v>
      </c>
      <c r="T35231" t="s">
        <v>47</v>
      </c>
      <c r="U35231" t="s">
        <v>43</v>
      </c>
      <c r="V35231" t="s">
        <v>44</v>
      </c>
      <c r="W35231" t="s">
        <v>45</v>
      </c>
      <c r="X35231" t="s">
        <v>45</v>
      </c>
      <c r="Y35231" t="s">
        <v>45</v>
      </c>
      <c r="Z35231">
        <v>147003</v>
      </c>
      <c r="AA35231">
        <v>0.14700299999999999</v>
      </c>
    </row>
    <row r="35232" spans="1:27" x14ac:dyDescent="0.25">
      <c r="A35232" t="s">
        <v>5573</v>
      </c>
      <c r="B35232">
        <v>2018</v>
      </c>
      <c r="C35232" t="s">
        <v>5574</v>
      </c>
      <c r="D35232" t="s">
        <v>28</v>
      </c>
      <c r="E35232" t="s">
        <v>29</v>
      </c>
      <c r="F35232" t="s">
        <v>30</v>
      </c>
      <c r="G35232" t="s">
        <v>31</v>
      </c>
      <c r="H35232" t="s">
        <v>32</v>
      </c>
      <c r="I35232" t="s">
        <v>32</v>
      </c>
      <c r="J35232" t="s">
        <v>83</v>
      </c>
      <c r="K35232" t="s">
        <v>185</v>
      </c>
      <c r="L35232" t="s">
        <v>186</v>
      </c>
      <c r="M35232" t="s">
        <v>186</v>
      </c>
      <c r="N35232" t="s">
        <v>37</v>
      </c>
      <c r="O35232" t="s">
        <v>101</v>
      </c>
      <c r="P35232" t="s">
        <v>104</v>
      </c>
      <c r="Q35232" t="s">
        <v>109</v>
      </c>
      <c r="R35232" t="s">
        <v>46</v>
      </c>
      <c r="S35232" t="s">
        <v>47</v>
      </c>
      <c r="T35232" t="s">
        <v>47</v>
      </c>
      <c r="U35232" t="s">
        <v>43</v>
      </c>
      <c r="V35232" t="s">
        <v>44</v>
      </c>
      <c r="W35232" t="s">
        <v>45</v>
      </c>
      <c r="X35232" t="s">
        <v>45</v>
      </c>
      <c r="Y35232" t="s">
        <v>45</v>
      </c>
      <c r="Z35232">
        <v>49001</v>
      </c>
      <c r="AA35232">
        <v>4.9001000000000003E-2</v>
      </c>
    </row>
    <row r="35233" spans="1:27" x14ac:dyDescent="0.25">
      <c r="A35233" t="s">
        <v>5573</v>
      </c>
      <c r="B35233">
        <v>2018</v>
      </c>
      <c r="C35233" t="s">
        <v>5574</v>
      </c>
      <c r="D35233" t="s">
        <v>28</v>
      </c>
      <c r="E35233" t="s">
        <v>29</v>
      </c>
      <c r="F35233" t="s">
        <v>30</v>
      </c>
      <c r="G35233" t="s">
        <v>31</v>
      </c>
      <c r="H35233" t="s">
        <v>32</v>
      </c>
      <c r="I35233" t="s">
        <v>32</v>
      </c>
      <c r="J35233" t="s">
        <v>83</v>
      </c>
      <c r="K35233" t="s">
        <v>185</v>
      </c>
      <c r="L35233" t="s">
        <v>186</v>
      </c>
      <c r="M35233" t="s">
        <v>186</v>
      </c>
      <c r="N35233" t="s">
        <v>37</v>
      </c>
      <c r="O35233" t="s">
        <v>101</v>
      </c>
      <c r="P35233" t="s">
        <v>104</v>
      </c>
      <c r="Q35233" t="s">
        <v>110</v>
      </c>
      <c r="R35233" t="s">
        <v>46</v>
      </c>
      <c r="S35233" t="s">
        <v>47</v>
      </c>
      <c r="T35233" t="s">
        <v>47</v>
      </c>
      <c r="U35233" t="s">
        <v>43</v>
      </c>
      <c r="V35233" t="s">
        <v>44</v>
      </c>
      <c r="W35233" t="s">
        <v>45</v>
      </c>
      <c r="X35233" t="s">
        <v>45</v>
      </c>
      <c r="Y35233" t="s">
        <v>45</v>
      </c>
      <c r="Z35233">
        <v>232754</v>
      </c>
      <c r="AA35233">
        <v>0.23275399999999999</v>
      </c>
    </row>
    <row r="35234" spans="1:27" x14ac:dyDescent="0.25">
      <c r="A35234" t="s">
        <v>5573</v>
      </c>
      <c r="B35234">
        <v>2018</v>
      </c>
      <c r="C35234" t="s">
        <v>5574</v>
      </c>
      <c r="D35234" t="s">
        <v>28</v>
      </c>
      <c r="E35234" t="s">
        <v>29</v>
      </c>
      <c r="F35234" t="s">
        <v>30</v>
      </c>
      <c r="G35234" t="s">
        <v>31</v>
      </c>
      <c r="H35234" t="s">
        <v>32</v>
      </c>
      <c r="I35234" t="s">
        <v>32</v>
      </c>
      <c r="J35234" t="s">
        <v>83</v>
      </c>
      <c r="K35234" t="s">
        <v>185</v>
      </c>
      <c r="L35234" t="s">
        <v>186</v>
      </c>
      <c r="M35234" t="s">
        <v>186</v>
      </c>
      <c r="N35234" t="s">
        <v>37</v>
      </c>
      <c r="O35234" t="s">
        <v>38</v>
      </c>
      <c r="P35234" t="s">
        <v>71</v>
      </c>
      <c r="Q35234" t="s">
        <v>112</v>
      </c>
      <c r="R35234" t="s">
        <v>46</v>
      </c>
      <c r="S35234" t="s">
        <v>47</v>
      </c>
      <c r="T35234" t="s">
        <v>47</v>
      </c>
      <c r="U35234" t="s">
        <v>43</v>
      </c>
      <c r="V35234" t="s">
        <v>44</v>
      </c>
      <c r="W35234" t="s">
        <v>45</v>
      </c>
      <c r="X35234" t="s">
        <v>45</v>
      </c>
      <c r="Y35234" t="s">
        <v>45</v>
      </c>
      <c r="Z35234">
        <v>36567</v>
      </c>
      <c r="AA35234">
        <v>3.6567000000000002E-2</v>
      </c>
    </row>
    <row r="35235" spans="1:27" x14ac:dyDescent="0.25">
      <c r="A35235" t="s">
        <v>5573</v>
      </c>
      <c r="B35235">
        <v>2018</v>
      </c>
      <c r="C35235" t="s">
        <v>5574</v>
      </c>
      <c r="D35235" t="s">
        <v>28</v>
      </c>
      <c r="E35235" t="s">
        <v>29</v>
      </c>
      <c r="F35235" t="s">
        <v>30</v>
      </c>
      <c r="G35235" t="s">
        <v>31</v>
      </c>
      <c r="H35235" t="s">
        <v>32</v>
      </c>
      <c r="I35235" t="s">
        <v>32</v>
      </c>
      <c r="J35235" t="s">
        <v>83</v>
      </c>
      <c r="K35235" t="s">
        <v>185</v>
      </c>
      <c r="L35235" t="s">
        <v>186</v>
      </c>
      <c r="M35235" t="s">
        <v>186</v>
      </c>
      <c r="N35235" t="s">
        <v>37</v>
      </c>
      <c r="O35235" t="s">
        <v>38</v>
      </c>
      <c r="P35235" t="s">
        <v>71</v>
      </c>
      <c r="Q35235" t="s">
        <v>72</v>
      </c>
      <c r="R35235" t="s">
        <v>46</v>
      </c>
      <c r="S35235" t="s">
        <v>47</v>
      </c>
      <c r="T35235" t="s">
        <v>47</v>
      </c>
      <c r="U35235" t="s">
        <v>43</v>
      </c>
      <c r="V35235" t="s">
        <v>44</v>
      </c>
      <c r="W35235" t="s">
        <v>45</v>
      </c>
      <c r="X35235" t="s">
        <v>45</v>
      </c>
      <c r="Y35235" t="s">
        <v>45</v>
      </c>
      <c r="Z35235">
        <v>250000</v>
      </c>
      <c r="AA35235">
        <v>0.25</v>
      </c>
    </row>
    <row r="35236" spans="1:27" x14ac:dyDescent="0.25">
      <c r="A35236" t="s">
        <v>5573</v>
      </c>
      <c r="B35236">
        <v>2018</v>
      </c>
      <c r="C35236" t="s">
        <v>5574</v>
      </c>
      <c r="D35236" t="s">
        <v>28</v>
      </c>
      <c r="E35236" t="s">
        <v>29</v>
      </c>
      <c r="F35236" t="s">
        <v>30</v>
      </c>
      <c r="G35236" t="s">
        <v>31</v>
      </c>
      <c r="H35236" t="s">
        <v>32</v>
      </c>
      <c r="I35236" t="s">
        <v>32</v>
      </c>
      <c r="J35236" t="s">
        <v>83</v>
      </c>
      <c r="K35236" t="s">
        <v>185</v>
      </c>
      <c r="L35236" t="s">
        <v>186</v>
      </c>
      <c r="M35236" t="s">
        <v>186</v>
      </c>
      <c r="N35236" t="s">
        <v>37</v>
      </c>
      <c r="O35236" t="s">
        <v>38</v>
      </c>
      <c r="P35236" t="s">
        <v>113</v>
      </c>
      <c r="Q35236" t="s">
        <v>114</v>
      </c>
      <c r="R35236" t="s">
        <v>46</v>
      </c>
      <c r="S35236" t="s">
        <v>47</v>
      </c>
      <c r="T35236" t="s">
        <v>47</v>
      </c>
      <c r="U35236" t="s">
        <v>43</v>
      </c>
      <c r="V35236" t="s">
        <v>44</v>
      </c>
      <c r="W35236" t="s">
        <v>45</v>
      </c>
      <c r="X35236" t="s">
        <v>45</v>
      </c>
      <c r="Y35236" t="s">
        <v>45</v>
      </c>
      <c r="Z35236">
        <v>128646</v>
      </c>
      <c r="AA35236">
        <v>0.12864600000000001</v>
      </c>
    </row>
    <row r="35237" spans="1:27" x14ac:dyDescent="0.25">
      <c r="A35237" t="s">
        <v>5573</v>
      </c>
      <c r="B35237">
        <v>2018</v>
      </c>
      <c r="C35237" t="s">
        <v>5574</v>
      </c>
      <c r="D35237" t="s">
        <v>28</v>
      </c>
      <c r="E35237" t="s">
        <v>29</v>
      </c>
      <c r="F35237" t="s">
        <v>30</v>
      </c>
      <c r="G35237" t="s">
        <v>31</v>
      </c>
      <c r="H35237" t="s">
        <v>32</v>
      </c>
      <c r="I35237" t="s">
        <v>32</v>
      </c>
      <c r="J35237" t="s">
        <v>83</v>
      </c>
      <c r="K35237" t="s">
        <v>185</v>
      </c>
      <c r="L35237" t="s">
        <v>186</v>
      </c>
      <c r="M35237" t="s">
        <v>186</v>
      </c>
      <c r="N35237" t="s">
        <v>37</v>
      </c>
      <c r="O35237" t="s">
        <v>38</v>
      </c>
      <c r="P35237" t="s">
        <v>113</v>
      </c>
      <c r="Q35237" t="s">
        <v>115</v>
      </c>
      <c r="R35237" t="s">
        <v>46</v>
      </c>
      <c r="S35237" t="s">
        <v>47</v>
      </c>
      <c r="T35237" t="s">
        <v>47</v>
      </c>
      <c r="U35237" t="s">
        <v>43</v>
      </c>
      <c r="V35237" t="s">
        <v>44</v>
      </c>
      <c r="W35237" t="s">
        <v>45</v>
      </c>
      <c r="X35237" t="s">
        <v>45</v>
      </c>
      <c r="Y35237" t="s">
        <v>45</v>
      </c>
      <c r="Z35237">
        <v>17470</v>
      </c>
      <c r="AA35237">
        <v>1.7469999999999999E-2</v>
      </c>
    </row>
    <row r="35238" spans="1:27" x14ac:dyDescent="0.25">
      <c r="A35238" t="s">
        <v>5573</v>
      </c>
      <c r="B35238">
        <v>2018</v>
      </c>
      <c r="C35238" t="s">
        <v>5574</v>
      </c>
      <c r="D35238" t="s">
        <v>28</v>
      </c>
      <c r="E35238" t="s">
        <v>29</v>
      </c>
      <c r="F35238" t="s">
        <v>30</v>
      </c>
      <c r="G35238" t="s">
        <v>31</v>
      </c>
      <c r="H35238" t="s">
        <v>32</v>
      </c>
      <c r="I35238" t="s">
        <v>32</v>
      </c>
      <c r="J35238" t="s">
        <v>83</v>
      </c>
      <c r="K35238" t="s">
        <v>185</v>
      </c>
      <c r="L35238" t="s">
        <v>186</v>
      </c>
      <c r="M35238" t="s">
        <v>186</v>
      </c>
      <c r="N35238" t="s">
        <v>37</v>
      </c>
      <c r="O35238" t="s">
        <v>38</v>
      </c>
      <c r="P35238" t="s">
        <v>113</v>
      </c>
      <c r="Q35238" t="s">
        <v>116</v>
      </c>
      <c r="R35238" t="s">
        <v>46</v>
      </c>
      <c r="S35238" t="s">
        <v>47</v>
      </c>
      <c r="T35238" t="s">
        <v>47</v>
      </c>
      <c r="U35238" t="s">
        <v>43</v>
      </c>
      <c r="V35238" t="s">
        <v>44</v>
      </c>
      <c r="W35238" t="s">
        <v>45</v>
      </c>
      <c r="X35238" t="s">
        <v>45</v>
      </c>
      <c r="Y35238" t="s">
        <v>45</v>
      </c>
      <c r="Z35238">
        <v>34531</v>
      </c>
      <c r="AA35238">
        <v>3.4530999999999999E-2</v>
      </c>
    </row>
    <row r="35239" spans="1:27" x14ac:dyDescent="0.25">
      <c r="A35239" t="s">
        <v>5573</v>
      </c>
      <c r="B35239">
        <v>2018</v>
      </c>
      <c r="C35239" t="s">
        <v>5574</v>
      </c>
      <c r="D35239" t="s">
        <v>28</v>
      </c>
      <c r="E35239" t="s">
        <v>29</v>
      </c>
      <c r="F35239" t="s">
        <v>30</v>
      </c>
      <c r="G35239" t="s">
        <v>31</v>
      </c>
      <c r="H35239" t="s">
        <v>32</v>
      </c>
      <c r="I35239" t="s">
        <v>32</v>
      </c>
      <c r="J35239" t="s">
        <v>83</v>
      </c>
      <c r="K35239" t="s">
        <v>185</v>
      </c>
      <c r="L35239" t="s">
        <v>186</v>
      </c>
      <c r="M35239" t="s">
        <v>186</v>
      </c>
      <c r="N35239" t="s">
        <v>37</v>
      </c>
      <c r="O35239" t="s">
        <v>38</v>
      </c>
      <c r="P35239" t="s">
        <v>113</v>
      </c>
      <c r="Q35239" t="s">
        <v>117</v>
      </c>
      <c r="R35239" t="s">
        <v>781</v>
      </c>
      <c r="S35239" t="s">
        <v>782</v>
      </c>
      <c r="T35239" t="s">
        <v>441</v>
      </c>
      <c r="U35239" t="s">
        <v>43</v>
      </c>
      <c r="V35239" t="s">
        <v>44</v>
      </c>
      <c r="W35239" t="s">
        <v>45</v>
      </c>
      <c r="X35239" t="s">
        <v>45</v>
      </c>
      <c r="Y35239" t="s">
        <v>45</v>
      </c>
      <c r="Z35239">
        <v>250000</v>
      </c>
      <c r="AA35239">
        <v>0.25</v>
      </c>
    </row>
    <row r="35240" spans="1:27" x14ac:dyDescent="0.25">
      <c r="A35240" t="s">
        <v>5573</v>
      </c>
      <c r="B35240">
        <v>2018</v>
      </c>
      <c r="C35240" t="s">
        <v>5574</v>
      </c>
      <c r="D35240" t="s">
        <v>28</v>
      </c>
      <c r="E35240" t="s">
        <v>29</v>
      </c>
      <c r="F35240" t="s">
        <v>30</v>
      </c>
      <c r="G35240" t="s">
        <v>31</v>
      </c>
      <c r="H35240" t="s">
        <v>32</v>
      </c>
      <c r="I35240" t="s">
        <v>32</v>
      </c>
      <c r="J35240" t="s">
        <v>83</v>
      </c>
      <c r="K35240" t="s">
        <v>185</v>
      </c>
      <c r="L35240" t="s">
        <v>186</v>
      </c>
      <c r="M35240" t="s">
        <v>186</v>
      </c>
      <c r="N35240" t="s">
        <v>37</v>
      </c>
      <c r="O35240" t="s">
        <v>38</v>
      </c>
      <c r="P35240" t="s">
        <v>113</v>
      </c>
      <c r="Q35240" t="s">
        <v>5575</v>
      </c>
      <c r="R35240" t="s">
        <v>46</v>
      </c>
      <c r="S35240" t="s">
        <v>47</v>
      </c>
      <c r="T35240" t="s">
        <v>47</v>
      </c>
      <c r="U35240" t="s">
        <v>43</v>
      </c>
      <c r="V35240" t="s">
        <v>44</v>
      </c>
      <c r="W35240" t="s">
        <v>45</v>
      </c>
      <c r="X35240" t="s">
        <v>45</v>
      </c>
      <c r="Y35240" t="s">
        <v>45</v>
      </c>
      <c r="Z35240">
        <v>178862</v>
      </c>
      <c r="AA35240">
        <v>0.17886199999999999</v>
      </c>
    </row>
    <row r="35241" spans="1:27" x14ac:dyDescent="0.25">
      <c r="A35241" t="s">
        <v>5573</v>
      </c>
      <c r="B35241">
        <v>2018</v>
      </c>
      <c r="C35241" t="s">
        <v>5574</v>
      </c>
      <c r="D35241" t="s">
        <v>28</v>
      </c>
      <c r="E35241" t="s">
        <v>29</v>
      </c>
      <c r="F35241" t="s">
        <v>30</v>
      </c>
      <c r="G35241" t="s">
        <v>31</v>
      </c>
      <c r="H35241" t="s">
        <v>32</v>
      </c>
      <c r="I35241" t="s">
        <v>32</v>
      </c>
      <c r="J35241" t="s">
        <v>83</v>
      </c>
      <c r="K35241" t="s">
        <v>185</v>
      </c>
      <c r="L35241" t="s">
        <v>186</v>
      </c>
      <c r="M35241" t="s">
        <v>186</v>
      </c>
      <c r="N35241" t="s">
        <v>37</v>
      </c>
      <c r="O35241" t="s">
        <v>38</v>
      </c>
      <c r="P35241" t="s">
        <v>57</v>
      </c>
      <c r="Q35241" t="s">
        <v>118</v>
      </c>
      <c r="R35241" t="s">
        <v>46</v>
      </c>
      <c r="S35241" t="s">
        <v>47</v>
      </c>
      <c r="T35241" t="s">
        <v>47</v>
      </c>
      <c r="U35241" t="s">
        <v>43</v>
      </c>
      <c r="V35241" t="s">
        <v>44</v>
      </c>
      <c r="W35241" t="s">
        <v>45</v>
      </c>
      <c r="X35241" t="s">
        <v>45</v>
      </c>
      <c r="Y35241" t="s">
        <v>45</v>
      </c>
      <c r="Z35241">
        <v>30000</v>
      </c>
      <c r="AA35241">
        <v>0.03</v>
      </c>
    </row>
    <row r="35242" spans="1:27" x14ac:dyDescent="0.25">
      <c r="A35242" t="s">
        <v>5573</v>
      </c>
      <c r="B35242">
        <v>2018</v>
      </c>
      <c r="C35242" t="s">
        <v>5574</v>
      </c>
      <c r="D35242" t="s">
        <v>28</v>
      </c>
      <c r="E35242" t="s">
        <v>29</v>
      </c>
      <c r="F35242" t="s">
        <v>30</v>
      </c>
      <c r="G35242" t="s">
        <v>31</v>
      </c>
      <c r="H35242" t="s">
        <v>32</v>
      </c>
      <c r="I35242" t="s">
        <v>32</v>
      </c>
      <c r="J35242" t="s">
        <v>83</v>
      </c>
      <c r="K35242" t="s">
        <v>185</v>
      </c>
      <c r="L35242" t="s">
        <v>186</v>
      </c>
      <c r="M35242" t="s">
        <v>186</v>
      </c>
      <c r="N35242" t="s">
        <v>37</v>
      </c>
      <c r="O35242" t="s">
        <v>38</v>
      </c>
      <c r="P35242" t="s">
        <v>57</v>
      </c>
      <c r="Q35242" t="s">
        <v>119</v>
      </c>
      <c r="R35242" t="s">
        <v>781</v>
      </c>
      <c r="S35242" t="s">
        <v>782</v>
      </c>
      <c r="T35242" t="s">
        <v>441</v>
      </c>
      <c r="U35242" t="s">
        <v>43</v>
      </c>
      <c r="V35242" t="s">
        <v>44</v>
      </c>
      <c r="W35242" t="s">
        <v>45</v>
      </c>
      <c r="X35242" t="s">
        <v>45</v>
      </c>
      <c r="Y35242" t="s">
        <v>45</v>
      </c>
      <c r="Z35242">
        <v>200000</v>
      </c>
      <c r="AA35242">
        <v>0.2</v>
      </c>
    </row>
    <row r="35243" spans="1:27" x14ac:dyDescent="0.25">
      <c r="A35243" t="s">
        <v>5573</v>
      </c>
      <c r="B35243">
        <v>2018</v>
      </c>
      <c r="C35243" t="s">
        <v>5574</v>
      </c>
      <c r="D35243" t="s">
        <v>28</v>
      </c>
      <c r="E35243" t="s">
        <v>29</v>
      </c>
      <c r="F35243" t="s">
        <v>30</v>
      </c>
      <c r="G35243" t="s">
        <v>31</v>
      </c>
      <c r="H35243" t="s">
        <v>32</v>
      </c>
      <c r="I35243" t="s">
        <v>32</v>
      </c>
      <c r="J35243" t="s">
        <v>83</v>
      </c>
      <c r="K35243" t="s">
        <v>185</v>
      </c>
      <c r="L35243" t="s">
        <v>186</v>
      </c>
      <c r="M35243" t="s">
        <v>186</v>
      </c>
      <c r="N35243" t="s">
        <v>37</v>
      </c>
      <c r="O35243" t="s">
        <v>38</v>
      </c>
      <c r="P35243" t="s">
        <v>57</v>
      </c>
      <c r="Q35243" t="s">
        <v>121</v>
      </c>
      <c r="R35243" t="s">
        <v>46</v>
      </c>
      <c r="S35243" t="s">
        <v>47</v>
      </c>
      <c r="T35243" t="s">
        <v>47</v>
      </c>
      <c r="U35243" t="s">
        <v>43</v>
      </c>
      <c r="V35243" t="s">
        <v>44</v>
      </c>
      <c r="W35243" t="s">
        <v>45</v>
      </c>
      <c r="X35243" t="s">
        <v>45</v>
      </c>
      <c r="Y35243" t="s">
        <v>45</v>
      </c>
      <c r="Z35243">
        <v>64000</v>
      </c>
      <c r="AA35243">
        <v>6.4000000000000001E-2</v>
      </c>
    </row>
    <row r="35244" spans="1:27" x14ac:dyDescent="0.25">
      <c r="A35244" t="s">
        <v>5573</v>
      </c>
      <c r="B35244">
        <v>2018</v>
      </c>
      <c r="C35244" t="s">
        <v>5574</v>
      </c>
      <c r="D35244" t="s">
        <v>28</v>
      </c>
      <c r="E35244" t="s">
        <v>29</v>
      </c>
      <c r="F35244" t="s">
        <v>30</v>
      </c>
      <c r="G35244" t="s">
        <v>31</v>
      </c>
      <c r="H35244" t="s">
        <v>32</v>
      </c>
      <c r="I35244" t="s">
        <v>32</v>
      </c>
      <c r="J35244" t="s">
        <v>83</v>
      </c>
      <c r="K35244" t="s">
        <v>185</v>
      </c>
      <c r="L35244" t="s">
        <v>186</v>
      </c>
      <c r="M35244" t="s">
        <v>186</v>
      </c>
      <c r="N35244" t="s">
        <v>37</v>
      </c>
      <c r="O35244" t="s">
        <v>38</v>
      </c>
      <c r="P35244" t="s">
        <v>57</v>
      </c>
      <c r="Q35244" t="s">
        <v>123</v>
      </c>
      <c r="R35244" t="s">
        <v>46</v>
      </c>
      <c r="S35244" t="s">
        <v>47</v>
      </c>
      <c r="T35244" t="s">
        <v>47</v>
      </c>
      <c r="U35244" t="s">
        <v>43</v>
      </c>
      <c r="V35244" t="s">
        <v>44</v>
      </c>
      <c r="W35244" t="s">
        <v>45</v>
      </c>
      <c r="X35244" t="s">
        <v>45</v>
      </c>
      <c r="Y35244" t="s">
        <v>45</v>
      </c>
      <c r="Z35244">
        <v>205919</v>
      </c>
      <c r="AA35244">
        <v>0.20591899999999999</v>
      </c>
    </row>
    <row r="35245" spans="1:27" x14ac:dyDescent="0.25">
      <c r="A35245" t="s">
        <v>5573</v>
      </c>
      <c r="B35245">
        <v>2018</v>
      </c>
      <c r="C35245" t="s">
        <v>5574</v>
      </c>
      <c r="D35245" t="s">
        <v>28</v>
      </c>
      <c r="E35245" t="s">
        <v>29</v>
      </c>
      <c r="F35245" t="s">
        <v>30</v>
      </c>
      <c r="G35245" t="s">
        <v>31</v>
      </c>
      <c r="H35245" t="s">
        <v>32</v>
      </c>
      <c r="I35245" t="s">
        <v>32</v>
      </c>
      <c r="J35245" t="s">
        <v>83</v>
      </c>
      <c r="K35245" t="s">
        <v>185</v>
      </c>
      <c r="L35245" t="s">
        <v>186</v>
      </c>
      <c r="M35245" t="s">
        <v>186</v>
      </c>
      <c r="N35245" t="s">
        <v>37</v>
      </c>
      <c r="O35245" t="s">
        <v>38</v>
      </c>
      <c r="P35245" t="s">
        <v>57</v>
      </c>
      <c r="Q35245" t="s">
        <v>124</v>
      </c>
      <c r="R35245" t="s">
        <v>46</v>
      </c>
      <c r="S35245" t="s">
        <v>47</v>
      </c>
      <c r="T35245" t="s">
        <v>47</v>
      </c>
      <c r="U35245" t="s">
        <v>43</v>
      </c>
      <c r="V35245" t="s">
        <v>44</v>
      </c>
      <c r="W35245" t="s">
        <v>45</v>
      </c>
      <c r="X35245" t="s">
        <v>45</v>
      </c>
      <c r="Y35245" t="s">
        <v>45</v>
      </c>
      <c r="Z35245">
        <v>9590</v>
      </c>
      <c r="AA35245">
        <v>9.5899999999999996E-3</v>
      </c>
    </row>
    <row r="35246" spans="1:27" x14ac:dyDescent="0.25">
      <c r="A35246" t="s">
        <v>5573</v>
      </c>
      <c r="B35246">
        <v>2018</v>
      </c>
      <c r="C35246" t="s">
        <v>5574</v>
      </c>
      <c r="D35246" t="s">
        <v>28</v>
      </c>
      <c r="E35246" t="s">
        <v>29</v>
      </c>
      <c r="F35246" t="s">
        <v>30</v>
      </c>
      <c r="G35246" t="s">
        <v>31</v>
      </c>
      <c r="H35246" t="s">
        <v>32</v>
      </c>
      <c r="I35246" t="s">
        <v>32</v>
      </c>
      <c r="J35246" t="s">
        <v>83</v>
      </c>
      <c r="K35246" t="s">
        <v>185</v>
      </c>
      <c r="L35246" t="s">
        <v>186</v>
      </c>
      <c r="M35246" t="s">
        <v>186</v>
      </c>
      <c r="N35246" t="s">
        <v>37</v>
      </c>
      <c r="O35246" t="s">
        <v>38</v>
      </c>
      <c r="P35246" t="s">
        <v>57</v>
      </c>
      <c r="Q35246" t="s">
        <v>127</v>
      </c>
      <c r="R35246" t="s">
        <v>46</v>
      </c>
      <c r="S35246" t="s">
        <v>47</v>
      </c>
      <c r="T35246" t="s">
        <v>47</v>
      </c>
      <c r="U35246" t="s">
        <v>43</v>
      </c>
      <c r="V35246" t="s">
        <v>44</v>
      </c>
      <c r="W35246" t="s">
        <v>45</v>
      </c>
      <c r="X35246" t="s">
        <v>45</v>
      </c>
      <c r="Y35246" t="s">
        <v>45</v>
      </c>
      <c r="Z35246">
        <v>21100</v>
      </c>
      <c r="AA35246">
        <v>2.1100000000000001E-2</v>
      </c>
    </row>
    <row r="35247" spans="1:27" x14ac:dyDescent="0.25">
      <c r="A35247" t="s">
        <v>5573</v>
      </c>
      <c r="B35247">
        <v>2018</v>
      </c>
      <c r="C35247" t="s">
        <v>5574</v>
      </c>
      <c r="D35247" t="s">
        <v>28</v>
      </c>
      <c r="E35247" t="s">
        <v>29</v>
      </c>
      <c r="F35247" t="s">
        <v>30</v>
      </c>
      <c r="G35247" t="s">
        <v>31</v>
      </c>
      <c r="H35247" t="s">
        <v>32</v>
      </c>
      <c r="I35247" t="s">
        <v>32</v>
      </c>
      <c r="J35247" t="s">
        <v>83</v>
      </c>
      <c r="K35247" t="s">
        <v>185</v>
      </c>
      <c r="L35247" t="s">
        <v>186</v>
      </c>
      <c r="M35247" t="s">
        <v>186</v>
      </c>
      <c r="N35247" t="s">
        <v>37</v>
      </c>
      <c r="O35247" t="s">
        <v>38</v>
      </c>
      <c r="P35247" t="s">
        <v>128</v>
      </c>
      <c r="Q35247" t="s">
        <v>129</v>
      </c>
      <c r="R35247" t="s">
        <v>46</v>
      </c>
      <c r="S35247" t="s">
        <v>47</v>
      </c>
      <c r="T35247" t="s">
        <v>47</v>
      </c>
      <c r="U35247" t="s">
        <v>43</v>
      </c>
      <c r="V35247" t="s">
        <v>44</v>
      </c>
      <c r="W35247" t="s">
        <v>45</v>
      </c>
      <c r="X35247" t="s">
        <v>45</v>
      </c>
      <c r="Y35247" t="s">
        <v>45</v>
      </c>
      <c r="Z35247">
        <v>76000</v>
      </c>
      <c r="AA35247">
        <v>7.5999999999999998E-2</v>
      </c>
    </row>
    <row r="35248" spans="1:27" x14ac:dyDescent="0.25">
      <c r="A35248" t="s">
        <v>5573</v>
      </c>
      <c r="B35248">
        <v>2018</v>
      </c>
      <c r="C35248" t="s">
        <v>5574</v>
      </c>
      <c r="D35248" t="s">
        <v>28</v>
      </c>
      <c r="E35248" t="s">
        <v>29</v>
      </c>
      <c r="F35248" t="s">
        <v>30</v>
      </c>
      <c r="G35248" t="s">
        <v>31</v>
      </c>
      <c r="H35248" t="s">
        <v>32</v>
      </c>
      <c r="I35248" t="s">
        <v>32</v>
      </c>
      <c r="J35248" t="s">
        <v>83</v>
      </c>
      <c r="K35248" t="s">
        <v>185</v>
      </c>
      <c r="L35248" t="s">
        <v>186</v>
      </c>
      <c r="M35248" t="s">
        <v>186</v>
      </c>
      <c r="N35248" t="s">
        <v>37</v>
      </c>
      <c r="O35248" t="s">
        <v>38</v>
      </c>
      <c r="P35248" t="s">
        <v>128</v>
      </c>
      <c r="Q35248" t="s">
        <v>130</v>
      </c>
      <c r="R35248" t="s">
        <v>46</v>
      </c>
      <c r="S35248" t="s">
        <v>47</v>
      </c>
      <c r="T35248" t="s">
        <v>47</v>
      </c>
      <c r="U35248" t="s">
        <v>43</v>
      </c>
      <c r="V35248" t="s">
        <v>44</v>
      </c>
      <c r="W35248" t="s">
        <v>45</v>
      </c>
      <c r="X35248" t="s">
        <v>45</v>
      </c>
      <c r="Y35248" t="s">
        <v>45</v>
      </c>
      <c r="Z35248">
        <v>43500</v>
      </c>
      <c r="AA35248">
        <v>4.3499999999999997E-2</v>
      </c>
    </row>
    <row r="35249" spans="1:27" x14ac:dyDescent="0.25">
      <c r="A35249" t="s">
        <v>5573</v>
      </c>
      <c r="B35249">
        <v>2018</v>
      </c>
      <c r="C35249" t="s">
        <v>5574</v>
      </c>
      <c r="D35249" t="s">
        <v>28</v>
      </c>
      <c r="E35249" t="s">
        <v>29</v>
      </c>
      <c r="F35249" t="s">
        <v>30</v>
      </c>
      <c r="G35249" t="s">
        <v>31</v>
      </c>
      <c r="H35249" t="s">
        <v>32</v>
      </c>
      <c r="I35249" t="s">
        <v>32</v>
      </c>
      <c r="J35249" t="s">
        <v>83</v>
      </c>
      <c r="K35249" t="s">
        <v>185</v>
      </c>
      <c r="L35249" t="s">
        <v>186</v>
      </c>
      <c r="M35249" t="s">
        <v>186</v>
      </c>
      <c r="N35249" t="s">
        <v>37</v>
      </c>
      <c r="O35249" t="s">
        <v>38</v>
      </c>
      <c r="P35249" t="s">
        <v>128</v>
      </c>
      <c r="Q35249" t="s">
        <v>131</v>
      </c>
      <c r="R35249" t="s">
        <v>46</v>
      </c>
      <c r="S35249" t="s">
        <v>47</v>
      </c>
      <c r="T35249" t="s">
        <v>47</v>
      </c>
      <c r="U35249" t="s">
        <v>43</v>
      </c>
      <c r="V35249" t="s">
        <v>44</v>
      </c>
      <c r="W35249" t="s">
        <v>45</v>
      </c>
      <c r="X35249" t="s">
        <v>45</v>
      </c>
      <c r="Y35249" t="s">
        <v>45</v>
      </c>
      <c r="Z35249">
        <v>23625</v>
      </c>
      <c r="AA35249">
        <v>2.3625E-2</v>
      </c>
    </row>
    <row r="35250" spans="1:27" x14ac:dyDescent="0.25">
      <c r="A35250" t="s">
        <v>5573</v>
      </c>
      <c r="B35250">
        <v>2018</v>
      </c>
      <c r="C35250" t="s">
        <v>5574</v>
      </c>
      <c r="D35250" t="s">
        <v>28</v>
      </c>
      <c r="E35250" t="s">
        <v>29</v>
      </c>
      <c r="F35250" t="s">
        <v>30</v>
      </c>
      <c r="G35250" t="s">
        <v>31</v>
      </c>
      <c r="H35250" t="s">
        <v>32</v>
      </c>
      <c r="I35250" t="s">
        <v>32</v>
      </c>
      <c r="J35250" t="s">
        <v>83</v>
      </c>
      <c r="K35250" t="s">
        <v>185</v>
      </c>
      <c r="L35250" t="s">
        <v>186</v>
      </c>
      <c r="M35250" t="s">
        <v>186</v>
      </c>
      <c r="N35250" t="s">
        <v>37</v>
      </c>
      <c r="O35250" t="s">
        <v>38</v>
      </c>
      <c r="P35250" t="s">
        <v>128</v>
      </c>
      <c r="Q35250" t="s">
        <v>133</v>
      </c>
      <c r="R35250" t="s">
        <v>46</v>
      </c>
      <c r="S35250" t="s">
        <v>47</v>
      </c>
      <c r="T35250" t="s">
        <v>47</v>
      </c>
      <c r="U35250" t="s">
        <v>43</v>
      </c>
      <c r="V35250" t="s">
        <v>44</v>
      </c>
      <c r="W35250" t="s">
        <v>45</v>
      </c>
      <c r="X35250" t="s">
        <v>45</v>
      </c>
      <c r="Y35250" t="s">
        <v>45</v>
      </c>
      <c r="Z35250">
        <v>3000</v>
      </c>
      <c r="AA35250">
        <v>3.0000000000000001E-3</v>
      </c>
    </row>
    <row r="35251" spans="1:27" x14ac:dyDescent="0.25">
      <c r="A35251" t="s">
        <v>5573</v>
      </c>
      <c r="B35251">
        <v>2018</v>
      </c>
      <c r="C35251" t="s">
        <v>5574</v>
      </c>
      <c r="D35251" t="s">
        <v>28</v>
      </c>
      <c r="E35251" t="s">
        <v>29</v>
      </c>
      <c r="F35251" t="s">
        <v>30</v>
      </c>
      <c r="G35251" t="s">
        <v>31</v>
      </c>
      <c r="H35251" t="s">
        <v>32</v>
      </c>
      <c r="I35251" t="s">
        <v>32</v>
      </c>
      <c r="J35251" t="s">
        <v>83</v>
      </c>
      <c r="K35251" t="s">
        <v>185</v>
      </c>
      <c r="L35251" t="s">
        <v>186</v>
      </c>
      <c r="M35251" t="s">
        <v>186</v>
      </c>
      <c r="N35251" t="s">
        <v>37</v>
      </c>
      <c r="O35251" t="s">
        <v>38</v>
      </c>
      <c r="P35251" t="s">
        <v>134</v>
      </c>
      <c r="Q35251" t="s">
        <v>136</v>
      </c>
      <c r="R35251" t="s">
        <v>781</v>
      </c>
      <c r="S35251" t="s">
        <v>782</v>
      </c>
      <c r="T35251" t="s">
        <v>442</v>
      </c>
      <c r="U35251" t="s">
        <v>43</v>
      </c>
      <c r="V35251" t="s">
        <v>44</v>
      </c>
      <c r="W35251" t="s">
        <v>45</v>
      </c>
      <c r="X35251" t="s">
        <v>45</v>
      </c>
      <c r="Y35251" t="s">
        <v>45</v>
      </c>
      <c r="Z35251">
        <v>150000</v>
      </c>
      <c r="AA35251">
        <v>0.15</v>
      </c>
    </row>
    <row r="35252" spans="1:27" x14ac:dyDescent="0.25">
      <c r="A35252" t="s">
        <v>5573</v>
      </c>
      <c r="B35252">
        <v>2018</v>
      </c>
      <c r="C35252" t="s">
        <v>5574</v>
      </c>
      <c r="D35252" t="s">
        <v>28</v>
      </c>
      <c r="E35252" t="s">
        <v>29</v>
      </c>
      <c r="F35252" t="s">
        <v>30</v>
      </c>
      <c r="G35252" t="s">
        <v>31</v>
      </c>
      <c r="H35252" t="s">
        <v>32</v>
      </c>
      <c r="I35252" t="s">
        <v>32</v>
      </c>
      <c r="J35252" t="s">
        <v>83</v>
      </c>
      <c r="K35252" t="s">
        <v>185</v>
      </c>
      <c r="L35252" t="s">
        <v>186</v>
      </c>
      <c r="M35252" t="s">
        <v>186</v>
      </c>
      <c r="N35252" t="s">
        <v>37</v>
      </c>
      <c r="O35252" t="s">
        <v>38</v>
      </c>
      <c r="P35252" t="s">
        <v>134</v>
      </c>
      <c r="Q35252" t="s">
        <v>138</v>
      </c>
      <c r="R35252" t="s">
        <v>46</v>
      </c>
      <c r="S35252" t="s">
        <v>47</v>
      </c>
      <c r="T35252" t="s">
        <v>47</v>
      </c>
      <c r="U35252" t="s">
        <v>43</v>
      </c>
      <c r="V35252" t="s">
        <v>44</v>
      </c>
      <c r="W35252" t="s">
        <v>45</v>
      </c>
      <c r="X35252" t="s">
        <v>45</v>
      </c>
      <c r="Y35252" t="s">
        <v>45</v>
      </c>
      <c r="Z35252">
        <v>24131</v>
      </c>
      <c r="AA35252">
        <v>2.4131E-2</v>
      </c>
    </row>
    <row r="35253" spans="1:27" x14ac:dyDescent="0.25">
      <c r="A35253" t="s">
        <v>5573</v>
      </c>
      <c r="B35253">
        <v>2018</v>
      </c>
      <c r="C35253" t="s">
        <v>5574</v>
      </c>
      <c r="D35253" t="s">
        <v>28</v>
      </c>
      <c r="E35253" t="s">
        <v>29</v>
      </c>
      <c r="F35253" t="s">
        <v>30</v>
      </c>
      <c r="G35253" t="s">
        <v>31</v>
      </c>
      <c r="H35253" t="s">
        <v>32</v>
      </c>
      <c r="I35253" t="s">
        <v>32</v>
      </c>
      <c r="J35253" t="s">
        <v>83</v>
      </c>
      <c r="K35253" t="s">
        <v>185</v>
      </c>
      <c r="L35253" t="s">
        <v>186</v>
      </c>
      <c r="M35253" t="s">
        <v>186</v>
      </c>
      <c r="N35253" t="s">
        <v>37</v>
      </c>
      <c r="O35253" t="s">
        <v>38</v>
      </c>
      <c r="P35253" t="s">
        <v>134</v>
      </c>
      <c r="Q35253" t="s">
        <v>140</v>
      </c>
      <c r="R35253" t="s">
        <v>46</v>
      </c>
      <c r="S35253" t="s">
        <v>47</v>
      </c>
      <c r="T35253" t="s">
        <v>47</v>
      </c>
      <c r="U35253" t="s">
        <v>43</v>
      </c>
      <c r="V35253" t="s">
        <v>44</v>
      </c>
      <c r="W35253" t="s">
        <v>45</v>
      </c>
      <c r="X35253" t="s">
        <v>45</v>
      </c>
      <c r="Y35253" t="s">
        <v>45</v>
      </c>
      <c r="Z35253">
        <v>100000</v>
      </c>
      <c r="AA35253">
        <v>0.1</v>
      </c>
    </row>
    <row r="35254" spans="1:27" x14ac:dyDescent="0.25">
      <c r="A35254" t="s">
        <v>5573</v>
      </c>
      <c r="B35254">
        <v>2018</v>
      </c>
      <c r="C35254" t="s">
        <v>5574</v>
      </c>
      <c r="D35254" t="s">
        <v>28</v>
      </c>
      <c r="E35254" t="s">
        <v>29</v>
      </c>
      <c r="F35254" t="s">
        <v>30</v>
      </c>
      <c r="G35254" t="s">
        <v>31</v>
      </c>
      <c r="H35254" t="s">
        <v>32</v>
      </c>
      <c r="I35254" t="s">
        <v>32</v>
      </c>
      <c r="J35254" t="s">
        <v>83</v>
      </c>
      <c r="K35254" t="s">
        <v>185</v>
      </c>
      <c r="L35254" t="s">
        <v>186</v>
      </c>
      <c r="M35254" t="s">
        <v>186</v>
      </c>
      <c r="N35254" t="s">
        <v>37</v>
      </c>
      <c r="O35254" t="s">
        <v>38</v>
      </c>
      <c r="P35254" t="s">
        <v>134</v>
      </c>
      <c r="Q35254" t="s">
        <v>141</v>
      </c>
      <c r="R35254" t="s">
        <v>781</v>
      </c>
      <c r="S35254" t="s">
        <v>782</v>
      </c>
      <c r="T35254" t="s">
        <v>442</v>
      </c>
      <c r="U35254" t="s">
        <v>43</v>
      </c>
      <c r="V35254" t="s">
        <v>44</v>
      </c>
      <c r="W35254" t="s">
        <v>45</v>
      </c>
      <c r="X35254" t="s">
        <v>45</v>
      </c>
      <c r="Y35254" t="s">
        <v>45</v>
      </c>
      <c r="Z35254">
        <v>94809</v>
      </c>
      <c r="AA35254">
        <v>9.4809000000000004E-2</v>
      </c>
    </row>
    <row r="35255" spans="1:27" x14ac:dyDescent="0.25">
      <c r="A35255" t="s">
        <v>5573</v>
      </c>
      <c r="B35255">
        <v>2018</v>
      </c>
      <c r="C35255" t="s">
        <v>5574</v>
      </c>
      <c r="D35255" t="s">
        <v>28</v>
      </c>
      <c r="E35255" t="s">
        <v>29</v>
      </c>
      <c r="F35255" t="s">
        <v>30</v>
      </c>
      <c r="G35255" t="s">
        <v>31</v>
      </c>
      <c r="H35255" t="s">
        <v>32</v>
      </c>
      <c r="I35255" t="s">
        <v>32</v>
      </c>
      <c r="J35255" t="s">
        <v>83</v>
      </c>
      <c r="K35255" t="s">
        <v>185</v>
      </c>
      <c r="L35255" t="s">
        <v>186</v>
      </c>
      <c r="M35255" t="s">
        <v>186</v>
      </c>
      <c r="N35255" t="s">
        <v>37</v>
      </c>
      <c r="O35255" t="s">
        <v>38</v>
      </c>
      <c r="P35255" t="s">
        <v>134</v>
      </c>
      <c r="Q35255" t="s">
        <v>141</v>
      </c>
      <c r="R35255" t="s">
        <v>781</v>
      </c>
      <c r="S35255" t="s">
        <v>782</v>
      </c>
      <c r="T35255" t="s">
        <v>443</v>
      </c>
      <c r="U35255" t="s">
        <v>43</v>
      </c>
      <c r="V35255" t="s">
        <v>44</v>
      </c>
      <c r="W35255" t="s">
        <v>45</v>
      </c>
      <c r="X35255" t="s">
        <v>45</v>
      </c>
      <c r="Y35255" t="s">
        <v>45</v>
      </c>
      <c r="Z35255">
        <v>50400</v>
      </c>
      <c r="AA35255">
        <v>5.04E-2</v>
      </c>
    </row>
    <row r="35256" spans="1:27" x14ac:dyDescent="0.25">
      <c r="A35256" t="s">
        <v>5573</v>
      </c>
      <c r="B35256">
        <v>2018</v>
      </c>
      <c r="C35256" t="s">
        <v>5574</v>
      </c>
      <c r="D35256" t="s">
        <v>28</v>
      </c>
      <c r="E35256" t="s">
        <v>29</v>
      </c>
      <c r="F35256" t="s">
        <v>30</v>
      </c>
      <c r="G35256" t="s">
        <v>31</v>
      </c>
      <c r="H35256" t="s">
        <v>32</v>
      </c>
      <c r="I35256" t="s">
        <v>32</v>
      </c>
      <c r="J35256" t="s">
        <v>83</v>
      </c>
      <c r="K35256" t="s">
        <v>185</v>
      </c>
      <c r="L35256" t="s">
        <v>186</v>
      </c>
      <c r="M35256" t="s">
        <v>186</v>
      </c>
      <c r="N35256" t="s">
        <v>37</v>
      </c>
      <c r="O35256" t="s">
        <v>38</v>
      </c>
      <c r="P35256" t="s">
        <v>134</v>
      </c>
      <c r="Q35256" t="s">
        <v>141</v>
      </c>
      <c r="R35256" t="s">
        <v>781</v>
      </c>
      <c r="S35256" t="s">
        <v>782</v>
      </c>
      <c r="T35256" t="s">
        <v>441</v>
      </c>
      <c r="U35256" t="s">
        <v>43</v>
      </c>
      <c r="V35256" t="s">
        <v>44</v>
      </c>
      <c r="W35256" t="s">
        <v>45</v>
      </c>
      <c r="X35256" t="s">
        <v>45</v>
      </c>
      <c r="Y35256" t="s">
        <v>45</v>
      </c>
      <c r="Z35256">
        <v>5000</v>
      </c>
      <c r="AA35256">
        <v>5.0000000000000001E-3</v>
      </c>
    </row>
    <row r="35257" spans="1:27" x14ac:dyDescent="0.25">
      <c r="A35257" t="s">
        <v>5573</v>
      </c>
      <c r="B35257">
        <v>2018</v>
      </c>
      <c r="C35257" t="s">
        <v>5574</v>
      </c>
      <c r="D35257" t="s">
        <v>28</v>
      </c>
      <c r="E35257" t="s">
        <v>29</v>
      </c>
      <c r="F35257" t="s">
        <v>30</v>
      </c>
      <c r="G35257" t="s">
        <v>31</v>
      </c>
      <c r="H35257" t="s">
        <v>32</v>
      </c>
      <c r="I35257" t="s">
        <v>32</v>
      </c>
      <c r="J35257" t="s">
        <v>83</v>
      </c>
      <c r="K35257" t="s">
        <v>185</v>
      </c>
      <c r="L35257" t="s">
        <v>186</v>
      </c>
      <c r="M35257" t="s">
        <v>186</v>
      </c>
      <c r="N35257" t="s">
        <v>37</v>
      </c>
      <c r="O35257" t="s">
        <v>38</v>
      </c>
      <c r="P35257" t="s">
        <v>134</v>
      </c>
      <c r="Q35257" t="s">
        <v>141</v>
      </c>
      <c r="R35257" t="s">
        <v>781</v>
      </c>
      <c r="S35257" t="s">
        <v>782</v>
      </c>
      <c r="T35257" t="s">
        <v>444</v>
      </c>
      <c r="U35257" t="s">
        <v>43</v>
      </c>
      <c r="V35257" t="s">
        <v>44</v>
      </c>
      <c r="W35257" t="s">
        <v>45</v>
      </c>
      <c r="X35257" t="s">
        <v>45</v>
      </c>
      <c r="Y35257" t="s">
        <v>45</v>
      </c>
      <c r="Z35257">
        <v>600000</v>
      </c>
      <c r="AA35257">
        <v>0.6</v>
      </c>
    </row>
    <row r="35258" spans="1:27" x14ac:dyDescent="0.25">
      <c r="A35258" t="s">
        <v>5573</v>
      </c>
      <c r="B35258">
        <v>2018</v>
      </c>
      <c r="C35258" t="s">
        <v>5574</v>
      </c>
      <c r="D35258" t="s">
        <v>28</v>
      </c>
      <c r="E35258" t="s">
        <v>29</v>
      </c>
      <c r="F35258" t="s">
        <v>30</v>
      </c>
      <c r="G35258" t="s">
        <v>31</v>
      </c>
      <c r="H35258" t="s">
        <v>32</v>
      </c>
      <c r="I35258" t="s">
        <v>32</v>
      </c>
      <c r="J35258" t="s">
        <v>83</v>
      </c>
      <c r="K35258" t="s">
        <v>185</v>
      </c>
      <c r="L35258" t="s">
        <v>186</v>
      </c>
      <c r="M35258" t="s">
        <v>186</v>
      </c>
      <c r="N35258" t="s">
        <v>37</v>
      </c>
      <c r="O35258" t="s">
        <v>38</v>
      </c>
      <c r="P35258" t="s">
        <v>142</v>
      </c>
      <c r="Q35258" t="s">
        <v>143</v>
      </c>
      <c r="R35258" t="s">
        <v>46</v>
      </c>
      <c r="S35258" t="s">
        <v>47</v>
      </c>
      <c r="T35258" t="s">
        <v>47</v>
      </c>
      <c r="U35258" t="s">
        <v>43</v>
      </c>
      <c r="V35258" t="s">
        <v>44</v>
      </c>
      <c r="W35258" t="s">
        <v>45</v>
      </c>
      <c r="X35258" t="s">
        <v>45</v>
      </c>
      <c r="Y35258" t="s">
        <v>45</v>
      </c>
      <c r="Z35258">
        <v>341347</v>
      </c>
      <c r="AA35258">
        <v>0.34134700000000001</v>
      </c>
    </row>
    <row r="35259" spans="1:27" x14ac:dyDescent="0.25">
      <c r="A35259" t="s">
        <v>5573</v>
      </c>
      <c r="B35259">
        <v>2018</v>
      </c>
      <c r="C35259" t="s">
        <v>5574</v>
      </c>
      <c r="D35259" t="s">
        <v>28</v>
      </c>
      <c r="E35259" t="s">
        <v>29</v>
      </c>
      <c r="F35259" t="s">
        <v>30</v>
      </c>
      <c r="G35259" t="s">
        <v>31</v>
      </c>
      <c r="H35259" t="s">
        <v>32</v>
      </c>
      <c r="I35259" t="s">
        <v>32</v>
      </c>
      <c r="J35259" t="s">
        <v>83</v>
      </c>
      <c r="K35259" t="s">
        <v>185</v>
      </c>
      <c r="L35259" t="s">
        <v>186</v>
      </c>
      <c r="M35259" t="s">
        <v>186</v>
      </c>
      <c r="N35259" t="s">
        <v>37</v>
      </c>
      <c r="O35259" t="s">
        <v>38</v>
      </c>
      <c r="P35259" t="s">
        <v>39</v>
      </c>
      <c r="Q35259" t="s">
        <v>61</v>
      </c>
      <c r="R35259" t="s">
        <v>46</v>
      </c>
      <c r="S35259" t="s">
        <v>47</v>
      </c>
      <c r="T35259" t="s">
        <v>47</v>
      </c>
      <c r="U35259" t="s">
        <v>43</v>
      </c>
      <c r="V35259" t="s">
        <v>44</v>
      </c>
      <c r="W35259" t="s">
        <v>45</v>
      </c>
      <c r="X35259" t="s">
        <v>45</v>
      </c>
      <c r="Y35259" t="s">
        <v>45</v>
      </c>
      <c r="Z35259">
        <v>129730</v>
      </c>
      <c r="AA35259">
        <v>0.12973000000000001</v>
      </c>
    </row>
    <row r="35260" spans="1:27" x14ac:dyDescent="0.25">
      <c r="A35260" t="s">
        <v>5573</v>
      </c>
      <c r="B35260">
        <v>2018</v>
      </c>
      <c r="C35260" t="s">
        <v>5574</v>
      </c>
      <c r="D35260" t="s">
        <v>28</v>
      </c>
      <c r="E35260" t="s">
        <v>29</v>
      </c>
      <c r="F35260" t="s">
        <v>30</v>
      </c>
      <c r="G35260" t="s">
        <v>31</v>
      </c>
      <c r="H35260" t="s">
        <v>32</v>
      </c>
      <c r="I35260" t="s">
        <v>32</v>
      </c>
      <c r="J35260" t="s">
        <v>83</v>
      </c>
      <c r="K35260" t="s">
        <v>185</v>
      </c>
      <c r="L35260" t="s">
        <v>186</v>
      </c>
      <c r="M35260" t="s">
        <v>186</v>
      </c>
      <c r="N35260" t="s">
        <v>37</v>
      </c>
      <c r="O35260" t="s">
        <v>38</v>
      </c>
      <c r="P35260" t="s">
        <v>39</v>
      </c>
      <c r="Q35260" t="s">
        <v>146</v>
      </c>
      <c r="R35260" t="s">
        <v>46</v>
      </c>
      <c r="S35260" t="s">
        <v>47</v>
      </c>
      <c r="T35260" t="s">
        <v>47</v>
      </c>
      <c r="U35260" t="s">
        <v>43</v>
      </c>
      <c r="V35260" t="s">
        <v>44</v>
      </c>
      <c r="W35260" t="s">
        <v>45</v>
      </c>
      <c r="X35260" t="s">
        <v>45</v>
      </c>
      <c r="Y35260" t="s">
        <v>45</v>
      </c>
      <c r="Z35260">
        <v>78500</v>
      </c>
      <c r="AA35260">
        <v>7.85E-2</v>
      </c>
    </row>
    <row r="35261" spans="1:27" x14ac:dyDescent="0.25">
      <c r="A35261" t="s">
        <v>5573</v>
      </c>
      <c r="B35261">
        <v>2018</v>
      </c>
      <c r="C35261" t="s">
        <v>5574</v>
      </c>
      <c r="D35261" t="s">
        <v>28</v>
      </c>
      <c r="E35261" t="s">
        <v>29</v>
      </c>
      <c r="F35261" t="s">
        <v>30</v>
      </c>
      <c r="G35261" t="s">
        <v>31</v>
      </c>
      <c r="H35261" t="s">
        <v>32</v>
      </c>
      <c r="I35261" t="s">
        <v>32</v>
      </c>
      <c r="J35261" t="s">
        <v>83</v>
      </c>
      <c r="K35261" t="s">
        <v>185</v>
      </c>
      <c r="L35261" t="s">
        <v>186</v>
      </c>
      <c r="M35261" t="s">
        <v>186</v>
      </c>
      <c r="N35261" t="s">
        <v>37</v>
      </c>
      <c r="O35261" t="s">
        <v>38</v>
      </c>
      <c r="P35261" t="s">
        <v>39</v>
      </c>
      <c r="Q35261" t="s">
        <v>147</v>
      </c>
      <c r="R35261" t="s">
        <v>46</v>
      </c>
      <c r="S35261" t="s">
        <v>47</v>
      </c>
      <c r="T35261" t="s">
        <v>47</v>
      </c>
      <c r="U35261" t="s">
        <v>43</v>
      </c>
      <c r="V35261" t="s">
        <v>44</v>
      </c>
      <c r="W35261" t="s">
        <v>45</v>
      </c>
      <c r="X35261" t="s">
        <v>45</v>
      </c>
      <c r="Y35261" t="s">
        <v>45</v>
      </c>
      <c r="Z35261">
        <v>1373548</v>
      </c>
      <c r="AA35261">
        <v>1.373548</v>
      </c>
    </row>
    <row r="35262" spans="1:27" x14ac:dyDescent="0.25">
      <c r="A35262" t="s">
        <v>5573</v>
      </c>
      <c r="B35262">
        <v>2018</v>
      </c>
      <c r="C35262" t="s">
        <v>5574</v>
      </c>
      <c r="D35262" t="s">
        <v>28</v>
      </c>
      <c r="E35262" t="s">
        <v>29</v>
      </c>
      <c r="F35262" t="s">
        <v>30</v>
      </c>
      <c r="G35262" t="s">
        <v>31</v>
      </c>
      <c r="H35262" t="s">
        <v>32</v>
      </c>
      <c r="I35262" t="s">
        <v>32</v>
      </c>
      <c r="J35262" t="s">
        <v>83</v>
      </c>
      <c r="K35262" t="s">
        <v>185</v>
      </c>
      <c r="L35262" t="s">
        <v>186</v>
      </c>
      <c r="M35262" t="s">
        <v>186</v>
      </c>
      <c r="N35262" t="s">
        <v>37</v>
      </c>
      <c r="O35262" t="s">
        <v>38</v>
      </c>
      <c r="P35262" t="s">
        <v>39</v>
      </c>
      <c r="Q35262" t="s">
        <v>74</v>
      </c>
      <c r="R35262" t="s">
        <v>77</v>
      </c>
      <c r="S35262" t="s">
        <v>162</v>
      </c>
      <c r="T35262" t="s">
        <v>163</v>
      </c>
      <c r="U35262" t="s">
        <v>43</v>
      </c>
      <c r="V35262" t="s">
        <v>44</v>
      </c>
      <c r="W35262" t="s">
        <v>45</v>
      </c>
      <c r="X35262" t="s">
        <v>45</v>
      </c>
      <c r="Y35262" t="s">
        <v>45</v>
      </c>
      <c r="Z35262">
        <v>100000</v>
      </c>
      <c r="AA35262">
        <v>0.1</v>
      </c>
    </row>
    <row r="35263" spans="1:27" x14ac:dyDescent="0.25">
      <c r="A35263" t="s">
        <v>5573</v>
      </c>
      <c r="B35263">
        <v>2018</v>
      </c>
      <c r="C35263" t="s">
        <v>5574</v>
      </c>
      <c r="D35263" t="s">
        <v>28</v>
      </c>
      <c r="E35263" t="s">
        <v>29</v>
      </c>
      <c r="F35263" t="s">
        <v>30</v>
      </c>
      <c r="G35263" t="s">
        <v>31</v>
      </c>
      <c r="H35263" t="s">
        <v>32</v>
      </c>
      <c r="I35263" t="s">
        <v>32</v>
      </c>
      <c r="J35263" t="s">
        <v>83</v>
      </c>
      <c r="K35263" t="s">
        <v>185</v>
      </c>
      <c r="L35263" t="s">
        <v>186</v>
      </c>
      <c r="M35263" t="s">
        <v>186</v>
      </c>
      <c r="N35263" t="s">
        <v>37</v>
      </c>
      <c r="O35263" t="s">
        <v>38</v>
      </c>
      <c r="P35263" t="s">
        <v>39</v>
      </c>
      <c r="Q35263" t="s">
        <v>74</v>
      </c>
      <c r="R35263" t="s">
        <v>46</v>
      </c>
      <c r="S35263" t="s">
        <v>47</v>
      </c>
      <c r="T35263" t="s">
        <v>47</v>
      </c>
      <c r="U35263" t="s">
        <v>43</v>
      </c>
      <c r="V35263" t="s">
        <v>44</v>
      </c>
      <c r="W35263" t="s">
        <v>45</v>
      </c>
      <c r="X35263" t="s">
        <v>45</v>
      </c>
      <c r="Y35263" t="s">
        <v>45</v>
      </c>
      <c r="Z35263">
        <v>369537</v>
      </c>
      <c r="AA35263">
        <v>0.369537</v>
      </c>
    </row>
    <row r="35264" spans="1:27" x14ac:dyDescent="0.25">
      <c r="A35264" t="s">
        <v>5573</v>
      </c>
      <c r="B35264">
        <v>2018</v>
      </c>
      <c r="C35264" t="s">
        <v>5574</v>
      </c>
      <c r="D35264" t="s">
        <v>28</v>
      </c>
      <c r="E35264" t="s">
        <v>29</v>
      </c>
      <c r="F35264" t="s">
        <v>30</v>
      </c>
      <c r="G35264" t="s">
        <v>31</v>
      </c>
      <c r="H35264" t="s">
        <v>32</v>
      </c>
      <c r="I35264" t="s">
        <v>32</v>
      </c>
      <c r="J35264" t="s">
        <v>83</v>
      </c>
      <c r="K35264" t="s">
        <v>185</v>
      </c>
      <c r="L35264" t="s">
        <v>186</v>
      </c>
      <c r="M35264" t="s">
        <v>186</v>
      </c>
      <c r="N35264" t="s">
        <v>37</v>
      </c>
      <c r="O35264" t="s">
        <v>38</v>
      </c>
      <c r="P35264" t="s">
        <v>39</v>
      </c>
      <c r="Q35264" t="s">
        <v>149</v>
      </c>
      <c r="R35264" t="s">
        <v>46</v>
      </c>
      <c r="S35264" t="s">
        <v>47</v>
      </c>
      <c r="T35264" t="s">
        <v>47</v>
      </c>
      <c r="U35264" t="s">
        <v>43</v>
      </c>
      <c r="V35264" t="s">
        <v>44</v>
      </c>
      <c r="W35264" t="s">
        <v>45</v>
      </c>
      <c r="X35264" t="s">
        <v>45</v>
      </c>
      <c r="Y35264" t="s">
        <v>45</v>
      </c>
      <c r="Z35264">
        <v>150013</v>
      </c>
      <c r="AA35264">
        <v>0.15001300000000001</v>
      </c>
    </row>
    <row r="35265" spans="1:27" x14ac:dyDescent="0.25">
      <c r="A35265" t="s">
        <v>5573</v>
      </c>
      <c r="B35265">
        <v>2018</v>
      </c>
      <c r="C35265" t="s">
        <v>5574</v>
      </c>
      <c r="D35265" t="s">
        <v>28</v>
      </c>
      <c r="E35265" t="s">
        <v>29</v>
      </c>
      <c r="F35265" t="s">
        <v>30</v>
      </c>
      <c r="G35265" t="s">
        <v>31</v>
      </c>
      <c r="H35265" t="s">
        <v>32</v>
      </c>
      <c r="I35265" t="s">
        <v>32</v>
      </c>
      <c r="J35265" t="s">
        <v>83</v>
      </c>
      <c r="K35265" t="s">
        <v>185</v>
      </c>
      <c r="L35265" t="s">
        <v>186</v>
      </c>
      <c r="M35265" t="s">
        <v>186</v>
      </c>
      <c r="N35265" t="s">
        <v>37</v>
      </c>
      <c r="O35265" t="s">
        <v>38</v>
      </c>
      <c r="P35265" t="s">
        <v>39</v>
      </c>
      <c r="Q35265" t="s">
        <v>151</v>
      </c>
      <c r="R35265" t="s">
        <v>46</v>
      </c>
      <c r="S35265" t="s">
        <v>47</v>
      </c>
      <c r="T35265" t="s">
        <v>47</v>
      </c>
      <c r="U35265" t="s">
        <v>43</v>
      </c>
      <c r="V35265" t="s">
        <v>44</v>
      </c>
      <c r="W35265" t="s">
        <v>45</v>
      </c>
      <c r="X35265" t="s">
        <v>45</v>
      </c>
      <c r="Y35265" t="s">
        <v>45</v>
      </c>
      <c r="Z35265">
        <v>290000</v>
      </c>
      <c r="AA35265">
        <v>0.28999999999999998</v>
      </c>
    </row>
    <row r="35266" spans="1:27" x14ac:dyDescent="0.25">
      <c r="A35266" t="s">
        <v>5573</v>
      </c>
      <c r="B35266">
        <v>2018</v>
      </c>
      <c r="C35266" t="s">
        <v>5574</v>
      </c>
      <c r="D35266" t="s">
        <v>28</v>
      </c>
      <c r="E35266" t="s">
        <v>29</v>
      </c>
      <c r="F35266" t="s">
        <v>30</v>
      </c>
      <c r="G35266" t="s">
        <v>31</v>
      </c>
      <c r="H35266" t="s">
        <v>32</v>
      </c>
      <c r="I35266" t="s">
        <v>32</v>
      </c>
      <c r="J35266" t="s">
        <v>83</v>
      </c>
      <c r="K35266" t="s">
        <v>185</v>
      </c>
      <c r="L35266" t="s">
        <v>186</v>
      </c>
      <c r="M35266" t="s">
        <v>186</v>
      </c>
      <c r="N35266" t="s">
        <v>37</v>
      </c>
      <c r="O35266" t="s">
        <v>38</v>
      </c>
      <c r="P35266" t="s">
        <v>39</v>
      </c>
      <c r="Q35266" t="s">
        <v>152</v>
      </c>
      <c r="R35266" t="s">
        <v>46</v>
      </c>
      <c r="S35266" t="s">
        <v>47</v>
      </c>
      <c r="T35266" t="s">
        <v>47</v>
      </c>
      <c r="U35266" t="s">
        <v>43</v>
      </c>
      <c r="V35266" t="s">
        <v>44</v>
      </c>
      <c r="W35266" t="s">
        <v>45</v>
      </c>
      <c r="X35266" t="s">
        <v>45</v>
      </c>
      <c r="Y35266" t="s">
        <v>45</v>
      </c>
      <c r="Z35266">
        <v>10909</v>
      </c>
      <c r="AA35266">
        <v>1.0909E-2</v>
      </c>
    </row>
    <row r="35267" spans="1:27" x14ac:dyDescent="0.25">
      <c r="A35267" t="s">
        <v>5573</v>
      </c>
      <c r="B35267">
        <v>2018</v>
      </c>
      <c r="C35267" t="s">
        <v>5574</v>
      </c>
      <c r="D35267" t="s">
        <v>28</v>
      </c>
      <c r="E35267" t="s">
        <v>29</v>
      </c>
      <c r="F35267" t="s">
        <v>30</v>
      </c>
      <c r="G35267" t="s">
        <v>31</v>
      </c>
      <c r="H35267" t="s">
        <v>32</v>
      </c>
      <c r="I35267" t="s">
        <v>32</v>
      </c>
      <c r="J35267" t="s">
        <v>83</v>
      </c>
      <c r="K35267" t="s">
        <v>185</v>
      </c>
      <c r="L35267" t="s">
        <v>186</v>
      </c>
      <c r="M35267" t="s">
        <v>186</v>
      </c>
      <c r="N35267" t="s">
        <v>37</v>
      </c>
      <c r="O35267" t="s">
        <v>38</v>
      </c>
      <c r="P35267" t="s">
        <v>39</v>
      </c>
      <c r="Q35267" t="s">
        <v>153</v>
      </c>
      <c r="R35267" t="s">
        <v>46</v>
      </c>
      <c r="S35267" t="s">
        <v>47</v>
      </c>
      <c r="T35267" t="s">
        <v>47</v>
      </c>
      <c r="U35267" t="s">
        <v>43</v>
      </c>
      <c r="V35267" t="s">
        <v>44</v>
      </c>
      <c r="W35267" t="s">
        <v>45</v>
      </c>
      <c r="X35267" t="s">
        <v>45</v>
      </c>
      <c r="Y35267" t="s">
        <v>45</v>
      </c>
      <c r="Z35267">
        <v>100000</v>
      </c>
      <c r="AA35267">
        <v>0.1</v>
      </c>
    </row>
    <row r="35268" spans="1:27" x14ac:dyDescent="0.25">
      <c r="A35268" t="s">
        <v>5573</v>
      </c>
      <c r="B35268">
        <v>2018</v>
      </c>
      <c r="C35268" t="s">
        <v>5574</v>
      </c>
      <c r="D35268" t="s">
        <v>28</v>
      </c>
      <c r="E35268" t="s">
        <v>29</v>
      </c>
      <c r="F35268" t="s">
        <v>30</v>
      </c>
      <c r="G35268" t="s">
        <v>31</v>
      </c>
      <c r="H35268" t="s">
        <v>32</v>
      </c>
      <c r="I35268" t="s">
        <v>32</v>
      </c>
      <c r="J35268" t="s">
        <v>83</v>
      </c>
      <c r="K35268" t="s">
        <v>185</v>
      </c>
      <c r="L35268" t="s">
        <v>186</v>
      </c>
      <c r="M35268" t="s">
        <v>186</v>
      </c>
      <c r="N35268" t="s">
        <v>37</v>
      </c>
      <c r="O35268" t="s">
        <v>38</v>
      </c>
      <c r="P35268" t="s">
        <v>39</v>
      </c>
      <c r="Q35268" t="s">
        <v>155</v>
      </c>
      <c r="R35268" t="s">
        <v>46</v>
      </c>
      <c r="S35268" t="s">
        <v>47</v>
      </c>
      <c r="T35268" t="s">
        <v>47</v>
      </c>
      <c r="U35268" t="s">
        <v>43</v>
      </c>
      <c r="V35268" t="s">
        <v>44</v>
      </c>
      <c r="W35268" t="s">
        <v>45</v>
      </c>
      <c r="X35268" t="s">
        <v>45</v>
      </c>
      <c r="Y35268" t="s">
        <v>45</v>
      </c>
      <c r="Z35268">
        <v>100000</v>
      </c>
      <c r="AA35268">
        <v>0.1</v>
      </c>
    </row>
    <row r="35269" spans="1:27" x14ac:dyDescent="0.25">
      <c r="A35269" t="s">
        <v>5573</v>
      </c>
      <c r="B35269">
        <v>2018</v>
      </c>
      <c r="C35269" t="s">
        <v>5574</v>
      </c>
      <c r="D35269" t="s">
        <v>28</v>
      </c>
      <c r="E35269" t="s">
        <v>29</v>
      </c>
      <c r="F35269" t="s">
        <v>30</v>
      </c>
      <c r="G35269" t="s">
        <v>31</v>
      </c>
      <c r="H35269" t="s">
        <v>32</v>
      </c>
      <c r="I35269" t="s">
        <v>32</v>
      </c>
      <c r="J35269" t="s">
        <v>83</v>
      </c>
      <c r="K35269" t="s">
        <v>185</v>
      </c>
      <c r="L35269" t="s">
        <v>186</v>
      </c>
      <c r="M35269" t="s">
        <v>186</v>
      </c>
      <c r="N35269" t="s">
        <v>37</v>
      </c>
      <c r="O35269" t="s">
        <v>38</v>
      </c>
      <c r="P35269" t="s">
        <v>39</v>
      </c>
      <c r="Q35269" t="s">
        <v>156</v>
      </c>
      <c r="R35269" t="s">
        <v>46</v>
      </c>
      <c r="S35269" t="s">
        <v>47</v>
      </c>
      <c r="T35269" t="s">
        <v>47</v>
      </c>
      <c r="U35269" t="s">
        <v>43</v>
      </c>
      <c r="V35269" t="s">
        <v>44</v>
      </c>
      <c r="W35269" t="s">
        <v>45</v>
      </c>
      <c r="X35269" t="s">
        <v>45</v>
      </c>
      <c r="Y35269" t="s">
        <v>45</v>
      </c>
      <c r="Z35269">
        <v>38043</v>
      </c>
      <c r="AA35269">
        <v>3.8043E-2</v>
      </c>
    </row>
    <row r="35270" spans="1:27" x14ac:dyDescent="0.25">
      <c r="A35270" t="s">
        <v>5573</v>
      </c>
      <c r="B35270">
        <v>2018</v>
      </c>
      <c r="C35270" t="s">
        <v>5574</v>
      </c>
      <c r="D35270" t="s">
        <v>28</v>
      </c>
      <c r="E35270" t="s">
        <v>29</v>
      </c>
      <c r="F35270" t="s">
        <v>30</v>
      </c>
      <c r="G35270" t="s">
        <v>31</v>
      </c>
      <c r="H35270" t="s">
        <v>32</v>
      </c>
      <c r="I35270" t="s">
        <v>32</v>
      </c>
      <c r="J35270" t="s">
        <v>83</v>
      </c>
      <c r="K35270" t="s">
        <v>185</v>
      </c>
      <c r="L35270" t="s">
        <v>186</v>
      </c>
      <c r="M35270" t="s">
        <v>186</v>
      </c>
      <c r="N35270" t="s">
        <v>37</v>
      </c>
      <c r="O35270" t="s">
        <v>48</v>
      </c>
      <c r="P35270" t="s">
        <v>157</v>
      </c>
      <c r="Q35270" t="s">
        <v>158</v>
      </c>
      <c r="R35270" t="s">
        <v>77</v>
      </c>
      <c r="S35270" t="s">
        <v>78</v>
      </c>
      <c r="T35270" t="s">
        <v>79</v>
      </c>
      <c r="U35270" t="s">
        <v>43</v>
      </c>
      <c r="V35270" t="s">
        <v>44</v>
      </c>
      <c r="W35270" t="s">
        <v>45</v>
      </c>
      <c r="X35270" t="s">
        <v>45</v>
      </c>
      <c r="Y35270" t="s">
        <v>45</v>
      </c>
      <c r="Z35270">
        <v>3082390</v>
      </c>
      <c r="AA35270">
        <v>3.0823900000000002</v>
      </c>
    </row>
    <row r="35271" spans="1:27" x14ac:dyDescent="0.25">
      <c r="A35271" t="s">
        <v>5573</v>
      </c>
      <c r="B35271">
        <v>2018</v>
      </c>
      <c r="C35271" t="s">
        <v>5574</v>
      </c>
      <c r="D35271" t="s">
        <v>28</v>
      </c>
      <c r="E35271" t="s">
        <v>29</v>
      </c>
      <c r="F35271" t="s">
        <v>30</v>
      </c>
      <c r="G35271" t="s">
        <v>31</v>
      </c>
      <c r="H35271" t="s">
        <v>32</v>
      </c>
      <c r="I35271" t="s">
        <v>32</v>
      </c>
      <c r="J35271" t="s">
        <v>83</v>
      </c>
      <c r="K35271" t="s">
        <v>185</v>
      </c>
      <c r="L35271" t="s">
        <v>186</v>
      </c>
      <c r="M35271" t="s">
        <v>186</v>
      </c>
      <c r="N35271" t="s">
        <v>37</v>
      </c>
      <c r="O35271" t="s">
        <v>48</v>
      </c>
      <c r="P35271" t="s">
        <v>157</v>
      </c>
      <c r="Q35271" t="s">
        <v>158</v>
      </c>
      <c r="R35271" t="s">
        <v>77</v>
      </c>
      <c r="S35271" t="s">
        <v>78</v>
      </c>
      <c r="T35271" t="s">
        <v>195</v>
      </c>
      <c r="U35271" t="s">
        <v>43</v>
      </c>
      <c r="V35271" t="s">
        <v>44</v>
      </c>
      <c r="W35271" t="s">
        <v>45</v>
      </c>
      <c r="X35271" t="s">
        <v>45</v>
      </c>
      <c r="Y35271" t="s">
        <v>45</v>
      </c>
      <c r="Z35271">
        <v>2749600</v>
      </c>
      <c r="AA35271">
        <v>2.7496</v>
      </c>
    </row>
    <row r="35272" spans="1:27" x14ac:dyDescent="0.25">
      <c r="A35272" t="s">
        <v>5573</v>
      </c>
      <c r="B35272">
        <v>2018</v>
      </c>
      <c r="C35272" t="s">
        <v>5574</v>
      </c>
      <c r="D35272" t="s">
        <v>28</v>
      </c>
      <c r="E35272" t="s">
        <v>29</v>
      </c>
      <c r="F35272" t="s">
        <v>30</v>
      </c>
      <c r="G35272" t="s">
        <v>31</v>
      </c>
      <c r="H35272" t="s">
        <v>32</v>
      </c>
      <c r="I35272" t="s">
        <v>32</v>
      </c>
      <c r="J35272" t="s">
        <v>83</v>
      </c>
      <c r="K35272" t="s">
        <v>185</v>
      </c>
      <c r="L35272" t="s">
        <v>186</v>
      </c>
      <c r="M35272" t="s">
        <v>186</v>
      </c>
      <c r="N35272" t="s">
        <v>37</v>
      </c>
      <c r="O35272" t="s">
        <v>48</v>
      </c>
      <c r="P35272" t="s">
        <v>157</v>
      </c>
      <c r="Q35272" t="s">
        <v>158</v>
      </c>
      <c r="R35272" t="s">
        <v>77</v>
      </c>
      <c r="S35272" t="s">
        <v>162</v>
      </c>
      <c r="T35272" t="s">
        <v>163</v>
      </c>
      <c r="U35272" t="s">
        <v>43</v>
      </c>
      <c r="V35272" t="s">
        <v>44</v>
      </c>
      <c r="W35272" t="s">
        <v>45</v>
      </c>
      <c r="X35272" t="s">
        <v>45</v>
      </c>
      <c r="Y35272" t="s">
        <v>45</v>
      </c>
      <c r="Z35272">
        <v>2495580</v>
      </c>
      <c r="AA35272">
        <v>2.4955799999999999</v>
      </c>
    </row>
    <row r="35273" spans="1:27" x14ac:dyDescent="0.25">
      <c r="A35273" t="s">
        <v>5573</v>
      </c>
      <c r="B35273">
        <v>2018</v>
      </c>
      <c r="C35273" t="s">
        <v>5574</v>
      </c>
      <c r="D35273" t="s">
        <v>28</v>
      </c>
      <c r="E35273" t="s">
        <v>29</v>
      </c>
      <c r="F35273" t="s">
        <v>30</v>
      </c>
      <c r="G35273" t="s">
        <v>31</v>
      </c>
      <c r="H35273" t="s">
        <v>32</v>
      </c>
      <c r="I35273" t="s">
        <v>32</v>
      </c>
      <c r="J35273" t="s">
        <v>83</v>
      </c>
      <c r="K35273" t="s">
        <v>185</v>
      </c>
      <c r="L35273" t="s">
        <v>186</v>
      </c>
      <c r="M35273" t="s">
        <v>186</v>
      </c>
      <c r="N35273" t="s">
        <v>37</v>
      </c>
      <c r="O35273" t="s">
        <v>48</v>
      </c>
      <c r="P35273" t="s">
        <v>157</v>
      </c>
      <c r="Q35273" t="s">
        <v>158</v>
      </c>
      <c r="R35273" t="s">
        <v>46</v>
      </c>
      <c r="S35273" t="s">
        <v>196</v>
      </c>
      <c r="T35273" t="s">
        <v>196</v>
      </c>
      <c r="U35273" t="s">
        <v>43</v>
      </c>
      <c r="V35273" t="s">
        <v>44</v>
      </c>
      <c r="W35273" t="s">
        <v>45</v>
      </c>
      <c r="X35273" t="s">
        <v>45</v>
      </c>
      <c r="Y35273" t="s">
        <v>45</v>
      </c>
      <c r="Z35273">
        <v>3101549</v>
      </c>
      <c r="AA35273">
        <v>3.1015489999999999</v>
      </c>
    </row>
    <row r="35274" spans="1:27" x14ac:dyDescent="0.25">
      <c r="A35274" t="s">
        <v>5573</v>
      </c>
      <c r="B35274">
        <v>2018</v>
      </c>
      <c r="C35274" t="s">
        <v>5574</v>
      </c>
      <c r="D35274" t="s">
        <v>28</v>
      </c>
      <c r="E35274" t="s">
        <v>29</v>
      </c>
      <c r="F35274" t="s">
        <v>30</v>
      </c>
      <c r="G35274" t="s">
        <v>31</v>
      </c>
      <c r="H35274" t="s">
        <v>32</v>
      </c>
      <c r="I35274" t="s">
        <v>32</v>
      </c>
      <c r="J35274" t="s">
        <v>83</v>
      </c>
      <c r="K35274" t="s">
        <v>185</v>
      </c>
      <c r="L35274" t="s">
        <v>186</v>
      </c>
      <c r="M35274" t="s">
        <v>186</v>
      </c>
      <c r="N35274" t="s">
        <v>37</v>
      </c>
      <c r="O35274" t="s">
        <v>48</v>
      </c>
      <c r="P35274" t="s">
        <v>157</v>
      </c>
      <c r="Q35274" t="s">
        <v>158</v>
      </c>
      <c r="R35274" t="s">
        <v>781</v>
      </c>
      <c r="S35274" t="s">
        <v>782</v>
      </c>
      <c r="T35274" t="s">
        <v>442</v>
      </c>
      <c r="U35274" t="s">
        <v>43</v>
      </c>
      <c r="V35274" t="s">
        <v>44</v>
      </c>
      <c r="W35274" t="s">
        <v>45</v>
      </c>
      <c r="X35274" t="s">
        <v>45</v>
      </c>
      <c r="Y35274" t="s">
        <v>45</v>
      </c>
      <c r="Z35274">
        <v>120000</v>
      </c>
      <c r="AA35274">
        <v>0.12</v>
      </c>
    </row>
    <row r="35275" spans="1:27" x14ac:dyDescent="0.25">
      <c r="A35275" t="s">
        <v>5573</v>
      </c>
      <c r="B35275">
        <v>2018</v>
      </c>
      <c r="C35275" t="s">
        <v>5574</v>
      </c>
      <c r="D35275" t="s">
        <v>28</v>
      </c>
      <c r="E35275" t="s">
        <v>29</v>
      </c>
      <c r="F35275" t="s">
        <v>30</v>
      </c>
      <c r="G35275" t="s">
        <v>31</v>
      </c>
      <c r="H35275" t="s">
        <v>32</v>
      </c>
      <c r="I35275" t="s">
        <v>32</v>
      </c>
      <c r="J35275" t="s">
        <v>83</v>
      </c>
      <c r="K35275" t="s">
        <v>185</v>
      </c>
      <c r="L35275" t="s">
        <v>186</v>
      </c>
      <c r="M35275" t="s">
        <v>186</v>
      </c>
      <c r="N35275" t="s">
        <v>37</v>
      </c>
      <c r="O35275" t="s">
        <v>48</v>
      </c>
      <c r="P35275" t="s">
        <v>157</v>
      </c>
      <c r="Q35275" t="s">
        <v>158</v>
      </c>
      <c r="R35275" t="s">
        <v>781</v>
      </c>
      <c r="S35275" t="s">
        <v>782</v>
      </c>
      <c r="T35275" t="s">
        <v>443</v>
      </c>
      <c r="U35275" t="s">
        <v>43</v>
      </c>
      <c r="V35275" t="s">
        <v>44</v>
      </c>
      <c r="W35275" t="s">
        <v>45</v>
      </c>
      <c r="X35275" t="s">
        <v>45</v>
      </c>
      <c r="Y35275" t="s">
        <v>45</v>
      </c>
      <c r="Z35275">
        <v>50000</v>
      </c>
      <c r="AA35275">
        <v>0.05</v>
      </c>
    </row>
    <row r="35276" spans="1:27" x14ac:dyDescent="0.25">
      <c r="A35276" t="s">
        <v>5573</v>
      </c>
      <c r="B35276">
        <v>2018</v>
      </c>
      <c r="C35276" t="s">
        <v>5574</v>
      </c>
      <c r="D35276" t="s">
        <v>28</v>
      </c>
      <c r="E35276" t="s">
        <v>29</v>
      </c>
      <c r="F35276" t="s">
        <v>30</v>
      </c>
      <c r="G35276" t="s">
        <v>31</v>
      </c>
      <c r="H35276" t="s">
        <v>32</v>
      </c>
      <c r="I35276" t="s">
        <v>32</v>
      </c>
      <c r="J35276" t="s">
        <v>83</v>
      </c>
      <c r="K35276" t="s">
        <v>185</v>
      </c>
      <c r="L35276" t="s">
        <v>186</v>
      </c>
      <c r="M35276" t="s">
        <v>186</v>
      </c>
      <c r="N35276" t="s">
        <v>37</v>
      </c>
      <c r="O35276" t="s">
        <v>48</v>
      </c>
      <c r="P35276" t="s">
        <v>157</v>
      </c>
      <c r="Q35276" t="s">
        <v>158</v>
      </c>
      <c r="R35276" t="s">
        <v>781</v>
      </c>
      <c r="S35276" t="s">
        <v>782</v>
      </c>
      <c r="T35276" t="s">
        <v>441</v>
      </c>
      <c r="U35276" t="s">
        <v>43</v>
      </c>
      <c r="V35276" t="s">
        <v>44</v>
      </c>
      <c r="W35276" t="s">
        <v>45</v>
      </c>
      <c r="X35276" t="s">
        <v>45</v>
      </c>
      <c r="Y35276" t="s">
        <v>45</v>
      </c>
      <c r="Z35276">
        <v>300000</v>
      </c>
      <c r="AA35276">
        <v>0.3</v>
      </c>
    </row>
    <row r="35277" spans="1:27" x14ac:dyDescent="0.25">
      <c r="A35277" t="s">
        <v>5573</v>
      </c>
      <c r="B35277">
        <v>2018</v>
      </c>
      <c r="C35277" t="s">
        <v>5574</v>
      </c>
      <c r="D35277" t="s">
        <v>28</v>
      </c>
      <c r="E35277" t="s">
        <v>29</v>
      </c>
      <c r="F35277" t="s">
        <v>30</v>
      </c>
      <c r="G35277" t="s">
        <v>31</v>
      </c>
      <c r="H35277" t="s">
        <v>32</v>
      </c>
      <c r="I35277" t="s">
        <v>32</v>
      </c>
      <c r="J35277" t="s">
        <v>83</v>
      </c>
      <c r="K35277" t="s">
        <v>185</v>
      </c>
      <c r="L35277" t="s">
        <v>186</v>
      </c>
      <c r="M35277" t="s">
        <v>186</v>
      </c>
      <c r="N35277" t="s">
        <v>37</v>
      </c>
      <c r="O35277" t="s">
        <v>48</v>
      </c>
      <c r="P35277" t="s">
        <v>164</v>
      </c>
      <c r="Q35277" t="s">
        <v>216</v>
      </c>
      <c r="R35277" t="s">
        <v>46</v>
      </c>
      <c r="S35277" t="s">
        <v>47</v>
      </c>
      <c r="T35277" t="s">
        <v>47</v>
      </c>
      <c r="U35277" t="s">
        <v>43</v>
      </c>
      <c r="V35277" t="s">
        <v>44</v>
      </c>
      <c r="W35277" t="s">
        <v>45</v>
      </c>
      <c r="X35277" t="s">
        <v>45</v>
      </c>
      <c r="Y35277" t="s">
        <v>45</v>
      </c>
      <c r="Z35277">
        <v>103900</v>
      </c>
      <c r="AA35277">
        <v>0.10390000000000001</v>
      </c>
    </row>
    <row r="35278" spans="1:27" x14ac:dyDescent="0.25">
      <c r="A35278" t="s">
        <v>5573</v>
      </c>
      <c r="B35278">
        <v>2018</v>
      </c>
      <c r="C35278" t="s">
        <v>5574</v>
      </c>
      <c r="D35278" t="s">
        <v>28</v>
      </c>
      <c r="E35278" t="s">
        <v>29</v>
      </c>
      <c r="F35278" t="s">
        <v>30</v>
      </c>
      <c r="G35278" t="s">
        <v>31</v>
      </c>
      <c r="H35278" t="s">
        <v>32</v>
      </c>
      <c r="I35278" t="s">
        <v>32</v>
      </c>
      <c r="J35278" t="s">
        <v>83</v>
      </c>
      <c r="K35278" t="s">
        <v>185</v>
      </c>
      <c r="L35278" t="s">
        <v>186</v>
      </c>
      <c r="M35278" t="s">
        <v>186</v>
      </c>
      <c r="N35278" t="s">
        <v>37</v>
      </c>
      <c r="O35278" t="s">
        <v>48</v>
      </c>
      <c r="P35278" t="s">
        <v>164</v>
      </c>
      <c r="Q35278" t="s">
        <v>199</v>
      </c>
      <c r="R35278" t="s">
        <v>46</v>
      </c>
      <c r="S35278" t="s">
        <v>47</v>
      </c>
      <c r="T35278" t="s">
        <v>47</v>
      </c>
      <c r="U35278" t="s">
        <v>43</v>
      </c>
      <c r="V35278" t="s">
        <v>44</v>
      </c>
      <c r="W35278" t="s">
        <v>45</v>
      </c>
      <c r="X35278" t="s">
        <v>45</v>
      </c>
      <c r="Y35278" t="s">
        <v>45</v>
      </c>
      <c r="Z35278">
        <v>65000</v>
      </c>
      <c r="AA35278">
        <v>6.5000000000000002E-2</v>
      </c>
    </row>
    <row r="35279" spans="1:27" x14ac:dyDescent="0.25">
      <c r="A35279" t="s">
        <v>5573</v>
      </c>
      <c r="B35279">
        <v>2018</v>
      </c>
      <c r="C35279" t="s">
        <v>5574</v>
      </c>
      <c r="D35279" t="s">
        <v>28</v>
      </c>
      <c r="E35279" t="s">
        <v>29</v>
      </c>
      <c r="F35279" t="s">
        <v>30</v>
      </c>
      <c r="G35279" t="s">
        <v>31</v>
      </c>
      <c r="H35279" t="s">
        <v>32</v>
      </c>
      <c r="I35279" t="s">
        <v>32</v>
      </c>
      <c r="J35279" t="s">
        <v>83</v>
      </c>
      <c r="K35279" t="s">
        <v>185</v>
      </c>
      <c r="L35279" t="s">
        <v>186</v>
      </c>
      <c r="M35279" t="s">
        <v>186</v>
      </c>
      <c r="N35279" t="s">
        <v>37</v>
      </c>
      <c r="O35279" t="s">
        <v>48</v>
      </c>
      <c r="P35279" t="s">
        <v>164</v>
      </c>
      <c r="Q35279" t="s">
        <v>165</v>
      </c>
      <c r="R35279" t="s">
        <v>46</v>
      </c>
      <c r="S35279" t="s">
        <v>47</v>
      </c>
      <c r="T35279" t="s">
        <v>47</v>
      </c>
      <c r="U35279" t="s">
        <v>43</v>
      </c>
      <c r="V35279" t="s">
        <v>44</v>
      </c>
      <c r="W35279" t="s">
        <v>45</v>
      </c>
      <c r="X35279" t="s">
        <v>45</v>
      </c>
      <c r="Y35279" t="s">
        <v>45</v>
      </c>
      <c r="Z35279">
        <v>20000</v>
      </c>
      <c r="AA35279">
        <v>0.02</v>
      </c>
    </row>
    <row r="35280" spans="1:27" x14ac:dyDescent="0.25">
      <c r="A35280" t="s">
        <v>5573</v>
      </c>
      <c r="B35280">
        <v>2018</v>
      </c>
      <c r="C35280" t="s">
        <v>5574</v>
      </c>
      <c r="D35280" t="s">
        <v>28</v>
      </c>
      <c r="E35280" t="s">
        <v>29</v>
      </c>
      <c r="F35280" t="s">
        <v>30</v>
      </c>
      <c r="G35280" t="s">
        <v>31</v>
      </c>
      <c r="H35280" t="s">
        <v>32</v>
      </c>
      <c r="I35280" t="s">
        <v>32</v>
      </c>
      <c r="J35280" t="s">
        <v>83</v>
      </c>
      <c r="K35280" t="s">
        <v>185</v>
      </c>
      <c r="L35280" t="s">
        <v>186</v>
      </c>
      <c r="M35280" t="s">
        <v>186</v>
      </c>
      <c r="N35280" t="s">
        <v>37</v>
      </c>
      <c r="O35280" t="s">
        <v>48</v>
      </c>
      <c r="P35280" t="s">
        <v>164</v>
      </c>
      <c r="Q35280" t="s">
        <v>166</v>
      </c>
      <c r="R35280" t="s">
        <v>46</v>
      </c>
      <c r="S35280" t="s">
        <v>47</v>
      </c>
      <c r="T35280" t="s">
        <v>47</v>
      </c>
      <c r="U35280" t="s">
        <v>43</v>
      </c>
      <c r="V35280" t="s">
        <v>44</v>
      </c>
      <c r="W35280" t="s">
        <v>45</v>
      </c>
      <c r="X35280" t="s">
        <v>45</v>
      </c>
      <c r="Y35280" t="s">
        <v>45</v>
      </c>
      <c r="Z35280">
        <v>135000</v>
      </c>
      <c r="AA35280">
        <v>0.13500000000000001</v>
      </c>
    </row>
    <row r="35281" spans="1:27" x14ac:dyDescent="0.25">
      <c r="A35281" t="s">
        <v>5573</v>
      </c>
      <c r="B35281">
        <v>2018</v>
      </c>
      <c r="C35281" t="s">
        <v>5574</v>
      </c>
      <c r="D35281" t="s">
        <v>28</v>
      </c>
      <c r="E35281" t="s">
        <v>29</v>
      </c>
      <c r="F35281" t="s">
        <v>30</v>
      </c>
      <c r="G35281" t="s">
        <v>31</v>
      </c>
      <c r="H35281" t="s">
        <v>32</v>
      </c>
      <c r="I35281" t="s">
        <v>32</v>
      </c>
      <c r="J35281" t="s">
        <v>83</v>
      </c>
      <c r="K35281" t="s">
        <v>185</v>
      </c>
      <c r="L35281" t="s">
        <v>186</v>
      </c>
      <c r="M35281" t="s">
        <v>186</v>
      </c>
      <c r="N35281" t="s">
        <v>63</v>
      </c>
      <c r="O35281" t="s">
        <v>64</v>
      </c>
      <c r="P35281" t="s">
        <v>65</v>
      </c>
      <c r="Q35281" t="s">
        <v>66</v>
      </c>
      <c r="R35281" t="s">
        <v>781</v>
      </c>
      <c r="S35281" t="s">
        <v>782</v>
      </c>
      <c r="T35281" t="s">
        <v>441</v>
      </c>
      <c r="U35281" t="s">
        <v>43</v>
      </c>
      <c r="V35281" t="s">
        <v>44</v>
      </c>
      <c r="W35281" t="s">
        <v>45</v>
      </c>
      <c r="X35281" t="s">
        <v>45</v>
      </c>
      <c r="Y35281" t="s">
        <v>45</v>
      </c>
      <c r="Z35281">
        <v>12000</v>
      </c>
      <c r="AA35281">
        <v>1.2E-2</v>
      </c>
    </row>
    <row r="35282" spans="1:27" x14ac:dyDescent="0.25">
      <c r="A35282" t="s">
        <v>5573</v>
      </c>
      <c r="B35282">
        <v>2018</v>
      </c>
      <c r="C35282" t="s">
        <v>5574</v>
      </c>
      <c r="D35282" t="s">
        <v>28</v>
      </c>
      <c r="E35282" t="s">
        <v>29</v>
      </c>
      <c r="F35282" t="s">
        <v>30</v>
      </c>
      <c r="G35282" t="s">
        <v>31</v>
      </c>
      <c r="H35282" t="s">
        <v>32</v>
      </c>
      <c r="I35282" t="s">
        <v>32</v>
      </c>
      <c r="J35282" t="s">
        <v>83</v>
      </c>
      <c r="K35282" t="s">
        <v>185</v>
      </c>
      <c r="L35282" t="s">
        <v>186</v>
      </c>
      <c r="M35282" t="s">
        <v>186</v>
      </c>
      <c r="N35282" t="s">
        <v>63</v>
      </c>
      <c r="O35282" t="s">
        <v>64</v>
      </c>
      <c r="P35282" t="s">
        <v>201</v>
      </c>
      <c r="Q35282" t="s">
        <v>202</v>
      </c>
      <c r="R35282" t="s">
        <v>781</v>
      </c>
      <c r="S35282" t="s">
        <v>782</v>
      </c>
      <c r="T35282" t="s">
        <v>441</v>
      </c>
      <c r="U35282" t="s">
        <v>43</v>
      </c>
      <c r="V35282" t="s">
        <v>44</v>
      </c>
      <c r="W35282" t="s">
        <v>45</v>
      </c>
      <c r="X35282" t="s">
        <v>45</v>
      </c>
      <c r="Y35282" t="s">
        <v>45</v>
      </c>
      <c r="Z35282">
        <v>50000</v>
      </c>
      <c r="AA35282">
        <v>0.05</v>
      </c>
    </row>
    <row r="35283" spans="1:27" x14ac:dyDescent="0.25">
      <c r="A35283" t="s">
        <v>5573</v>
      </c>
      <c r="B35283">
        <v>2018</v>
      </c>
      <c r="C35283" t="s">
        <v>5574</v>
      </c>
      <c r="D35283" t="s">
        <v>28</v>
      </c>
      <c r="E35283" t="s">
        <v>29</v>
      </c>
      <c r="F35283" t="s">
        <v>30</v>
      </c>
      <c r="G35283" t="s">
        <v>31</v>
      </c>
      <c r="H35283" t="s">
        <v>32</v>
      </c>
      <c r="I35283" t="s">
        <v>32</v>
      </c>
      <c r="J35283" t="s">
        <v>83</v>
      </c>
      <c r="K35283" t="s">
        <v>185</v>
      </c>
      <c r="L35283" t="s">
        <v>186</v>
      </c>
      <c r="M35283" t="s">
        <v>186</v>
      </c>
      <c r="N35283" t="s">
        <v>63</v>
      </c>
      <c r="O35283" t="s">
        <v>64</v>
      </c>
      <c r="P35283" t="s">
        <v>207</v>
      </c>
      <c r="Q35283" t="s">
        <v>208</v>
      </c>
      <c r="R35283" t="s">
        <v>46</v>
      </c>
      <c r="S35283" t="s">
        <v>47</v>
      </c>
      <c r="T35283" t="s">
        <v>47</v>
      </c>
      <c r="U35283" t="s">
        <v>43</v>
      </c>
      <c r="V35283" t="s">
        <v>44</v>
      </c>
      <c r="W35283" t="s">
        <v>45</v>
      </c>
      <c r="X35283" t="s">
        <v>45</v>
      </c>
      <c r="Y35283" t="s">
        <v>45</v>
      </c>
      <c r="Z35283">
        <v>1300000</v>
      </c>
      <c r="AA35283">
        <v>1.3</v>
      </c>
    </row>
    <row r="35284" spans="1:27" x14ac:dyDescent="0.25">
      <c r="A35284" t="s">
        <v>5573</v>
      </c>
      <c r="B35284">
        <v>2018</v>
      </c>
      <c r="C35284" t="s">
        <v>5574</v>
      </c>
      <c r="D35284" t="s">
        <v>28</v>
      </c>
      <c r="E35284" t="s">
        <v>29</v>
      </c>
      <c r="F35284" t="s">
        <v>30</v>
      </c>
      <c r="G35284" t="s">
        <v>31</v>
      </c>
      <c r="H35284" t="s">
        <v>32</v>
      </c>
      <c r="I35284" t="s">
        <v>32</v>
      </c>
      <c r="J35284" t="s">
        <v>83</v>
      </c>
      <c r="K35284" t="s">
        <v>185</v>
      </c>
      <c r="L35284" t="s">
        <v>186</v>
      </c>
      <c r="M35284" t="s">
        <v>186</v>
      </c>
      <c r="N35284" t="s">
        <v>63</v>
      </c>
      <c r="O35284" t="s">
        <v>64</v>
      </c>
      <c r="P35284" t="s">
        <v>383</v>
      </c>
      <c r="Q35284" t="s">
        <v>390</v>
      </c>
      <c r="R35284" t="s">
        <v>781</v>
      </c>
      <c r="S35284" t="s">
        <v>782</v>
      </c>
      <c r="T35284" t="s">
        <v>442</v>
      </c>
      <c r="U35284" t="s">
        <v>43</v>
      </c>
      <c r="V35284" t="s">
        <v>44</v>
      </c>
      <c r="W35284" t="s">
        <v>45</v>
      </c>
      <c r="X35284" t="s">
        <v>45</v>
      </c>
      <c r="Y35284" t="s">
        <v>45</v>
      </c>
      <c r="Z35284">
        <v>20000</v>
      </c>
      <c r="AA35284">
        <v>0.02</v>
      </c>
    </row>
    <row r="35285" spans="1:27" x14ac:dyDescent="0.25">
      <c r="A35285" t="s">
        <v>5573</v>
      </c>
      <c r="B35285">
        <v>2018</v>
      </c>
      <c r="C35285" t="s">
        <v>5574</v>
      </c>
      <c r="D35285" t="s">
        <v>28</v>
      </c>
      <c r="E35285" t="s">
        <v>29</v>
      </c>
      <c r="F35285" t="s">
        <v>30</v>
      </c>
      <c r="G35285" t="s">
        <v>31</v>
      </c>
      <c r="H35285" t="s">
        <v>32</v>
      </c>
      <c r="I35285" t="s">
        <v>32</v>
      </c>
      <c r="J35285" t="s">
        <v>83</v>
      </c>
      <c r="K35285" t="s">
        <v>185</v>
      </c>
      <c r="L35285" t="s">
        <v>186</v>
      </c>
      <c r="M35285" t="s">
        <v>186</v>
      </c>
      <c r="N35285" t="s">
        <v>63</v>
      </c>
      <c r="O35285" t="s">
        <v>64</v>
      </c>
      <c r="P35285" t="s">
        <v>383</v>
      </c>
      <c r="Q35285" t="s">
        <v>390</v>
      </c>
      <c r="R35285" t="s">
        <v>781</v>
      </c>
      <c r="S35285" t="s">
        <v>782</v>
      </c>
      <c r="T35285" t="s">
        <v>443</v>
      </c>
      <c r="U35285" t="s">
        <v>43</v>
      </c>
      <c r="V35285" t="s">
        <v>44</v>
      </c>
      <c r="W35285" t="s">
        <v>45</v>
      </c>
      <c r="X35285" t="s">
        <v>45</v>
      </c>
      <c r="Y35285" t="s">
        <v>45</v>
      </c>
      <c r="Z35285">
        <v>25000</v>
      </c>
      <c r="AA35285">
        <v>2.5000000000000001E-2</v>
      </c>
    </row>
    <row r="35286" spans="1:27" x14ac:dyDescent="0.25">
      <c r="A35286" t="s">
        <v>5573</v>
      </c>
      <c r="B35286">
        <v>2018</v>
      </c>
      <c r="C35286" t="s">
        <v>5574</v>
      </c>
      <c r="D35286" t="s">
        <v>28</v>
      </c>
      <c r="E35286" t="s">
        <v>29</v>
      </c>
      <c r="F35286" t="s">
        <v>30</v>
      </c>
      <c r="G35286" t="s">
        <v>31</v>
      </c>
      <c r="H35286" t="s">
        <v>32</v>
      </c>
      <c r="I35286" t="s">
        <v>32</v>
      </c>
      <c r="J35286" t="s">
        <v>220</v>
      </c>
      <c r="K35286" t="s">
        <v>221</v>
      </c>
      <c r="L35286" t="s">
        <v>222</v>
      </c>
      <c r="M35286" t="s">
        <v>222</v>
      </c>
      <c r="N35286" t="s">
        <v>37</v>
      </c>
      <c r="O35286" t="s">
        <v>48</v>
      </c>
      <c r="P35286" t="s">
        <v>157</v>
      </c>
      <c r="Q35286" t="s">
        <v>158</v>
      </c>
      <c r="R35286" t="s">
        <v>77</v>
      </c>
      <c r="S35286" t="s">
        <v>162</v>
      </c>
      <c r="T35286" t="s">
        <v>224</v>
      </c>
      <c r="U35286" t="s">
        <v>43</v>
      </c>
      <c r="V35286" t="s">
        <v>44</v>
      </c>
      <c r="W35286" t="s">
        <v>45</v>
      </c>
      <c r="X35286" t="s">
        <v>45</v>
      </c>
      <c r="Y35286" t="s">
        <v>45</v>
      </c>
      <c r="Z35286">
        <v>705846</v>
      </c>
      <c r="AA35286">
        <v>0.70584599999999997</v>
      </c>
    </row>
    <row r="35287" spans="1:27" x14ac:dyDescent="0.25">
      <c r="A35287" t="s">
        <v>5573</v>
      </c>
      <c r="B35287">
        <v>2018</v>
      </c>
      <c r="C35287" t="s">
        <v>5574</v>
      </c>
      <c r="D35287" t="s">
        <v>28</v>
      </c>
      <c r="E35287" t="s">
        <v>29</v>
      </c>
      <c r="F35287" t="s">
        <v>30</v>
      </c>
      <c r="G35287" t="s">
        <v>31</v>
      </c>
      <c r="H35287" t="s">
        <v>32</v>
      </c>
      <c r="I35287" t="s">
        <v>32</v>
      </c>
      <c r="J35287" t="s">
        <v>220</v>
      </c>
      <c r="K35287" t="s">
        <v>221</v>
      </c>
      <c r="L35287" t="s">
        <v>222</v>
      </c>
      <c r="M35287" t="s">
        <v>222</v>
      </c>
      <c r="N35287" t="s">
        <v>37</v>
      </c>
      <c r="O35287" t="s">
        <v>48</v>
      </c>
      <c r="P35287" t="s">
        <v>157</v>
      </c>
      <c r="Q35287" t="s">
        <v>158</v>
      </c>
      <c r="R35287" t="s">
        <v>77</v>
      </c>
      <c r="S35287" t="s">
        <v>170</v>
      </c>
      <c r="T35287" t="s">
        <v>171</v>
      </c>
      <c r="U35287" t="s">
        <v>43</v>
      </c>
      <c r="V35287" t="s">
        <v>44</v>
      </c>
      <c r="W35287" t="s">
        <v>45</v>
      </c>
      <c r="X35287" t="s">
        <v>45</v>
      </c>
      <c r="Y35287" t="s">
        <v>45</v>
      </c>
      <c r="Z35287">
        <v>613125</v>
      </c>
      <c r="AA35287">
        <v>0.61312500000000003</v>
      </c>
    </row>
    <row r="35288" spans="1:27" x14ac:dyDescent="0.25">
      <c r="A35288" t="s">
        <v>5573</v>
      </c>
      <c r="B35288">
        <v>2018</v>
      </c>
      <c r="C35288" t="s">
        <v>5574</v>
      </c>
      <c r="D35288" t="s">
        <v>28</v>
      </c>
      <c r="E35288" t="s">
        <v>225</v>
      </c>
      <c r="F35288" t="s">
        <v>30</v>
      </c>
      <c r="G35288" t="s">
        <v>31</v>
      </c>
      <c r="H35288" t="s">
        <v>5576</v>
      </c>
      <c r="I35288" t="s">
        <v>420</v>
      </c>
      <c r="J35288" t="s">
        <v>83</v>
      </c>
      <c r="K35288" t="s">
        <v>84</v>
      </c>
      <c r="L35288" t="s">
        <v>85</v>
      </c>
      <c r="M35288" t="s">
        <v>85</v>
      </c>
      <c r="N35288" t="s">
        <v>63</v>
      </c>
      <c r="O35288" t="s">
        <v>80</v>
      </c>
      <c r="P35288" t="s">
        <v>81</v>
      </c>
      <c r="Q35288" t="s">
        <v>236</v>
      </c>
      <c r="R35288" t="s">
        <v>77</v>
      </c>
      <c r="S35288" t="s">
        <v>421</v>
      </c>
      <c r="T35288" t="s">
        <v>437</v>
      </c>
      <c r="U35288" t="s">
        <v>43</v>
      </c>
      <c r="V35288" t="s">
        <v>44</v>
      </c>
      <c r="W35288" t="s">
        <v>45</v>
      </c>
      <c r="X35288" t="s">
        <v>229</v>
      </c>
      <c r="Y35288" t="s">
        <v>229</v>
      </c>
      <c r="Z35288">
        <v>80935842</v>
      </c>
      <c r="AA35288">
        <v>80.935841999999994</v>
      </c>
    </row>
    <row r="35289" spans="1:27" x14ac:dyDescent="0.25">
      <c r="A35289" t="s">
        <v>5573</v>
      </c>
      <c r="B35289">
        <v>2018</v>
      </c>
      <c r="C35289" t="s">
        <v>5574</v>
      </c>
      <c r="D35289" t="s">
        <v>28</v>
      </c>
      <c r="E35289" t="s">
        <v>225</v>
      </c>
      <c r="F35289" t="s">
        <v>30</v>
      </c>
      <c r="G35289" t="s">
        <v>31</v>
      </c>
      <c r="H35289" t="s">
        <v>5576</v>
      </c>
      <c r="I35289" t="s">
        <v>420</v>
      </c>
      <c r="J35289" t="s">
        <v>83</v>
      </c>
      <c r="K35289" t="s">
        <v>89</v>
      </c>
      <c r="L35289" t="s">
        <v>90</v>
      </c>
      <c r="M35289" t="s">
        <v>90</v>
      </c>
      <c r="N35289" t="s">
        <v>63</v>
      </c>
      <c r="O35289" t="s">
        <v>80</v>
      </c>
      <c r="P35289" t="s">
        <v>81</v>
      </c>
      <c r="Q35289" t="s">
        <v>236</v>
      </c>
      <c r="R35289" t="s">
        <v>77</v>
      </c>
      <c r="S35289" t="s">
        <v>421</v>
      </c>
      <c r="T35289" t="s">
        <v>422</v>
      </c>
      <c r="U35289" t="s">
        <v>43</v>
      </c>
      <c r="V35289" t="s">
        <v>44</v>
      </c>
      <c r="W35289" t="s">
        <v>45</v>
      </c>
      <c r="X35289" t="s">
        <v>229</v>
      </c>
      <c r="Y35289" t="s">
        <v>229</v>
      </c>
      <c r="Z35289">
        <v>43846031</v>
      </c>
      <c r="AA35289">
        <v>43.846031000000004</v>
      </c>
    </row>
    <row r="35290" spans="1:27" x14ac:dyDescent="0.25">
      <c r="A35290" t="s">
        <v>5573</v>
      </c>
      <c r="B35290">
        <v>2018</v>
      </c>
      <c r="C35290" t="s">
        <v>5574</v>
      </c>
      <c r="D35290" t="s">
        <v>28</v>
      </c>
      <c r="E35290" t="s">
        <v>225</v>
      </c>
      <c r="F35290" t="s">
        <v>30</v>
      </c>
      <c r="G35290" t="s">
        <v>31</v>
      </c>
      <c r="H35290" t="s">
        <v>5576</v>
      </c>
      <c r="I35290" t="s">
        <v>420</v>
      </c>
      <c r="J35290" t="s">
        <v>83</v>
      </c>
      <c r="K35290" t="s">
        <v>168</v>
      </c>
      <c r="L35290" t="s">
        <v>169</v>
      </c>
      <c r="M35290" t="s">
        <v>169</v>
      </c>
      <c r="N35290" t="s">
        <v>63</v>
      </c>
      <c r="O35290" t="s">
        <v>80</v>
      </c>
      <c r="P35290" t="s">
        <v>81</v>
      </c>
      <c r="Q35290" t="s">
        <v>236</v>
      </c>
      <c r="R35290" t="s">
        <v>77</v>
      </c>
      <c r="S35290" t="s">
        <v>421</v>
      </c>
      <c r="T35290" t="s">
        <v>445</v>
      </c>
      <c r="U35290" t="s">
        <v>43</v>
      </c>
      <c r="V35290" t="s">
        <v>44</v>
      </c>
      <c r="W35290" t="s">
        <v>45</v>
      </c>
      <c r="X35290" t="s">
        <v>229</v>
      </c>
      <c r="Y35290" t="s">
        <v>229</v>
      </c>
      <c r="Z35290">
        <v>9495805</v>
      </c>
      <c r="AA35290">
        <v>9.4958050000000007</v>
      </c>
    </row>
    <row r="35291" spans="1:27" x14ac:dyDescent="0.25">
      <c r="A35291" t="s">
        <v>5573</v>
      </c>
      <c r="B35291">
        <v>2018</v>
      </c>
      <c r="C35291" t="s">
        <v>5574</v>
      </c>
      <c r="D35291" t="s">
        <v>28</v>
      </c>
      <c r="E35291" t="s">
        <v>225</v>
      </c>
      <c r="F35291" t="s">
        <v>30</v>
      </c>
      <c r="G35291" t="s">
        <v>31</v>
      </c>
      <c r="H35291" t="s">
        <v>5576</v>
      </c>
      <c r="I35291" t="s">
        <v>420</v>
      </c>
      <c r="J35291" t="s">
        <v>83</v>
      </c>
      <c r="K35291" t="s">
        <v>185</v>
      </c>
      <c r="L35291" t="s">
        <v>186</v>
      </c>
      <c r="M35291" t="s">
        <v>186</v>
      </c>
      <c r="N35291" t="s">
        <v>63</v>
      </c>
      <c r="O35291" t="s">
        <v>80</v>
      </c>
      <c r="P35291" t="s">
        <v>81</v>
      </c>
      <c r="Q35291" t="s">
        <v>236</v>
      </c>
      <c r="R35291" t="s">
        <v>46</v>
      </c>
      <c r="S35291" t="s">
        <v>247</v>
      </c>
      <c r="T35291" t="s">
        <v>429</v>
      </c>
      <c r="U35291" t="s">
        <v>43</v>
      </c>
      <c r="V35291" t="s">
        <v>44</v>
      </c>
      <c r="W35291" t="s">
        <v>45</v>
      </c>
      <c r="X35291" t="s">
        <v>229</v>
      </c>
      <c r="Y35291" t="s">
        <v>229</v>
      </c>
      <c r="Z35291">
        <v>5929998</v>
      </c>
      <c r="AA35291">
        <v>5.9299980000000003</v>
      </c>
    </row>
    <row r="35292" spans="1:27" x14ac:dyDescent="0.25">
      <c r="A35292" t="s">
        <v>5573</v>
      </c>
      <c r="B35292">
        <v>2018</v>
      </c>
      <c r="C35292" t="s">
        <v>5574</v>
      </c>
      <c r="D35292" t="s">
        <v>28</v>
      </c>
      <c r="E35292" t="s">
        <v>260</v>
      </c>
      <c r="F35292" t="s">
        <v>30</v>
      </c>
      <c r="G35292" t="s">
        <v>31</v>
      </c>
      <c r="H35292" t="s">
        <v>398</v>
      </c>
      <c r="I35292" t="s">
        <v>423</v>
      </c>
      <c r="J35292" t="s">
        <v>83</v>
      </c>
      <c r="K35292" t="s">
        <v>84</v>
      </c>
      <c r="L35292" t="s">
        <v>85</v>
      </c>
      <c r="M35292" t="s">
        <v>85</v>
      </c>
      <c r="N35292" t="s">
        <v>63</v>
      </c>
      <c r="O35292" t="s">
        <v>80</v>
      </c>
      <c r="P35292" t="s">
        <v>81</v>
      </c>
      <c r="Q35292" t="s">
        <v>236</v>
      </c>
      <c r="R35292" t="s">
        <v>77</v>
      </c>
      <c r="S35292" t="s">
        <v>421</v>
      </c>
      <c r="T35292" t="s">
        <v>437</v>
      </c>
      <c r="U35292" t="s">
        <v>43</v>
      </c>
      <c r="V35292" t="s">
        <v>44</v>
      </c>
      <c r="W35292" t="s">
        <v>45</v>
      </c>
      <c r="X35292" t="s">
        <v>229</v>
      </c>
      <c r="Y35292" t="s">
        <v>229</v>
      </c>
      <c r="Z35292">
        <v>7391872</v>
      </c>
      <c r="AA35292">
        <v>7.3918720000000002</v>
      </c>
    </row>
    <row r="35293" spans="1:27" x14ac:dyDescent="0.25">
      <c r="A35293" t="s">
        <v>5573</v>
      </c>
      <c r="B35293">
        <v>2018</v>
      </c>
      <c r="C35293" t="s">
        <v>5574</v>
      </c>
      <c r="D35293" t="s">
        <v>28</v>
      </c>
      <c r="E35293" t="s">
        <v>260</v>
      </c>
      <c r="F35293" t="s">
        <v>30</v>
      </c>
      <c r="G35293" t="s">
        <v>31</v>
      </c>
      <c r="H35293" t="s">
        <v>398</v>
      </c>
      <c r="I35293" t="s">
        <v>423</v>
      </c>
      <c r="J35293" t="s">
        <v>83</v>
      </c>
      <c r="K35293" t="s">
        <v>89</v>
      </c>
      <c r="L35293" t="s">
        <v>90</v>
      </c>
      <c r="M35293" t="s">
        <v>90</v>
      </c>
      <c r="N35293" t="s">
        <v>63</v>
      </c>
      <c r="O35293" t="s">
        <v>80</v>
      </c>
      <c r="P35293" t="s">
        <v>81</v>
      </c>
      <c r="Q35293" t="s">
        <v>236</v>
      </c>
      <c r="R35293" t="s">
        <v>77</v>
      </c>
      <c r="S35293" t="s">
        <v>421</v>
      </c>
      <c r="T35293" t="s">
        <v>422</v>
      </c>
      <c r="U35293" t="s">
        <v>43</v>
      </c>
      <c r="V35293" t="s">
        <v>44</v>
      </c>
      <c r="W35293" t="s">
        <v>45</v>
      </c>
      <c r="X35293" t="s">
        <v>229</v>
      </c>
      <c r="Y35293" t="s">
        <v>229</v>
      </c>
      <c r="Z35293">
        <v>3804254</v>
      </c>
      <c r="AA35293">
        <v>3.8042539999999998</v>
      </c>
    </row>
    <row r="35294" spans="1:27" x14ac:dyDescent="0.25">
      <c r="A35294" t="s">
        <v>5573</v>
      </c>
      <c r="B35294">
        <v>2018</v>
      </c>
      <c r="C35294" t="s">
        <v>5574</v>
      </c>
      <c r="D35294" t="s">
        <v>28</v>
      </c>
      <c r="E35294" t="s">
        <v>260</v>
      </c>
      <c r="F35294" t="s">
        <v>30</v>
      </c>
      <c r="G35294" t="s">
        <v>31</v>
      </c>
      <c r="H35294" t="s">
        <v>398</v>
      </c>
      <c r="I35294" t="s">
        <v>423</v>
      </c>
      <c r="J35294" t="s">
        <v>83</v>
      </c>
      <c r="K35294" t="s">
        <v>168</v>
      </c>
      <c r="L35294" t="s">
        <v>169</v>
      </c>
      <c r="M35294" t="s">
        <v>169</v>
      </c>
      <c r="N35294" t="s">
        <v>63</v>
      </c>
      <c r="O35294" t="s">
        <v>80</v>
      </c>
      <c r="P35294" t="s">
        <v>81</v>
      </c>
      <c r="Q35294" t="s">
        <v>236</v>
      </c>
      <c r="R35294" t="s">
        <v>77</v>
      </c>
      <c r="S35294" t="s">
        <v>421</v>
      </c>
      <c r="T35294" t="s">
        <v>445</v>
      </c>
      <c r="U35294" t="s">
        <v>43</v>
      </c>
      <c r="V35294" t="s">
        <v>44</v>
      </c>
      <c r="W35294" t="s">
        <v>45</v>
      </c>
      <c r="X35294" t="s">
        <v>229</v>
      </c>
      <c r="Y35294" t="s">
        <v>229</v>
      </c>
      <c r="Z35294">
        <v>8662688</v>
      </c>
      <c r="AA35294">
        <v>8.6626879999999993</v>
      </c>
    </row>
    <row r="35295" spans="1:27" x14ac:dyDescent="0.25">
      <c r="A35295" t="s">
        <v>5573</v>
      </c>
      <c r="B35295">
        <v>2018</v>
      </c>
      <c r="C35295" t="s">
        <v>5574</v>
      </c>
      <c r="D35295" t="s">
        <v>28</v>
      </c>
      <c r="E35295" t="s">
        <v>260</v>
      </c>
      <c r="F35295" t="s">
        <v>30</v>
      </c>
      <c r="G35295" t="s">
        <v>31</v>
      </c>
      <c r="H35295" t="s">
        <v>398</v>
      </c>
      <c r="I35295" t="s">
        <v>423</v>
      </c>
      <c r="J35295" t="s">
        <v>83</v>
      </c>
      <c r="K35295" t="s">
        <v>185</v>
      </c>
      <c r="L35295" t="s">
        <v>186</v>
      </c>
      <c r="M35295" t="s">
        <v>186</v>
      </c>
      <c r="N35295" t="s">
        <v>63</v>
      </c>
      <c r="O35295" t="s">
        <v>80</v>
      </c>
      <c r="P35295" t="s">
        <v>81</v>
      </c>
      <c r="Q35295" t="s">
        <v>236</v>
      </c>
      <c r="R35295" t="s">
        <v>46</v>
      </c>
      <c r="S35295" t="s">
        <v>247</v>
      </c>
      <c r="T35295" t="s">
        <v>429</v>
      </c>
      <c r="U35295" t="s">
        <v>43</v>
      </c>
      <c r="V35295" t="s">
        <v>44</v>
      </c>
      <c r="W35295" t="s">
        <v>45</v>
      </c>
      <c r="X35295" t="s">
        <v>229</v>
      </c>
      <c r="Y35295" t="s">
        <v>229</v>
      </c>
      <c r="Z35295">
        <v>2788906</v>
      </c>
      <c r="AA35295">
        <v>2.7889059999999999</v>
      </c>
    </row>
    <row r="35296" spans="1:27" x14ac:dyDescent="0.25">
      <c r="A35296" t="s">
        <v>5573</v>
      </c>
      <c r="B35296">
        <v>2018</v>
      </c>
      <c r="C35296" t="s">
        <v>5574</v>
      </c>
      <c r="D35296" t="s">
        <v>28</v>
      </c>
      <c r="E35296" t="s">
        <v>260</v>
      </c>
      <c r="F35296" t="s">
        <v>30</v>
      </c>
      <c r="G35296" t="s">
        <v>31</v>
      </c>
      <c r="H35296" t="s">
        <v>398</v>
      </c>
      <c r="I35296" t="s">
        <v>400</v>
      </c>
      <c r="J35296" t="s">
        <v>83</v>
      </c>
      <c r="K35296" t="s">
        <v>168</v>
      </c>
      <c r="L35296" t="s">
        <v>169</v>
      </c>
      <c r="M35296" t="s">
        <v>169</v>
      </c>
      <c r="N35296" t="s">
        <v>37</v>
      </c>
      <c r="O35296" t="s">
        <v>38</v>
      </c>
      <c r="P35296" t="s">
        <v>39</v>
      </c>
      <c r="Q35296" t="s">
        <v>74</v>
      </c>
      <c r="R35296" t="s">
        <v>77</v>
      </c>
      <c r="S35296" t="s">
        <v>170</v>
      </c>
      <c r="T35296" t="s">
        <v>447</v>
      </c>
      <c r="U35296" t="s">
        <v>43</v>
      </c>
      <c r="V35296" t="s">
        <v>44</v>
      </c>
      <c r="W35296" t="s">
        <v>45</v>
      </c>
      <c r="X35296" t="s">
        <v>45</v>
      </c>
      <c r="Y35296" t="s">
        <v>45</v>
      </c>
      <c r="Z35296">
        <v>3500000</v>
      </c>
      <c r="AA35296">
        <v>3.5</v>
      </c>
    </row>
    <row r="35297" spans="1:27" x14ac:dyDescent="0.25">
      <c r="A35297" t="s">
        <v>5573</v>
      </c>
      <c r="B35297">
        <v>2018</v>
      </c>
      <c r="C35297" t="s">
        <v>5574</v>
      </c>
      <c r="D35297" t="s">
        <v>28</v>
      </c>
      <c r="E35297" t="s">
        <v>280</v>
      </c>
      <c r="F35297" t="s">
        <v>282</v>
      </c>
      <c r="G35297" t="s">
        <v>5577</v>
      </c>
      <c r="H35297" t="s">
        <v>406</v>
      </c>
      <c r="I35297" t="s">
        <v>406</v>
      </c>
      <c r="J35297" t="s">
        <v>83</v>
      </c>
      <c r="K35297" t="s">
        <v>89</v>
      </c>
      <c r="L35297" t="s">
        <v>90</v>
      </c>
      <c r="M35297" t="s">
        <v>90</v>
      </c>
      <c r="N35297" t="s">
        <v>37</v>
      </c>
      <c r="O35297" t="s">
        <v>38</v>
      </c>
      <c r="P35297" t="s">
        <v>128</v>
      </c>
      <c r="Q35297" t="s">
        <v>131</v>
      </c>
      <c r="R35297" t="s">
        <v>46</v>
      </c>
      <c r="S35297" t="s">
        <v>93</v>
      </c>
      <c r="T35297" t="s">
        <v>93</v>
      </c>
      <c r="U35297" t="s">
        <v>43</v>
      </c>
      <c r="V35297" t="s">
        <v>44</v>
      </c>
      <c r="W35297" t="s">
        <v>94</v>
      </c>
      <c r="X35297" t="s">
        <v>94</v>
      </c>
      <c r="Y35297" t="s">
        <v>94</v>
      </c>
      <c r="Z35297">
        <v>7000</v>
      </c>
      <c r="AA35297">
        <v>7.0000000000000001E-3</v>
      </c>
    </row>
    <row r="35298" spans="1:27" x14ac:dyDescent="0.25">
      <c r="A35298" t="s">
        <v>5573</v>
      </c>
      <c r="B35298">
        <v>2018</v>
      </c>
      <c r="C35298" t="s">
        <v>5574</v>
      </c>
      <c r="D35298" t="s">
        <v>284</v>
      </c>
      <c r="E35298" t="s">
        <v>29</v>
      </c>
      <c r="F35298" t="s">
        <v>30</v>
      </c>
      <c r="G35298" t="s">
        <v>31</v>
      </c>
      <c r="H35298" t="s">
        <v>32</v>
      </c>
      <c r="I35298" t="s">
        <v>32</v>
      </c>
      <c r="J35298" t="s">
        <v>83</v>
      </c>
      <c r="K35298" t="s">
        <v>89</v>
      </c>
      <c r="L35298" t="s">
        <v>90</v>
      </c>
      <c r="M35298" t="s">
        <v>90</v>
      </c>
      <c r="N35298" t="s">
        <v>37</v>
      </c>
      <c r="O35298" t="s">
        <v>91</v>
      </c>
      <c r="P35298" t="s">
        <v>92</v>
      </c>
      <c r="Q35298" t="s">
        <v>92</v>
      </c>
      <c r="R35298" t="s">
        <v>77</v>
      </c>
      <c r="S35298" t="s">
        <v>78</v>
      </c>
      <c r="T35298" t="s">
        <v>159</v>
      </c>
      <c r="U35298" t="s">
        <v>43</v>
      </c>
      <c r="V35298" t="s">
        <v>44</v>
      </c>
      <c r="W35298" t="s">
        <v>285</v>
      </c>
      <c r="X35298" t="s">
        <v>285</v>
      </c>
      <c r="Y35298" t="s">
        <v>285</v>
      </c>
      <c r="Z35298">
        <v>603000</v>
      </c>
      <c r="AA35298">
        <v>0.60299999999999998</v>
      </c>
    </row>
    <row r="35299" spans="1:27" x14ac:dyDescent="0.25">
      <c r="A35299" t="s">
        <v>5573</v>
      </c>
      <c r="B35299">
        <v>2018</v>
      </c>
      <c r="C35299" t="s">
        <v>5574</v>
      </c>
      <c r="D35299" t="s">
        <v>284</v>
      </c>
      <c r="E35299" t="s">
        <v>29</v>
      </c>
      <c r="F35299" t="s">
        <v>30</v>
      </c>
      <c r="G35299" t="s">
        <v>31</v>
      </c>
      <c r="H35299" t="s">
        <v>32</v>
      </c>
      <c r="I35299" t="s">
        <v>32</v>
      </c>
      <c r="J35299" t="s">
        <v>83</v>
      </c>
      <c r="K35299" t="s">
        <v>89</v>
      </c>
      <c r="L35299" t="s">
        <v>90</v>
      </c>
      <c r="M35299" t="s">
        <v>90</v>
      </c>
      <c r="N35299" t="s">
        <v>37</v>
      </c>
      <c r="O35299" t="s">
        <v>91</v>
      </c>
      <c r="P35299" t="s">
        <v>92</v>
      </c>
      <c r="Q35299" t="s">
        <v>92</v>
      </c>
      <c r="R35299" t="s">
        <v>77</v>
      </c>
      <c r="S35299" t="s">
        <v>160</v>
      </c>
      <c r="T35299" t="s">
        <v>161</v>
      </c>
      <c r="U35299" t="s">
        <v>43</v>
      </c>
      <c r="V35299" t="s">
        <v>44</v>
      </c>
      <c r="W35299" t="s">
        <v>285</v>
      </c>
      <c r="X35299" t="s">
        <v>285</v>
      </c>
      <c r="Y35299" t="s">
        <v>285</v>
      </c>
      <c r="Z35299">
        <v>1068000</v>
      </c>
      <c r="AA35299">
        <v>1.0680000000000001</v>
      </c>
    </row>
    <row r="35300" spans="1:27" x14ac:dyDescent="0.25">
      <c r="A35300" t="s">
        <v>5573</v>
      </c>
      <c r="B35300">
        <v>2018</v>
      </c>
      <c r="C35300" t="s">
        <v>5574</v>
      </c>
      <c r="D35300" t="s">
        <v>284</v>
      </c>
      <c r="E35300" t="s">
        <v>29</v>
      </c>
      <c r="F35300" t="s">
        <v>30</v>
      </c>
      <c r="G35300" t="s">
        <v>31</v>
      </c>
      <c r="H35300" t="s">
        <v>32</v>
      </c>
      <c r="I35300" t="s">
        <v>32</v>
      </c>
      <c r="J35300" t="s">
        <v>83</v>
      </c>
      <c r="K35300" t="s">
        <v>89</v>
      </c>
      <c r="L35300" t="s">
        <v>90</v>
      </c>
      <c r="M35300" t="s">
        <v>90</v>
      </c>
      <c r="N35300" t="s">
        <v>37</v>
      </c>
      <c r="O35300" t="s">
        <v>91</v>
      </c>
      <c r="P35300" t="s">
        <v>92</v>
      </c>
      <c r="Q35300" t="s">
        <v>92</v>
      </c>
      <c r="R35300" t="s">
        <v>77</v>
      </c>
      <c r="S35300" t="s">
        <v>162</v>
      </c>
      <c r="T35300" t="s">
        <v>163</v>
      </c>
      <c r="U35300" t="s">
        <v>43</v>
      </c>
      <c r="V35300" t="s">
        <v>44</v>
      </c>
      <c r="W35300" t="s">
        <v>286</v>
      </c>
      <c r="X35300" t="s">
        <v>286</v>
      </c>
      <c r="Y35300" t="s">
        <v>286</v>
      </c>
      <c r="Z35300">
        <v>120000</v>
      </c>
      <c r="AA35300">
        <v>0.12</v>
      </c>
    </row>
    <row r="35301" spans="1:27" x14ac:dyDescent="0.25">
      <c r="A35301" t="s">
        <v>5573</v>
      </c>
      <c r="B35301">
        <v>2018</v>
      </c>
      <c r="C35301" t="s">
        <v>5574</v>
      </c>
      <c r="D35301" t="s">
        <v>284</v>
      </c>
      <c r="E35301" t="s">
        <v>29</v>
      </c>
      <c r="F35301" t="s">
        <v>30</v>
      </c>
      <c r="G35301" t="s">
        <v>31</v>
      </c>
      <c r="H35301" t="s">
        <v>32</v>
      </c>
      <c r="I35301" t="s">
        <v>32</v>
      </c>
      <c r="J35301" t="s">
        <v>83</v>
      </c>
      <c r="K35301" t="s">
        <v>89</v>
      </c>
      <c r="L35301" t="s">
        <v>90</v>
      </c>
      <c r="M35301" t="s">
        <v>90</v>
      </c>
      <c r="N35301" t="s">
        <v>37</v>
      </c>
      <c r="O35301" t="s">
        <v>91</v>
      </c>
      <c r="P35301" t="s">
        <v>95</v>
      </c>
      <c r="Q35301" t="s">
        <v>96</v>
      </c>
      <c r="R35301" t="s">
        <v>77</v>
      </c>
      <c r="S35301" t="s">
        <v>78</v>
      </c>
      <c r="T35301" t="s">
        <v>159</v>
      </c>
      <c r="U35301" t="s">
        <v>43</v>
      </c>
      <c r="V35301" t="s">
        <v>44</v>
      </c>
      <c r="W35301" t="s">
        <v>285</v>
      </c>
      <c r="X35301" t="s">
        <v>285</v>
      </c>
      <c r="Y35301" t="s">
        <v>285</v>
      </c>
      <c r="Z35301">
        <v>409877</v>
      </c>
      <c r="AA35301">
        <v>0.40987699999999999</v>
      </c>
    </row>
    <row r="35302" spans="1:27" x14ac:dyDescent="0.25">
      <c r="A35302" t="s">
        <v>5573</v>
      </c>
      <c r="B35302">
        <v>2018</v>
      </c>
      <c r="C35302" t="s">
        <v>5574</v>
      </c>
      <c r="D35302" t="s">
        <v>284</v>
      </c>
      <c r="E35302" t="s">
        <v>29</v>
      </c>
      <c r="F35302" t="s">
        <v>30</v>
      </c>
      <c r="G35302" t="s">
        <v>31</v>
      </c>
      <c r="H35302" t="s">
        <v>32</v>
      </c>
      <c r="I35302" t="s">
        <v>32</v>
      </c>
      <c r="J35302" t="s">
        <v>83</v>
      </c>
      <c r="K35302" t="s">
        <v>89</v>
      </c>
      <c r="L35302" t="s">
        <v>90</v>
      </c>
      <c r="M35302" t="s">
        <v>90</v>
      </c>
      <c r="N35302" t="s">
        <v>37</v>
      </c>
      <c r="O35302" t="s">
        <v>91</v>
      </c>
      <c r="P35302" t="s">
        <v>95</v>
      </c>
      <c r="Q35302" t="s">
        <v>96</v>
      </c>
      <c r="R35302" t="s">
        <v>77</v>
      </c>
      <c r="S35302" t="s">
        <v>160</v>
      </c>
      <c r="T35302" t="s">
        <v>161</v>
      </c>
      <c r="U35302" t="s">
        <v>43</v>
      </c>
      <c r="V35302" t="s">
        <v>44</v>
      </c>
      <c r="W35302" t="s">
        <v>285</v>
      </c>
      <c r="X35302" t="s">
        <v>285</v>
      </c>
      <c r="Y35302" t="s">
        <v>285</v>
      </c>
      <c r="Z35302">
        <v>401587</v>
      </c>
      <c r="AA35302">
        <v>0.40158700000000003</v>
      </c>
    </row>
    <row r="35303" spans="1:27" x14ac:dyDescent="0.25">
      <c r="A35303" t="s">
        <v>5573</v>
      </c>
      <c r="B35303">
        <v>2018</v>
      </c>
      <c r="C35303" t="s">
        <v>5574</v>
      </c>
      <c r="D35303" t="s">
        <v>284</v>
      </c>
      <c r="E35303" t="s">
        <v>29</v>
      </c>
      <c r="F35303" t="s">
        <v>30</v>
      </c>
      <c r="G35303" t="s">
        <v>31</v>
      </c>
      <c r="H35303" t="s">
        <v>32</v>
      </c>
      <c r="I35303" t="s">
        <v>32</v>
      </c>
      <c r="J35303" t="s">
        <v>83</v>
      </c>
      <c r="K35303" t="s">
        <v>89</v>
      </c>
      <c r="L35303" t="s">
        <v>90</v>
      </c>
      <c r="M35303" t="s">
        <v>90</v>
      </c>
      <c r="N35303" t="s">
        <v>37</v>
      </c>
      <c r="O35303" t="s">
        <v>91</v>
      </c>
      <c r="P35303" t="s">
        <v>95</v>
      </c>
      <c r="Q35303" t="s">
        <v>97</v>
      </c>
      <c r="R35303" t="s">
        <v>77</v>
      </c>
      <c r="S35303" t="s">
        <v>78</v>
      </c>
      <c r="T35303" t="s">
        <v>159</v>
      </c>
      <c r="U35303" t="s">
        <v>43</v>
      </c>
      <c r="V35303" t="s">
        <v>44</v>
      </c>
      <c r="W35303" t="s">
        <v>285</v>
      </c>
      <c r="X35303" t="s">
        <v>285</v>
      </c>
      <c r="Y35303" t="s">
        <v>285</v>
      </c>
      <c r="Z35303">
        <v>74364</v>
      </c>
      <c r="AA35303">
        <v>7.4364E-2</v>
      </c>
    </row>
    <row r="35304" spans="1:27" x14ac:dyDescent="0.25">
      <c r="A35304" t="s">
        <v>5573</v>
      </c>
      <c r="B35304">
        <v>2018</v>
      </c>
      <c r="C35304" t="s">
        <v>5574</v>
      </c>
      <c r="D35304" t="s">
        <v>284</v>
      </c>
      <c r="E35304" t="s">
        <v>29</v>
      </c>
      <c r="F35304" t="s">
        <v>30</v>
      </c>
      <c r="G35304" t="s">
        <v>31</v>
      </c>
      <c r="H35304" t="s">
        <v>32</v>
      </c>
      <c r="I35304" t="s">
        <v>32</v>
      </c>
      <c r="J35304" t="s">
        <v>83</v>
      </c>
      <c r="K35304" t="s">
        <v>89</v>
      </c>
      <c r="L35304" t="s">
        <v>90</v>
      </c>
      <c r="M35304" t="s">
        <v>90</v>
      </c>
      <c r="N35304" t="s">
        <v>37</v>
      </c>
      <c r="O35304" t="s">
        <v>91</v>
      </c>
      <c r="P35304" t="s">
        <v>95</v>
      </c>
      <c r="Q35304" t="s">
        <v>97</v>
      </c>
      <c r="R35304" t="s">
        <v>77</v>
      </c>
      <c r="S35304" t="s">
        <v>160</v>
      </c>
      <c r="T35304" t="s">
        <v>161</v>
      </c>
      <c r="U35304" t="s">
        <v>43</v>
      </c>
      <c r="V35304" t="s">
        <v>44</v>
      </c>
      <c r="W35304" t="s">
        <v>285</v>
      </c>
      <c r="X35304" t="s">
        <v>285</v>
      </c>
      <c r="Y35304" t="s">
        <v>285</v>
      </c>
      <c r="Z35304">
        <v>137055</v>
      </c>
      <c r="AA35304">
        <v>0.13705500000000001</v>
      </c>
    </row>
    <row r="35305" spans="1:27" x14ac:dyDescent="0.25">
      <c r="A35305" t="s">
        <v>5573</v>
      </c>
      <c r="B35305">
        <v>2018</v>
      </c>
      <c r="C35305" t="s">
        <v>5574</v>
      </c>
      <c r="D35305" t="s">
        <v>284</v>
      </c>
      <c r="E35305" t="s">
        <v>29</v>
      </c>
      <c r="F35305" t="s">
        <v>30</v>
      </c>
      <c r="G35305" t="s">
        <v>31</v>
      </c>
      <c r="H35305" t="s">
        <v>32</v>
      </c>
      <c r="I35305" t="s">
        <v>32</v>
      </c>
      <c r="J35305" t="s">
        <v>83</v>
      </c>
      <c r="K35305" t="s">
        <v>89</v>
      </c>
      <c r="L35305" t="s">
        <v>90</v>
      </c>
      <c r="M35305" t="s">
        <v>90</v>
      </c>
      <c r="N35305" t="s">
        <v>37</v>
      </c>
      <c r="O35305" t="s">
        <v>91</v>
      </c>
      <c r="P35305" t="s">
        <v>95</v>
      </c>
      <c r="Q35305" t="s">
        <v>97</v>
      </c>
      <c r="R35305" t="s">
        <v>77</v>
      </c>
      <c r="S35305" t="s">
        <v>162</v>
      </c>
      <c r="T35305" t="s">
        <v>163</v>
      </c>
      <c r="U35305" t="s">
        <v>43</v>
      </c>
      <c r="V35305" t="s">
        <v>44</v>
      </c>
      <c r="W35305" t="s">
        <v>286</v>
      </c>
      <c r="X35305" t="s">
        <v>286</v>
      </c>
      <c r="Y35305" t="s">
        <v>286</v>
      </c>
      <c r="Z35305">
        <v>18000</v>
      </c>
      <c r="AA35305">
        <v>1.7999999999999999E-2</v>
      </c>
    </row>
    <row r="35306" spans="1:27" x14ac:dyDescent="0.25">
      <c r="A35306" t="s">
        <v>5573</v>
      </c>
      <c r="B35306">
        <v>2018</v>
      </c>
      <c r="C35306" t="s">
        <v>5574</v>
      </c>
      <c r="D35306" t="s">
        <v>284</v>
      </c>
      <c r="E35306" t="s">
        <v>29</v>
      </c>
      <c r="F35306" t="s">
        <v>30</v>
      </c>
      <c r="G35306" t="s">
        <v>31</v>
      </c>
      <c r="H35306" t="s">
        <v>32</v>
      </c>
      <c r="I35306" t="s">
        <v>32</v>
      </c>
      <c r="J35306" t="s">
        <v>83</v>
      </c>
      <c r="K35306" t="s">
        <v>89</v>
      </c>
      <c r="L35306" t="s">
        <v>90</v>
      </c>
      <c r="M35306" t="s">
        <v>90</v>
      </c>
      <c r="N35306" t="s">
        <v>37</v>
      </c>
      <c r="O35306" t="s">
        <v>91</v>
      </c>
      <c r="P35306" t="s">
        <v>98</v>
      </c>
      <c r="Q35306" t="s">
        <v>98</v>
      </c>
      <c r="R35306" t="s">
        <v>77</v>
      </c>
      <c r="S35306" t="s">
        <v>78</v>
      </c>
      <c r="T35306" t="s">
        <v>159</v>
      </c>
      <c r="U35306" t="s">
        <v>43</v>
      </c>
      <c r="V35306" t="s">
        <v>44</v>
      </c>
      <c r="W35306" t="s">
        <v>285</v>
      </c>
      <c r="X35306" t="s">
        <v>285</v>
      </c>
      <c r="Y35306" t="s">
        <v>285</v>
      </c>
      <c r="Z35306">
        <v>13139</v>
      </c>
      <c r="AA35306">
        <v>1.3139E-2</v>
      </c>
    </row>
    <row r="35307" spans="1:27" x14ac:dyDescent="0.25">
      <c r="A35307" t="s">
        <v>5573</v>
      </c>
      <c r="B35307">
        <v>2018</v>
      </c>
      <c r="C35307" t="s">
        <v>5574</v>
      </c>
      <c r="D35307" t="s">
        <v>284</v>
      </c>
      <c r="E35307" t="s">
        <v>29</v>
      </c>
      <c r="F35307" t="s">
        <v>30</v>
      </c>
      <c r="G35307" t="s">
        <v>31</v>
      </c>
      <c r="H35307" t="s">
        <v>32</v>
      </c>
      <c r="I35307" t="s">
        <v>32</v>
      </c>
      <c r="J35307" t="s">
        <v>83</v>
      </c>
      <c r="K35307" t="s">
        <v>89</v>
      </c>
      <c r="L35307" t="s">
        <v>90</v>
      </c>
      <c r="M35307" t="s">
        <v>90</v>
      </c>
      <c r="N35307" t="s">
        <v>37</v>
      </c>
      <c r="O35307" t="s">
        <v>91</v>
      </c>
      <c r="P35307" t="s">
        <v>98</v>
      </c>
      <c r="Q35307" t="s">
        <v>98</v>
      </c>
      <c r="R35307" t="s">
        <v>77</v>
      </c>
      <c r="S35307" t="s">
        <v>160</v>
      </c>
      <c r="T35307" t="s">
        <v>161</v>
      </c>
      <c r="U35307" t="s">
        <v>43</v>
      </c>
      <c r="V35307" t="s">
        <v>44</v>
      </c>
      <c r="W35307" t="s">
        <v>285</v>
      </c>
      <c r="X35307" t="s">
        <v>285</v>
      </c>
      <c r="Y35307" t="s">
        <v>285</v>
      </c>
      <c r="Z35307">
        <v>22000</v>
      </c>
      <c r="AA35307">
        <v>2.1999999999999999E-2</v>
      </c>
    </row>
    <row r="35308" spans="1:27" x14ac:dyDescent="0.25">
      <c r="A35308" t="s">
        <v>5573</v>
      </c>
      <c r="B35308">
        <v>2018</v>
      </c>
      <c r="C35308" t="s">
        <v>5574</v>
      </c>
      <c r="D35308" t="s">
        <v>284</v>
      </c>
      <c r="E35308" t="s">
        <v>29</v>
      </c>
      <c r="F35308" t="s">
        <v>30</v>
      </c>
      <c r="G35308" t="s">
        <v>31</v>
      </c>
      <c r="H35308" t="s">
        <v>32</v>
      </c>
      <c r="I35308" t="s">
        <v>32</v>
      </c>
      <c r="J35308" t="s">
        <v>83</v>
      </c>
      <c r="K35308" t="s">
        <v>89</v>
      </c>
      <c r="L35308" t="s">
        <v>90</v>
      </c>
      <c r="M35308" t="s">
        <v>90</v>
      </c>
      <c r="N35308" t="s">
        <v>37</v>
      </c>
      <c r="O35308" t="s">
        <v>91</v>
      </c>
      <c r="P35308" t="s">
        <v>99</v>
      </c>
      <c r="Q35308" t="s">
        <v>99</v>
      </c>
      <c r="R35308" t="s">
        <v>77</v>
      </c>
      <c r="S35308" t="s">
        <v>78</v>
      </c>
      <c r="T35308" t="s">
        <v>159</v>
      </c>
      <c r="U35308" t="s">
        <v>43</v>
      </c>
      <c r="V35308" t="s">
        <v>44</v>
      </c>
      <c r="W35308" t="s">
        <v>285</v>
      </c>
      <c r="X35308" t="s">
        <v>285</v>
      </c>
      <c r="Y35308" t="s">
        <v>285</v>
      </c>
      <c r="Z35308">
        <v>10209</v>
      </c>
      <c r="AA35308">
        <v>1.0208999999999999E-2</v>
      </c>
    </row>
    <row r="35309" spans="1:27" x14ac:dyDescent="0.25">
      <c r="A35309" t="s">
        <v>5573</v>
      </c>
      <c r="B35309">
        <v>2018</v>
      </c>
      <c r="C35309" t="s">
        <v>5574</v>
      </c>
      <c r="D35309" t="s">
        <v>284</v>
      </c>
      <c r="E35309" t="s">
        <v>29</v>
      </c>
      <c r="F35309" t="s">
        <v>30</v>
      </c>
      <c r="G35309" t="s">
        <v>31</v>
      </c>
      <c r="H35309" t="s">
        <v>32</v>
      </c>
      <c r="I35309" t="s">
        <v>32</v>
      </c>
      <c r="J35309" t="s">
        <v>83</v>
      </c>
      <c r="K35309" t="s">
        <v>89</v>
      </c>
      <c r="L35309" t="s">
        <v>90</v>
      </c>
      <c r="M35309" t="s">
        <v>90</v>
      </c>
      <c r="N35309" t="s">
        <v>37</v>
      </c>
      <c r="O35309" t="s">
        <v>91</v>
      </c>
      <c r="P35309" t="s">
        <v>99</v>
      </c>
      <c r="Q35309" t="s">
        <v>99</v>
      </c>
      <c r="R35309" t="s">
        <v>77</v>
      </c>
      <c r="S35309" t="s">
        <v>160</v>
      </c>
      <c r="T35309" t="s">
        <v>161</v>
      </c>
      <c r="U35309" t="s">
        <v>43</v>
      </c>
      <c r="V35309" t="s">
        <v>44</v>
      </c>
      <c r="W35309" t="s">
        <v>285</v>
      </c>
      <c r="X35309" t="s">
        <v>285</v>
      </c>
      <c r="Y35309" t="s">
        <v>285</v>
      </c>
      <c r="Z35309">
        <v>12000</v>
      </c>
      <c r="AA35309">
        <v>1.2E-2</v>
      </c>
    </row>
    <row r="35310" spans="1:27" x14ac:dyDescent="0.25">
      <c r="A35310" t="s">
        <v>5573</v>
      </c>
      <c r="B35310">
        <v>2018</v>
      </c>
      <c r="C35310" t="s">
        <v>5574</v>
      </c>
      <c r="D35310" t="s">
        <v>284</v>
      </c>
      <c r="E35310" t="s">
        <v>29</v>
      </c>
      <c r="F35310" t="s">
        <v>30</v>
      </c>
      <c r="G35310" t="s">
        <v>31</v>
      </c>
      <c r="H35310" t="s">
        <v>32</v>
      </c>
      <c r="I35310" t="s">
        <v>32</v>
      </c>
      <c r="J35310" t="s">
        <v>83</v>
      </c>
      <c r="K35310" t="s">
        <v>89</v>
      </c>
      <c r="L35310" t="s">
        <v>90</v>
      </c>
      <c r="M35310" t="s">
        <v>90</v>
      </c>
      <c r="N35310" t="s">
        <v>37</v>
      </c>
      <c r="O35310" t="s">
        <v>101</v>
      </c>
      <c r="P35310" t="s">
        <v>102</v>
      </c>
      <c r="Q35310" t="s">
        <v>102</v>
      </c>
      <c r="R35310" t="s">
        <v>77</v>
      </c>
      <c r="S35310" t="s">
        <v>78</v>
      </c>
      <c r="T35310" t="s">
        <v>159</v>
      </c>
      <c r="U35310" t="s">
        <v>43</v>
      </c>
      <c r="V35310" t="s">
        <v>44</v>
      </c>
      <c r="W35310" t="s">
        <v>285</v>
      </c>
      <c r="X35310" t="s">
        <v>285</v>
      </c>
      <c r="Y35310" t="s">
        <v>285</v>
      </c>
      <c r="Z35310">
        <v>34108</v>
      </c>
      <c r="AA35310">
        <v>3.4107999999999999E-2</v>
      </c>
    </row>
    <row r="35311" spans="1:27" x14ac:dyDescent="0.25">
      <c r="A35311" t="s">
        <v>5573</v>
      </c>
      <c r="B35311">
        <v>2018</v>
      </c>
      <c r="C35311" t="s">
        <v>5574</v>
      </c>
      <c r="D35311" t="s">
        <v>284</v>
      </c>
      <c r="E35311" t="s">
        <v>29</v>
      </c>
      <c r="F35311" t="s">
        <v>30</v>
      </c>
      <c r="G35311" t="s">
        <v>31</v>
      </c>
      <c r="H35311" t="s">
        <v>32</v>
      </c>
      <c r="I35311" t="s">
        <v>32</v>
      </c>
      <c r="J35311" t="s">
        <v>83</v>
      </c>
      <c r="K35311" t="s">
        <v>89</v>
      </c>
      <c r="L35311" t="s">
        <v>90</v>
      </c>
      <c r="M35311" t="s">
        <v>90</v>
      </c>
      <c r="N35311" t="s">
        <v>37</v>
      </c>
      <c r="O35311" t="s">
        <v>101</v>
      </c>
      <c r="P35311" t="s">
        <v>102</v>
      </c>
      <c r="Q35311" t="s">
        <v>102</v>
      </c>
      <c r="R35311" t="s">
        <v>77</v>
      </c>
      <c r="S35311" t="s">
        <v>160</v>
      </c>
      <c r="T35311" t="s">
        <v>161</v>
      </c>
      <c r="U35311" t="s">
        <v>43</v>
      </c>
      <c r="V35311" t="s">
        <v>44</v>
      </c>
      <c r="W35311" t="s">
        <v>285</v>
      </c>
      <c r="X35311" t="s">
        <v>285</v>
      </c>
      <c r="Y35311" t="s">
        <v>285</v>
      </c>
      <c r="Z35311">
        <v>100000</v>
      </c>
      <c r="AA35311">
        <v>0.1</v>
      </c>
    </row>
    <row r="35312" spans="1:27" x14ac:dyDescent="0.25">
      <c r="A35312" t="s">
        <v>5573</v>
      </c>
      <c r="B35312">
        <v>2018</v>
      </c>
      <c r="C35312" t="s">
        <v>5574</v>
      </c>
      <c r="D35312" t="s">
        <v>284</v>
      </c>
      <c r="E35312" t="s">
        <v>29</v>
      </c>
      <c r="F35312" t="s">
        <v>30</v>
      </c>
      <c r="G35312" t="s">
        <v>31</v>
      </c>
      <c r="H35312" t="s">
        <v>32</v>
      </c>
      <c r="I35312" t="s">
        <v>32</v>
      </c>
      <c r="J35312" t="s">
        <v>83</v>
      </c>
      <c r="K35312" t="s">
        <v>89</v>
      </c>
      <c r="L35312" t="s">
        <v>90</v>
      </c>
      <c r="M35312" t="s">
        <v>90</v>
      </c>
      <c r="N35312" t="s">
        <v>37</v>
      </c>
      <c r="O35312" t="s">
        <v>101</v>
      </c>
      <c r="P35312" t="s">
        <v>102</v>
      </c>
      <c r="Q35312" t="s">
        <v>102</v>
      </c>
      <c r="R35312" t="s">
        <v>77</v>
      </c>
      <c r="S35312" t="s">
        <v>162</v>
      </c>
      <c r="T35312" t="s">
        <v>163</v>
      </c>
      <c r="U35312" t="s">
        <v>43</v>
      </c>
      <c r="V35312" t="s">
        <v>44</v>
      </c>
      <c r="W35312" t="s">
        <v>286</v>
      </c>
      <c r="X35312" t="s">
        <v>286</v>
      </c>
      <c r="Y35312" t="s">
        <v>286</v>
      </c>
      <c r="Z35312">
        <v>8500</v>
      </c>
      <c r="AA35312">
        <v>8.5000000000000006E-3</v>
      </c>
    </row>
    <row r="35313" spans="1:27" x14ac:dyDescent="0.25">
      <c r="A35313" t="s">
        <v>5573</v>
      </c>
      <c r="B35313">
        <v>2018</v>
      </c>
      <c r="C35313" t="s">
        <v>5574</v>
      </c>
      <c r="D35313" t="s">
        <v>284</v>
      </c>
      <c r="E35313" t="s">
        <v>29</v>
      </c>
      <c r="F35313" t="s">
        <v>30</v>
      </c>
      <c r="G35313" t="s">
        <v>31</v>
      </c>
      <c r="H35313" t="s">
        <v>32</v>
      </c>
      <c r="I35313" t="s">
        <v>32</v>
      </c>
      <c r="J35313" t="s">
        <v>83</v>
      </c>
      <c r="K35313" t="s">
        <v>89</v>
      </c>
      <c r="L35313" t="s">
        <v>90</v>
      </c>
      <c r="M35313" t="s">
        <v>90</v>
      </c>
      <c r="N35313" t="s">
        <v>37</v>
      </c>
      <c r="O35313" t="s">
        <v>101</v>
      </c>
      <c r="P35313" t="s">
        <v>103</v>
      </c>
      <c r="Q35313" t="s">
        <v>103</v>
      </c>
      <c r="R35313" t="s">
        <v>77</v>
      </c>
      <c r="S35313" t="s">
        <v>78</v>
      </c>
      <c r="T35313" t="s">
        <v>159</v>
      </c>
      <c r="U35313" t="s">
        <v>43</v>
      </c>
      <c r="V35313" t="s">
        <v>44</v>
      </c>
      <c r="W35313" t="s">
        <v>285</v>
      </c>
      <c r="X35313" t="s">
        <v>285</v>
      </c>
      <c r="Y35313" t="s">
        <v>285</v>
      </c>
      <c r="Z35313">
        <v>40674</v>
      </c>
      <c r="AA35313">
        <v>4.0674000000000002E-2</v>
      </c>
    </row>
    <row r="35314" spans="1:27" x14ac:dyDescent="0.25">
      <c r="A35314" t="s">
        <v>5573</v>
      </c>
      <c r="B35314">
        <v>2018</v>
      </c>
      <c r="C35314" t="s">
        <v>5574</v>
      </c>
      <c r="D35314" t="s">
        <v>284</v>
      </c>
      <c r="E35314" t="s">
        <v>29</v>
      </c>
      <c r="F35314" t="s">
        <v>30</v>
      </c>
      <c r="G35314" t="s">
        <v>31</v>
      </c>
      <c r="H35314" t="s">
        <v>32</v>
      </c>
      <c r="I35314" t="s">
        <v>32</v>
      </c>
      <c r="J35314" t="s">
        <v>83</v>
      </c>
      <c r="K35314" t="s">
        <v>89</v>
      </c>
      <c r="L35314" t="s">
        <v>90</v>
      </c>
      <c r="M35314" t="s">
        <v>90</v>
      </c>
      <c r="N35314" t="s">
        <v>37</v>
      </c>
      <c r="O35314" t="s">
        <v>101</v>
      </c>
      <c r="P35314" t="s">
        <v>103</v>
      </c>
      <c r="Q35314" t="s">
        <v>103</v>
      </c>
      <c r="R35314" t="s">
        <v>77</v>
      </c>
      <c r="S35314" t="s">
        <v>160</v>
      </c>
      <c r="T35314" t="s">
        <v>161</v>
      </c>
      <c r="U35314" t="s">
        <v>43</v>
      </c>
      <c r="V35314" t="s">
        <v>44</v>
      </c>
      <c r="W35314" t="s">
        <v>285</v>
      </c>
      <c r="X35314" t="s">
        <v>285</v>
      </c>
      <c r="Y35314" t="s">
        <v>285</v>
      </c>
      <c r="Z35314">
        <v>50000</v>
      </c>
      <c r="AA35314">
        <v>0.05</v>
      </c>
    </row>
    <row r="35315" spans="1:27" x14ac:dyDescent="0.25">
      <c r="A35315" t="s">
        <v>5573</v>
      </c>
      <c r="B35315">
        <v>2018</v>
      </c>
      <c r="C35315" t="s">
        <v>5574</v>
      </c>
      <c r="D35315" t="s">
        <v>284</v>
      </c>
      <c r="E35315" t="s">
        <v>29</v>
      </c>
      <c r="F35315" t="s">
        <v>30</v>
      </c>
      <c r="G35315" t="s">
        <v>31</v>
      </c>
      <c r="H35315" t="s">
        <v>32</v>
      </c>
      <c r="I35315" t="s">
        <v>32</v>
      </c>
      <c r="J35315" t="s">
        <v>83</v>
      </c>
      <c r="K35315" t="s">
        <v>89</v>
      </c>
      <c r="L35315" t="s">
        <v>90</v>
      </c>
      <c r="M35315" t="s">
        <v>90</v>
      </c>
      <c r="N35315" t="s">
        <v>37</v>
      </c>
      <c r="O35315" t="s">
        <v>101</v>
      </c>
      <c r="P35315" t="s">
        <v>103</v>
      </c>
      <c r="Q35315" t="s">
        <v>103</v>
      </c>
      <c r="R35315" t="s">
        <v>77</v>
      </c>
      <c r="S35315" t="s">
        <v>162</v>
      </c>
      <c r="T35315" t="s">
        <v>163</v>
      </c>
      <c r="U35315" t="s">
        <v>43</v>
      </c>
      <c r="V35315" t="s">
        <v>44</v>
      </c>
      <c r="W35315" t="s">
        <v>286</v>
      </c>
      <c r="X35315" t="s">
        <v>286</v>
      </c>
      <c r="Y35315" t="s">
        <v>286</v>
      </c>
      <c r="Z35315">
        <v>7500</v>
      </c>
      <c r="AA35315">
        <v>7.4999999999999997E-3</v>
      </c>
    </row>
    <row r="35316" spans="1:27" x14ac:dyDescent="0.25">
      <c r="A35316" t="s">
        <v>5573</v>
      </c>
      <c r="B35316">
        <v>2018</v>
      </c>
      <c r="C35316" t="s">
        <v>5574</v>
      </c>
      <c r="D35316" t="s">
        <v>284</v>
      </c>
      <c r="E35316" t="s">
        <v>29</v>
      </c>
      <c r="F35316" t="s">
        <v>30</v>
      </c>
      <c r="G35316" t="s">
        <v>31</v>
      </c>
      <c r="H35316" t="s">
        <v>32</v>
      </c>
      <c r="I35316" t="s">
        <v>32</v>
      </c>
      <c r="J35316" t="s">
        <v>83</v>
      </c>
      <c r="K35316" t="s">
        <v>89</v>
      </c>
      <c r="L35316" t="s">
        <v>90</v>
      </c>
      <c r="M35316" t="s">
        <v>90</v>
      </c>
      <c r="N35316" t="s">
        <v>37</v>
      </c>
      <c r="O35316" t="s">
        <v>101</v>
      </c>
      <c r="P35316" t="s">
        <v>104</v>
      </c>
      <c r="Q35316" t="s">
        <v>105</v>
      </c>
      <c r="R35316" t="s">
        <v>77</v>
      </c>
      <c r="S35316" t="s">
        <v>78</v>
      </c>
      <c r="T35316" t="s">
        <v>159</v>
      </c>
      <c r="U35316" t="s">
        <v>43</v>
      </c>
      <c r="V35316" t="s">
        <v>44</v>
      </c>
      <c r="W35316" t="s">
        <v>285</v>
      </c>
      <c r="X35316" t="s">
        <v>285</v>
      </c>
      <c r="Y35316" t="s">
        <v>285</v>
      </c>
      <c r="Z35316">
        <v>18288</v>
      </c>
      <c r="AA35316">
        <v>1.8287999999999999E-2</v>
      </c>
    </row>
    <row r="35317" spans="1:27" x14ac:dyDescent="0.25">
      <c r="A35317" t="s">
        <v>5573</v>
      </c>
      <c r="B35317">
        <v>2018</v>
      </c>
      <c r="C35317" t="s">
        <v>5574</v>
      </c>
      <c r="D35317" t="s">
        <v>284</v>
      </c>
      <c r="E35317" t="s">
        <v>29</v>
      </c>
      <c r="F35317" t="s">
        <v>30</v>
      </c>
      <c r="G35317" t="s">
        <v>31</v>
      </c>
      <c r="H35317" t="s">
        <v>32</v>
      </c>
      <c r="I35317" t="s">
        <v>32</v>
      </c>
      <c r="J35317" t="s">
        <v>83</v>
      </c>
      <c r="K35317" t="s">
        <v>89</v>
      </c>
      <c r="L35317" t="s">
        <v>90</v>
      </c>
      <c r="M35317" t="s">
        <v>90</v>
      </c>
      <c r="N35317" t="s">
        <v>37</v>
      </c>
      <c r="O35317" t="s">
        <v>101</v>
      </c>
      <c r="P35317" t="s">
        <v>104</v>
      </c>
      <c r="Q35317" t="s">
        <v>105</v>
      </c>
      <c r="R35317" t="s">
        <v>77</v>
      </c>
      <c r="S35317" t="s">
        <v>160</v>
      </c>
      <c r="T35317" t="s">
        <v>161</v>
      </c>
      <c r="U35317" t="s">
        <v>43</v>
      </c>
      <c r="V35317" t="s">
        <v>44</v>
      </c>
      <c r="W35317" t="s">
        <v>285</v>
      </c>
      <c r="X35317" t="s">
        <v>285</v>
      </c>
      <c r="Y35317" t="s">
        <v>285</v>
      </c>
      <c r="Z35317">
        <v>30000</v>
      </c>
      <c r="AA35317">
        <v>0.03</v>
      </c>
    </row>
    <row r="35318" spans="1:27" x14ac:dyDescent="0.25">
      <c r="A35318" t="s">
        <v>5573</v>
      </c>
      <c r="B35318">
        <v>2018</v>
      </c>
      <c r="C35318" t="s">
        <v>5574</v>
      </c>
      <c r="D35318" t="s">
        <v>284</v>
      </c>
      <c r="E35318" t="s">
        <v>29</v>
      </c>
      <c r="F35318" t="s">
        <v>30</v>
      </c>
      <c r="G35318" t="s">
        <v>31</v>
      </c>
      <c r="H35318" t="s">
        <v>32</v>
      </c>
      <c r="I35318" t="s">
        <v>32</v>
      </c>
      <c r="J35318" t="s">
        <v>83</v>
      </c>
      <c r="K35318" t="s">
        <v>89</v>
      </c>
      <c r="L35318" t="s">
        <v>90</v>
      </c>
      <c r="M35318" t="s">
        <v>90</v>
      </c>
      <c r="N35318" t="s">
        <v>37</v>
      </c>
      <c r="O35318" t="s">
        <v>101</v>
      </c>
      <c r="P35318" t="s">
        <v>104</v>
      </c>
      <c r="Q35318" t="s">
        <v>105</v>
      </c>
      <c r="R35318" t="s">
        <v>77</v>
      </c>
      <c r="S35318" t="s">
        <v>162</v>
      </c>
      <c r="T35318" t="s">
        <v>163</v>
      </c>
      <c r="U35318" t="s">
        <v>43</v>
      </c>
      <c r="V35318" t="s">
        <v>44</v>
      </c>
      <c r="W35318" t="s">
        <v>286</v>
      </c>
      <c r="X35318" t="s">
        <v>286</v>
      </c>
      <c r="Y35318" t="s">
        <v>286</v>
      </c>
      <c r="Z35318">
        <v>5000</v>
      </c>
      <c r="AA35318">
        <v>5.0000000000000001E-3</v>
      </c>
    </row>
    <row r="35319" spans="1:27" x14ac:dyDescent="0.25">
      <c r="A35319" t="s">
        <v>5573</v>
      </c>
      <c r="B35319">
        <v>2018</v>
      </c>
      <c r="C35319" t="s">
        <v>5574</v>
      </c>
      <c r="D35319" t="s">
        <v>284</v>
      </c>
      <c r="E35319" t="s">
        <v>29</v>
      </c>
      <c r="F35319" t="s">
        <v>30</v>
      </c>
      <c r="G35319" t="s">
        <v>31</v>
      </c>
      <c r="H35319" t="s">
        <v>32</v>
      </c>
      <c r="I35319" t="s">
        <v>32</v>
      </c>
      <c r="J35319" t="s">
        <v>83</v>
      </c>
      <c r="K35319" t="s">
        <v>89</v>
      </c>
      <c r="L35319" t="s">
        <v>90</v>
      </c>
      <c r="M35319" t="s">
        <v>90</v>
      </c>
      <c r="N35319" t="s">
        <v>37</v>
      </c>
      <c r="O35319" t="s">
        <v>101</v>
      </c>
      <c r="P35319" t="s">
        <v>104</v>
      </c>
      <c r="Q35319" t="s">
        <v>106</v>
      </c>
      <c r="R35319" t="s">
        <v>77</v>
      </c>
      <c r="S35319" t="s">
        <v>78</v>
      </c>
      <c r="T35319" t="s">
        <v>159</v>
      </c>
      <c r="U35319" t="s">
        <v>43</v>
      </c>
      <c r="V35319" t="s">
        <v>44</v>
      </c>
      <c r="W35319" t="s">
        <v>285</v>
      </c>
      <c r="X35319" t="s">
        <v>285</v>
      </c>
      <c r="Y35319" t="s">
        <v>285</v>
      </c>
      <c r="Z35319">
        <v>201000</v>
      </c>
      <c r="AA35319">
        <v>0.20100000000000001</v>
      </c>
    </row>
    <row r="35320" spans="1:27" x14ac:dyDescent="0.25">
      <c r="A35320" t="s">
        <v>5573</v>
      </c>
      <c r="B35320">
        <v>2018</v>
      </c>
      <c r="C35320" t="s">
        <v>5574</v>
      </c>
      <c r="D35320" t="s">
        <v>284</v>
      </c>
      <c r="E35320" t="s">
        <v>29</v>
      </c>
      <c r="F35320" t="s">
        <v>30</v>
      </c>
      <c r="G35320" t="s">
        <v>31</v>
      </c>
      <c r="H35320" t="s">
        <v>32</v>
      </c>
      <c r="I35320" t="s">
        <v>32</v>
      </c>
      <c r="J35320" t="s">
        <v>83</v>
      </c>
      <c r="K35320" t="s">
        <v>89</v>
      </c>
      <c r="L35320" t="s">
        <v>90</v>
      </c>
      <c r="M35320" t="s">
        <v>90</v>
      </c>
      <c r="N35320" t="s">
        <v>37</v>
      </c>
      <c r="O35320" t="s">
        <v>101</v>
      </c>
      <c r="P35320" t="s">
        <v>104</v>
      </c>
      <c r="Q35320" t="s">
        <v>106</v>
      </c>
      <c r="R35320" t="s">
        <v>77</v>
      </c>
      <c r="S35320" t="s">
        <v>160</v>
      </c>
      <c r="T35320" t="s">
        <v>161</v>
      </c>
      <c r="U35320" t="s">
        <v>43</v>
      </c>
      <c r="V35320" t="s">
        <v>44</v>
      </c>
      <c r="W35320" t="s">
        <v>285</v>
      </c>
      <c r="X35320" t="s">
        <v>285</v>
      </c>
      <c r="Y35320" t="s">
        <v>285</v>
      </c>
      <c r="Z35320">
        <v>245000</v>
      </c>
      <c r="AA35320">
        <v>0.245</v>
      </c>
    </row>
    <row r="35321" spans="1:27" x14ac:dyDescent="0.25">
      <c r="A35321" t="s">
        <v>5573</v>
      </c>
      <c r="B35321">
        <v>2018</v>
      </c>
      <c r="C35321" t="s">
        <v>5574</v>
      </c>
      <c r="D35321" t="s">
        <v>284</v>
      </c>
      <c r="E35321" t="s">
        <v>29</v>
      </c>
      <c r="F35321" t="s">
        <v>30</v>
      </c>
      <c r="G35321" t="s">
        <v>31</v>
      </c>
      <c r="H35321" t="s">
        <v>32</v>
      </c>
      <c r="I35321" t="s">
        <v>32</v>
      </c>
      <c r="J35321" t="s">
        <v>83</v>
      </c>
      <c r="K35321" t="s">
        <v>89</v>
      </c>
      <c r="L35321" t="s">
        <v>90</v>
      </c>
      <c r="M35321" t="s">
        <v>90</v>
      </c>
      <c r="N35321" t="s">
        <v>37</v>
      </c>
      <c r="O35321" t="s">
        <v>101</v>
      </c>
      <c r="P35321" t="s">
        <v>104</v>
      </c>
      <c r="Q35321" t="s">
        <v>106</v>
      </c>
      <c r="R35321" t="s">
        <v>77</v>
      </c>
      <c r="S35321" t="s">
        <v>162</v>
      </c>
      <c r="T35321" t="s">
        <v>163</v>
      </c>
      <c r="U35321" t="s">
        <v>43</v>
      </c>
      <c r="V35321" t="s">
        <v>44</v>
      </c>
      <c r="W35321" t="s">
        <v>286</v>
      </c>
      <c r="X35321" t="s">
        <v>286</v>
      </c>
      <c r="Y35321" t="s">
        <v>286</v>
      </c>
      <c r="Z35321">
        <v>16000</v>
      </c>
      <c r="AA35321">
        <v>1.6E-2</v>
      </c>
    </row>
    <row r="35322" spans="1:27" x14ac:dyDescent="0.25">
      <c r="A35322" t="s">
        <v>5573</v>
      </c>
      <c r="B35322">
        <v>2018</v>
      </c>
      <c r="C35322" t="s">
        <v>5574</v>
      </c>
      <c r="D35322" t="s">
        <v>284</v>
      </c>
      <c r="E35322" t="s">
        <v>29</v>
      </c>
      <c r="F35322" t="s">
        <v>30</v>
      </c>
      <c r="G35322" t="s">
        <v>31</v>
      </c>
      <c r="H35322" t="s">
        <v>32</v>
      </c>
      <c r="I35322" t="s">
        <v>32</v>
      </c>
      <c r="J35322" t="s">
        <v>83</v>
      </c>
      <c r="K35322" t="s">
        <v>89</v>
      </c>
      <c r="L35322" t="s">
        <v>90</v>
      </c>
      <c r="M35322" t="s">
        <v>90</v>
      </c>
      <c r="N35322" t="s">
        <v>37</v>
      </c>
      <c r="O35322" t="s">
        <v>101</v>
      </c>
      <c r="P35322" t="s">
        <v>104</v>
      </c>
      <c r="Q35322" t="s">
        <v>107</v>
      </c>
      <c r="R35322" t="s">
        <v>77</v>
      </c>
      <c r="S35322" t="s">
        <v>78</v>
      </c>
      <c r="T35322" t="s">
        <v>159</v>
      </c>
      <c r="U35322" t="s">
        <v>43</v>
      </c>
      <c r="V35322" t="s">
        <v>44</v>
      </c>
      <c r="W35322" t="s">
        <v>285</v>
      </c>
      <c r="X35322" t="s">
        <v>285</v>
      </c>
      <c r="Y35322" t="s">
        <v>285</v>
      </c>
      <c r="Z35322">
        <v>10813</v>
      </c>
      <c r="AA35322">
        <v>1.0813E-2</v>
      </c>
    </row>
    <row r="35323" spans="1:27" x14ac:dyDescent="0.25">
      <c r="A35323" t="s">
        <v>5573</v>
      </c>
      <c r="B35323">
        <v>2018</v>
      </c>
      <c r="C35323" t="s">
        <v>5574</v>
      </c>
      <c r="D35323" t="s">
        <v>284</v>
      </c>
      <c r="E35323" t="s">
        <v>29</v>
      </c>
      <c r="F35323" t="s">
        <v>30</v>
      </c>
      <c r="G35323" t="s">
        <v>31</v>
      </c>
      <c r="H35323" t="s">
        <v>32</v>
      </c>
      <c r="I35323" t="s">
        <v>32</v>
      </c>
      <c r="J35323" t="s">
        <v>83</v>
      </c>
      <c r="K35323" t="s">
        <v>89</v>
      </c>
      <c r="L35323" t="s">
        <v>90</v>
      </c>
      <c r="M35323" t="s">
        <v>90</v>
      </c>
      <c r="N35323" t="s">
        <v>37</v>
      </c>
      <c r="O35323" t="s">
        <v>101</v>
      </c>
      <c r="P35323" t="s">
        <v>104</v>
      </c>
      <c r="Q35323" t="s">
        <v>107</v>
      </c>
      <c r="R35323" t="s">
        <v>77</v>
      </c>
      <c r="S35323" t="s">
        <v>160</v>
      </c>
      <c r="T35323" t="s">
        <v>161</v>
      </c>
      <c r="U35323" t="s">
        <v>43</v>
      </c>
      <c r="V35323" t="s">
        <v>44</v>
      </c>
      <c r="W35323" t="s">
        <v>285</v>
      </c>
      <c r="X35323" t="s">
        <v>285</v>
      </c>
      <c r="Y35323" t="s">
        <v>285</v>
      </c>
      <c r="Z35323">
        <v>20000</v>
      </c>
      <c r="AA35323">
        <v>0.02</v>
      </c>
    </row>
    <row r="35324" spans="1:27" x14ac:dyDescent="0.25">
      <c r="A35324" t="s">
        <v>5573</v>
      </c>
      <c r="B35324">
        <v>2018</v>
      </c>
      <c r="C35324" t="s">
        <v>5574</v>
      </c>
      <c r="D35324" t="s">
        <v>284</v>
      </c>
      <c r="E35324" t="s">
        <v>29</v>
      </c>
      <c r="F35324" t="s">
        <v>30</v>
      </c>
      <c r="G35324" t="s">
        <v>31</v>
      </c>
      <c r="H35324" t="s">
        <v>32</v>
      </c>
      <c r="I35324" t="s">
        <v>32</v>
      </c>
      <c r="J35324" t="s">
        <v>83</v>
      </c>
      <c r="K35324" t="s">
        <v>89</v>
      </c>
      <c r="L35324" t="s">
        <v>90</v>
      </c>
      <c r="M35324" t="s">
        <v>90</v>
      </c>
      <c r="N35324" t="s">
        <v>37</v>
      </c>
      <c r="O35324" t="s">
        <v>101</v>
      </c>
      <c r="P35324" t="s">
        <v>104</v>
      </c>
      <c r="Q35324" t="s">
        <v>107</v>
      </c>
      <c r="R35324" t="s">
        <v>77</v>
      </c>
      <c r="S35324" t="s">
        <v>162</v>
      </c>
      <c r="T35324" t="s">
        <v>163</v>
      </c>
      <c r="U35324" t="s">
        <v>43</v>
      </c>
      <c r="V35324" t="s">
        <v>44</v>
      </c>
      <c r="W35324" t="s">
        <v>286</v>
      </c>
      <c r="X35324" t="s">
        <v>286</v>
      </c>
      <c r="Y35324" t="s">
        <v>286</v>
      </c>
      <c r="Z35324">
        <v>1200</v>
      </c>
      <c r="AA35324">
        <v>1.1999999999999999E-3</v>
      </c>
    </row>
    <row r="35325" spans="1:27" x14ac:dyDescent="0.25">
      <c r="A35325" t="s">
        <v>5573</v>
      </c>
      <c r="B35325">
        <v>2018</v>
      </c>
      <c r="C35325" t="s">
        <v>5574</v>
      </c>
      <c r="D35325" t="s">
        <v>284</v>
      </c>
      <c r="E35325" t="s">
        <v>29</v>
      </c>
      <c r="F35325" t="s">
        <v>30</v>
      </c>
      <c r="G35325" t="s">
        <v>31</v>
      </c>
      <c r="H35325" t="s">
        <v>32</v>
      </c>
      <c r="I35325" t="s">
        <v>32</v>
      </c>
      <c r="J35325" t="s">
        <v>83</v>
      </c>
      <c r="K35325" t="s">
        <v>89</v>
      </c>
      <c r="L35325" t="s">
        <v>90</v>
      </c>
      <c r="M35325" t="s">
        <v>90</v>
      </c>
      <c r="N35325" t="s">
        <v>37</v>
      </c>
      <c r="O35325" t="s">
        <v>101</v>
      </c>
      <c r="P35325" t="s">
        <v>104</v>
      </c>
      <c r="Q35325" t="s">
        <v>108</v>
      </c>
      <c r="R35325" t="s">
        <v>77</v>
      </c>
      <c r="S35325" t="s">
        <v>78</v>
      </c>
      <c r="T35325" t="s">
        <v>159</v>
      </c>
      <c r="U35325" t="s">
        <v>43</v>
      </c>
      <c r="V35325" t="s">
        <v>44</v>
      </c>
      <c r="W35325" t="s">
        <v>285</v>
      </c>
      <c r="X35325" t="s">
        <v>285</v>
      </c>
      <c r="Y35325" t="s">
        <v>285</v>
      </c>
      <c r="Z35325">
        <v>36076</v>
      </c>
      <c r="AA35325">
        <v>3.6075999999999997E-2</v>
      </c>
    </row>
    <row r="35326" spans="1:27" x14ac:dyDescent="0.25">
      <c r="A35326" t="s">
        <v>5573</v>
      </c>
      <c r="B35326">
        <v>2018</v>
      </c>
      <c r="C35326" t="s">
        <v>5574</v>
      </c>
      <c r="D35326" t="s">
        <v>284</v>
      </c>
      <c r="E35326" t="s">
        <v>29</v>
      </c>
      <c r="F35326" t="s">
        <v>30</v>
      </c>
      <c r="G35326" t="s">
        <v>31</v>
      </c>
      <c r="H35326" t="s">
        <v>32</v>
      </c>
      <c r="I35326" t="s">
        <v>32</v>
      </c>
      <c r="J35326" t="s">
        <v>83</v>
      </c>
      <c r="K35326" t="s">
        <v>89</v>
      </c>
      <c r="L35326" t="s">
        <v>90</v>
      </c>
      <c r="M35326" t="s">
        <v>90</v>
      </c>
      <c r="N35326" t="s">
        <v>37</v>
      </c>
      <c r="O35326" t="s">
        <v>101</v>
      </c>
      <c r="P35326" t="s">
        <v>104</v>
      </c>
      <c r="Q35326" t="s">
        <v>108</v>
      </c>
      <c r="R35326" t="s">
        <v>77</v>
      </c>
      <c r="S35326" t="s">
        <v>160</v>
      </c>
      <c r="T35326" t="s">
        <v>161</v>
      </c>
      <c r="U35326" t="s">
        <v>43</v>
      </c>
      <c r="V35326" t="s">
        <v>44</v>
      </c>
      <c r="W35326" t="s">
        <v>285</v>
      </c>
      <c r="X35326" t="s">
        <v>285</v>
      </c>
      <c r="Y35326" t="s">
        <v>285</v>
      </c>
      <c r="Z35326">
        <v>63000</v>
      </c>
      <c r="AA35326">
        <v>6.3E-2</v>
      </c>
    </row>
    <row r="35327" spans="1:27" x14ac:dyDescent="0.25">
      <c r="A35327" t="s">
        <v>5573</v>
      </c>
      <c r="B35327">
        <v>2018</v>
      </c>
      <c r="C35327" t="s">
        <v>5574</v>
      </c>
      <c r="D35327" t="s">
        <v>284</v>
      </c>
      <c r="E35327" t="s">
        <v>29</v>
      </c>
      <c r="F35327" t="s">
        <v>30</v>
      </c>
      <c r="G35327" t="s">
        <v>31</v>
      </c>
      <c r="H35327" t="s">
        <v>32</v>
      </c>
      <c r="I35327" t="s">
        <v>32</v>
      </c>
      <c r="J35327" t="s">
        <v>83</v>
      </c>
      <c r="K35327" t="s">
        <v>89</v>
      </c>
      <c r="L35327" t="s">
        <v>90</v>
      </c>
      <c r="M35327" t="s">
        <v>90</v>
      </c>
      <c r="N35327" t="s">
        <v>37</v>
      </c>
      <c r="O35327" t="s">
        <v>101</v>
      </c>
      <c r="P35327" t="s">
        <v>104</v>
      </c>
      <c r="Q35327" t="s">
        <v>108</v>
      </c>
      <c r="R35327" t="s">
        <v>77</v>
      </c>
      <c r="S35327" t="s">
        <v>162</v>
      </c>
      <c r="T35327" t="s">
        <v>163</v>
      </c>
      <c r="U35327" t="s">
        <v>43</v>
      </c>
      <c r="V35327" t="s">
        <v>44</v>
      </c>
      <c r="W35327" t="s">
        <v>286</v>
      </c>
      <c r="X35327" t="s">
        <v>286</v>
      </c>
      <c r="Y35327" t="s">
        <v>286</v>
      </c>
      <c r="Z35327">
        <v>4000</v>
      </c>
      <c r="AA35327">
        <v>4.0000000000000001E-3</v>
      </c>
    </row>
    <row r="35328" spans="1:27" x14ac:dyDescent="0.25">
      <c r="A35328" t="s">
        <v>5573</v>
      </c>
      <c r="B35328">
        <v>2018</v>
      </c>
      <c r="C35328" t="s">
        <v>5574</v>
      </c>
      <c r="D35328" t="s">
        <v>284</v>
      </c>
      <c r="E35328" t="s">
        <v>29</v>
      </c>
      <c r="F35328" t="s">
        <v>30</v>
      </c>
      <c r="G35328" t="s">
        <v>31</v>
      </c>
      <c r="H35328" t="s">
        <v>32</v>
      </c>
      <c r="I35328" t="s">
        <v>32</v>
      </c>
      <c r="J35328" t="s">
        <v>83</v>
      </c>
      <c r="K35328" t="s">
        <v>89</v>
      </c>
      <c r="L35328" t="s">
        <v>90</v>
      </c>
      <c r="M35328" t="s">
        <v>90</v>
      </c>
      <c r="N35328" t="s">
        <v>37</v>
      </c>
      <c r="O35328" t="s">
        <v>101</v>
      </c>
      <c r="P35328" t="s">
        <v>104</v>
      </c>
      <c r="Q35328" t="s">
        <v>109</v>
      </c>
      <c r="R35328" t="s">
        <v>77</v>
      </c>
      <c r="S35328" t="s">
        <v>78</v>
      </c>
      <c r="T35328" t="s">
        <v>159</v>
      </c>
      <c r="U35328" t="s">
        <v>43</v>
      </c>
      <c r="V35328" t="s">
        <v>44</v>
      </c>
      <c r="W35328" t="s">
        <v>285</v>
      </c>
      <c r="X35328" t="s">
        <v>285</v>
      </c>
      <c r="Y35328" t="s">
        <v>285</v>
      </c>
      <c r="Z35328">
        <v>11917</v>
      </c>
      <c r="AA35328">
        <v>1.1917000000000001E-2</v>
      </c>
    </row>
    <row r="35329" spans="1:27" x14ac:dyDescent="0.25">
      <c r="A35329" t="s">
        <v>5573</v>
      </c>
      <c r="B35329">
        <v>2018</v>
      </c>
      <c r="C35329" t="s">
        <v>5574</v>
      </c>
      <c r="D35329" t="s">
        <v>284</v>
      </c>
      <c r="E35329" t="s">
        <v>29</v>
      </c>
      <c r="F35329" t="s">
        <v>30</v>
      </c>
      <c r="G35329" t="s">
        <v>31</v>
      </c>
      <c r="H35329" t="s">
        <v>32</v>
      </c>
      <c r="I35329" t="s">
        <v>32</v>
      </c>
      <c r="J35329" t="s">
        <v>83</v>
      </c>
      <c r="K35329" t="s">
        <v>89</v>
      </c>
      <c r="L35329" t="s">
        <v>90</v>
      </c>
      <c r="M35329" t="s">
        <v>90</v>
      </c>
      <c r="N35329" t="s">
        <v>37</v>
      </c>
      <c r="O35329" t="s">
        <v>101</v>
      </c>
      <c r="P35329" t="s">
        <v>104</v>
      </c>
      <c r="Q35329" t="s">
        <v>109</v>
      </c>
      <c r="R35329" t="s">
        <v>77</v>
      </c>
      <c r="S35329" t="s">
        <v>160</v>
      </c>
      <c r="T35329" t="s">
        <v>161</v>
      </c>
      <c r="U35329" t="s">
        <v>43</v>
      </c>
      <c r="V35329" t="s">
        <v>44</v>
      </c>
      <c r="W35329" t="s">
        <v>285</v>
      </c>
      <c r="X35329" t="s">
        <v>285</v>
      </c>
      <c r="Y35329" t="s">
        <v>285</v>
      </c>
      <c r="Z35329">
        <v>18000</v>
      </c>
      <c r="AA35329">
        <v>1.7999999999999999E-2</v>
      </c>
    </row>
    <row r="35330" spans="1:27" x14ac:dyDescent="0.25">
      <c r="A35330" t="s">
        <v>5573</v>
      </c>
      <c r="B35330">
        <v>2018</v>
      </c>
      <c r="C35330" t="s">
        <v>5574</v>
      </c>
      <c r="D35330" t="s">
        <v>284</v>
      </c>
      <c r="E35330" t="s">
        <v>29</v>
      </c>
      <c r="F35330" t="s">
        <v>30</v>
      </c>
      <c r="G35330" t="s">
        <v>31</v>
      </c>
      <c r="H35330" t="s">
        <v>32</v>
      </c>
      <c r="I35330" t="s">
        <v>32</v>
      </c>
      <c r="J35330" t="s">
        <v>83</v>
      </c>
      <c r="K35330" t="s">
        <v>89</v>
      </c>
      <c r="L35330" t="s">
        <v>90</v>
      </c>
      <c r="M35330" t="s">
        <v>90</v>
      </c>
      <c r="N35330" t="s">
        <v>37</v>
      </c>
      <c r="O35330" t="s">
        <v>101</v>
      </c>
      <c r="P35330" t="s">
        <v>104</v>
      </c>
      <c r="Q35330" t="s">
        <v>109</v>
      </c>
      <c r="R35330" t="s">
        <v>77</v>
      </c>
      <c r="S35330" t="s">
        <v>162</v>
      </c>
      <c r="T35330" t="s">
        <v>163</v>
      </c>
      <c r="U35330" t="s">
        <v>43</v>
      </c>
      <c r="V35330" t="s">
        <v>44</v>
      </c>
      <c r="W35330" t="s">
        <v>286</v>
      </c>
      <c r="X35330" t="s">
        <v>286</v>
      </c>
      <c r="Y35330" t="s">
        <v>286</v>
      </c>
      <c r="Z35330">
        <v>1200</v>
      </c>
      <c r="AA35330">
        <v>1.1999999999999999E-3</v>
      </c>
    </row>
    <row r="35331" spans="1:27" x14ac:dyDescent="0.25">
      <c r="A35331" t="s">
        <v>5573</v>
      </c>
      <c r="B35331">
        <v>2018</v>
      </c>
      <c r="C35331" t="s">
        <v>5574</v>
      </c>
      <c r="D35331" t="s">
        <v>284</v>
      </c>
      <c r="E35331" t="s">
        <v>29</v>
      </c>
      <c r="F35331" t="s">
        <v>30</v>
      </c>
      <c r="G35331" t="s">
        <v>31</v>
      </c>
      <c r="H35331" t="s">
        <v>32</v>
      </c>
      <c r="I35331" t="s">
        <v>32</v>
      </c>
      <c r="J35331" t="s">
        <v>83</v>
      </c>
      <c r="K35331" t="s">
        <v>89</v>
      </c>
      <c r="L35331" t="s">
        <v>90</v>
      </c>
      <c r="M35331" t="s">
        <v>90</v>
      </c>
      <c r="N35331" t="s">
        <v>37</v>
      </c>
      <c r="O35331" t="s">
        <v>101</v>
      </c>
      <c r="P35331" t="s">
        <v>104</v>
      </c>
      <c r="Q35331" t="s">
        <v>110</v>
      </c>
      <c r="R35331" t="s">
        <v>77</v>
      </c>
      <c r="S35331" t="s">
        <v>78</v>
      </c>
      <c r="T35331" t="s">
        <v>159</v>
      </c>
      <c r="U35331" t="s">
        <v>43</v>
      </c>
      <c r="V35331" t="s">
        <v>44</v>
      </c>
      <c r="W35331" t="s">
        <v>285</v>
      </c>
      <c r="X35331" t="s">
        <v>285</v>
      </c>
      <c r="Y35331" t="s">
        <v>285</v>
      </c>
      <c r="Z35331">
        <v>63310</v>
      </c>
      <c r="AA35331">
        <v>6.3310000000000005E-2</v>
      </c>
    </row>
    <row r="35332" spans="1:27" x14ac:dyDescent="0.25">
      <c r="A35332" t="s">
        <v>5573</v>
      </c>
      <c r="B35332">
        <v>2018</v>
      </c>
      <c r="C35332" t="s">
        <v>5574</v>
      </c>
      <c r="D35332" t="s">
        <v>284</v>
      </c>
      <c r="E35332" t="s">
        <v>29</v>
      </c>
      <c r="F35332" t="s">
        <v>30</v>
      </c>
      <c r="G35332" t="s">
        <v>31</v>
      </c>
      <c r="H35332" t="s">
        <v>32</v>
      </c>
      <c r="I35332" t="s">
        <v>32</v>
      </c>
      <c r="J35332" t="s">
        <v>83</v>
      </c>
      <c r="K35332" t="s">
        <v>89</v>
      </c>
      <c r="L35332" t="s">
        <v>90</v>
      </c>
      <c r="M35332" t="s">
        <v>90</v>
      </c>
      <c r="N35332" t="s">
        <v>37</v>
      </c>
      <c r="O35332" t="s">
        <v>101</v>
      </c>
      <c r="P35332" t="s">
        <v>104</v>
      </c>
      <c r="Q35332" t="s">
        <v>110</v>
      </c>
      <c r="R35332" t="s">
        <v>77</v>
      </c>
      <c r="S35332" t="s">
        <v>160</v>
      </c>
      <c r="T35332" t="s">
        <v>161</v>
      </c>
      <c r="U35332" t="s">
        <v>43</v>
      </c>
      <c r="V35332" t="s">
        <v>44</v>
      </c>
      <c r="W35332" t="s">
        <v>285</v>
      </c>
      <c r="X35332" t="s">
        <v>285</v>
      </c>
      <c r="Y35332" t="s">
        <v>285</v>
      </c>
      <c r="Z35332">
        <v>119000</v>
      </c>
      <c r="AA35332">
        <v>0.11899999999999999</v>
      </c>
    </row>
    <row r="35333" spans="1:27" x14ac:dyDescent="0.25">
      <c r="A35333" t="s">
        <v>5573</v>
      </c>
      <c r="B35333">
        <v>2018</v>
      </c>
      <c r="C35333" t="s">
        <v>5574</v>
      </c>
      <c r="D35333" t="s">
        <v>284</v>
      </c>
      <c r="E35333" t="s">
        <v>29</v>
      </c>
      <c r="F35333" t="s">
        <v>30</v>
      </c>
      <c r="G35333" t="s">
        <v>31</v>
      </c>
      <c r="H35333" t="s">
        <v>32</v>
      </c>
      <c r="I35333" t="s">
        <v>32</v>
      </c>
      <c r="J35333" t="s">
        <v>83</v>
      </c>
      <c r="K35333" t="s">
        <v>89</v>
      </c>
      <c r="L35333" t="s">
        <v>90</v>
      </c>
      <c r="M35333" t="s">
        <v>90</v>
      </c>
      <c r="N35333" t="s">
        <v>37</v>
      </c>
      <c r="O35333" t="s">
        <v>101</v>
      </c>
      <c r="P35333" t="s">
        <v>104</v>
      </c>
      <c r="Q35333" t="s">
        <v>110</v>
      </c>
      <c r="R35333" t="s">
        <v>77</v>
      </c>
      <c r="S35333" t="s">
        <v>162</v>
      </c>
      <c r="T35333" t="s">
        <v>163</v>
      </c>
      <c r="U35333" t="s">
        <v>43</v>
      </c>
      <c r="V35333" t="s">
        <v>44</v>
      </c>
      <c r="W35333" t="s">
        <v>286</v>
      </c>
      <c r="X35333" t="s">
        <v>286</v>
      </c>
      <c r="Y35333" t="s">
        <v>286</v>
      </c>
      <c r="Z35333">
        <v>6800</v>
      </c>
      <c r="AA35333">
        <v>6.7999999999999996E-3</v>
      </c>
    </row>
    <row r="35334" spans="1:27" x14ac:dyDescent="0.25">
      <c r="A35334" t="s">
        <v>5573</v>
      </c>
      <c r="B35334">
        <v>2018</v>
      </c>
      <c r="C35334" t="s">
        <v>5574</v>
      </c>
      <c r="D35334" t="s">
        <v>284</v>
      </c>
      <c r="E35334" t="s">
        <v>29</v>
      </c>
      <c r="F35334" t="s">
        <v>30</v>
      </c>
      <c r="G35334" t="s">
        <v>31</v>
      </c>
      <c r="H35334" t="s">
        <v>32</v>
      </c>
      <c r="I35334" t="s">
        <v>32</v>
      </c>
      <c r="J35334" t="s">
        <v>83</v>
      </c>
      <c r="K35334" t="s">
        <v>89</v>
      </c>
      <c r="L35334" t="s">
        <v>90</v>
      </c>
      <c r="M35334" t="s">
        <v>90</v>
      </c>
      <c r="N35334" t="s">
        <v>37</v>
      </c>
      <c r="O35334" t="s">
        <v>101</v>
      </c>
      <c r="P35334" t="s">
        <v>111</v>
      </c>
      <c r="Q35334" t="s">
        <v>111</v>
      </c>
      <c r="R35334" t="s">
        <v>77</v>
      </c>
      <c r="S35334" t="s">
        <v>162</v>
      </c>
      <c r="T35334" t="s">
        <v>163</v>
      </c>
      <c r="U35334" t="s">
        <v>43</v>
      </c>
      <c r="V35334" t="s">
        <v>44</v>
      </c>
      <c r="W35334" t="s">
        <v>286</v>
      </c>
      <c r="X35334" t="s">
        <v>286</v>
      </c>
      <c r="Y35334" t="s">
        <v>286</v>
      </c>
      <c r="Z35334">
        <v>2000</v>
      </c>
      <c r="AA35334">
        <v>2E-3</v>
      </c>
    </row>
    <row r="35335" spans="1:27" x14ac:dyDescent="0.25">
      <c r="A35335" t="s">
        <v>5573</v>
      </c>
      <c r="B35335">
        <v>2018</v>
      </c>
      <c r="C35335" t="s">
        <v>5574</v>
      </c>
      <c r="D35335" t="s">
        <v>284</v>
      </c>
      <c r="E35335" t="s">
        <v>29</v>
      </c>
      <c r="F35335" t="s">
        <v>30</v>
      </c>
      <c r="G35335" t="s">
        <v>31</v>
      </c>
      <c r="H35335" t="s">
        <v>32</v>
      </c>
      <c r="I35335" t="s">
        <v>32</v>
      </c>
      <c r="J35335" t="s">
        <v>83</v>
      </c>
      <c r="K35335" t="s">
        <v>89</v>
      </c>
      <c r="L35335" t="s">
        <v>90</v>
      </c>
      <c r="M35335" t="s">
        <v>90</v>
      </c>
      <c r="N35335" t="s">
        <v>37</v>
      </c>
      <c r="O35335" t="s">
        <v>38</v>
      </c>
      <c r="P35335" t="s">
        <v>71</v>
      </c>
      <c r="Q35335" t="s">
        <v>112</v>
      </c>
      <c r="R35335" t="s">
        <v>77</v>
      </c>
      <c r="S35335" t="s">
        <v>78</v>
      </c>
      <c r="T35335" t="s">
        <v>159</v>
      </c>
      <c r="U35335" t="s">
        <v>43</v>
      </c>
      <c r="V35335" t="s">
        <v>44</v>
      </c>
      <c r="W35335" t="s">
        <v>285</v>
      </c>
      <c r="X35335" t="s">
        <v>285</v>
      </c>
      <c r="Y35335" t="s">
        <v>285</v>
      </c>
      <c r="Z35335">
        <v>62079</v>
      </c>
      <c r="AA35335">
        <v>6.2079000000000002E-2</v>
      </c>
    </row>
    <row r="35336" spans="1:27" x14ac:dyDescent="0.25">
      <c r="A35336" t="s">
        <v>5573</v>
      </c>
      <c r="B35336">
        <v>2018</v>
      </c>
      <c r="C35336" t="s">
        <v>5574</v>
      </c>
      <c r="D35336" t="s">
        <v>284</v>
      </c>
      <c r="E35336" t="s">
        <v>29</v>
      </c>
      <c r="F35336" t="s">
        <v>30</v>
      </c>
      <c r="G35336" t="s">
        <v>31</v>
      </c>
      <c r="H35336" t="s">
        <v>32</v>
      </c>
      <c r="I35336" t="s">
        <v>32</v>
      </c>
      <c r="J35336" t="s">
        <v>83</v>
      </c>
      <c r="K35336" t="s">
        <v>89</v>
      </c>
      <c r="L35336" t="s">
        <v>90</v>
      </c>
      <c r="M35336" t="s">
        <v>90</v>
      </c>
      <c r="N35336" t="s">
        <v>37</v>
      </c>
      <c r="O35336" t="s">
        <v>38</v>
      </c>
      <c r="P35336" t="s">
        <v>71</v>
      </c>
      <c r="Q35336" t="s">
        <v>112</v>
      </c>
      <c r="R35336" t="s">
        <v>77</v>
      </c>
      <c r="S35336" t="s">
        <v>160</v>
      </c>
      <c r="T35336" t="s">
        <v>161</v>
      </c>
      <c r="U35336" t="s">
        <v>43</v>
      </c>
      <c r="V35336" t="s">
        <v>44</v>
      </c>
      <c r="W35336" t="s">
        <v>285</v>
      </c>
      <c r="X35336" t="s">
        <v>285</v>
      </c>
      <c r="Y35336" t="s">
        <v>285</v>
      </c>
      <c r="Z35336">
        <v>18000</v>
      </c>
      <c r="AA35336">
        <v>1.7999999999999999E-2</v>
      </c>
    </row>
    <row r="35337" spans="1:27" x14ac:dyDescent="0.25">
      <c r="A35337" t="s">
        <v>5573</v>
      </c>
      <c r="B35337">
        <v>2018</v>
      </c>
      <c r="C35337" t="s">
        <v>5574</v>
      </c>
      <c r="D35337" t="s">
        <v>284</v>
      </c>
      <c r="E35337" t="s">
        <v>29</v>
      </c>
      <c r="F35337" t="s">
        <v>30</v>
      </c>
      <c r="G35337" t="s">
        <v>31</v>
      </c>
      <c r="H35337" t="s">
        <v>32</v>
      </c>
      <c r="I35337" t="s">
        <v>32</v>
      </c>
      <c r="J35337" t="s">
        <v>83</v>
      </c>
      <c r="K35337" t="s">
        <v>89</v>
      </c>
      <c r="L35337" t="s">
        <v>90</v>
      </c>
      <c r="M35337" t="s">
        <v>90</v>
      </c>
      <c r="N35337" t="s">
        <v>37</v>
      </c>
      <c r="O35337" t="s">
        <v>38</v>
      </c>
      <c r="P35337" t="s">
        <v>71</v>
      </c>
      <c r="Q35337" t="s">
        <v>112</v>
      </c>
      <c r="R35337" t="s">
        <v>77</v>
      </c>
      <c r="S35337" t="s">
        <v>162</v>
      </c>
      <c r="T35337" t="s">
        <v>163</v>
      </c>
      <c r="U35337" t="s">
        <v>43</v>
      </c>
      <c r="V35337" t="s">
        <v>44</v>
      </c>
      <c r="W35337" t="s">
        <v>286</v>
      </c>
      <c r="X35337" t="s">
        <v>286</v>
      </c>
      <c r="Y35337" t="s">
        <v>286</v>
      </c>
      <c r="Z35337">
        <v>6000</v>
      </c>
      <c r="AA35337">
        <v>6.0000000000000001E-3</v>
      </c>
    </row>
    <row r="35338" spans="1:27" x14ac:dyDescent="0.25">
      <c r="A35338" t="s">
        <v>5573</v>
      </c>
      <c r="B35338">
        <v>2018</v>
      </c>
      <c r="C35338" t="s">
        <v>5574</v>
      </c>
      <c r="D35338" t="s">
        <v>284</v>
      </c>
      <c r="E35338" t="s">
        <v>29</v>
      </c>
      <c r="F35338" t="s">
        <v>30</v>
      </c>
      <c r="G35338" t="s">
        <v>31</v>
      </c>
      <c r="H35338" t="s">
        <v>32</v>
      </c>
      <c r="I35338" t="s">
        <v>32</v>
      </c>
      <c r="J35338" t="s">
        <v>83</v>
      </c>
      <c r="K35338" t="s">
        <v>89</v>
      </c>
      <c r="L35338" t="s">
        <v>90</v>
      </c>
      <c r="M35338" t="s">
        <v>90</v>
      </c>
      <c r="N35338" t="s">
        <v>37</v>
      </c>
      <c r="O35338" t="s">
        <v>38</v>
      </c>
      <c r="P35338" t="s">
        <v>71</v>
      </c>
      <c r="Q35338" t="s">
        <v>72</v>
      </c>
      <c r="R35338" t="s">
        <v>77</v>
      </c>
      <c r="S35338" t="s">
        <v>78</v>
      </c>
      <c r="T35338" t="s">
        <v>159</v>
      </c>
      <c r="U35338" t="s">
        <v>43</v>
      </c>
      <c r="V35338" t="s">
        <v>44</v>
      </c>
      <c r="W35338" t="s">
        <v>285</v>
      </c>
      <c r="X35338" t="s">
        <v>285</v>
      </c>
      <c r="Y35338" t="s">
        <v>285</v>
      </c>
      <c r="Z35338">
        <v>35628</v>
      </c>
      <c r="AA35338">
        <v>3.5628E-2</v>
      </c>
    </row>
    <row r="35339" spans="1:27" x14ac:dyDescent="0.25">
      <c r="A35339" t="s">
        <v>5573</v>
      </c>
      <c r="B35339">
        <v>2018</v>
      </c>
      <c r="C35339" t="s">
        <v>5574</v>
      </c>
      <c r="D35339" t="s">
        <v>284</v>
      </c>
      <c r="E35339" t="s">
        <v>29</v>
      </c>
      <c r="F35339" t="s">
        <v>30</v>
      </c>
      <c r="G35339" t="s">
        <v>31</v>
      </c>
      <c r="H35339" t="s">
        <v>32</v>
      </c>
      <c r="I35339" t="s">
        <v>32</v>
      </c>
      <c r="J35339" t="s">
        <v>83</v>
      </c>
      <c r="K35339" t="s">
        <v>89</v>
      </c>
      <c r="L35339" t="s">
        <v>90</v>
      </c>
      <c r="M35339" t="s">
        <v>90</v>
      </c>
      <c r="N35339" t="s">
        <v>37</v>
      </c>
      <c r="O35339" t="s">
        <v>38</v>
      </c>
      <c r="P35339" t="s">
        <v>71</v>
      </c>
      <c r="Q35339" t="s">
        <v>72</v>
      </c>
      <c r="R35339" t="s">
        <v>77</v>
      </c>
      <c r="S35339" t="s">
        <v>160</v>
      </c>
      <c r="T35339" t="s">
        <v>161</v>
      </c>
      <c r="U35339" t="s">
        <v>43</v>
      </c>
      <c r="V35339" t="s">
        <v>44</v>
      </c>
      <c r="W35339" t="s">
        <v>285</v>
      </c>
      <c r="X35339" t="s">
        <v>285</v>
      </c>
      <c r="Y35339" t="s">
        <v>285</v>
      </c>
      <c r="Z35339">
        <v>50000</v>
      </c>
      <c r="AA35339">
        <v>0.05</v>
      </c>
    </row>
    <row r="35340" spans="1:27" x14ac:dyDescent="0.25">
      <c r="A35340" t="s">
        <v>5573</v>
      </c>
      <c r="B35340">
        <v>2018</v>
      </c>
      <c r="C35340" t="s">
        <v>5574</v>
      </c>
      <c r="D35340" t="s">
        <v>284</v>
      </c>
      <c r="E35340" t="s">
        <v>29</v>
      </c>
      <c r="F35340" t="s">
        <v>30</v>
      </c>
      <c r="G35340" t="s">
        <v>31</v>
      </c>
      <c r="H35340" t="s">
        <v>32</v>
      </c>
      <c r="I35340" t="s">
        <v>32</v>
      </c>
      <c r="J35340" t="s">
        <v>83</v>
      </c>
      <c r="K35340" t="s">
        <v>89</v>
      </c>
      <c r="L35340" t="s">
        <v>90</v>
      </c>
      <c r="M35340" t="s">
        <v>90</v>
      </c>
      <c r="N35340" t="s">
        <v>37</v>
      </c>
      <c r="O35340" t="s">
        <v>38</v>
      </c>
      <c r="P35340" t="s">
        <v>113</v>
      </c>
      <c r="Q35340" t="s">
        <v>114</v>
      </c>
      <c r="R35340" t="s">
        <v>77</v>
      </c>
      <c r="S35340" t="s">
        <v>78</v>
      </c>
      <c r="T35340" t="s">
        <v>159</v>
      </c>
      <c r="U35340" t="s">
        <v>43</v>
      </c>
      <c r="V35340" t="s">
        <v>44</v>
      </c>
      <c r="W35340" t="s">
        <v>285</v>
      </c>
      <c r="X35340" t="s">
        <v>285</v>
      </c>
      <c r="Y35340" t="s">
        <v>285</v>
      </c>
      <c r="Z35340">
        <v>9108</v>
      </c>
      <c r="AA35340">
        <v>9.1079999999999998E-3</v>
      </c>
    </row>
    <row r="35341" spans="1:27" x14ac:dyDescent="0.25">
      <c r="A35341" t="s">
        <v>5573</v>
      </c>
      <c r="B35341">
        <v>2018</v>
      </c>
      <c r="C35341" t="s">
        <v>5574</v>
      </c>
      <c r="D35341" t="s">
        <v>284</v>
      </c>
      <c r="E35341" t="s">
        <v>29</v>
      </c>
      <c r="F35341" t="s">
        <v>30</v>
      </c>
      <c r="G35341" t="s">
        <v>31</v>
      </c>
      <c r="H35341" t="s">
        <v>32</v>
      </c>
      <c r="I35341" t="s">
        <v>32</v>
      </c>
      <c r="J35341" t="s">
        <v>83</v>
      </c>
      <c r="K35341" t="s">
        <v>89</v>
      </c>
      <c r="L35341" t="s">
        <v>90</v>
      </c>
      <c r="M35341" t="s">
        <v>90</v>
      </c>
      <c r="N35341" t="s">
        <v>37</v>
      </c>
      <c r="O35341" t="s">
        <v>38</v>
      </c>
      <c r="P35341" t="s">
        <v>113</v>
      </c>
      <c r="Q35341" t="s">
        <v>114</v>
      </c>
      <c r="R35341" t="s">
        <v>77</v>
      </c>
      <c r="S35341" t="s">
        <v>160</v>
      </c>
      <c r="T35341" t="s">
        <v>161</v>
      </c>
      <c r="U35341" t="s">
        <v>43</v>
      </c>
      <c r="V35341" t="s">
        <v>44</v>
      </c>
      <c r="W35341" t="s">
        <v>285</v>
      </c>
      <c r="X35341" t="s">
        <v>285</v>
      </c>
      <c r="Y35341" t="s">
        <v>285</v>
      </c>
      <c r="Z35341">
        <v>91722</v>
      </c>
      <c r="AA35341">
        <v>9.1721999999999998E-2</v>
      </c>
    </row>
    <row r="35342" spans="1:27" x14ac:dyDescent="0.25">
      <c r="A35342" t="s">
        <v>5573</v>
      </c>
      <c r="B35342">
        <v>2018</v>
      </c>
      <c r="C35342" t="s">
        <v>5574</v>
      </c>
      <c r="D35342" t="s">
        <v>284</v>
      </c>
      <c r="E35342" t="s">
        <v>29</v>
      </c>
      <c r="F35342" t="s">
        <v>30</v>
      </c>
      <c r="G35342" t="s">
        <v>31</v>
      </c>
      <c r="H35342" t="s">
        <v>32</v>
      </c>
      <c r="I35342" t="s">
        <v>32</v>
      </c>
      <c r="J35342" t="s">
        <v>83</v>
      </c>
      <c r="K35342" t="s">
        <v>89</v>
      </c>
      <c r="L35342" t="s">
        <v>90</v>
      </c>
      <c r="M35342" t="s">
        <v>90</v>
      </c>
      <c r="N35342" t="s">
        <v>37</v>
      </c>
      <c r="O35342" t="s">
        <v>38</v>
      </c>
      <c r="P35342" t="s">
        <v>113</v>
      </c>
      <c r="Q35342" t="s">
        <v>114</v>
      </c>
      <c r="R35342" t="s">
        <v>77</v>
      </c>
      <c r="S35342" t="s">
        <v>162</v>
      </c>
      <c r="T35342" t="s">
        <v>163</v>
      </c>
      <c r="U35342" t="s">
        <v>43</v>
      </c>
      <c r="V35342" t="s">
        <v>44</v>
      </c>
      <c r="W35342" t="s">
        <v>286</v>
      </c>
      <c r="X35342" t="s">
        <v>286</v>
      </c>
      <c r="Y35342" t="s">
        <v>286</v>
      </c>
      <c r="Z35342">
        <v>50000</v>
      </c>
      <c r="AA35342">
        <v>0.05</v>
      </c>
    </row>
    <row r="35343" spans="1:27" x14ac:dyDescent="0.25">
      <c r="A35343" t="s">
        <v>5573</v>
      </c>
      <c r="B35343">
        <v>2018</v>
      </c>
      <c r="C35343" t="s">
        <v>5574</v>
      </c>
      <c r="D35343" t="s">
        <v>284</v>
      </c>
      <c r="E35343" t="s">
        <v>29</v>
      </c>
      <c r="F35343" t="s">
        <v>30</v>
      </c>
      <c r="G35343" t="s">
        <v>31</v>
      </c>
      <c r="H35343" t="s">
        <v>32</v>
      </c>
      <c r="I35343" t="s">
        <v>32</v>
      </c>
      <c r="J35343" t="s">
        <v>83</v>
      </c>
      <c r="K35343" t="s">
        <v>89</v>
      </c>
      <c r="L35343" t="s">
        <v>90</v>
      </c>
      <c r="M35343" t="s">
        <v>90</v>
      </c>
      <c r="N35343" t="s">
        <v>37</v>
      </c>
      <c r="O35343" t="s">
        <v>38</v>
      </c>
      <c r="P35343" t="s">
        <v>113</v>
      </c>
      <c r="Q35343" t="s">
        <v>115</v>
      </c>
      <c r="R35343" t="s">
        <v>77</v>
      </c>
      <c r="S35343" t="s">
        <v>160</v>
      </c>
      <c r="T35343" t="s">
        <v>161</v>
      </c>
      <c r="U35343" t="s">
        <v>43</v>
      </c>
      <c r="V35343" t="s">
        <v>44</v>
      </c>
      <c r="W35343" t="s">
        <v>285</v>
      </c>
      <c r="X35343" t="s">
        <v>285</v>
      </c>
      <c r="Y35343" t="s">
        <v>285</v>
      </c>
      <c r="Z35343">
        <v>5000</v>
      </c>
      <c r="AA35343">
        <v>5.0000000000000001E-3</v>
      </c>
    </row>
    <row r="35344" spans="1:27" x14ac:dyDescent="0.25">
      <c r="A35344" t="s">
        <v>5573</v>
      </c>
      <c r="B35344">
        <v>2018</v>
      </c>
      <c r="C35344" t="s">
        <v>5574</v>
      </c>
      <c r="D35344" t="s">
        <v>284</v>
      </c>
      <c r="E35344" t="s">
        <v>29</v>
      </c>
      <c r="F35344" t="s">
        <v>30</v>
      </c>
      <c r="G35344" t="s">
        <v>31</v>
      </c>
      <c r="H35344" t="s">
        <v>32</v>
      </c>
      <c r="I35344" t="s">
        <v>32</v>
      </c>
      <c r="J35344" t="s">
        <v>83</v>
      </c>
      <c r="K35344" t="s">
        <v>89</v>
      </c>
      <c r="L35344" t="s">
        <v>90</v>
      </c>
      <c r="M35344" t="s">
        <v>90</v>
      </c>
      <c r="N35344" t="s">
        <v>37</v>
      </c>
      <c r="O35344" t="s">
        <v>38</v>
      </c>
      <c r="P35344" t="s">
        <v>113</v>
      </c>
      <c r="Q35344" t="s">
        <v>115</v>
      </c>
      <c r="R35344" t="s">
        <v>77</v>
      </c>
      <c r="S35344" t="s">
        <v>162</v>
      </c>
      <c r="T35344" t="s">
        <v>163</v>
      </c>
      <c r="U35344" t="s">
        <v>43</v>
      </c>
      <c r="V35344" t="s">
        <v>44</v>
      </c>
      <c r="W35344" t="s">
        <v>286</v>
      </c>
      <c r="X35344" t="s">
        <v>286</v>
      </c>
      <c r="Y35344" t="s">
        <v>286</v>
      </c>
      <c r="Z35344">
        <v>6500</v>
      </c>
      <c r="AA35344">
        <v>6.4999999999999997E-3</v>
      </c>
    </row>
    <row r="35345" spans="1:27" x14ac:dyDescent="0.25">
      <c r="A35345" t="s">
        <v>5573</v>
      </c>
      <c r="B35345">
        <v>2018</v>
      </c>
      <c r="C35345" t="s">
        <v>5574</v>
      </c>
      <c r="D35345" t="s">
        <v>284</v>
      </c>
      <c r="E35345" t="s">
        <v>29</v>
      </c>
      <c r="F35345" t="s">
        <v>30</v>
      </c>
      <c r="G35345" t="s">
        <v>31</v>
      </c>
      <c r="H35345" t="s">
        <v>32</v>
      </c>
      <c r="I35345" t="s">
        <v>32</v>
      </c>
      <c r="J35345" t="s">
        <v>83</v>
      </c>
      <c r="K35345" t="s">
        <v>89</v>
      </c>
      <c r="L35345" t="s">
        <v>90</v>
      </c>
      <c r="M35345" t="s">
        <v>90</v>
      </c>
      <c r="N35345" t="s">
        <v>37</v>
      </c>
      <c r="O35345" t="s">
        <v>38</v>
      </c>
      <c r="P35345" t="s">
        <v>113</v>
      </c>
      <c r="Q35345" t="s">
        <v>116</v>
      </c>
      <c r="R35345" t="s">
        <v>77</v>
      </c>
      <c r="S35345" t="s">
        <v>78</v>
      </c>
      <c r="T35345" t="s">
        <v>159</v>
      </c>
      <c r="U35345" t="s">
        <v>43</v>
      </c>
      <c r="V35345" t="s">
        <v>44</v>
      </c>
      <c r="W35345" t="s">
        <v>285</v>
      </c>
      <c r="X35345" t="s">
        <v>285</v>
      </c>
      <c r="Y35345" t="s">
        <v>285</v>
      </c>
      <c r="Z35345">
        <v>18993</v>
      </c>
      <c r="AA35345">
        <v>1.8992999999999999E-2</v>
      </c>
    </row>
    <row r="35346" spans="1:27" x14ac:dyDescent="0.25">
      <c r="A35346" t="s">
        <v>5573</v>
      </c>
      <c r="B35346">
        <v>2018</v>
      </c>
      <c r="C35346" t="s">
        <v>5574</v>
      </c>
      <c r="D35346" t="s">
        <v>284</v>
      </c>
      <c r="E35346" t="s">
        <v>29</v>
      </c>
      <c r="F35346" t="s">
        <v>30</v>
      </c>
      <c r="G35346" t="s">
        <v>31</v>
      </c>
      <c r="H35346" t="s">
        <v>32</v>
      </c>
      <c r="I35346" t="s">
        <v>32</v>
      </c>
      <c r="J35346" t="s">
        <v>83</v>
      </c>
      <c r="K35346" t="s">
        <v>89</v>
      </c>
      <c r="L35346" t="s">
        <v>90</v>
      </c>
      <c r="M35346" t="s">
        <v>90</v>
      </c>
      <c r="N35346" t="s">
        <v>37</v>
      </c>
      <c r="O35346" t="s">
        <v>38</v>
      </c>
      <c r="P35346" t="s">
        <v>113</v>
      </c>
      <c r="Q35346" t="s">
        <v>116</v>
      </c>
      <c r="R35346" t="s">
        <v>77</v>
      </c>
      <c r="S35346" t="s">
        <v>160</v>
      </c>
      <c r="T35346" t="s">
        <v>161</v>
      </c>
      <c r="U35346" t="s">
        <v>43</v>
      </c>
      <c r="V35346" t="s">
        <v>44</v>
      </c>
      <c r="W35346" t="s">
        <v>285</v>
      </c>
      <c r="X35346" t="s">
        <v>285</v>
      </c>
      <c r="Y35346" t="s">
        <v>285</v>
      </c>
      <c r="Z35346">
        <v>20000</v>
      </c>
      <c r="AA35346">
        <v>0.02</v>
      </c>
    </row>
    <row r="35347" spans="1:27" x14ac:dyDescent="0.25">
      <c r="A35347" t="s">
        <v>5573</v>
      </c>
      <c r="B35347">
        <v>2018</v>
      </c>
      <c r="C35347" t="s">
        <v>5574</v>
      </c>
      <c r="D35347" t="s">
        <v>284</v>
      </c>
      <c r="E35347" t="s">
        <v>29</v>
      </c>
      <c r="F35347" t="s">
        <v>30</v>
      </c>
      <c r="G35347" t="s">
        <v>31</v>
      </c>
      <c r="H35347" t="s">
        <v>32</v>
      </c>
      <c r="I35347" t="s">
        <v>32</v>
      </c>
      <c r="J35347" t="s">
        <v>83</v>
      </c>
      <c r="K35347" t="s">
        <v>89</v>
      </c>
      <c r="L35347" t="s">
        <v>90</v>
      </c>
      <c r="M35347" t="s">
        <v>90</v>
      </c>
      <c r="N35347" t="s">
        <v>37</v>
      </c>
      <c r="O35347" t="s">
        <v>38</v>
      </c>
      <c r="P35347" t="s">
        <v>113</v>
      </c>
      <c r="Q35347" t="s">
        <v>116</v>
      </c>
      <c r="R35347" t="s">
        <v>77</v>
      </c>
      <c r="S35347" t="s">
        <v>162</v>
      </c>
      <c r="T35347" t="s">
        <v>163</v>
      </c>
      <c r="U35347" t="s">
        <v>43</v>
      </c>
      <c r="V35347" t="s">
        <v>44</v>
      </c>
      <c r="W35347" t="s">
        <v>286</v>
      </c>
      <c r="X35347" t="s">
        <v>286</v>
      </c>
      <c r="Y35347" t="s">
        <v>286</v>
      </c>
      <c r="Z35347">
        <v>1000</v>
      </c>
      <c r="AA35347">
        <v>1E-3</v>
      </c>
    </row>
    <row r="35348" spans="1:27" x14ac:dyDescent="0.25">
      <c r="A35348" t="s">
        <v>5573</v>
      </c>
      <c r="B35348">
        <v>2018</v>
      </c>
      <c r="C35348" t="s">
        <v>5574</v>
      </c>
      <c r="D35348" t="s">
        <v>284</v>
      </c>
      <c r="E35348" t="s">
        <v>29</v>
      </c>
      <c r="F35348" t="s">
        <v>30</v>
      </c>
      <c r="G35348" t="s">
        <v>31</v>
      </c>
      <c r="H35348" t="s">
        <v>32</v>
      </c>
      <c r="I35348" t="s">
        <v>32</v>
      </c>
      <c r="J35348" t="s">
        <v>83</v>
      </c>
      <c r="K35348" t="s">
        <v>89</v>
      </c>
      <c r="L35348" t="s">
        <v>90</v>
      </c>
      <c r="M35348" t="s">
        <v>90</v>
      </c>
      <c r="N35348" t="s">
        <v>37</v>
      </c>
      <c r="O35348" t="s">
        <v>38</v>
      </c>
      <c r="P35348" t="s">
        <v>113</v>
      </c>
      <c r="Q35348" t="s">
        <v>5575</v>
      </c>
      <c r="R35348" t="s">
        <v>77</v>
      </c>
      <c r="S35348" t="s">
        <v>162</v>
      </c>
      <c r="T35348" t="s">
        <v>163</v>
      </c>
      <c r="U35348" t="s">
        <v>43</v>
      </c>
      <c r="V35348" t="s">
        <v>44</v>
      </c>
      <c r="W35348" t="s">
        <v>286</v>
      </c>
      <c r="X35348" t="s">
        <v>286</v>
      </c>
      <c r="Y35348" t="s">
        <v>286</v>
      </c>
      <c r="Z35348">
        <v>2000</v>
      </c>
      <c r="AA35348">
        <v>2E-3</v>
      </c>
    </row>
    <row r="35349" spans="1:27" x14ac:dyDescent="0.25">
      <c r="A35349" t="s">
        <v>5573</v>
      </c>
      <c r="B35349">
        <v>2018</v>
      </c>
      <c r="C35349" t="s">
        <v>5574</v>
      </c>
      <c r="D35349" t="s">
        <v>284</v>
      </c>
      <c r="E35349" t="s">
        <v>29</v>
      </c>
      <c r="F35349" t="s">
        <v>30</v>
      </c>
      <c r="G35349" t="s">
        <v>31</v>
      </c>
      <c r="H35349" t="s">
        <v>32</v>
      </c>
      <c r="I35349" t="s">
        <v>32</v>
      </c>
      <c r="J35349" t="s">
        <v>83</v>
      </c>
      <c r="K35349" t="s">
        <v>89</v>
      </c>
      <c r="L35349" t="s">
        <v>90</v>
      </c>
      <c r="M35349" t="s">
        <v>90</v>
      </c>
      <c r="N35349" t="s">
        <v>37</v>
      </c>
      <c r="O35349" t="s">
        <v>38</v>
      </c>
      <c r="P35349" t="s">
        <v>57</v>
      </c>
      <c r="Q35349" t="s">
        <v>118</v>
      </c>
      <c r="R35349" t="s">
        <v>77</v>
      </c>
      <c r="S35349" t="s">
        <v>78</v>
      </c>
      <c r="T35349" t="s">
        <v>159</v>
      </c>
      <c r="U35349" t="s">
        <v>43</v>
      </c>
      <c r="V35349" t="s">
        <v>44</v>
      </c>
      <c r="W35349" t="s">
        <v>285</v>
      </c>
      <c r="X35349" t="s">
        <v>285</v>
      </c>
      <c r="Y35349" t="s">
        <v>285</v>
      </c>
      <c r="Z35349">
        <v>2692</v>
      </c>
      <c r="AA35349">
        <v>2.6919999999999999E-3</v>
      </c>
    </row>
    <row r="35350" spans="1:27" x14ac:dyDescent="0.25">
      <c r="A35350" t="s">
        <v>5573</v>
      </c>
      <c r="B35350">
        <v>2018</v>
      </c>
      <c r="C35350" t="s">
        <v>5574</v>
      </c>
      <c r="D35350" t="s">
        <v>284</v>
      </c>
      <c r="E35350" t="s">
        <v>29</v>
      </c>
      <c r="F35350" t="s">
        <v>30</v>
      </c>
      <c r="G35350" t="s">
        <v>31</v>
      </c>
      <c r="H35350" t="s">
        <v>32</v>
      </c>
      <c r="I35350" t="s">
        <v>32</v>
      </c>
      <c r="J35350" t="s">
        <v>83</v>
      </c>
      <c r="K35350" t="s">
        <v>89</v>
      </c>
      <c r="L35350" t="s">
        <v>90</v>
      </c>
      <c r="M35350" t="s">
        <v>90</v>
      </c>
      <c r="N35350" t="s">
        <v>37</v>
      </c>
      <c r="O35350" t="s">
        <v>38</v>
      </c>
      <c r="P35350" t="s">
        <v>57</v>
      </c>
      <c r="Q35350" t="s">
        <v>118</v>
      </c>
      <c r="R35350" t="s">
        <v>77</v>
      </c>
      <c r="S35350" t="s">
        <v>160</v>
      </c>
      <c r="T35350" t="s">
        <v>161</v>
      </c>
      <c r="U35350" t="s">
        <v>43</v>
      </c>
      <c r="V35350" t="s">
        <v>44</v>
      </c>
      <c r="W35350" t="s">
        <v>285</v>
      </c>
      <c r="X35350" t="s">
        <v>285</v>
      </c>
      <c r="Y35350" t="s">
        <v>285</v>
      </c>
      <c r="Z35350">
        <v>10000</v>
      </c>
      <c r="AA35350">
        <v>0.01</v>
      </c>
    </row>
    <row r="35351" spans="1:27" x14ac:dyDescent="0.25">
      <c r="A35351" t="s">
        <v>5573</v>
      </c>
      <c r="B35351">
        <v>2018</v>
      </c>
      <c r="C35351" t="s">
        <v>5574</v>
      </c>
      <c r="D35351" t="s">
        <v>284</v>
      </c>
      <c r="E35351" t="s">
        <v>29</v>
      </c>
      <c r="F35351" t="s">
        <v>30</v>
      </c>
      <c r="G35351" t="s">
        <v>31</v>
      </c>
      <c r="H35351" t="s">
        <v>32</v>
      </c>
      <c r="I35351" t="s">
        <v>32</v>
      </c>
      <c r="J35351" t="s">
        <v>83</v>
      </c>
      <c r="K35351" t="s">
        <v>89</v>
      </c>
      <c r="L35351" t="s">
        <v>90</v>
      </c>
      <c r="M35351" t="s">
        <v>90</v>
      </c>
      <c r="N35351" t="s">
        <v>37</v>
      </c>
      <c r="O35351" t="s">
        <v>38</v>
      </c>
      <c r="P35351" t="s">
        <v>57</v>
      </c>
      <c r="Q35351" t="s">
        <v>121</v>
      </c>
      <c r="R35351" t="s">
        <v>77</v>
      </c>
      <c r="S35351" t="s">
        <v>78</v>
      </c>
      <c r="T35351" t="s">
        <v>159</v>
      </c>
      <c r="U35351" t="s">
        <v>43</v>
      </c>
      <c r="V35351" t="s">
        <v>44</v>
      </c>
      <c r="W35351" t="s">
        <v>285</v>
      </c>
      <c r="X35351" t="s">
        <v>285</v>
      </c>
      <c r="Y35351" t="s">
        <v>285</v>
      </c>
      <c r="Z35351">
        <v>8050</v>
      </c>
      <c r="AA35351">
        <v>8.0499999999999999E-3</v>
      </c>
    </row>
    <row r="35352" spans="1:27" x14ac:dyDescent="0.25">
      <c r="A35352" t="s">
        <v>5573</v>
      </c>
      <c r="B35352">
        <v>2018</v>
      </c>
      <c r="C35352" t="s">
        <v>5574</v>
      </c>
      <c r="D35352" t="s">
        <v>284</v>
      </c>
      <c r="E35352" t="s">
        <v>29</v>
      </c>
      <c r="F35352" t="s">
        <v>30</v>
      </c>
      <c r="G35352" t="s">
        <v>31</v>
      </c>
      <c r="H35352" t="s">
        <v>32</v>
      </c>
      <c r="I35352" t="s">
        <v>32</v>
      </c>
      <c r="J35352" t="s">
        <v>83</v>
      </c>
      <c r="K35352" t="s">
        <v>89</v>
      </c>
      <c r="L35352" t="s">
        <v>90</v>
      </c>
      <c r="M35352" t="s">
        <v>90</v>
      </c>
      <c r="N35352" t="s">
        <v>37</v>
      </c>
      <c r="O35352" t="s">
        <v>38</v>
      </c>
      <c r="P35352" t="s">
        <v>57</v>
      </c>
      <c r="Q35352" t="s">
        <v>121</v>
      </c>
      <c r="R35352" t="s">
        <v>77</v>
      </c>
      <c r="S35352" t="s">
        <v>160</v>
      </c>
      <c r="T35352" t="s">
        <v>161</v>
      </c>
      <c r="U35352" t="s">
        <v>43</v>
      </c>
      <c r="V35352" t="s">
        <v>44</v>
      </c>
      <c r="W35352" t="s">
        <v>285</v>
      </c>
      <c r="X35352" t="s">
        <v>285</v>
      </c>
      <c r="Y35352" t="s">
        <v>285</v>
      </c>
      <c r="Z35352">
        <v>20000</v>
      </c>
      <c r="AA35352">
        <v>0.02</v>
      </c>
    </row>
    <row r="35353" spans="1:27" x14ac:dyDescent="0.25">
      <c r="A35353" t="s">
        <v>5573</v>
      </c>
      <c r="B35353">
        <v>2018</v>
      </c>
      <c r="C35353" t="s">
        <v>5574</v>
      </c>
      <c r="D35353" t="s">
        <v>284</v>
      </c>
      <c r="E35353" t="s">
        <v>29</v>
      </c>
      <c r="F35353" t="s">
        <v>30</v>
      </c>
      <c r="G35353" t="s">
        <v>31</v>
      </c>
      <c r="H35353" t="s">
        <v>32</v>
      </c>
      <c r="I35353" t="s">
        <v>32</v>
      </c>
      <c r="J35353" t="s">
        <v>83</v>
      </c>
      <c r="K35353" t="s">
        <v>89</v>
      </c>
      <c r="L35353" t="s">
        <v>90</v>
      </c>
      <c r="M35353" t="s">
        <v>90</v>
      </c>
      <c r="N35353" t="s">
        <v>37</v>
      </c>
      <c r="O35353" t="s">
        <v>38</v>
      </c>
      <c r="P35353" t="s">
        <v>57</v>
      </c>
      <c r="Q35353" t="s">
        <v>121</v>
      </c>
      <c r="R35353" t="s">
        <v>77</v>
      </c>
      <c r="S35353" t="s">
        <v>162</v>
      </c>
      <c r="T35353" t="s">
        <v>163</v>
      </c>
      <c r="U35353" t="s">
        <v>43</v>
      </c>
      <c r="V35353" t="s">
        <v>44</v>
      </c>
      <c r="W35353" t="s">
        <v>286</v>
      </c>
      <c r="X35353" t="s">
        <v>286</v>
      </c>
      <c r="Y35353" t="s">
        <v>286</v>
      </c>
      <c r="Z35353">
        <v>3000</v>
      </c>
      <c r="AA35353">
        <v>3.0000000000000001E-3</v>
      </c>
    </row>
    <row r="35354" spans="1:27" x14ac:dyDescent="0.25">
      <c r="A35354" t="s">
        <v>5573</v>
      </c>
      <c r="B35354">
        <v>2018</v>
      </c>
      <c r="C35354" t="s">
        <v>5574</v>
      </c>
      <c r="D35354" t="s">
        <v>284</v>
      </c>
      <c r="E35354" t="s">
        <v>29</v>
      </c>
      <c r="F35354" t="s">
        <v>30</v>
      </c>
      <c r="G35354" t="s">
        <v>31</v>
      </c>
      <c r="H35354" t="s">
        <v>32</v>
      </c>
      <c r="I35354" t="s">
        <v>32</v>
      </c>
      <c r="J35354" t="s">
        <v>83</v>
      </c>
      <c r="K35354" t="s">
        <v>89</v>
      </c>
      <c r="L35354" t="s">
        <v>90</v>
      </c>
      <c r="M35354" t="s">
        <v>90</v>
      </c>
      <c r="N35354" t="s">
        <v>37</v>
      </c>
      <c r="O35354" t="s">
        <v>38</v>
      </c>
      <c r="P35354" t="s">
        <v>57</v>
      </c>
      <c r="Q35354" t="s">
        <v>122</v>
      </c>
      <c r="R35354" t="s">
        <v>77</v>
      </c>
      <c r="S35354" t="s">
        <v>78</v>
      </c>
      <c r="T35354" t="s">
        <v>159</v>
      </c>
      <c r="U35354" t="s">
        <v>43</v>
      </c>
      <c r="V35354" t="s">
        <v>44</v>
      </c>
      <c r="W35354" t="s">
        <v>285</v>
      </c>
      <c r="X35354" t="s">
        <v>285</v>
      </c>
      <c r="Y35354" t="s">
        <v>285</v>
      </c>
      <c r="Z35354">
        <v>2505</v>
      </c>
      <c r="AA35354">
        <v>2.5049999999999998E-3</v>
      </c>
    </row>
    <row r="35355" spans="1:27" x14ac:dyDescent="0.25">
      <c r="A35355" t="s">
        <v>5573</v>
      </c>
      <c r="B35355">
        <v>2018</v>
      </c>
      <c r="C35355" t="s">
        <v>5574</v>
      </c>
      <c r="D35355" t="s">
        <v>284</v>
      </c>
      <c r="E35355" t="s">
        <v>29</v>
      </c>
      <c r="F35355" t="s">
        <v>30</v>
      </c>
      <c r="G35355" t="s">
        <v>31</v>
      </c>
      <c r="H35355" t="s">
        <v>32</v>
      </c>
      <c r="I35355" t="s">
        <v>32</v>
      </c>
      <c r="J35355" t="s">
        <v>83</v>
      </c>
      <c r="K35355" t="s">
        <v>89</v>
      </c>
      <c r="L35355" t="s">
        <v>90</v>
      </c>
      <c r="M35355" t="s">
        <v>90</v>
      </c>
      <c r="N35355" t="s">
        <v>37</v>
      </c>
      <c r="O35355" t="s">
        <v>38</v>
      </c>
      <c r="P35355" t="s">
        <v>57</v>
      </c>
      <c r="Q35355" t="s">
        <v>122</v>
      </c>
      <c r="R35355" t="s">
        <v>77</v>
      </c>
      <c r="S35355" t="s">
        <v>160</v>
      </c>
      <c r="T35355" t="s">
        <v>161</v>
      </c>
      <c r="U35355" t="s">
        <v>43</v>
      </c>
      <c r="V35355" t="s">
        <v>44</v>
      </c>
      <c r="W35355" t="s">
        <v>285</v>
      </c>
      <c r="X35355" t="s">
        <v>285</v>
      </c>
      <c r="Y35355" t="s">
        <v>285</v>
      </c>
      <c r="Z35355">
        <v>210000</v>
      </c>
      <c r="AA35355">
        <v>0.21</v>
      </c>
    </row>
    <row r="35356" spans="1:27" x14ac:dyDescent="0.25">
      <c r="A35356" t="s">
        <v>5573</v>
      </c>
      <c r="B35356">
        <v>2018</v>
      </c>
      <c r="C35356" t="s">
        <v>5574</v>
      </c>
      <c r="D35356" t="s">
        <v>284</v>
      </c>
      <c r="E35356" t="s">
        <v>29</v>
      </c>
      <c r="F35356" t="s">
        <v>30</v>
      </c>
      <c r="G35356" t="s">
        <v>31</v>
      </c>
      <c r="H35356" t="s">
        <v>32</v>
      </c>
      <c r="I35356" t="s">
        <v>32</v>
      </c>
      <c r="J35356" t="s">
        <v>83</v>
      </c>
      <c r="K35356" t="s">
        <v>89</v>
      </c>
      <c r="L35356" t="s">
        <v>90</v>
      </c>
      <c r="M35356" t="s">
        <v>90</v>
      </c>
      <c r="N35356" t="s">
        <v>37</v>
      </c>
      <c r="O35356" t="s">
        <v>38</v>
      </c>
      <c r="P35356" t="s">
        <v>57</v>
      </c>
      <c r="Q35356" t="s">
        <v>123</v>
      </c>
      <c r="R35356" t="s">
        <v>77</v>
      </c>
      <c r="S35356" t="s">
        <v>78</v>
      </c>
      <c r="T35356" t="s">
        <v>159</v>
      </c>
      <c r="U35356" t="s">
        <v>43</v>
      </c>
      <c r="V35356" t="s">
        <v>44</v>
      </c>
      <c r="W35356" t="s">
        <v>285</v>
      </c>
      <c r="X35356" t="s">
        <v>285</v>
      </c>
      <c r="Y35356" t="s">
        <v>285</v>
      </c>
      <c r="Z35356">
        <v>75549</v>
      </c>
      <c r="AA35356">
        <v>7.5549000000000005E-2</v>
      </c>
    </row>
    <row r="35357" spans="1:27" x14ac:dyDescent="0.25">
      <c r="A35357" t="s">
        <v>5573</v>
      </c>
      <c r="B35357">
        <v>2018</v>
      </c>
      <c r="C35357" t="s">
        <v>5574</v>
      </c>
      <c r="D35357" t="s">
        <v>284</v>
      </c>
      <c r="E35357" t="s">
        <v>29</v>
      </c>
      <c r="F35357" t="s">
        <v>30</v>
      </c>
      <c r="G35357" t="s">
        <v>31</v>
      </c>
      <c r="H35357" t="s">
        <v>32</v>
      </c>
      <c r="I35357" t="s">
        <v>32</v>
      </c>
      <c r="J35357" t="s">
        <v>83</v>
      </c>
      <c r="K35357" t="s">
        <v>89</v>
      </c>
      <c r="L35357" t="s">
        <v>90</v>
      </c>
      <c r="M35357" t="s">
        <v>90</v>
      </c>
      <c r="N35357" t="s">
        <v>37</v>
      </c>
      <c r="O35357" t="s">
        <v>38</v>
      </c>
      <c r="P35357" t="s">
        <v>57</v>
      </c>
      <c r="Q35357" t="s">
        <v>123</v>
      </c>
      <c r="R35357" t="s">
        <v>77</v>
      </c>
      <c r="S35357" t="s">
        <v>160</v>
      </c>
      <c r="T35357" t="s">
        <v>161</v>
      </c>
      <c r="U35357" t="s">
        <v>43</v>
      </c>
      <c r="V35357" t="s">
        <v>44</v>
      </c>
      <c r="W35357" t="s">
        <v>285</v>
      </c>
      <c r="X35357" t="s">
        <v>285</v>
      </c>
      <c r="Y35357" t="s">
        <v>285</v>
      </c>
      <c r="Z35357">
        <v>88000</v>
      </c>
      <c r="AA35357">
        <v>8.7999999999999995E-2</v>
      </c>
    </row>
    <row r="35358" spans="1:27" x14ac:dyDescent="0.25">
      <c r="A35358" t="s">
        <v>5573</v>
      </c>
      <c r="B35358">
        <v>2018</v>
      </c>
      <c r="C35358" t="s">
        <v>5574</v>
      </c>
      <c r="D35358" t="s">
        <v>284</v>
      </c>
      <c r="E35358" t="s">
        <v>29</v>
      </c>
      <c r="F35358" t="s">
        <v>30</v>
      </c>
      <c r="G35358" t="s">
        <v>31</v>
      </c>
      <c r="H35358" t="s">
        <v>32</v>
      </c>
      <c r="I35358" t="s">
        <v>32</v>
      </c>
      <c r="J35358" t="s">
        <v>83</v>
      </c>
      <c r="K35358" t="s">
        <v>89</v>
      </c>
      <c r="L35358" t="s">
        <v>90</v>
      </c>
      <c r="M35358" t="s">
        <v>90</v>
      </c>
      <c r="N35358" t="s">
        <v>37</v>
      </c>
      <c r="O35358" t="s">
        <v>38</v>
      </c>
      <c r="P35358" t="s">
        <v>57</v>
      </c>
      <c r="Q35358" t="s">
        <v>123</v>
      </c>
      <c r="R35358" t="s">
        <v>77</v>
      </c>
      <c r="S35358" t="s">
        <v>162</v>
      </c>
      <c r="T35358" t="s">
        <v>163</v>
      </c>
      <c r="U35358" t="s">
        <v>43</v>
      </c>
      <c r="V35358" t="s">
        <v>44</v>
      </c>
      <c r="W35358" t="s">
        <v>286</v>
      </c>
      <c r="X35358" t="s">
        <v>286</v>
      </c>
      <c r="Y35358" t="s">
        <v>286</v>
      </c>
      <c r="Z35358">
        <v>24500</v>
      </c>
      <c r="AA35358">
        <v>2.4500000000000001E-2</v>
      </c>
    </row>
    <row r="35359" spans="1:27" x14ac:dyDescent="0.25">
      <c r="A35359" t="s">
        <v>5573</v>
      </c>
      <c r="B35359">
        <v>2018</v>
      </c>
      <c r="C35359" t="s">
        <v>5574</v>
      </c>
      <c r="D35359" t="s">
        <v>284</v>
      </c>
      <c r="E35359" t="s">
        <v>29</v>
      </c>
      <c r="F35359" t="s">
        <v>30</v>
      </c>
      <c r="G35359" t="s">
        <v>31</v>
      </c>
      <c r="H35359" t="s">
        <v>32</v>
      </c>
      <c r="I35359" t="s">
        <v>32</v>
      </c>
      <c r="J35359" t="s">
        <v>83</v>
      </c>
      <c r="K35359" t="s">
        <v>89</v>
      </c>
      <c r="L35359" t="s">
        <v>90</v>
      </c>
      <c r="M35359" t="s">
        <v>90</v>
      </c>
      <c r="N35359" t="s">
        <v>37</v>
      </c>
      <c r="O35359" t="s">
        <v>38</v>
      </c>
      <c r="P35359" t="s">
        <v>57</v>
      </c>
      <c r="Q35359" t="s">
        <v>124</v>
      </c>
      <c r="R35359" t="s">
        <v>77</v>
      </c>
      <c r="S35359" t="s">
        <v>78</v>
      </c>
      <c r="T35359" t="s">
        <v>159</v>
      </c>
      <c r="U35359" t="s">
        <v>43</v>
      </c>
      <c r="V35359" t="s">
        <v>44</v>
      </c>
      <c r="W35359" t="s">
        <v>285</v>
      </c>
      <c r="X35359" t="s">
        <v>285</v>
      </c>
      <c r="Y35359" t="s">
        <v>285</v>
      </c>
      <c r="Z35359">
        <v>100</v>
      </c>
      <c r="AA35359">
        <v>1E-4</v>
      </c>
    </row>
    <row r="35360" spans="1:27" x14ac:dyDescent="0.25">
      <c r="A35360" t="s">
        <v>5573</v>
      </c>
      <c r="B35360">
        <v>2018</v>
      </c>
      <c r="C35360" t="s">
        <v>5574</v>
      </c>
      <c r="D35360" t="s">
        <v>284</v>
      </c>
      <c r="E35360" t="s">
        <v>29</v>
      </c>
      <c r="F35360" t="s">
        <v>30</v>
      </c>
      <c r="G35360" t="s">
        <v>31</v>
      </c>
      <c r="H35360" t="s">
        <v>32</v>
      </c>
      <c r="I35360" t="s">
        <v>32</v>
      </c>
      <c r="J35360" t="s">
        <v>83</v>
      </c>
      <c r="K35360" t="s">
        <v>89</v>
      </c>
      <c r="L35360" t="s">
        <v>90</v>
      </c>
      <c r="M35360" t="s">
        <v>90</v>
      </c>
      <c r="N35360" t="s">
        <v>37</v>
      </c>
      <c r="O35360" t="s">
        <v>38</v>
      </c>
      <c r="P35360" t="s">
        <v>57</v>
      </c>
      <c r="Q35360" t="s">
        <v>124</v>
      </c>
      <c r="R35360" t="s">
        <v>77</v>
      </c>
      <c r="S35360" t="s">
        <v>160</v>
      </c>
      <c r="T35360" t="s">
        <v>161</v>
      </c>
      <c r="U35360" t="s">
        <v>43</v>
      </c>
      <c r="V35360" t="s">
        <v>44</v>
      </c>
      <c r="W35360" t="s">
        <v>285</v>
      </c>
      <c r="X35360" t="s">
        <v>285</v>
      </c>
      <c r="Y35360" t="s">
        <v>285</v>
      </c>
      <c r="Z35360">
        <v>1000</v>
      </c>
      <c r="AA35360">
        <v>1E-3</v>
      </c>
    </row>
    <row r="35361" spans="1:27" x14ac:dyDescent="0.25">
      <c r="A35361" t="s">
        <v>5573</v>
      </c>
      <c r="B35361">
        <v>2018</v>
      </c>
      <c r="C35361" t="s">
        <v>5574</v>
      </c>
      <c r="D35361" t="s">
        <v>284</v>
      </c>
      <c r="E35361" t="s">
        <v>29</v>
      </c>
      <c r="F35361" t="s">
        <v>30</v>
      </c>
      <c r="G35361" t="s">
        <v>31</v>
      </c>
      <c r="H35361" t="s">
        <v>32</v>
      </c>
      <c r="I35361" t="s">
        <v>32</v>
      </c>
      <c r="J35361" t="s">
        <v>83</v>
      </c>
      <c r="K35361" t="s">
        <v>89</v>
      </c>
      <c r="L35361" t="s">
        <v>90</v>
      </c>
      <c r="M35361" t="s">
        <v>90</v>
      </c>
      <c r="N35361" t="s">
        <v>37</v>
      </c>
      <c r="O35361" t="s">
        <v>38</v>
      </c>
      <c r="P35361" t="s">
        <v>57</v>
      </c>
      <c r="Q35361" t="s">
        <v>125</v>
      </c>
      <c r="R35361" t="s">
        <v>77</v>
      </c>
      <c r="S35361" t="s">
        <v>78</v>
      </c>
      <c r="T35361" t="s">
        <v>159</v>
      </c>
      <c r="U35361" t="s">
        <v>43</v>
      </c>
      <c r="V35361" t="s">
        <v>44</v>
      </c>
      <c r="W35361" t="s">
        <v>285</v>
      </c>
      <c r="X35361" t="s">
        <v>285</v>
      </c>
      <c r="Y35361" t="s">
        <v>285</v>
      </c>
      <c r="Z35361">
        <v>5900</v>
      </c>
      <c r="AA35361">
        <v>5.8999999999999999E-3</v>
      </c>
    </row>
    <row r="35362" spans="1:27" x14ac:dyDescent="0.25">
      <c r="A35362" t="s">
        <v>5573</v>
      </c>
      <c r="B35362">
        <v>2018</v>
      </c>
      <c r="C35362" t="s">
        <v>5574</v>
      </c>
      <c r="D35362" t="s">
        <v>284</v>
      </c>
      <c r="E35362" t="s">
        <v>29</v>
      </c>
      <c r="F35362" t="s">
        <v>30</v>
      </c>
      <c r="G35362" t="s">
        <v>31</v>
      </c>
      <c r="H35362" t="s">
        <v>32</v>
      </c>
      <c r="I35362" t="s">
        <v>32</v>
      </c>
      <c r="J35362" t="s">
        <v>83</v>
      </c>
      <c r="K35362" t="s">
        <v>89</v>
      </c>
      <c r="L35362" t="s">
        <v>90</v>
      </c>
      <c r="M35362" t="s">
        <v>90</v>
      </c>
      <c r="N35362" t="s">
        <v>37</v>
      </c>
      <c r="O35362" t="s">
        <v>38</v>
      </c>
      <c r="P35362" t="s">
        <v>57</v>
      </c>
      <c r="Q35362" t="s">
        <v>125</v>
      </c>
      <c r="R35362" t="s">
        <v>77</v>
      </c>
      <c r="S35362" t="s">
        <v>160</v>
      </c>
      <c r="T35362" t="s">
        <v>161</v>
      </c>
      <c r="U35362" t="s">
        <v>43</v>
      </c>
      <c r="V35362" t="s">
        <v>44</v>
      </c>
      <c r="W35362" t="s">
        <v>285</v>
      </c>
      <c r="X35362" t="s">
        <v>285</v>
      </c>
      <c r="Y35362" t="s">
        <v>285</v>
      </c>
      <c r="Z35362">
        <v>4000</v>
      </c>
      <c r="AA35362">
        <v>4.0000000000000001E-3</v>
      </c>
    </row>
    <row r="35363" spans="1:27" x14ac:dyDescent="0.25">
      <c r="A35363" t="s">
        <v>5573</v>
      </c>
      <c r="B35363">
        <v>2018</v>
      </c>
      <c r="C35363" t="s">
        <v>5574</v>
      </c>
      <c r="D35363" t="s">
        <v>284</v>
      </c>
      <c r="E35363" t="s">
        <v>29</v>
      </c>
      <c r="F35363" t="s">
        <v>30</v>
      </c>
      <c r="G35363" t="s">
        <v>31</v>
      </c>
      <c r="H35363" t="s">
        <v>32</v>
      </c>
      <c r="I35363" t="s">
        <v>32</v>
      </c>
      <c r="J35363" t="s">
        <v>83</v>
      </c>
      <c r="K35363" t="s">
        <v>89</v>
      </c>
      <c r="L35363" t="s">
        <v>90</v>
      </c>
      <c r="M35363" t="s">
        <v>90</v>
      </c>
      <c r="N35363" t="s">
        <v>37</v>
      </c>
      <c r="O35363" t="s">
        <v>38</v>
      </c>
      <c r="P35363" t="s">
        <v>57</v>
      </c>
      <c r="Q35363" t="s">
        <v>188</v>
      </c>
      <c r="R35363" t="s">
        <v>77</v>
      </c>
      <c r="S35363" t="s">
        <v>78</v>
      </c>
      <c r="T35363" t="s">
        <v>159</v>
      </c>
      <c r="U35363" t="s">
        <v>43</v>
      </c>
      <c r="V35363" t="s">
        <v>44</v>
      </c>
      <c r="W35363" t="s">
        <v>285</v>
      </c>
      <c r="X35363" t="s">
        <v>285</v>
      </c>
      <c r="Y35363" t="s">
        <v>285</v>
      </c>
      <c r="Z35363">
        <v>1000</v>
      </c>
      <c r="AA35363">
        <v>1E-3</v>
      </c>
    </row>
    <row r="35364" spans="1:27" x14ac:dyDescent="0.25">
      <c r="A35364" t="s">
        <v>5573</v>
      </c>
      <c r="B35364">
        <v>2018</v>
      </c>
      <c r="C35364" t="s">
        <v>5574</v>
      </c>
      <c r="D35364" t="s">
        <v>284</v>
      </c>
      <c r="E35364" t="s">
        <v>29</v>
      </c>
      <c r="F35364" t="s">
        <v>30</v>
      </c>
      <c r="G35364" t="s">
        <v>31</v>
      </c>
      <c r="H35364" t="s">
        <v>32</v>
      </c>
      <c r="I35364" t="s">
        <v>32</v>
      </c>
      <c r="J35364" t="s">
        <v>83</v>
      </c>
      <c r="K35364" t="s">
        <v>89</v>
      </c>
      <c r="L35364" t="s">
        <v>90</v>
      </c>
      <c r="M35364" t="s">
        <v>90</v>
      </c>
      <c r="N35364" t="s">
        <v>37</v>
      </c>
      <c r="O35364" t="s">
        <v>38</v>
      </c>
      <c r="P35364" t="s">
        <v>57</v>
      </c>
      <c r="Q35364" t="s">
        <v>188</v>
      </c>
      <c r="R35364" t="s">
        <v>77</v>
      </c>
      <c r="S35364" t="s">
        <v>160</v>
      </c>
      <c r="T35364" t="s">
        <v>161</v>
      </c>
      <c r="U35364" t="s">
        <v>43</v>
      </c>
      <c r="V35364" t="s">
        <v>44</v>
      </c>
      <c r="W35364" t="s">
        <v>285</v>
      </c>
      <c r="X35364" t="s">
        <v>285</v>
      </c>
      <c r="Y35364" t="s">
        <v>285</v>
      </c>
      <c r="Z35364">
        <v>1000</v>
      </c>
      <c r="AA35364">
        <v>1E-3</v>
      </c>
    </row>
    <row r="35365" spans="1:27" x14ac:dyDescent="0.25">
      <c r="A35365" t="s">
        <v>5573</v>
      </c>
      <c r="B35365">
        <v>2018</v>
      </c>
      <c r="C35365" t="s">
        <v>5574</v>
      </c>
      <c r="D35365" t="s">
        <v>284</v>
      </c>
      <c r="E35365" t="s">
        <v>29</v>
      </c>
      <c r="F35365" t="s">
        <v>30</v>
      </c>
      <c r="G35365" t="s">
        <v>31</v>
      </c>
      <c r="H35365" t="s">
        <v>32</v>
      </c>
      <c r="I35365" t="s">
        <v>32</v>
      </c>
      <c r="J35365" t="s">
        <v>83</v>
      </c>
      <c r="K35365" t="s">
        <v>89</v>
      </c>
      <c r="L35365" t="s">
        <v>90</v>
      </c>
      <c r="M35365" t="s">
        <v>90</v>
      </c>
      <c r="N35365" t="s">
        <v>37</v>
      </c>
      <c r="O35365" t="s">
        <v>38</v>
      </c>
      <c r="P35365" t="s">
        <v>57</v>
      </c>
      <c r="Q35365" t="s">
        <v>126</v>
      </c>
      <c r="R35365" t="s">
        <v>77</v>
      </c>
      <c r="S35365" t="s">
        <v>78</v>
      </c>
      <c r="T35365" t="s">
        <v>159</v>
      </c>
      <c r="U35365" t="s">
        <v>43</v>
      </c>
      <c r="V35365" t="s">
        <v>44</v>
      </c>
      <c r="W35365" t="s">
        <v>285</v>
      </c>
      <c r="X35365" t="s">
        <v>285</v>
      </c>
      <c r="Y35365" t="s">
        <v>285</v>
      </c>
      <c r="Z35365">
        <v>1500</v>
      </c>
      <c r="AA35365">
        <v>1.5E-3</v>
      </c>
    </row>
    <row r="35366" spans="1:27" x14ac:dyDescent="0.25">
      <c r="A35366" t="s">
        <v>5573</v>
      </c>
      <c r="B35366">
        <v>2018</v>
      </c>
      <c r="C35366" t="s">
        <v>5574</v>
      </c>
      <c r="D35366" t="s">
        <v>284</v>
      </c>
      <c r="E35366" t="s">
        <v>29</v>
      </c>
      <c r="F35366" t="s">
        <v>30</v>
      </c>
      <c r="G35366" t="s">
        <v>31</v>
      </c>
      <c r="H35366" t="s">
        <v>32</v>
      </c>
      <c r="I35366" t="s">
        <v>32</v>
      </c>
      <c r="J35366" t="s">
        <v>83</v>
      </c>
      <c r="K35366" t="s">
        <v>89</v>
      </c>
      <c r="L35366" t="s">
        <v>90</v>
      </c>
      <c r="M35366" t="s">
        <v>90</v>
      </c>
      <c r="N35366" t="s">
        <v>37</v>
      </c>
      <c r="O35366" t="s">
        <v>38</v>
      </c>
      <c r="P35366" t="s">
        <v>57</v>
      </c>
      <c r="Q35366" t="s">
        <v>126</v>
      </c>
      <c r="R35366" t="s">
        <v>77</v>
      </c>
      <c r="S35366" t="s">
        <v>160</v>
      </c>
      <c r="T35366" t="s">
        <v>161</v>
      </c>
      <c r="U35366" t="s">
        <v>43</v>
      </c>
      <c r="V35366" t="s">
        <v>44</v>
      </c>
      <c r="W35366" t="s">
        <v>285</v>
      </c>
      <c r="X35366" t="s">
        <v>285</v>
      </c>
      <c r="Y35366" t="s">
        <v>285</v>
      </c>
      <c r="Z35366">
        <v>2500</v>
      </c>
      <c r="AA35366">
        <v>2.5000000000000001E-3</v>
      </c>
    </row>
    <row r="35367" spans="1:27" x14ac:dyDescent="0.25">
      <c r="A35367" t="s">
        <v>5573</v>
      </c>
      <c r="B35367">
        <v>2018</v>
      </c>
      <c r="C35367" t="s">
        <v>5574</v>
      </c>
      <c r="D35367" t="s">
        <v>284</v>
      </c>
      <c r="E35367" t="s">
        <v>29</v>
      </c>
      <c r="F35367" t="s">
        <v>30</v>
      </c>
      <c r="G35367" t="s">
        <v>31</v>
      </c>
      <c r="H35367" t="s">
        <v>32</v>
      </c>
      <c r="I35367" t="s">
        <v>32</v>
      </c>
      <c r="J35367" t="s">
        <v>83</v>
      </c>
      <c r="K35367" t="s">
        <v>89</v>
      </c>
      <c r="L35367" t="s">
        <v>90</v>
      </c>
      <c r="M35367" t="s">
        <v>90</v>
      </c>
      <c r="N35367" t="s">
        <v>37</v>
      </c>
      <c r="O35367" t="s">
        <v>38</v>
      </c>
      <c r="P35367" t="s">
        <v>57</v>
      </c>
      <c r="Q35367" t="s">
        <v>189</v>
      </c>
      <c r="R35367" t="s">
        <v>77</v>
      </c>
      <c r="S35367" t="s">
        <v>160</v>
      </c>
      <c r="T35367" t="s">
        <v>161</v>
      </c>
      <c r="U35367" t="s">
        <v>43</v>
      </c>
      <c r="V35367" t="s">
        <v>44</v>
      </c>
      <c r="W35367" t="s">
        <v>285</v>
      </c>
      <c r="X35367" t="s">
        <v>285</v>
      </c>
      <c r="Y35367" t="s">
        <v>285</v>
      </c>
      <c r="Z35367">
        <v>5000</v>
      </c>
      <c r="AA35367">
        <v>5.0000000000000001E-3</v>
      </c>
    </row>
    <row r="35368" spans="1:27" x14ac:dyDescent="0.25">
      <c r="A35368" t="s">
        <v>5573</v>
      </c>
      <c r="B35368">
        <v>2018</v>
      </c>
      <c r="C35368" t="s">
        <v>5574</v>
      </c>
      <c r="D35368" t="s">
        <v>284</v>
      </c>
      <c r="E35368" t="s">
        <v>29</v>
      </c>
      <c r="F35368" t="s">
        <v>30</v>
      </c>
      <c r="G35368" t="s">
        <v>31</v>
      </c>
      <c r="H35368" t="s">
        <v>32</v>
      </c>
      <c r="I35368" t="s">
        <v>32</v>
      </c>
      <c r="J35368" t="s">
        <v>83</v>
      </c>
      <c r="K35368" t="s">
        <v>89</v>
      </c>
      <c r="L35368" t="s">
        <v>90</v>
      </c>
      <c r="M35368" t="s">
        <v>90</v>
      </c>
      <c r="N35368" t="s">
        <v>37</v>
      </c>
      <c r="O35368" t="s">
        <v>38</v>
      </c>
      <c r="P35368" t="s">
        <v>128</v>
      </c>
      <c r="Q35368" t="s">
        <v>129</v>
      </c>
      <c r="R35368" t="s">
        <v>77</v>
      </c>
      <c r="S35368" t="s">
        <v>78</v>
      </c>
      <c r="T35368" t="s">
        <v>159</v>
      </c>
      <c r="U35368" t="s">
        <v>43</v>
      </c>
      <c r="V35368" t="s">
        <v>44</v>
      </c>
      <c r="W35368" t="s">
        <v>285</v>
      </c>
      <c r="X35368" t="s">
        <v>285</v>
      </c>
      <c r="Y35368" t="s">
        <v>285</v>
      </c>
      <c r="Z35368">
        <v>134000</v>
      </c>
      <c r="AA35368">
        <v>0.13400000000000001</v>
      </c>
    </row>
    <row r="35369" spans="1:27" x14ac:dyDescent="0.25">
      <c r="A35369" t="s">
        <v>5573</v>
      </c>
      <c r="B35369">
        <v>2018</v>
      </c>
      <c r="C35369" t="s">
        <v>5574</v>
      </c>
      <c r="D35369" t="s">
        <v>284</v>
      </c>
      <c r="E35369" t="s">
        <v>29</v>
      </c>
      <c r="F35369" t="s">
        <v>30</v>
      </c>
      <c r="G35369" t="s">
        <v>31</v>
      </c>
      <c r="H35369" t="s">
        <v>32</v>
      </c>
      <c r="I35369" t="s">
        <v>32</v>
      </c>
      <c r="J35369" t="s">
        <v>83</v>
      </c>
      <c r="K35369" t="s">
        <v>89</v>
      </c>
      <c r="L35369" t="s">
        <v>90</v>
      </c>
      <c r="M35369" t="s">
        <v>90</v>
      </c>
      <c r="N35369" t="s">
        <v>37</v>
      </c>
      <c r="O35369" t="s">
        <v>38</v>
      </c>
      <c r="P35369" t="s">
        <v>128</v>
      </c>
      <c r="Q35369" t="s">
        <v>129</v>
      </c>
      <c r="R35369" t="s">
        <v>77</v>
      </c>
      <c r="S35369" t="s">
        <v>160</v>
      </c>
      <c r="T35369" t="s">
        <v>161</v>
      </c>
      <c r="U35369" t="s">
        <v>43</v>
      </c>
      <c r="V35369" t="s">
        <v>44</v>
      </c>
      <c r="W35369" t="s">
        <v>285</v>
      </c>
      <c r="X35369" t="s">
        <v>285</v>
      </c>
      <c r="Y35369" t="s">
        <v>285</v>
      </c>
      <c r="Z35369">
        <v>30000</v>
      </c>
      <c r="AA35369">
        <v>0.03</v>
      </c>
    </row>
    <row r="35370" spans="1:27" x14ac:dyDescent="0.25">
      <c r="A35370" t="s">
        <v>5573</v>
      </c>
      <c r="B35370">
        <v>2018</v>
      </c>
      <c r="C35370" t="s">
        <v>5574</v>
      </c>
      <c r="D35370" t="s">
        <v>284</v>
      </c>
      <c r="E35370" t="s">
        <v>29</v>
      </c>
      <c r="F35370" t="s">
        <v>30</v>
      </c>
      <c r="G35370" t="s">
        <v>31</v>
      </c>
      <c r="H35370" t="s">
        <v>32</v>
      </c>
      <c r="I35370" t="s">
        <v>32</v>
      </c>
      <c r="J35370" t="s">
        <v>83</v>
      </c>
      <c r="K35370" t="s">
        <v>89</v>
      </c>
      <c r="L35370" t="s">
        <v>90</v>
      </c>
      <c r="M35370" t="s">
        <v>90</v>
      </c>
      <c r="N35370" t="s">
        <v>37</v>
      </c>
      <c r="O35370" t="s">
        <v>38</v>
      </c>
      <c r="P35370" t="s">
        <v>128</v>
      </c>
      <c r="Q35370" t="s">
        <v>129</v>
      </c>
      <c r="R35370" t="s">
        <v>77</v>
      </c>
      <c r="S35370" t="s">
        <v>162</v>
      </c>
      <c r="T35370" t="s">
        <v>163</v>
      </c>
      <c r="U35370" t="s">
        <v>43</v>
      </c>
      <c r="V35370" t="s">
        <v>44</v>
      </c>
      <c r="W35370" t="s">
        <v>286</v>
      </c>
      <c r="X35370" t="s">
        <v>286</v>
      </c>
      <c r="Y35370" t="s">
        <v>286</v>
      </c>
      <c r="Z35370">
        <v>6500</v>
      </c>
      <c r="AA35370">
        <v>6.4999999999999997E-3</v>
      </c>
    </row>
    <row r="35371" spans="1:27" x14ac:dyDescent="0.25">
      <c r="A35371" t="s">
        <v>5573</v>
      </c>
      <c r="B35371">
        <v>2018</v>
      </c>
      <c r="C35371" t="s">
        <v>5574</v>
      </c>
      <c r="D35371" t="s">
        <v>284</v>
      </c>
      <c r="E35371" t="s">
        <v>29</v>
      </c>
      <c r="F35371" t="s">
        <v>30</v>
      </c>
      <c r="G35371" t="s">
        <v>31</v>
      </c>
      <c r="H35371" t="s">
        <v>32</v>
      </c>
      <c r="I35371" t="s">
        <v>32</v>
      </c>
      <c r="J35371" t="s">
        <v>83</v>
      </c>
      <c r="K35371" t="s">
        <v>89</v>
      </c>
      <c r="L35371" t="s">
        <v>90</v>
      </c>
      <c r="M35371" t="s">
        <v>90</v>
      </c>
      <c r="N35371" t="s">
        <v>37</v>
      </c>
      <c r="O35371" t="s">
        <v>38</v>
      </c>
      <c r="P35371" t="s">
        <v>128</v>
      </c>
      <c r="Q35371" t="s">
        <v>130</v>
      </c>
      <c r="R35371" t="s">
        <v>77</v>
      </c>
      <c r="S35371" t="s">
        <v>78</v>
      </c>
      <c r="T35371" t="s">
        <v>159</v>
      </c>
      <c r="U35371" t="s">
        <v>43</v>
      </c>
      <c r="V35371" t="s">
        <v>44</v>
      </c>
      <c r="W35371" t="s">
        <v>285</v>
      </c>
      <c r="X35371" t="s">
        <v>285</v>
      </c>
      <c r="Y35371" t="s">
        <v>285</v>
      </c>
      <c r="Z35371">
        <v>2500</v>
      </c>
      <c r="AA35371">
        <v>2.5000000000000001E-3</v>
      </c>
    </row>
    <row r="35372" spans="1:27" x14ac:dyDescent="0.25">
      <c r="A35372" t="s">
        <v>5573</v>
      </c>
      <c r="B35372">
        <v>2018</v>
      </c>
      <c r="C35372" t="s">
        <v>5574</v>
      </c>
      <c r="D35372" t="s">
        <v>284</v>
      </c>
      <c r="E35372" t="s">
        <v>29</v>
      </c>
      <c r="F35372" t="s">
        <v>30</v>
      </c>
      <c r="G35372" t="s">
        <v>31</v>
      </c>
      <c r="H35372" t="s">
        <v>32</v>
      </c>
      <c r="I35372" t="s">
        <v>32</v>
      </c>
      <c r="J35372" t="s">
        <v>83</v>
      </c>
      <c r="K35372" t="s">
        <v>89</v>
      </c>
      <c r="L35372" t="s">
        <v>90</v>
      </c>
      <c r="M35372" t="s">
        <v>90</v>
      </c>
      <c r="N35372" t="s">
        <v>37</v>
      </c>
      <c r="O35372" t="s">
        <v>38</v>
      </c>
      <c r="P35372" t="s">
        <v>128</v>
      </c>
      <c r="Q35372" t="s">
        <v>130</v>
      </c>
      <c r="R35372" t="s">
        <v>77</v>
      </c>
      <c r="S35372" t="s">
        <v>160</v>
      </c>
      <c r="T35372" t="s">
        <v>161</v>
      </c>
      <c r="U35372" t="s">
        <v>43</v>
      </c>
      <c r="V35372" t="s">
        <v>44</v>
      </c>
      <c r="W35372" t="s">
        <v>285</v>
      </c>
      <c r="X35372" t="s">
        <v>285</v>
      </c>
      <c r="Y35372" t="s">
        <v>285</v>
      </c>
      <c r="Z35372">
        <v>16000</v>
      </c>
      <c r="AA35372">
        <v>1.6E-2</v>
      </c>
    </row>
    <row r="35373" spans="1:27" x14ac:dyDescent="0.25">
      <c r="A35373" t="s">
        <v>5573</v>
      </c>
      <c r="B35373">
        <v>2018</v>
      </c>
      <c r="C35373" t="s">
        <v>5574</v>
      </c>
      <c r="D35373" t="s">
        <v>284</v>
      </c>
      <c r="E35373" t="s">
        <v>29</v>
      </c>
      <c r="F35373" t="s">
        <v>30</v>
      </c>
      <c r="G35373" t="s">
        <v>31</v>
      </c>
      <c r="H35373" t="s">
        <v>32</v>
      </c>
      <c r="I35373" t="s">
        <v>32</v>
      </c>
      <c r="J35373" t="s">
        <v>83</v>
      </c>
      <c r="K35373" t="s">
        <v>89</v>
      </c>
      <c r="L35373" t="s">
        <v>90</v>
      </c>
      <c r="M35373" t="s">
        <v>90</v>
      </c>
      <c r="N35373" t="s">
        <v>37</v>
      </c>
      <c r="O35373" t="s">
        <v>38</v>
      </c>
      <c r="P35373" t="s">
        <v>128</v>
      </c>
      <c r="Q35373" t="s">
        <v>131</v>
      </c>
      <c r="R35373" t="s">
        <v>77</v>
      </c>
      <c r="S35373" t="s">
        <v>160</v>
      </c>
      <c r="T35373" t="s">
        <v>161</v>
      </c>
      <c r="U35373" t="s">
        <v>43</v>
      </c>
      <c r="V35373" t="s">
        <v>44</v>
      </c>
      <c r="W35373" t="s">
        <v>285</v>
      </c>
      <c r="X35373" t="s">
        <v>285</v>
      </c>
      <c r="Y35373" t="s">
        <v>285</v>
      </c>
      <c r="Z35373">
        <v>20000</v>
      </c>
      <c r="AA35373">
        <v>0.02</v>
      </c>
    </row>
    <row r="35374" spans="1:27" x14ac:dyDescent="0.25">
      <c r="A35374" t="s">
        <v>5573</v>
      </c>
      <c r="B35374">
        <v>2018</v>
      </c>
      <c r="C35374" t="s">
        <v>5574</v>
      </c>
      <c r="D35374" t="s">
        <v>284</v>
      </c>
      <c r="E35374" t="s">
        <v>29</v>
      </c>
      <c r="F35374" t="s">
        <v>30</v>
      </c>
      <c r="G35374" t="s">
        <v>31</v>
      </c>
      <c r="H35374" t="s">
        <v>32</v>
      </c>
      <c r="I35374" t="s">
        <v>32</v>
      </c>
      <c r="J35374" t="s">
        <v>83</v>
      </c>
      <c r="K35374" t="s">
        <v>89</v>
      </c>
      <c r="L35374" t="s">
        <v>90</v>
      </c>
      <c r="M35374" t="s">
        <v>90</v>
      </c>
      <c r="N35374" t="s">
        <v>37</v>
      </c>
      <c r="O35374" t="s">
        <v>38</v>
      </c>
      <c r="P35374" t="s">
        <v>128</v>
      </c>
      <c r="Q35374" t="s">
        <v>132</v>
      </c>
      <c r="R35374" t="s">
        <v>77</v>
      </c>
      <c r="S35374" t="s">
        <v>160</v>
      </c>
      <c r="T35374" t="s">
        <v>161</v>
      </c>
      <c r="U35374" t="s">
        <v>43</v>
      </c>
      <c r="V35374" t="s">
        <v>44</v>
      </c>
      <c r="W35374" t="s">
        <v>285</v>
      </c>
      <c r="X35374" t="s">
        <v>285</v>
      </c>
      <c r="Y35374" t="s">
        <v>285</v>
      </c>
      <c r="Z35374">
        <v>700</v>
      </c>
      <c r="AA35374">
        <v>6.9999999999999999E-4</v>
      </c>
    </row>
    <row r="35375" spans="1:27" x14ac:dyDescent="0.25">
      <c r="A35375" t="s">
        <v>5573</v>
      </c>
      <c r="B35375">
        <v>2018</v>
      </c>
      <c r="C35375" t="s">
        <v>5574</v>
      </c>
      <c r="D35375" t="s">
        <v>284</v>
      </c>
      <c r="E35375" t="s">
        <v>29</v>
      </c>
      <c r="F35375" t="s">
        <v>30</v>
      </c>
      <c r="G35375" t="s">
        <v>31</v>
      </c>
      <c r="H35375" t="s">
        <v>32</v>
      </c>
      <c r="I35375" t="s">
        <v>32</v>
      </c>
      <c r="J35375" t="s">
        <v>83</v>
      </c>
      <c r="K35375" t="s">
        <v>89</v>
      </c>
      <c r="L35375" t="s">
        <v>90</v>
      </c>
      <c r="M35375" t="s">
        <v>90</v>
      </c>
      <c r="N35375" t="s">
        <v>37</v>
      </c>
      <c r="O35375" t="s">
        <v>38</v>
      </c>
      <c r="P35375" t="s">
        <v>128</v>
      </c>
      <c r="Q35375" t="s">
        <v>133</v>
      </c>
      <c r="R35375" t="s">
        <v>77</v>
      </c>
      <c r="S35375" t="s">
        <v>78</v>
      </c>
      <c r="T35375" t="s">
        <v>159</v>
      </c>
      <c r="U35375" t="s">
        <v>43</v>
      </c>
      <c r="V35375" t="s">
        <v>44</v>
      </c>
      <c r="W35375" t="s">
        <v>285</v>
      </c>
      <c r="X35375" t="s">
        <v>285</v>
      </c>
      <c r="Y35375" t="s">
        <v>285</v>
      </c>
      <c r="Z35375">
        <v>100</v>
      </c>
      <c r="AA35375">
        <v>1E-4</v>
      </c>
    </row>
    <row r="35376" spans="1:27" x14ac:dyDescent="0.25">
      <c r="A35376" t="s">
        <v>5573</v>
      </c>
      <c r="B35376">
        <v>2018</v>
      </c>
      <c r="C35376" t="s">
        <v>5574</v>
      </c>
      <c r="D35376" t="s">
        <v>284</v>
      </c>
      <c r="E35376" t="s">
        <v>29</v>
      </c>
      <c r="F35376" t="s">
        <v>30</v>
      </c>
      <c r="G35376" t="s">
        <v>31</v>
      </c>
      <c r="H35376" t="s">
        <v>32</v>
      </c>
      <c r="I35376" t="s">
        <v>32</v>
      </c>
      <c r="J35376" t="s">
        <v>83</v>
      </c>
      <c r="K35376" t="s">
        <v>89</v>
      </c>
      <c r="L35376" t="s">
        <v>90</v>
      </c>
      <c r="M35376" t="s">
        <v>90</v>
      </c>
      <c r="N35376" t="s">
        <v>37</v>
      </c>
      <c r="O35376" t="s">
        <v>38</v>
      </c>
      <c r="P35376" t="s">
        <v>128</v>
      </c>
      <c r="Q35376" t="s">
        <v>133</v>
      </c>
      <c r="R35376" t="s">
        <v>77</v>
      </c>
      <c r="S35376" t="s">
        <v>160</v>
      </c>
      <c r="T35376" t="s">
        <v>161</v>
      </c>
      <c r="U35376" t="s">
        <v>43</v>
      </c>
      <c r="V35376" t="s">
        <v>44</v>
      </c>
      <c r="W35376" t="s">
        <v>285</v>
      </c>
      <c r="X35376" t="s">
        <v>285</v>
      </c>
      <c r="Y35376" t="s">
        <v>285</v>
      </c>
      <c r="Z35376">
        <v>100</v>
      </c>
      <c r="AA35376">
        <v>1E-4</v>
      </c>
    </row>
    <row r="35377" spans="1:27" x14ac:dyDescent="0.25">
      <c r="A35377" t="s">
        <v>5573</v>
      </c>
      <c r="B35377">
        <v>2018</v>
      </c>
      <c r="C35377" t="s">
        <v>5574</v>
      </c>
      <c r="D35377" t="s">
        <v>284</v>
      </c>
      <c r="E35377" t="s">
        <v>29</v>
      </c>
      <c r="F35377" t="s">
        <v>30</v>
      </c>
      <c r="G35377" t="s">
        <v>31</v>
      </c>
      <c r="H35377" t="s">
        <v>32</v>
      </c>
      <c r="I35377" t="s">
        <v>32</v>
      </c>
      <c r="J35377" t="s">
        <v>83</v>
      </c>
      <c r="K35377" t="s">
        <v>89</v>
      </c>
      <c r="L35377" t="s">
        <v>90</v>
      </c>
      <c r="M35377" t="s">
        <v>90</v>
      </c>
      <c r="N35377" t="s">
        <v>37</v>
      </c>
      <c r="O35377" t="s">
        <v>38</v>
      </c>
      <c r="P35377" t="s">
        <v>134</v>
      </c>
      <c r="Q35377" t="s">
        <v>138</v>
      </c>
      <c r="R35377" t="s">
        <v>77</v>
      </c>
      <c r="S35377" t="s">
        <v>78</v>
      </c>
      <c r="T35377" t="s">
        <v>159</v>
      </c>
      <c r="U35377" t="s">
        <v>43</v>
      </c>
      <c r="V35377" t="s">
        <v>44</v>
      </c>
      <c r="W35377" t="s">
        <v>285</v>
      </c>
      <c r="X35377" t="s">
        <v>285</v>
      </c>
      <c r="Y35377" t="s">
        <v>285</v>
      </c>
      <c r="Z35377">
        <v>3000</v>
      </c>
      <c r="AA35377">
        <v>3.0000000000000001E-3</v>
      </c>
    </row>
    <row r="35378" spans="1:27" x14ac:dyDescent="0.25">
      <c r="A35378" t="s">
        <v>5573</v>
      </c>
      <c r="B35378">
        <v>2018</v>
      </c>
      <c r="C35378" t="s">
        <v>5574</v>
      </c>
      <c r="D35378" t="s">
        <v>284</v>
      </c>
      <c r="E35378" t="s">
        <v>29</v>
      </c>
      <c r="F35378" t="s">
        <v>30</v>
      </c>
      <c r="G35378" t="s">
        <v>31</v>
      </c>
      <c r="H35378" t="s">
        <v>32</v>
      </c>
      <c r="I35378" t="s">
        <v>32</v>
      </c>
      <c r="J35378" t="s">
        <v>83</v>
      </c>
      <c r="K35378" t="s">
        <v>89</v>
      </c>
      <c r="L35378" t="s">
        <v>90</v>
      </c>
      <c r="M35378" t="s">
        <v>90</v>
      </c>
      <c r="N35378" t="s">
        <v>37</v>
      </c>
      <c r="O35378" t="s">
        <v>38</v>
      </c>
      <c r="P35378" t="s">
        <v>134</v>
      </c>
      <c r="Q35378" t="s">
        <v>138</v>
      </c>
      <c r="R35378" t="s">
        <v>77</v>
      </c>
      <c r="S35378" t="s">
        <v>160</v>
      </c>
      <c r="T35378" t="s">
        <v>161</v>
      </c>
      <c r="U35378" t="s">
        <v>43</v>
      </c>
      <c r="V35378" t="s">
        <v>44</v>
      </c>
      <c r="W35378" t="s">
        <v>285</v>
      </c>
      <c r="X35378" t="s">
        <v>285</v>
      </c>
      <c r="Y35378" t="s">
        <v>285</v>
      </c>
      <c r="Z35378">
        <v>6000</v>
      </c>
      <c r="AA35378">
        <v>6.0000000000000001E-3</v>
      </c>
    </row>
    <row r="35379" spans="1:27" x14ac:dyDescent="0.25">
      <c r="A35379" t="s">
        <v>5573</v>
      </c>
      <c r="B35379">
        <v>2018</v>
      </c>
      <c r="C35379" t="s">
        <v>5574</v>
      </c>
      <c r="D35379" t="s">
        <v>284</v>
      </c>
      <c r="E35379" t="s">
        <v>29</v>
      </c>
      <c r="F35379" t="s">
        <v>30</v>
      </c>
      <c r="G35379" t="s">
        <v>31</v>
      </c>
      <c r="H35379" t="s">
        <v>32</v>
      </c>
      <c r="I35379" t="s">
        <v>32</v>
      </c>
      <c r="J35379" t="s">
        <v>83</v>
      </c>
      <c r="K35379" t="s">
        <v>89</v>
      </c>
      <c r="L35379" t="s">
        <v>90</v>
      </c>
      <c r="M35379" t="s">
        <v>90</v>
      </c>
      <c r="N35379" t="s">
        <v>37</v>
      </c>
      <c r="O35379" t="s">
        <v>38</v>
      </c>
      <c r="P35379" t="s">
        <v>134</v>
      </c>
      <c r="Q35379" t="s">
        <v>139</v>
      </c>
      <c r="R35379" t="s">
        <v>77</v>
      </c>
      <c r="S35379" t="s">
        <v>78</v>
      </c>
      <c r="T35379" t="s">
        <v>159</v>
      </c>
      <c r="U35379" t="s">
        <v>43</v>
      </c>
      <c r="V35379" t="s">
        <v>44</v>
      </c>
      <c r="W35379" t="s">
        <v>285</v>
      </c>
      <c r="X35379" t="s">
        <v>285</v>
      </c>
      <c r="Y35379" t="s">
        <v>285</v>
      </c>
      <c r="Z35379">
        <v>60000</v>
      </c>
      <c r="AA35379">
        <v>0.06</v>
      </c>
    </row>
    <row r="35380" spans="1:27" x14ac:dyDescent="0.25">
      <c r="A35380" t="s">
        <v>5573</v>
      </c>
      <c r="B35380">
        <v>2018</v>
      </c>
      <c r="C35380" t="s">
        <v>5574</v>
      </c>
      <c r="D35380" t="s">
        <v>284</v>
      </c>
      <c r="E35380" t="s">
        <v>29</v>
      </c>
      <c r="F35380" t="s">
        <v>30</v>
      </c>
      <c r="G35380" t="s">
        <v>31</v>
      </c>
      <c r="H35380" t="s">
        <v>32</v>
      </c>
      <c r="I35380" t="s">
        <v>32</v>
      </c>
      <c r="J35380" t="s">
        <v>83</v>
      </c>
      <c r="K35380" t="s">
        <v>89</v>
      </c>
      <c r="L35380" t="s">
        <v>90</v>
      </c>
      <c r="M35380" t="s">
        <v>90</v>
      </c>
      <c r="N35380" t="s">
        <v>37</v>
      </c>
      <c r="O35380" t="s">
        <v>38</v>
      </c>
      <c r="P35380" t="s">
        <v>134</v>
      </c>
      <c r="Q35380" t="s">
        <v>139</v>
      </c>
      <c r="R35380" t="s">
        <v>77</v>
      </c>
      <c r="S35380" t="s">
        <v>160</v>
      </c>
      <c r="T35380" t="s">
        <v>161</v>
      </c>
      <c r="U35380" t="s">
        <v>43</v>
      </c>
      <c r="V35380" t="s">
        <v>44</v>
      </c>
      <c r="W35380" t="s">
        <v>285</v>
      </c>
      <c r="X35380" t="s">
        <v>285</v>
      </c>
      <c r="Y35380" t="s">
        <v>285</v>
      </c>
      <c r="Z35380">
        <v>40000</v>
      </c>
      <c r="AA35380">
        <v>0.04</v>
      </c>
    </row>
    <row r="35381" spans="1:27" x14ac:dyDescent="0.25">
      <c r="A35381" t="s">
        <v>5573</v>
      </c>
      <c r="B35381">
        <v>2018</v>
      </c>
      <c r="C35381" t="s">
        <v>5574</v>
      </c>
      <c r="D35381" t="s">
        <v>284</v>
      </c>
      <c r="E35381" t="s">
        <v>29</v>
      </c>
      <c r="F35381" t="s">
        <v>30</v>
      </c>
      <c r="G35381" t="s">
        <v>31</v>
      </c>
      <c r="H35381" t="s">
        <v>32</v>
      </c>
      <c r="I35381" t="s">
        <v>32</v>
      </c>
      <c r="J35381" t="s">
        <v>83</v>
      </c>
      <c r="K35381" t="s">
        <v>89</v>
      </c>
      <c r="L35381" t="s">
        <v>90</v>
      </c>
      <c r="M35381" t="s">
        <v>90</v>
      </c>
      <c r="N35381" t="s">
        <v>37</v>
      </c>
      <c r="O35381" t="s">
        <v>38</v>
      </c>
      <c r="P35381" t="s">
        <v>134</v>
      </c>
      <c r="Q35381" t="s">
        <v>140</v>
      </c>
      <c r="R35381" t="s">
        <v>77</v>
      </c>
      <c r="S35381" t="s">
        <v>78</v>
      </c>
      <c r="T35381" t="s">
        <v>159</v>
      </c>
      <c r="U35381" t="s">
        <v>43</v>
      </c>
      <c r="V35381" t="s">
        <v>44</v>
      </c>
      <c r="W35381" t="s">
        <v>285</v>
      </c>
      <c r="X35381" t="s">
        <v>285</v>
      </c>
      <c r="Y35381" t="s">
        <v>285</v>
      </c>
      <c r="Z35381">
        <v>6000</v>
      </c>
      <c r="AA35381">
        <v>6.0000000000000001E-3</v>
      </c>
    </row>
    <row r="35382" spans="1:27" x14ac:dyDescent="0.25">
      <c r="A35382" t="s">
        <v>5573</v>
      </c>
      <c r="B35382">
        <v>2018</v>
      </c>
      <c r="C35382" t="s">
        <v>5574</v>
      </c>
      <c r="D35382" t="s">
        <v>284</v>
      </c>
      <c r="E35382" t="s">
        <v>29</v>
      </c>
      <c r="F35382" t="s">
        <v>30</v>
      </c>
      <c r="G35382" t="s">
        <v>31</v>
      </c>
      <c r="H35382" t="s">
        <v>32</v>
      </c>
      <c r="I35382" t="s">
        <v>32</v>
      </c>
      <c r="J35382" t="s">
        <v>83</v>
      </c>
      <c r="K35382" t="s">
        <v>89</v>
      </c>
      <c r="L35382" t="s">
        <v>90</v>
      </c>
      <c r="M35382" t="s">
        <v>90</v>
      </c>
      <c r="N35382" t="s">
        <v>37</v>
      </c>
      <c r="O35382" t="s">
        <v>38</v>
      </c>
      <c r="P35382" t="s">
        <v>134</v>
      </c>
      <c r="Q35382" t="s">
        <v>140</v>
      </c>
      <c r="R35382" t="s">
        <v>77</v>
      </c>
      <c r="S35382" t="s">
        <v>160</v>
      </c>
      <c r="T35382" t="s">
        <v>161</v>
      </c>
      <c r="U35382" t="s">
        <v>43</v>
      </c>
      <c r="V35382" t="s">
        <v>44</v>
      </c>
      <c r="W35382" t="s">
        <v>285</v>
      </c>
      <c r="X35382" t="s">
        <v>285</v>
      </c>
      <c r="Y35382" t="s">
        <v>285</v>
      </c>
      <c r="Z35382">
        <v>20000</v>
      </c>
      <c r="AA35382">
        <v>0.02</v>
      </c>
    </row>
    <row r="35383" spans="1:27" x14ac:dyDescent="0.25">
      <c r="A35383" t="s">
        <v>5573</v>
      </c>
      <c r="B35383">
        <v>2018</v>
      </c>
      <c r="C35383" t="s">
        <v>5574</v>
      </c>
      <c r="D35383" t="s">
        <v>284</v>
      </c>
      <c r="E35383" t="s">
        <v>29</v>
      </c>
      <c r="F35383" t="s">
        <v>30</v>
      </c>
      <c r="G35383" t="s">
        <v>31</v>
      </c>
      <c r="H35383" t="s">
        <v>32</v>
      </c>
      <c r="I35383" t="s">
        <v>32</v>
      </c>
      <c r="J35383" t="s">
        <v>83</v>
      </c>
      <c r="K35383" t="s">
        <v>89</v>
      </c>
      <c r="L35383" t="s">
        <v>90</v>
      </c>
      <c r="M35383" t="s">
        <v>90</v>
      </c>
      <c r="N35383" t="s">
        <v>37</v>
      </c>
      <c r="O35383" t="s">
        <v>38</v>
      </c>
      <c r="P35383" t="s">
        <v>142</v>
      </c>
      <c r="Q35383" t="s">
        <v>143</v>
      </c>
      <c r="R35383" t="s">
        <v>77</v>
      </c>
      <c r="S35383" t="s">
        <v>78</v>
      </c>
      <c r="T35383" t="s">
        <v>159</v>
      </c>
      <c r="U35383" t="s">
        <v>43</v>
      </c>
      <c r="V35383" t="s">
        <v>44</v>
      </c>
      <c r="W35383" t="s">
        <v>285</v>
      </c>
      <c r="X35383" t="s">
        <v>285</v>
      </c>
      <c r="Y35383" t="s">
        <v>285</v>
      </c>
      <c r="Z35383">
        <v>1000</v>
      </c>
      <c r="AA35383">
        <v>1E-3</v>
      </c>
    </row>
    <row r="35384" spans="1:27" x14ac:dyDescent="0.25">
      <c r="A35384" t="s">
        <v>5573</v>
      </c>
      <c r="B35384">
        <v>2018</v>
      </c>
      <c r="C35384" t="s">
        <v>5574</v>
      </c>
      <c r="D35384" t="s">
        <v>284</v>
      </c>
      <c r="E35384" t="s">
        <v>29</v>
      </c>
      <c r="F35384" t="s">
        <v>30</v>
      </c>
      <c r="G35384" t="s">
        <v>31</v>
      </c>
      <c r="H35384" t="s">
        <v>32</v>
      </c>
      <c r="I35384" t="s">
        <v>32</v>
      </c>
      <c r="J35384" t="s">
        <v>83</v>
      </c>
      <c r="K35384" t="s">
        <v>89</v>
      </c>
      <c r="L35384" t="s">
        <v>90</v>
      </c>
      <c r="M35384" t="s">
        <v>90</v>
      </c>
      <c r="N35384" t="s">
        <v>37</v>
      </c>
      <c r="O35384" t="s">
        <v>38</v>
      </c>
      <c r="P35384" t="s">
        <v>142</v>
      </c>
      <c r="Q35384" t="s">
        <v>143</v>
      </c>
      <c r="R35384" t="s">
        <v>77</v>
      </c>
      <c r="S35384" t="s">
        <v>160</v>
      </c>
      <c r="T35384" t="s">
        <v>161</v>
      </c>
      <c r="U35384" t="s">
        <v>43</v>
      </c>
      <c r="V35384" t="s">
        <v>44</v>
      </c>
      <c r="W35384" t="s">
        <v>285</v>
      </c>
      <c r="X35384" t="s">
        <v>285</v>
      </c>
      <c r="Y35384" t="s">
        <v>285</v>
      </c>
      <c r="Z35384">
        <v>30000</v>
      </c>
      <c r="AA35384">
        <v>0.03</v>
      </c>
    </row>
    <row r="35385" spans="1:27" x14ac:dyDescent="0.25">
      <c r="A35385" t="s">
        <v>5573</v>
      </c>
      <c r="B35385">
        <v>2018</v>
      </c>
      <c r="C35385" t="s">
        <v>5574</v>
      </c>
      <c r="D35385" t="s">
        <v>284</v>
      </c>
      <c r="E35385" t="s">
        <v>29</v>
      </c>
      <c r="F35385" t="s">
        <v>30</v>
      </c>
      <c r="G35385" t="s">
        <v>31</v>
      </c>
      <c r="H35385" t="s">
        <v>32</v>
      </c>
      <c r="I35385" t="s">
        <v>32</v>
      </c>
      <c r="J35385" t="s">
        <v>83</v>
      </c>
      <c r="K35385" t="s">
        <v>89</v>
      </c>
      <c r="L35385" t="s">
        <v>90</v>
      </c>
      <c r="M35385" t="s">
        <v>90</v>
      </c>
      <c r="N35385" t="s">
        <v>37</v>
      </c>
      <c r="O35385" t="s">
        <v>38</v>
      </c>
      <c r="P35385" t="s">
        <v>142</v>
      </c>
      <c r="Q35385" t="s">
        <v>144</v>
      </c>
      <c r="R35385" t="s">
        <v>77</v>
      </c>
      <c r="S35385" t="s">
        <v>78</v>
      </c>
      <c r="T35385" t="s">
        <v>159</v>
      </c>
      <c r="U35385" t="s">
        <v>43</v>
      </c>
      <c r="V35385" t="s">
        <v>44</v>
      </c>
      <c r="W35385" t="s">
        <v>285</v>
      </c>
      <c r="X35385" t="s">
        <v>285</v>
      </c>
      <c r="Y35385" t="s">
        <v>285</v>
      </c>
      <c r="Z35385">
        <v>1000</v>
      </c>
      <c r="AA35385">
        <v>1E-3</v>
      </c>
    </row>
    <row r="35386" spans="1:27" x14ac:dyDescent="0.25">
      <c r="A35386" t="s">
        <v>5573</v>
      </c>
      <c r="B35386">
        <v>2018</v>
      </c>
      <c r="C35386" t="s">
        <v>5574</v>
      </c>
      <c r="D35386" t="s">
        <v>284</v>
      </c>
      <c r="E35386" t="s">
        <v>29</v>
      </c>
      <c r="F35386" t="s">
        <v>30</v>
      </c>
      <c r="G35386" t="s">
        <v>31</v>
      </c>
      <c r="H35386" t="s">
        <v>32</v>
      </c>
      <c r="I35386" t="s">
        <v>32</v>
      </c>
      <c r="J35386" t="s">
        <v>83</v>
      </c>
      <c r="K35386" t="s">
        <v>89</v>
      </c>
      <c r="L35386" t="s">
        <v>90</v>
      </c>
      <c r="M35386" t="s">
        <v>90</v>
      </c>
      <c r="N35386" t="s">
        <v>37</v>
      </c>
      <c r="O35386" t="s">
        <v>38</v>
      </c>
      <c r="P35386" t="s">
        <v>142</v>
      </c>
      <c r="Q35386" t="s">
        <v>144</v>
      </c>
      <c r="R35386" t="s">
        <v>77</v>
      </c>
      <c r="S35386" t="s">
        <v>160</v>
      </c>
      <c r="T35386" t="s">
        <v>161</v>
      </c>
      <c r="U35386" t="s">
        <v>43</v>
      </c>
      <c r="V35386" t="s">
        <v>44</v>
      </c>
      <c r="W35386" t="s">
        <v>285</v>
      </c>
      <c r="X35386" t="s">
        <v>285</v>
      </c>
      <c r="Y35386" t="s">
        <v>285</v>
      </c>
      <c r="Z35386">
        <v>13000</v>
      </c>
      <c r="AA35386">
        <v>1.2999999999999999E-2</v>
      </c>
    </row>
    <row r="35387" spans="1:27" x14ac:dyDescent="0.25">
      <c r="A35387" t="s">
        <v>5573</v>
      </c>
      <c r="B35387">
        <v>2018</v>
      </c>
      <c r="C35387" t="s">
        <v>5574</v>
      </c>
      <c r="D35387" t="s">
        <v>284</v>
      </c>
      <c r="E35387" t="s">
        <v>29</v>
      </c>
      <c r="F35387" t="s">
        <v>30</v>
      </c>
      <c r="G35387" t="s">
        <v>31</v>
      </c>
      <c r="H35387" t="s">
        <v>32</v>
      </c>
      <c r="I35387" t="s">
        <v>32</v>
      </c>
      <c r="J35387" t="s">
        <v>83</v>
      </c>
      <c r="K35387" t="s">
        <v>89</v>
      </c>
      <c r="L35387" t="s">
        <v>90</v>
      </c>
      <c r="M35387" t="s">
        <v>90</v>
      </c>
      <c r="N35387" t="s">
        <v>37</v>
      </c>
      <c r="O35387" t="s">
        <v>38</v>
      </c>
      <c r="P35387" t="s">
        <v>39</v>
      </c>
      <c r="Q35387" t="s">
        <v>61</v>
      </c>
      <c r="R35387" t="s">
        <v>77</v>
      </c>
      <c r="S35387" t="s">
        <v>78</v>
      </c>
      <c r="T35387" t="s">
        <v>159</v>
      </c>
      <c r="U35387" t="s">
        <v>43</v>
      </c>
      <c r="V35387" t="s">
        <v>44</v>
      </c>
      <c r="W35387" t="s">
        <v>285</v>
      </c>
      <c r="X35387" t="s">
        <v>285</v>
      </c>
      <c r="Y35387" t="s">
        <v>285</v>
      </c>
      <c r="Z35387">
        <v>9000</v>
      </c>
      <c r="AA35387">
        <v>8.9999999999999993E-3</v>
      </c>
    </row>
    <row r="35388" spans="1:27" x14ac:dyDescent="0.25">
      <c r="A35388" t="s">
        <v>5573</v>
      </c>
      <c r="B35388">
        <v>2018</v>
      </c>
      <c r="C35388" t="s">
        <v>5574</v>
      </c>
      <c r="D35388" t="s">
        <v>284</v>
      </c>
      <c r="E35388" t="s">
        <v>29</v>
      </c>
      <c r="F35388" t="s">
        <v>30</v>
      </c>
      <c r="G35388" t="s">
        <v>31</v>
      </c>
      <c r="H35388" t="s">
        <v>32</v>
      </c>
      <c r="I35388" t="s">
        <v>32</v>
      </c>
      <c r="J35388" t="s">
        <v>83</v>
      </c>
      <c r="K35388" t="s">
        <v>89</v>
      </c>
      <c r="L35388" t="s">
        <v>90</v>
      </c>
      <c r="M35388" t="s">
        <v>90</v>
      </c>
      <c r="N35388" t="s">
        <v>37</v>
      </c>
      <c r="O35388" t="s">
        <v>38</v>
      </c>
      <c r="P35388" t="s">
        <v>39</v>
      </c>
      <c r="Q35388" t="s">
        <v>61</v>
      </c>
      <c r="R35388" t="s">
        <v>77</v>
      </c>
      <c r="S35388" t="s">
        <v>160</v>
      </c>
      <c r="T35388" t="s">
        <v>161</v>
      </c>
      <c r="U35388" t="s">
        <v>43</v>
      </c>
      <c r="V35388" t="s">
        <v>44</v>
      </c>
      <c r="W35388" t="s">
        <v>285</v>
      </c>
      <c r="X35388" t="s">
        <v>285</v>
      </c>
      <c r="Y35388" t="s">
        <v>285</v>
      </c>
      <c r="Z35388">
        <v>9000</v>
      </c>
      <c r="AA35388">
        <v>8.9999999999999993E-3</v>
      </c>
    </row>
    <row r="35389" spans="1:27" x14ac:dyDescent="0.25">
      <c r="A35389" t="s">
        <v>5573</v>
      </c>
      <c r="B35389">
        <v>2018</v>
      </c>
      <c r="C35389" t="s">
        <v>5574</v>
      </c>
      <c r="D35389" t="s">
        <v>284</v>
      </c>
      <c r="E35389" t="s">
        <v>29</v>
      </c>
      <c r="F35389" t="s">
        <v>30</v>
      </c>
      <c r="G35389" t="s">
        <v>31</v>
      </c>
      <c r="H35389" t="s">
        <v>32</v>
      </c>
      <c r="I35389" t="s">
        <v>32</v>
      </c>
      <c r="J35389" t="s">
        <v>83</v>
      </c>
      <c r="K35389" t="s">
        <v>89</v>
      </c>
      <c r="L35389" t="s">
        <v>90</v>
      </c>
      <c r="M35389" t="s">
        <v>90</v>
      </c>
      <c r="N35389" t="s">
        <v>37</v>
      </c>
      <c r="O35389" t="s">
        <v>38</v>
      </c>
      <c r="P35389" t="s">
        <v>39</v>
      </c>
      <c r="Q35389" t="s">
        <v>146</v>
      </c>
      <c r="R35389" t="s">
        <v>77</v>
      </c>
      <c r="S35389" t="s">
        <v>78</v>
      </c>
      <c r="T35389" t="s">
        <v>159</v>
      </c>
      <c r="U35389" t="s">
        <v>43</v>
      </c>
      <c r="V35389" t="s">
        <v>44</v>
      </c>
      <c r="W35389" t="s">
        <v>285</v>
      </c>
      <c r="X35389" t="s">
        <v>285</v>
      </c>
      <c r="Y35389" t="s">
        <v>285</v>
      </c>
      <c r="Z35389">
        <v>1000</v>
      </c>
      <c r="AA35389">
        <v>1E-3</v>
      </c>
    </row>
    <row r="35390" spans="1:27" x14ac:dyDescent="0.25">
      <c r="A35390" t="s">
        <v>5573</v>
      </c>
      <c r="B35390">
        <v>2018</v>
      </c>
      <c r="C35390" t="s">
        <v>5574</v>
      </c>
      <c r="D35390" t="s">
        <v>284</v>
      </c>
      <c r="E35390" t="s">
        <v>29</v>
      </c>
      <c r="F35390" t="s">
        <v>30</v>
      </c>
      <c r="G35390" t="s">
        <v>31</v>
      </c>
      <c r="H35390" t="s">
        <v>32</v>
      </c>
      <c r="I35390" t="s">
        <v>32</v>
      </c>
      <c r="J35390" t="s">
        <v>83</v>
      </c>
      <c r="K35390" t="s">
        <v>89</v>
      </c>
      <c r="L35390" t="s">
        <v>90</v>
      </c>
      <c r="M35390" t="s">
        <v>90</v>
      </c>
      <c r="N35390" t="s">
        <v>37</v>
      </c>
      <c r="O35390" t="s">
        <v>38</v>
      </c>
      <c r="P35390" t="s">
        <v>39</v>
      </c>
      <c r="Q35390" t="s">
        <v>147</v>
      </c>
      <c r="R35390" t="s">
        <v>77</v>
      </c>
      <c r="S35390" t="s">
        <v>78</v>
      </c>
      <c r="T35390" t="s">
        <v>159</v>
      </c>
      <c r="U35390" t="s">
        <v>43</v>
      </c>
      <c r="V35390" t="s">
        <v>44</v>
      </c>
      <c r="W35390" t="s">
        <v>285</v>
      </c>
      <c r="X35390" t="s">
        <v>285</v>
      </c>
      <c r="Y35390" t="s">
        <v>285</v>
      </c>
      <c r="Z35390">
        <v>32000</v>
      </c>
      <c r="AA35390">
        <v>3.2000000000000001E-2</v>
      </c>
    </row>
    <row r="35391" spans="1:27" x14ac:dyDescent="0.25">
      <c r="A35391" t="s">
        <v>5573</v>
      </c>
      <c r="B35391">
        <v>2018</v>
      </c>
      <c r="C35391" t="s">
        <v>5574</v>
      </c>
      <c r="D35391" t="s">
        <v>284</v>
      </c>
      <c r="E35391" t="s">
        <v>29</v>
      </c>
      <c r="F35391" t="s">
        <v>30</v>
      </c>
      <c r="G35391" t="s">
        <v>31</v>
      </c>
      <c r="H35391" t="s">
        <v>32</v>
      </c>
      <c r="I35391" t="s">
        <v>32</v>
      </c>
      <c r="J35391" t="s">
        <v>83</v>
      </c>
      <c r="K35391" t="s">
        <v>89</v>
      </c>
      <c r="L35391" t="s">
        <v>90</v>
      </c>
      <c r="M35391" t="s">
        <v>90</v>
      </c>
      <c r="N35391" t="s">
        <v>37</v>
      </c>
      <c r="O35391" t="s">
        <v>38</v>
      </c>
      <c r="P35391" t="s">
        <v>39</v>
      </c>
      <c r="Q35391" t="s">
        <v>147</v>
      </c>
      <c r="R35391" t="s">
        <v>77</v>
      </c>
      <c r="S35391" t="s">
        <v>160</v>
      </c>
      <c r="T35391" t="s">
        <v>161</v>
      </c>
      <c r="U35391" t="s">
        <v>43</v>
      </c>
      <c r="V35391" t="s">
        <v>44</v>
      </c>
      <c r="W35391" t="s">
        <v>285</v>
      </c>
      <c r="X35391" t="s">
        <v>285</v>
      </c>
      <c r="Y35391" t="s">
        <v>285</v>
      </c>
      <c r="Z35391">
        <v>49000</v>
      </c>
      <c r="AA35391">
        <v>4.9000000000000002E-2</v>
      </c>
    </row>
    <row r="35392" spans="1:27" x14ac:dyDescent="0.25">
      <c r="A35392" t="s">
        <v>5573</v>
      </c>
      <c r="B35392">
        <v>2018</v>
      </c>
      <c r="C35392" t="s">
        <v>5574</v>
      </c>
      <c r="D35392" t="s">
        <v>284</v>
      </c>
      <c r="E35392" t="s">
        <v>29</v>
      </c>
      <c r="F35392" t="s">
        <v>30</v>
      </c>
      <c r="G35392" t="s">
        <v>31</v>
      </c>
      <c r="H35392" t="s">
        <v>32</v>
      </c>
      <c r="I35392" t="s">
        <v>32</v>
      </c>
      <c r="J35392" t="s">
        <v>83</v>
      </c>
      <c r="K35392" t="s">
        <v>89</v>
      </c>
      <c r="L35392" t="s">
        <v>90</v>
      </c>
      <c r="M35392" t="s">
        <v>90</v>
      </c>
      <c r="N35392" t="s">
        <v>37</v>
      </c>
      <c r="O35392" t="s">
        <v>38</v>
      </c>
      <c r="P35392" t="s">
        <v>39</v>
      </c>
      <c r="Q35392" t="s">
        <v>147</v>
      </c>
      <c r="R35392" t="s">
        <v>77</v>
      </c>
      <c r="S35392" t="s">
        <v>162</v>
      </c>
      <c r="T35392" t="s">
        <v>163</v>
      </c>
      <c r="U35392" t="s">
        <v>43</v>
      </c>
      <c r="V35392" t="s">
        <v>44</v>
      </c>
      <c r="W35392" t="s">
        <v>286</v>
      </c>
      <c r="X35392" t="s">
        <v>286</v>
      </c>
      <c r="Y35392" t="s">
        <v>286</v>
      </c>
      <c r="Z35392">
        <v>11800</v>
      </c>
      <c r="AA35392">
        <v>1.18E-2</v>
      </c>
    </row>
    <row r="35393" spans="1:27" x14ac:dyDescent="0.25">
      <c r="A35393" t="s">
        <v>5573</v>
      </c>
      <c r="B35393">
        <v>2018</v>
      </c>
      <c r="C35393" t="s">
        <v>5574</v>
      </c>
      <c r="D35393" t="s">
        <v>284</v>
      </c>
      <c r="E35393" t="s">
        <v>29</v>
      </c>
      <c r="F35393" t="s">
        <v>30</v>
      </c>
      <c r="G35393" t="s">
        <v>31</v>
      </c>
      <c r="H35393" t="s">
        <v>32</v>
      </c>
      <c r="I35393" t="s">
        <v>32</v>
      </c>
      <c r="J35393" t="s">
        <v>83</v>
      </c>
      <c r="K35393" t="s">
        <v>89</v>
      </c>
      <c r="L35393" t="s">
        <v>90</v>
      </c>
      <c r="M35393" t="s">
        <v>90</v>
      </c>
      <c r="N35393" t="s">
        <v>37</v>
      </c>
      <c r="O35393" t="s">
        <v>38</v>
      </c>
      <c r="P35393" t="s">
        <v>39</v>
      </c>
      <c r="Q35393" t="s">
        <v>74</v>
      </c>
      <c r="R35393" t="s">
        <v>77</v>
      </c>
      <c r="S35393" t="s">
        <v>78</v>
      </c>
      <c r="T35393" t="s">
        <v>159</v>
      </c>
      <c r="U35393" t="s">
        <v>43</v>
      </c>
      <c r="V35393" t="s">
        <v>44</v>
      </c>
      <c r="W35393" t="s">
        <v>285</v>
      </c>
      <c r="X35393" t="s">
        <v>285</v>
      </c>
      <c r="Y35393" t="s">
        <v>285</v>
      </c>
      <c r="Z35393">
        <v>68797</v>
      </c>
      <c r="AA35393">
        <v>6.8796999999999997E-2</v>
      </c>
    </row>
    <row r="35394" spans="1:27" x14ac:dyDescent="0.25">
      <c r="A35394" t="s">
        <v>5573</v>
      </c>
      <c r="B35394">
        <v>2018</v>
      </c>
      <c r="C35394" t="s">
        <v>5574</v>
      </c>
      <c r="D35394" t="s">
        <v>284</v>
      </c>
      <c r="E35394" t="s">
        <v>29</v>
      </c>
      <c r="F35394" t="s">
        <v>30</v>
      </c>
      <c r="G35394" t="s">
        <v>31</v>
      </c>
      <c r="H35394" t="s">
        <v>32</v>
      </c>
      <c r="I35394" t="s">
        <v>32</v>
      </c>
      <c r="J35394" t="s">
        <v>83</v>
      </c>
      <c r="K35394" t="s">
        <v>89</v>
      </c>
      <c r="L35394" t="s">
        <v>90</v>
      </c>
      <c r="M35394" t="s">
        <v>90</v>
      </c>
      <c r="N35394" t="s">
        <v>37</v>
      </c>
      <c r="O35394" t="s">
        <v>38</v>
      </c>
      <c r="P35394" t="s">
        <v>39</v>
      </c>
      <c r="Q35394" t="s">
        <v>74</v>
      </c>
      <c r="R35394" t="s">
        <v>77</v>
      </c>
      <c r="S35394" t="s">
        <v>160</v>
      </c>
      <c r="T35394" t="s">
        <v>161</v>
      </c>
      <c r="U35394" t="s">
        <v>43</v>
      </c>
      <c r="V35394" t="s">
        <v>44</v>
      </c>
      <c r="W35394" t="s">
        <v>285</v>
      </c>
      <c r="X35394" t="s">
        <v>285</v>
      </c>
      <c r="Y35394" t="s">
        <v>285</v>
      </c>
      <c r="Z35394">
        <v>70000</v>
      </c>
      <c r="AA35394">
        <v>7.0000000000000007E-2</v>
      </c>
    </row>
    <row r="35395" spans="1:27" x14ac:dyDescent="0.25">
      <c r="A35395" t="s">
        <v>5573</v>
      </c>
      <c r="B35395">
        <v>2018</v>
      </c>
      <c r="C35395" t="s">
        <v>5574</v>
      </c>
      <c r="D35395" t="s">
        <v>284</v>
      </c>
      <c r="E35395" t="s">
        <v>29</v>
      </c>
      <c r="F35395" t="s">
        <v>30</v>
      </c>
      <c r="G35395" t="s">
        <v>31</v>
      </c>
      <c r="H35395" t="s">
        <v>32</v>
      </c>
      <c r="I35395" t="s">
        <v>32</v>
      </c>
      <c r="J35395" t="s">
        <v>83</v>
      </c>
      <c r="K35395" t="s">
        <v>89</v>
      </c>
      <c r="L35395" t="s">
        <v>90</v>
      </c>
      <c r="M35395" t="s">
        <v>90</v>
      </c>
      <c r="N35395" t="s">
        <v>37</v>
      </c>
      <c r="O35395" t="s">
        <v>38</v>
      </c>
      <c r="P35395" t="s">
        <v>39</v>
      </c>
      <c r="Q35395" t="s">
        <v>288</v>
      </c>
      <c r="R35395" t="s">
        <v>77</v>
      </c>
      <c r="S35395" t="s">
        <v>162</v>
      </c>
      <c r="T35395" t="s">
        <v>163</v>
      </c>
      <c r="U35395" t="s">
        <v>43</v>
      </c>
      <c r="V35395" t="s">
        <v>44</v>
      </c>
      <c r="W35395" t="s">
        <v>286</v>
      </c>
      <c r="X35395" t="s">
        <v>286</v>
      </c>
      <c r="Y35395" t="s">
        <v>286</v>
      </c>
      <c r="Z35395">
        <v>25000</v>
      </c>
      <c r="AA35395">
        <v>2.5000000000000001E-2</v>
      </c>
    </row>
    <row r="35396" spans="1:27" x14ac:dyDescent="0.25">
      <c r="A35396" t="s">
        <v>5573</v>
      </c>
      <c r="B35396">
        <v>2018</v>
      </c>
      <c r="C35396" t="s">
        <v>5574</v>
      </c>
      <c r="D35396" t="s">
        <v>284</v>
      </c>
      <c r="E35396" t="s">
        <v>29</v>
      </c>
      <c r="F35396" t="s">
        <v>30</v>
      </c>
      <c r="G35396" t="s">
        <v>31</v>
      </c>
      <c r="H35396" t="s">
        <v>32</v>
      </c>
      <c r="I35396" t="s">
        <v>32</v>
      </c>
      <c r="J35396" t="s">
        <v>83</v>
      </c>
      <c r="K35396" t="s">
        <v>89</v>
      </c>
      <c r="L35396" t="s">
        <v>90</v>
      </c>
      <c r="M35396" t="s">
        <v>90</v>
      </c>
      <c r="N35396" t="s">
        <v>37</v>
      </c>
      <c r="O35396" t="s">
        <v>38</v>
      </c>
      <c r="P35396" t="s">
        <v>39</v>
      </c>
      <c r="Q35396" t="s">
        <v>149</v>
      </c>
      <c r="R35396" t="s">
        <v>77</v>
      </c>
      <c r="S35396" t="s">
        <v>78</v>
      </c>
      <c r="T35396" t="s">
        <v>159</v>
      </c>
      <c r="U35396" t="s">
        <v>43</v>
      </c>
      <c r="V35396" t="s">
        <v>44</v>
      </c>
      <c r="W35396" t="s">
        <v>285</v>
      </c>
      <c r="X35396" t="s">
        <v>285</v>
      </c>
      <c r="Y35396" t="s">
        <v>285</v>
      </c>
      <c r="Z35396">
        <v>5000</v>
      </c>
      <c r="AA35396">
        <v>5.0000000000000001E-3</v>
      </c>
    </row>
    <row r="35397" spans="1:27" x14ac:dyDescent="0.25">
      <c r="A35397" t="s">
        <v>5573</v>
      </c>
      <c r="B35397">
        <v>2018</v>
      </c>
      <c r="C35397" t="s">
        <v>5574</v>
      </c>
      <c r="D35397" t="s">
        <v>284</v>
      </c>
      <c r="E35397" t="s">
        <v>29</v>
      </c>
      <c r="F35397" t="s">
        <v>30</v>
      </c>
      <c r="G35397" t="s">
        <v>31</v>
      </c>
      <c r="H35397" t="s">
        <v>32</v>
      </c>
      <c r="I35397" t="s">
        <v>32</v>
      </c>
      <c r="J35397" t="s">
        <v>83</v>
      </c>
      <c r="K35397" t="s">
        <v>89</v>
      </c>
      <c r="L35397" t="s">
        <v>90</v>
      </c>
      <c r="M35397" t="s">
        <v>90</v>
      </c>
      <c r="N35397" t="s">
        <v>37</v>
      </c>
      <c r="O35397" t="s">
        <v>38</v>
      </c>
      <c r="P35397" t="s">
        <v>39</v>
      </c>
      <c r="Q35397" t="s">
        <v>149</v>
      </c>
      <c r="R35397" t="s">
        <v>77</v>
      </c>
      <c r="S35397" t="s">
        <v>160</v>
      </c>
      <c r="T35397" t="s">
        <v>161</v>
      </c>
      <c r="U35397" t="s">
        <v>43</v>
      </c>
      <c r="V35397" t="s">
        <v>44</v>
      </c>
      <c r="W35397" t="s">
        <v>285</v>
      </c>
      <c r="X35397" t="s">
        <v>285</v>
      </c>
      <c r="Y35397" t="s">
        <v>285</v>
      </c>
      <c r="Z35397">
        <v>16000</v>
      </c>
      <c r="AA35397">
        <v>1.6E-2</v>
      </c>
    </row>
    <row r="35398" spans="1:27" x14ac:dyDescent="0.25">
      <c r="A35398" t="s">
        <v>5573</v>
      </c>
      <c r="B35398">
        <v>2018</v>
      </c>
      <c r="C35398" t="s">
        <v>5574</v>
      </c>
      <c r="D35398" t="s">
        <v>284</v>
      </c>
      <c r="E35398" t="s">
        <v>29</v>
      </c>
      <c r="F35398" t="s">
        <v>30</v>
      </c>
      <c r="G35398" t="s">
        <v>31</v>
      </c>
      <c r="H35398" t="s">
        <v>32</v>
      </c>
      <c r="I35398" t="s">
        <v>32</v>
      </c>
      <c r="J35398" t="s">
        <v>83</v>
      </c>
      <c r="K35398" t="s">
        <v>89</v>
      </c>
      <c r="L35398" t="s">
        <v>90</v>
      </c>
      <c r="M35398" t="s">
        <v>90</v>
      </c>
      <c r="N35398" t="s">
        <v>37</v>
      </c>
      <c r="O35398" t="s">
        <v>38</v>
      </c>
      <c r="P35398" t="s">
        <v>39</v>
      </c>
      <c r="Q35398" t="s">
        <v>150</v>
      </c>
      <c r="R35398" t="s">
        <v>77</v>
      </c>
      <c r="S35398" t="s">
        <v>78</v>
      </c>
      <c r="T35398" t="s">
        <v>159</v>
      </c>
      <c r="U35398" t="s">
        <v>43</v>
      </c>
      <c r="V35398" t="s">
        <v>44</v>
      </c>
      <c r="W35398" t="s">
        <v>285</v>
      </c>
      <c r="X35398" t="s">
        <v>285</v>
      </c>
      <c r="Y35398" t="s">
        <v>285</v>
      </c>
      <c r="Z35398">
        <v>3000</v>
      </c>
      <c r="AA35398">
        <v>3.0000000000000001E-3</v>
      </c>
    </row>
    <row r="35399" spans="1:27" x14ac:dyDescent="0.25">
      <c r="A35399" t="s">
        <v>5573</v>
      </c>
      <c r="B35399">
        <v>2018</v>
      </c>
      <c r="C35399" t="s">
        <v>5574</v>
      </c>
      <c r="D35399" t="s">
        <v>284</v>
      </c>
      <c r="E35399" t="s">
        <v>29</v>
      </c>
      <c r="F35399" t="s">
        <v>30</v>
      </c>
      <c r="G35399" t="s">
        <v>31</v>
      </c>
      <c r="H35399" t="s">
        <v>32</v>
      </c>
      <c r="I35399" t="s">
        <v>32</v>
      </c>
      <c r="J35399" t="s">
        <v>83</v>
      </c>
      <c r="K35399" t="s">
        <v>89</v>
      </c>
      <c r="L35399" t="s">
        <v>90</v>
      </c>
      <c r="M35399" t="s">
        <v>90</v>
      </c>
      <c r="N35399" t="s">
        <v>37</v>
      </c>
      <c r="O35399" t="s">
        <v>38</v>
      </c>
      <c r="P35399" t="s">
        <v>39</v>
      </c>
      <c r="Q35399" t="s">
        <v>150</v>
      </c>
      <c r="R35399" t="s">
        <v>77</v>
      </c>
      <c r="S35399" t="s">
        <v>160</v>
      </c>
      <c r="T35399" t="s">
        <v>161</v>
      </c>
      <c r="U35399" t="s">
        <v>43</v>
      </c>
      <c r="V35399" t="s">
        <v>44</v>
      </c>
      <c r="W35399" t="s">
        <v>285</v>
      </c>
      <c r="X35399" t="s">
        <v>285</v>
      </c>
      <c r="Y35399" t="s">
        <v>285</v>
      </c>
      <c r="Z35399">
        <v>6000</v>
      </c>
      <c r="AA35399">
        <v>6.0000000000000001E-3</v>
      </c>
    </row>
    <row r="35400" spans="1:27" x14ac:dyDescent="0.25">
      <c r="A35400" t="s">
        <v>5573</v>
      </c>
      <c r="B35400">
        <v>2018</v>
      </c>
      <c r="C35400" t="s">
        <v>5574</v>
      </c>
      <c r="D35400" t="s">
        <v>284</v>
      </c>
      <c r="E35400" t="s">
        <v>29</v>
      </c>
      <c r="F35400" t="s">
        <v>30</v>
      </c>
      <c r="G35400" t="s">
        <v>31</v>
      </c>
      <c r="H35400" t="s">
        <v>32</v>
      </c>
      <c r="I35400" t="s">
        <v>32</v>
      </c>
      <c r="J35400" t="s">
        <v>83</v>
      </c>
      <c r="K35400" t="s">
        <v>89</v>
      </c>
      <c r="L35400" t="s">
        <v>90</v>
      </c>
      <c r="M35400" t="s">
        <v>90</v>
      </c>
      <c r="N35400" t="s">
        <v>37</v>
      </c>
      <c r="O35400" t="s">
        <v>38</v>
      </c>
      <c r="P35400" t="s">
        <v>39</v>
      </c>
      <c r="Q35400" t="s">
        <v>151</v>
      </c>
      <c r="R35400" t="s">
        <v>77</v>
      </c>
      <c r="S35400" t="s">
        <v>162</v>
      </c>
      <c r="T35400" t="s">
        <v>163</v>
      </c>
      <c r="U35400" t="s">
        <v>43</v>
      </c>
      <c r="V35400" t="s">
        <v>44</v>
      </c>
      <c r="W35400" t="s">
        <v>286</v>
      </c>
      <c r="X35400" t="s">
        <v>286</v>
      </c>
      <c r="Y35400" t="s">
        <v>286</v>
      </c>
      <c r="Z35400">
        <v>3000</v>
      </c>
      <c r="AA35400">
        <v>3.0000000000000001E-3</v>
      </c>
    </row>
    <row r="35401" spans="1:27" x14ac:dyDescent="0.25">
      <c r="A35401" t="s">
        <v>5573</v>
      </c>
      <c r="B35401">
        <v>2018</v>
      </c>
      <c r="C35401" t="s">
        <v>5574</v>
      </c>
      <c r="D35401" t="s">
        <v>284</v>
      </c>
      <c r="E35401" t="s">
        <v>29</v>
      </c>
      <c r="F35401" t="s">
        <v>30</v>
      </c>
      <c r="G35401" t="s">
        <v>31</v>
      </c>
      <c r="H35401" t="s">
        <v>32</v>
      </c>
      <c r="I35401" t="s">
        <v>32</v>
      </c>
      <c r="J35401" t="s">
        <v>83</v>
      </c>
      <c r="K35401" t="s">
        <v>89</v>
      </c>
      <c r="L35401" t="s">
        <v>90</v>
      </c>
      <c r="M35401" t="s">
        <v>90</v>
      </c>
      <c r="N35401" t="s">
        <v>37</v>
      </c>
      <c r="O35401" t="s">
        <v>38</v>
      </c>
      <c r="P35401" t="s">
        <v>39</v>
      </c>
      <c r="Q35401" t="s">
        <v>152</v>
      </c>
      <c r="R35401" t="s">
        <v>77</v>
      </c>
      <c r="S35401" t="s">
        <v>78</v>
      </c>
      <c r="T35401" t="s">
        <v>159</v>
      </c>
      <c r="U35401" t="s">
        <v>43</v>
      </c>
      <c r="V35401" t="s">
        <v>44</v>
      </c>
      <c r="W35401" t="s">
        <v>285</v>
      </c>
      <c r="X35401" t="s">
        <v>285</v>
      </c>
      <c r="Y35401" t="s">
        <v>285</v>
      </c>
      <c r="Z35401">
        <v>10000</v>
      </c>
      <c r="AA35401">
        <v>0.01</v>
      </c>
    </row>
    <row r="35402" spans="1:27" x14ac:dyDescent="0.25">
      <c r="A35402" t="s">
        <v>5573</v>
      </c>
      <c r="B35402">
        <v>2018</v>
      </c>
      <c r="C35402" t="s">
        <v>5574</v>
      </c>
      <c r="D35402" t="s">
        <v>284</v>
      </c>
      <c r="E35402" t="s">
        <v>29</v>
      </c>
      <c r="F35402" t="s">
        <v>30</v>
      </c>
      <c r="G35402" t="s">
        <v>31</v>
      </c>
      <c r="H35402" t="s">
        <v>32</v>
      </c>
      <c r="I35402" t="s">
        <v>32</v>
      </c>
      <c r="J35402" t="s">
        <v>83</v>
      </c>
      <c r="K35402" t="s">
        <v>89</v>
      </c>
      <c r="L35402" t="s">
        <v>90</v>
      </c>
      <c r="M35402" t="s">
        <v>90</v>
      </c>
      <c r="N35402" t="s">
        <v>37</v>
      </c>
      <c r="O35402" t="s">
        <v>38</v>
      </c>
      <c r="P35402" t="s">
        <v>39</v>
      </c>
      <c r="Q35402" t="s">
        <v>152</v>
      </c>
      <c r="R35402" t="s">
        <v>77</v>
      </c>
      <c r="S35402" t="s">
        <v>160</v>
      </c>
      <c r="T35402" t="s">
        <v>161</v>
      </c>
      <c r="U35402" t="s">
        <v>43</v>
      </c>
      <c r="V35402" t="s">
        <v>44</v>
      </c>
      <c r="W35402" t="s">
        <v>285</v>
      </c>
      <c r="X35402" t="s">
        <v>285</v>
      </c>
      <c r="Y35402" t="s">
        <v>285</v>
      </c>
      <c r="Z35402">
        <v>8000</v>
      </c>
      <c r="AA35402">
        <v>8.0000000000000002E-3</v>
      </c>
    </row>
    <row r="35403" spans="1:27" x14ac:dyDescent="0.25">
      <c r="A35403" t="s">
        <v>5573</v>
      </c>
      <c r="B35403">
        <v>2018</v>
      </c>
      <c r="C35403" t="s">
        <v>5574</v>
      </c>
      <c r="D35403" t="s">
        <v>284</v>
      </c>
      <c r="E35403" t="s">
        <v>29</v>
      </c>
      <c r="F35403" t="s">
        <v>30</v>
      </c>
      <c r="G35403" t="s">
        <v>31</v>
      </c>
      <c r="H35403" t="s">
        <v>32</v>
      </c>
      <c r="I35403" t="s">
        <v>32</v>
      </c>
      <c r="J35403" t="s">
        <v>83</v>
      </c>
      <c r="K35403" t="s">
        <v>89</v>
      </c>
      <c r="L35403" t="s">
        <v>90</v>
      </c>
      <c r="M35403" t="s">
        <v>90</v>
      </c>
      <c r="N35403" t="s">
        <v>37</v>
      </c>
      <c r="O35403" t="s">
        <v>38</v>
      </c>
      <c r="P35403" t="s">
        <v>39</v>
      </c>
      <c r="Q35403" t="s">
        <v>153</v>
      </c>
      <c r="R35403" t="s">
        <v>77</v>
      </c>
      <c r="S35403" t="s">
        <v>78</v>
      </c>
      <c r="T35403" t="s">
        <v>159</v>
      </c>
      <c r="U35403" t="s">
        <v>43</v>
      </c>
      <c r="V35403" t="s">
        <v>44</v>
      </c>
      <c r="W35403" t="s">
        <v>285</v>
      </c>
      <c r="X35403" t="s">
        <v>285</v>
      </c>
      <c r="Y35403" t="s">
        <v>285</v>
      </c>
      <c r="Z35403">
        <v>30000</v>
      </c>
      <c r="AA35403">
        <v>0.03</v>
      </c>
    </row>
    <row r="35404" spans="1:27" x14ac:dyDescent="0.25">
      <c r="A35404" t="s">
        <v>5573</v>
      </c>
      <c r="B35404">
        <v>2018</v>
      </c>
      <c r="C35404" t="s">
        <v>5574</v>
      </c>
      <c r="D35404" t="s">
        <v>284</v>
      </c>
      <c r="E35404" t="s">
        <v>29</v>
      </c>
      <c r="F35404" t="s">
        <v>30</v>
      </c>
      <c r="G35404" t="s">
        <v>31</v>
      </c>
      <c r="H35404" t="s">
        <v>32</v>
      </c>
      <c r="I35404" t="s">
        <v>32</v>
      </c>
      <c r="J35404" t="s">
        <v>83</v>
      </c>
      <c r="K35404" t="s">
        <v>89</v>
      </c>
      <c r="L35404" t="s">
        <v>90</v>
      </c>
      <c r="M35404" t="s">
        <v>90</v>
      </c>
      <c r="N35404" t="s">
        <v>37</v>
      </c>
      <c r="O35404" t="s">
        <v>38</v>
      </c>
      <c r="P35404" t="s">
        <v>39</v>
      </c>
      <c r="Q35404" t="s">
        <v>153</v>
      </c>
      <c r="R35404" t="s">
        <v>77</v>
      </c>
      <c r="S35404" t="s">
        <v>160</v>
      </c>
      <c r="T35404" t="s">
        <v>161</v>
      </c>
      <c r="U35404" t="s">
        <v>43</v>
      </c>
      <c r="V35404" t="s">
        <v>44</v>
      </c>
      <c r="W35404" t="s">
        <v>285</v>
      </c>
      <c r="X35404" t="s">
        <v>285</v>
      </c>
      <c r="Y35404" t="s">
        <v>285</v>
      </c>
      <c r="Z35404">
        <v>31000</v>
      </c>
      <c r="AA35404">
        <v>3.1E-2</v>
      </c>
    </row>
    <row r="35405" spans="1:27" x14ac:dyDescent="0.25">
      <c r="A35405" t="s">
        <v>5573</v>
      </c>
      <c r="B35405">
        <v>2018</v>
      </c>
      <c r="C35405" t="s">
        <v>5574</v>
      </c>
      <c r="D35405" t="s">
        <v>284</v>
      </c>
      <c r="E35405" t="s">
        <v>29</v>
      </c>
      <c r="F35405" t="s">
        <v>30</v>
      </c>
      <c r="G35405" t="s">
        <v>31</v>
      </c>
      <c r="H35405" t="s">
        <v>32</v>
      </c>
      <c r="I35405" t="s">
        <v>32</v>
      </c>
      <c r="J35405" t="s">
        <v>83</v>
      </c>
      <c r="K35405" t="s">
        <v>89</v>
      </c>
      <c r="L35405" t="s">
        <v>90</v>
      </c>
      <c r="M35405" t="s">
        <v>90</v>
      </c>
      <c r="N35405" t="s">
        <v>37</v>
      </c>
      <c r="O35405" t="s">
        <v>38</v>
      </c>
      <c r="P35405" t="s">
        <v>39</v>
      </c>
      <c r="Q35405" t="s">
        <v>153</v>
      </c>
      <c r="R35405" t="s">
        <v>77</v>
      </c>
      <c r="S35405" t="s">
        <v>162</v>
      </c>
      <c r="T35405" t="s">
        <v>163</v>
      </c>
      <c r="U35405" t="s">
        <v>43</v>
      </c>
      <c r="V35405" t="s">
        <v>44</v>
      </c>
      <c r="W35405" t="s">
        <v>286</v>
      </c>
      <c r="X35405" t="s">
        <v>286</v>
      </c>
      <c r="Y35405" t="s">
        <v>286</v>
      </c>
      <c r="Z35405">
        <v>2000</v>
      </c>
      <c r="AA35405">
        <v>2E-3</v>
      </c>
    </row>
    <row r="35406" spans="1:27" x14ac:dyDescent="0.25">
      <c r="A35406" t="s">
        <v>5573</v>
      </c>
      <c r="B35406">
        <v>2018</v>
      </c>
      <c r="C35406" t="s">
        <v>5574</v>
      </c>
      <c r="D35406" t="s">
        <v>284</v>
      </c>
      <c r="E35406" t="s">
        <v>29</v>
      </c>
      <c r="F35406" t="s">
        <v>30</v>
      </c>
      <c r="G35406" t="s">
        <v>31</v>
      </c>
      <c r="H35406" t="s">
        <v>32</v>
      </c>
      <c r="I35406" t="s">
        <v>32</v>
      </c>
      <c r="J35406" t="s">
        <v>83</v>
      </c>
      <c r="K35406" t="s">
        <v>89</v>
      </c>
      <c r="L35406" t="s">
        <v>90</v>
      </c>
      <c r="M35406" t="s">
        <v>90</v>
      </c>
      <c r="N35406" t="s">
        <v>37</v>
      </c>
      <c r="O35406" t="s">
        <v>38</v>
      </c>
      <c r="P35406" t="s">
        <v>39</v>
      </c>
      <c r="Q35406" t="s">
        <v>155</v>
      </c>
      <c r="R35406" t="s">
        <v>77</v>
      </c>
      <c r="S35406" t="s">
        <v>78</v>
      </c>
      <c r="T35406" t="s">
        <v>159</v>
      </c>
      <c r="U35406" t="s">
        <v>43</v>
      </c>
      <c r="V35406" t="s">
        <v>44</v>
      </c>
      <c r="W35406" t="s">
        <v>285</v>
      </c>
      <c r="X35406" t="s">
        <v>285</v>
      </c>
      <c r="Y35406" t="s">
        <v>285</v>
      </c>
      <c r="Z35406">
        <v>150000</v>
      </c>
      <c r="AA35406">
        <v>0.15</v>
      </c>
    </row>
    <row r="35407" spans="1:27" x14ac:dyDescent="0.25">
      <c r="A35407" t="s">
        <v>5573</v>
      </c>
      <c r="B35407">
        <v>2018</v>
      </c>
      <c r="C35407" t="s">
        <v>5574</v>
      </c>
      <c r="D35407" t="s">
        <v>284</v>
      </c>
      <c r="E35407" t="s">
        <v>29</v>
      </c>
      <c r="F35407" t="s">
        <v>30</v>
      </c>
      <c r="G35407" t="s">
        <v>31</v>
      </c>
      <c r="H35407" t="s">
        <v>32</v>
      </c>
      <c r="I35407" t="s">
        <v>32</v>
      </c>
      <c r="J35407" t="s">
        <v>83</v>
      </c>
      <c r="K35407" t="s">
        <v>89</v>
      </c>
      <c r="L35407" t="s">
        <v>90</v>
      </c>
      <c r="M35407" t="s">
        <v>90</v>
      </c>
      <c r="N35407" t="s">
        <v>37</v>
      </c>
      <c r="O35407" t="s">
        <v>38</v>
      </c>
      <c r="P35407" t="s">
        <v>39</v>
      </c>
      <c r="Q35407" t="s">
        <v>155</v>
      </c>
      <c r="R35407" t="s">
        <v>77</v>
      </c>
      <c r="S35407" t="s">
        <v>160</v>
      </c>
      <c r="T35407" t="s">
        <v>161</v>
      </c>
      <c r="U35407" t="s">
        <v>43</v>
      </c>
      <c r="V35407" t="s">
        <v>44</v>
      </c>
      <c r="W35407" t="s">
        <v>285</v>
      </c>
      <c r="X35407" t="s">
        <v>285</v>
      </c>
      <c r="Y35407" t="s">
        <v>285</v>
      </c>
      <c r="Z35407">
        <v>230000</v>
      </c>
      <c r="AA35407">
        <v>0.23</v>
      </c>
    </row>
    <row r="35408" spans="1:27" x14ac:dyDescent="0.25">
      <c r="A35408" t="s">
        <v>5573</v>
      </c>
      <c r="B35408">
        <v>2018</v>
      </c>
      <c r="C35408" t="s">
        <v>5574</v>
      </c>
      <c r="D35408" t="s">
        <v>284</v>
      </c>
      <c r="E35408" t="s">
        <v>29</v>
      </c>
      <c r="F35408" t="s">
        <v>30</v>
      </c>
      <c r="G35408" t="s">
        <v>31</v>
      </c>
      <c r="H35408" t="s">
        <v>32</v>
      </c>
      <c r="I35408" t="s">
        <v>32</v>
      </c>
      <c r="J35408" t="s">
        <v>83</v>
      </c>
      <c r="K35408" t="s">
        <v>89</v>
      </c>
      <c r="L35408" t="s">
        <v>90</v>
      </c>
      <c r="M35408" t="s">
        <v>90</v>
      </c>
      <c r="N35408" t="s">
        <v>37</v>
      </c>
      <c r="O35408" t="s">
        <v>38</v>
      </c>
      <c r="P35408" t="s">
        <v>39</v>
      </c>
      <c r="Q35408" t="s">
        <v>156</v>
      </c>
      <c r="R35408" t="s">
        <v>77</v>
      </c>
      <c r="S35408" t="s">
        <v>78</v>
      </c>
      <c r="T35408" t="s">
        <v>159</v>
      </c>
      <c r="U35408" t="s">
        <v>43</v>
      </c>
      <c r="V35408" t="s">
        <v>44</v>
      </c>
      <c r="W35408" t="s">
        <v>285</v>
      </c>
      <c r="X35408" t="s">
        <v>285</v>
      </c>
      <c r="Y35408" t="s">
        <v>285</v>
      </c>
      <c r="Z35408">
        <v>2000</v>
      </c>
      <c r="AA35408">
        <v>2E-3</v>
      </c>
    </row>
    <row r="35409" spans="1:27" x14ac:dyDescent="0.25">
      <c r="A35409" t="s">
        <v>5573</v>
      </c>
      <c r="B35409">
        <v>2018</v>
      </c>
      <c r="C35409" t="s">
        <v>5574</v>
      </c>
      <c r="D35409" t="s">
        <v>284</v>
      </c>
      <c r="E35409" t="s">
        <v>29</v>
      </c>
      <c r="F35409" t="s">
        <v>30</v>
      </c>
      <c r="G35409" t="s">
        <v>31</v>
      </c>
      <c r="H35409" t="s">
        <v>32</v>
      </c>
      <c r="I35409" t="s">
        <v>32</v>
      </c>
      <c r="J35409" t="s">
        <v>83</v>
      </c>
      <c r="K35409" t="s">
        <v>89</v>
      </c>
      <c r="L35409" t="s">
        <v>90</v>
      </c>
      <c r="M35409" t="s">
        <v>90</v>
      </c>
      <c r="N35409" t="s">
        <v>37</v>
      </c>
      <c r="O35409" t="s">
        <v>38</v>
      </c>
      <c r="P35409" t="s">
        <v>39</v>
      </c>
      <c r="Q35409" t="s">
        <v>156</v>
      </c>
      <c r="R35409" t="s">
        <v>77</v>
      </c>
      <c r="S35409" t="s">
        <v>160</v>
      </c>
      <c r="T35409" t="s">
        <v>161</v>
      </c>
      <c r="U35409" t="s">
        <v>43</v>
      </c>
      <c r="V35409" t="s">
        <v>44</v>
      </c>
      <c r="W35409" t="s">
        <v>285</v>
      </c>
      <c r="X35409" t="s">
        <v>285</v>
      </c>
      <c r="Y35409" t="s">
        <v>285</v>
      </c>
      <c r="Z35409">
        <v>6000</v>
      </c>
      <c r="AA35409">
        <v>6.0000000000000001E-3</v>
      </c>
    </row>
    <row r="35410" spans="1:27" x14ac:dyDescent="0.25">
      <c r="A35410" t="s">
        <v>5573</v>
      </c>
      <c r="B35410">
        <v>2018</v>
      </c>
      <c r="C35410" t="s">
        <v>5574</v>
      </c>
      <c r="D35410" t="s">
        <v>284</v>
      </c>
      <c r="E35410" t="s">
        <v>29</v>
      </c>
      <c r="F35410" t="s">
        <v>30</v>
      </c>
      <c r="G35410" t="s">
        <v>31</v>
      </c>
      <c r="H35410" t="s">
        <v>32</v>
      </c>
      <c r="I35410" t="s">
        <v>32</v>
      </c>
      <c r="J35410" t="s">
        <v>83</v>
      </c>
      <c r="K35410" t="s">
        <v>89</v>
      </c>
      <c r="L35410" t="s">
        <v>90</v>
      </c>
      <c r="M35410" t="s">
        <v>90</v>
      </c>
      <c r="N35410" t="s">
        <v>37</v>
      </c>
      <c r="O35410" t="s">
        <v>48</v>
      </c>
      <c r="P35410" t="s">
        <v>164</v>
      </c>
      <c r="Q35410" t="s">
        <v>199</v>
      </c>
      <c r="R35410" t="s">
        <v>77</v>
      </c>
      <c r="S35410" t="s">
        <v>78</v>
      </c>
      <c r="T35410" t="s">
        <v>159</v>
      </c>
      <c r="U35410" t="s">
        <v>43</v>
      </c>
      <c r="V35410" t="s">
        <v>44</v>
      </c>
      <c r="W35410" t="s">
        <v>285</v>
      </c>
      <c r="X35410" t="s">
        <v>285</v>
      </c>
      <c r="Y35410" t="s">
        <v>285</v>
      </c>
      <c r="Z35410">
        <v>10000</v>
      </c>
      <c r="AA35410">
        <v>0.01</v>
      </c>
    </row>
    <row r="35411" spans="1:27" x14ac:dyDescent="0.25">
      <c r="A35411" t="s">
        <v>5573</v>
      </c>
      <c r="B35411">
        <v>2018</v>
      </c>
      <c r="C35411" t="s">
        <v>5574</v>
      </c>
      <c r="D35411" t="s">
        <v>284</v>
      </c>
      <c r="E35411" t="s">
        <v>29</v>
      </c>
      <c r="F35411" t="s">
        <v>30</v>
      </c>
      <c r="G35411" t="s">
        <v>31</v>
      </c>
      <c r="H35411" t="s">
        <v>32</v>
      </c>
      <c r="I35411" t="s">
        <v>32</v>
      </c>
      <c r="J35411" t="s">
        <v>83</v>
      </c>
      <c r="K35411" t="s">
        <v>89</v>
      </c>
      <c r="L35411" t="s">
        <v>90</v>
      </c>
      <c r="M35411" t="s">
        <v>90</v>
      </c>
      <c r="N35411" t="s">
        <v>37</v>
      </c>
      <c r="O35411" t="s">
        <v>48</v>
      </c>
      <c r="P35411" t="s">
        <v>164</v>
      </c>
      <c r="Q35411" t="s">
        <v>199</v>
      </c>
      <c r="R35411" t="s">
        <v>77</v>
      </c>
      <c r="S35411" t="s">
        <v>160</v>
      </c>
      <c r="T35411" t="s">
        <v>161</v>
      </c>
      <c r="U35411" t="s">
        <v>43</v>
      </c>
      <c r="V35411" t="s">
        <v>44</v>
      </c>
      <c r="W35411" t="s">
        <v>285</v>
      </c>
      <c r="X35411" t="s">
        <v>285</v>
      </c>
      <c r="Y35411" t="s">
        <v>285</v>
      </c>
      <c r="Z35411">
        <v>6000</v>
      </c>
      <c r="AA35411">
        <v>6.0000000000000001E-3</v>
      </c>
    </row>
    <row r="35412" spans="1:27" x14ac:dyDescent="0.25">
      <c r="A35412" t="s">
        <v>5573</v>
      </c>
      <c r="B35412">
        <v>2018</v>
      </c>
      <c r="C35412" t="s">
        <v>5574</v>
      </c>
      <c r="D35412" t="s">
        <v>284</v>
      </c>
      <c r="E35412" t="s">
        <v>29</v>
      </c>
      <c r="F35412" t="s">
        <v>30</v>
      </c>
      <c r="G35412" t="s">
        <v>31</v>
      </c>
      <c r="H35412" t="s">
        <v>32</v>
      </c>
      <c r="I35412" t="s">
        <v>32</v>
      </c>
      <c r="J35412" t="s">
        <v>83</v>
      </c>
      <c r="K35412" t="s">
        <v>89</v>
      </c>
      <c r="L35412" t="s">
        <v>90</v>
      </c>
      <c r="M35412" t="s">
        <v>90</v>
      </c>
      <c r="N35412" t="s">
        <v>37</v>
      </c>
      <c r="O35412" t="s">
        <v>48</v>
      </c>
      <c r="P35412" t="s">
        <v>164</v>
      </c>
      <c r="Q35412" t="s">
        <v>165</v>
      </c>
      <c r="R35412" t="s">
        <v>77</v>
      </c>
      <c r="S35412" t="s">
        <v>78</v>
      </c>
      <c r="T35412" t="s">
        <v>159</v>
      </c>
      <c r="U35412" t="s">
        <v>43</v>
      </c>
      <c r="V35412" t="s">
        <v>44</v>
      </c>
      <c r="W35412" t="s">
        <v>285</v>
      </c>
      <c r="X35412" t="s">
        <v>285</v>
      </c>
      <c r="Y35412" t="s">
        <v>285</v>
      </c>
      <c r="Z35412">
        <v>6000</v>
      </c>
      <c r="AA35412">
        <v>6.0000000000000001E-3</v>
      </c>
    </row>
    <row r="35413" spans="1:27" x14ac:dyDescent="0.25">
      <c r="A35413" t="s">
        <v>5573</v>
      </c>
      <c r="B35413">
        <v>2018</v>
      </c>
      <c r="C35413" t="s">
        <v>5574</v>
      </c>
      <c r="D35413" t="s">
        <v>284</v>
      </c>
      <c r="E35413" t="s">
        <v>29</v>
      </c>
      <c r="F35413" t="s">
        <v>30</v>
      </c>
      <c r="G35413" t="s">
        <v>31</v>
      </c>
      <c r="H35413" t="s">
        <v>32</v>
      </c>
      <c r="I35413" t="s">
        <v>32</v>
      </c>
      <c r="J35413" t="s">
        <v>83</v>
      </c>
      <c r="K35413" t="s">
        <v>89</v>
      </c>
      <c r="L35413" t="s">
        <v>90</v>
      </c>
      <c r="M35413" t="s">
        <v>90</v>
      </c>
      <c r="N35413" t="s">
        <v>37</v>
      </c>
      <c r="O35413" t="s">
        <v>48</v>
      </c>
      <c r="P35413" t="s">
        <v>164</v>
      </c>
      <c r="Q35413" t="s">
        <v>165</v>
      </c>
      <c r="R35413" t="s">
        <v>77</v>
      </c>
      <c r="S35413" t="s">
        <v>160</v>
      </c>
      <c r="T35413" t="s">
        <v>161</v>
      </c>
      <c r="U35413" t="s">
        <v>43</v>
      </c>
      <c r="V35413" t="s">
        <v>44</v>
      </c>
      <c r="W35413" t="s">
        <v>285</v>
      </c>
      <c r="X35413" t="s">
        <v>285</v>
      </c>
      <c r="Y35413" t="s">
        <v>285</v>
      </c>
      <c r="Z35413">
        <v>8000</v>
      </c>
      <c r="AA35413">
        <v>8.0000000000000002E-3</v>
      </c>
    </row>
    <row r="35414" spans="1:27" x14ac:dyDescent="0.25">
      <c r="A35414" t="s">
        <v>5573</v>
      </c>
      <c r="B35414">
        <v>2018</v>
      </c>
      <c r="C35414" t="s">
        <v>5574</v>
      </c>
      <c r="D35414" t="s">
        <v>284</v>
      </c>
      <c r="E35414" t="s">
        <v>29</v>
      </c>
      <c r="F35414" t="s">
        <v>30</v>
      </c>
      <c r="G35414" t="s">
        <v>31</v>
      </c>
      <c r="H35414" t="s">
        <v>32</v>
      </c>
      <c r="I35414" t="s">
        <v>32</v>
      </c>
      <c r="J35414" t="s">
        <v>83</v>
      </c>
      <c r="K35414" t="s">
        <v>89</v>
      </c>
      <c r="L35414" t="s">
        <v>90</v>
      </c>
      <c r="M35414" t="s">
        <v>90</v>
      </c>
      <c r="N35414" t="s">
        <v>37</v>
      </c>
      <c r="O35414" t="s">
        <v>48</v>
      </c>
      <c r="P35414" t="s">
        <v>164</v>
      </c>
      <c r="Q35414" t="s">
        <v>166</v>
      </c>
      <c r="R35414" t="s">
        <v>77</v>
      </c>
      <c r="S35414" t="s">
        <v>78</v>
      </c>
      <c r="T35414" t="s">
        <v>159</v>
      </c>
      <c r="U35414" t="s">
        <v>43</v>
      </c>
      <c r="V35414" t="s">
        <v>44</v>
      </c>
      <c r="W35414" t="s">
        <v>285</v>
      </c>
      <c r="X35414" t="s">
        <v>285</v>
      </c>
      <c r="Y35414" t="s">
        <v>285</v>
      </c>
      <c r="Z35414">
        <v>5000</v>
      </c>
      <c r="AA35414">
        <v>5.0000000000000001E-3</v>
      </c>
    </row>
    <row r="35415" spans="1:27" x14ac:dyDescent="0.25">
      <c r="A35415" t="s">
        <v>5573</v>
      </c>
      <c r="B35415">
        <v>2018</v>
      </c>
      <c r="C35415" t="s">
        <v>5574</v>
      </c>
      <c r="D35415" t="s">
        <v>284</v>
      </c>
      <c r="E35415" t="s">
        <v>29</v>
      </c>
      <c r="F35415" t="s">
        <v>30</v>
      </c>
      <c r="G35415" t="s">
        <v>31</v>
      </c>
      <c r="H35415" t="s">
        <v>32</v>
      </c>
      <c r="I35415" t="s">
        <v>32</v>
      </c>
      <c r="J35415" t="s">
        <v>83</v>
      </c>
      <c r="K35415" t="s">
        <v>89</v>
      </c>
      <c r="L35415" t="s">
        <v>90</v>
      </c>
      <c r="M35415" t="s">
        <v>90</v>
      </c>
      <c r="N35415" t="s">
        <v>37</v>
      </c>
      <c r="O35415" t="s">
        <v>48</v>
      </c>
      <c r="P35415" t="s">
        <v>164</v>
      </c>
      <c r="Q35415" t="s">
        <v>166</v>
      </c>
      <c r="R35415" t="s">
        <v>77</v>
      </c>
      <c r="S35415" t="s">
        <v>160</v>
      </c>
      <c r="T35415" t="s">
        <v>161</v>
      </c>
      <c r="U35415" t="s">
        <v>43</v>
      </c>
      <c r="V35415" t="s">
        <v>44</v>
      </c>
      <c r="W35415" t="s">
        <v>285</v>
      </c>
      <c r="X35415" t="s">
        <v>285</v>
      </c>
      <c r="Y35415" t="s">
        <v>285</v>
      </c>
      <c r="Z35415">
        <v>8000</v>
      </c>
      <c r="AA35415">
        <v>8.0000000000000002E-3</v>
      </c>
    </row>
    <row r="35416" spans="1:27" x14ac:dyDescent="0.25">
      <c r="A35416" t="s">
        <v>5573</v>
      </c>
      <c r="B35416">
        <v>2018</v>
      </c>
      <c r="C35416" t="s">
        <v>5574</v>
      </c>
      <c r="D35416" t="s">
        <v>284</v>
      </c>
      <c r="E35416" t="s">
        <v>29</v>
      </c>
      <c r="F35416" t="s">
        <v>30</v>
      </c>
      <c r="G35416" t="s">
        <v>31</v>
      </c>
      <c r="H35416" t="s">
        <v>32</v>
      </c>
      <c r="I35416" t="s">
        <v>32</v>
      </c>
      <c r="J35416" t="s">
        <v>83</v>
      </c>
      <c r="K35416" t="s">
        <v>89</v>
      </c>
      <c r="L35416" t="s">
        <v>90</v>
      </c>
      <c r="M35416" t="s">
        <v>90</v>
      </c>
      <c r="N35416" t="s">
        <v>37</v>
      </c>
      <c r="O35416" t="s">
        <v>48</v>
      </c>
      <c r="P35416" t="s">
        <v>164</v>
      </c>
      <c r="Q35416" t="s">
        <v>166</v>
      </c>
      <c r="R35416" t="s">
        <v>77</v>
      </c>
      <c r="S35416" t="s">
        <v>162</v>
      </c>
      <c r="T35416" t="s">
        <v>163</v>
      </c>
      <c r="U35416" t="s">
        <v>43</v>
      </c>
      <c r="V35416" t="s">
        <v>44</v>
      </c>
      <c r="W35416" t="s">
        <v>286</v>
      </c>
      <c r="X35416" t="s">
        <v>286</v>
      </c>
      <c r="Y35416" t="s">
        <v>286</v>
      </c>
      <c r="Z35416">
        <v>500</v>
      </c>
      <c r="AA35416">
        <v>5.0000000000000001E-4</v>
      </c>
    </row>
    <row r="35417" spans="1:27" x14ac:dyDescent="0.25">
      <c r="A35417" t="s">
        <v>5573</v>
      </c>
      <c r="B35417">
        <v>2018</v>
      </c>
      <c r="C35417" t="s">
        <v>5574</v>
      </c>
      <c r="D35417" t="s">
        <v>284</v>
      </c>
      <c r="E35417" t="s">
        <v>29</v>
      </c>
      <c r="F35417" t="s">
        <v>30</v>
      </c>
      <c r="G35417" t="s">
        <v>31</v>
      </c>
      <c r="H35417" t="s">
        <v>32</v>
      </c>
      <c r="I35417" t="s">
        <v>32</v>
      </c>
      <c r="J35417" t="s">
        <v>83</v>
      </c>
      <c r="K35417" t="s">
        <v>89</v>
      </c>
      <c r="L35417" t="s">
        <v>90</v>
      </c>
      <c r="M35417" t="s">
        <v>90</v>
      </c>
      <c r="N35417" t="s">
        <v>37</v>
      </c>
      <c r="O35417" t="s">
        <v>48</v>
      </c>
      <c r="P35417" t="s">
        <v>164</v>
      </c>
      <c r="Q35417" t="s">
        <v>324</v>
      </c>
      <c r="R35417" t="s">
        <v>77</v>
      </c>
      <c r="S35417" t="s">
        <v>78</v>
      </c>
      <c r="T35417" t="s">
        <v>159</v>
      </c>
      <c r="U35417" t="s">
        <v>43</v>
      </c>
      <c r="V35417" t="s">
        <v>44</v>
      </c>
      <c r="W35417" t="s">
        <v>285</v>
      </c>
      <c r="X35417" t="s">
        <v>285</v>
      </c>
      <c r="Y35417" t="s">
        <v>285</v>
      </c>
      <c r="Z35417">
        <v>500</v>
      </c>
      <c r="AA35417">
        <v>5.0000000000000001E-4</v>
      </c>
    </row>
    <row r="35418" spans="1:27" x14ac:dyDescent="0.25">
      <c r="A35418" t="s">
        <v>5573</v>
      </c>
      <c r="B35418">
        <v>2018</v>
      </c>
      <c r="C35418" t="s">
        <v>5574</v>
      </c>
      <c r="D35418" t="s">
        <v>284</v>
      </c>
      <c r="E35418" t="s">
        <v>29</v>
      </c>
      <c r="F35418" t="s">
        <v>30</v>
      </c>
      <c r="G35418" t="s">
        <v>31</v>
      </c>
      <c r="H35418" t="s">
        <v>32</v>
      </c>
      <c r="I35418" t="s">
        <v>32</v>
      </c>
      <c r="J35418" t="s">
        <v>83</v>
      </c>
      <c r="K35418" t="s">
        <v>168</v>
      </c>
      <c r="L35418" t="s">
        <v>169</v>
      </c>
      <c r="M35418" t="s">
        <v>169</v>
      </c>
      <c r="N35418" t="s">
        <v>37</v>
      </c>
      <c r="O35418" t="s">
        <v>91</v>
      </c>
      <c r="P35418" t="s">
        <v>92</v>
      </c>
      <c r="Q35418" t="s">
        <v>92</v>
      </c>
      <c r="R35418" t="s">
        <v>77</v>
      </c>
      <c r="S35418" t="s">
        <v>170</v>
      </c>
      <c r="T35418" t="s">
        <v>171</v>
      </c>
      <c r="U35418" t="s">
        <v>43</v>
      </c>
      <c r="V35418" t="s">
        <v>44</v>
      </c>
      <c r="W35418" t="s">
        <v>290</v>
      </c>
      <c r="X35418" t="s">
        <v>290</v>
      </c>
      <c r="Y35418" t="s">
        <v>290</v>
      </c>
      <c r="Z35418">
        <v>284040</v>
      </c>
      <c r="AA35418">
        <v>0.28404000000000001</v>
      </c>
    </row>
    <row r="35419" spans="1:27" x14ac:dyDescent="0.25">
      <c r="A35419" t="s">
        <v>5573</v>
      </c>
      <c r="B35419">
        <v>2018</v>
      </c>
      <c r="C35419" t="s">
        <v>5574</v>
      </c>
      <c r="D35419" t="s">
        <v>284</v>
      </c>
      <c r="E35419" t="s">
        <v>29</v>
      </c>
      <c r="F35419" t="s">
        <v>30</v>
      </c>
      <c r="G35419" t="s">
        <v>31</v>
      </c>
      <c r="H35419" t="s">
        <v>32</v>
      </c>
      <c r="I35419" t="s">
        <v>32</v>
      </c>
      <c r="J35419" t="s">
        <v>83</v>
      </c>
      <c r="K35419" t="s">
        <v>168</v>
      </c>
      <c r="L35419" t="s">
        <v>169</v>
      </c>
      <c r="M35419" t="s">
        <v>169</v>
      </c>
      <c r="N35419" t="s">
        <v>37</v>
      </c>
      <c r="O35419" t="s">
        <v>91</v>
      </c>
      <c r="P35419" t="s">
        <v>92</v>
      </c>
      <c r="Q35419" t="s">
        <v>92</v>
      </c>
      <c r="R35419" t="s">
        <v>77</v>
      </c>
      <c r="S35419" t="s">
        <v>170</v>
      </c>
      <c r="T35419" t="s">
        <v>171</v>
      </c>
      <c r="U35419" t="s">
        <v>43</v>
      </c>
      <c r="V35419" t="s">
        <v>44</v>
      </c>
      <c r="W35419" t="s">
        <v>291</v>
      </c>
      <c r="X35419" t="s">
        <v>291</v>
      </c>
      <c r="Y35419" t="s">
        <v>291</v>
      </c>
      <c r="Z35419">
        <v>2613768</v>
      </c>
      <c r="AA35419">
        <v>2.6137679999999999</v>
      </c>
    </row>
    <row r="35420" spans="1:27" x14ac:dyDescent="0.25">
      <c r="A35420" t="s">
        <v>5573</v>
      </c>
      <c r="B35420">
        <v>2018</v>
      </c>
      <c r="C35420" t="s">
        <v>5574</v>
      </c>
      <c r="D35420" t="s">
        <v>284</v>
      </c>
      <c r="E35420" t="s">
        <v>29</v>
      </c>
      <c r="F35420" t="s">
        <v>30</v>
      </c>
      <c r="G35420" t="s">
        <v>31</v>
      </c>
      <c r="H35420" t="s">
        <v>32</v>
      </c>
      <c r="I35420" t="s">
        <v>32</v>
      </c>
      <c r="J35420" t="s">
        <v>83</v>
      </c>
      <c r="K35420" t="s">
        <v>168</v>
      </c>
      <c r="L35420" t="s">
        <v>169</v>
      </c>
      <c r="M35420" t="s">
        <v>169</v>
      </c>
      <c r="N35420" t="s">
        <v>37</v>
      </c>
      <c r="O35420" t="s">
        <v>91</v>
      </c>
      <c r="P35420" t="s">
        <v>95</v>
      </c>
      <c r="Q35420" t="s">
        <v>96</v>
      </c>
      <c r="R35420" t="s">
        <v>77</v>
      </c>
      <c r="S35420" t="s">
        <v>170</v>
      </c>
      <c r="T35420" t="s">
        <v>171</v>
      </c>
      <c r="U35420" t="s">
        <v>43</v>
      </c>
      <c r="V35420" t="s">
        <v>44</v>
      </c>
      <c r="W35420" t="s">
        <v>290</v>
      </c>
      <c r="X35420" t="s">
        <v>290</v>
      </c>
      <c r="Y35420" t="s">
        <v>290</v>
      </c>
      <c r="Z35420">
        <v>87360</v>
      </c>
      <c r="AA35420">
        <v>8.7359999999999993E-2</v>
      </c>
    </row>
    <row r="35421" spans="1:27" x14ac:dyDescent="0.25">
      <c r="A35421" t="s">
        <v>5573</v>
      </c>
      <c r="B35421">
        <v>2018</v>
      </c>
      <c r="C35421" t="s">
        <v>5574</v>
      </c>
      <c r="D35421" t="s">
        <v>284</v>
      </c>
      <c r="E35421" t="s">
        <v>29</v>
      </c>
      <c r="F35421" t="s">
        <v>30</v>
      </c>
      <c r="G35421" t="s">
        <v>31</v>
      </c>
      <c r="H35421" t="s">
        <v>32</v>
      </c>
      <c r="I35421" t="s">
        <v>32</v>
      </c>
      <c r="J35421" t="s">
        <v>83</v>
      </c>
      <c r="K35421" t="s">
        <v>168</v>
      </c>
      <c r="L35421" t="s">
        <v>169</v>
      </c>
      <c r="M35421" t="s">
        <v>169</v>
      </c>
      <c r="N35421" t="s">
        <v>37</v>
      </c>
      <c r="O35421" t="s">
        <v>91</v>
      </c>
      <c r="P35421" t="s">
        <v>95</v>
      </c>
      <c r="Q35421" t="s">
        <v>96</v>
      </c>
      <c r="R35421" t="s">
        <v>77</v>
      </c>
      <c r="S35421" t="s">
        <v>170</v>
      </c>
      <c r="T35421" t="s">
        <v>171</v>
      </c>
      <c r="U35421" t="s">
        <v>43</v>
      </c>
      <c r="V35421" t="s">
        <v>44</v>
      </c>
      <c r="W35421" t="s">
        <v>291</v>
      </c>
      <c r="X35421" t="s">
        <v>291</v>
      </c>
      <c r="Y35421" t="s">
        <v>291</v>
      </c>
      <c r="Z35421">
        <v>450000</v>
      </c>
      <c r="AA35421">
        <v>0.45</v>
      </c>
    </row>
    <row r="35422" spans="1:27" x14ac:dyDescent="0.25">
      <c r="A35422" t="s">
        <v>5573</v>
      </c>
      <c r="B35422">
        <v>2018</v>
      </c>
      <c r="C35422" t="s">
        <v>5574</v>
      </c>
      <c r="D35422" t="s">
        <v>284</v>
      </c>
      <c r="E35422" t="s">
        <v>29</v>
      </c>
      <c r="F35422" t="s">
        <v>30</v>
      </c>
      <c r="G35422" t="s">
        <v>31</v>
      </c>
      <c r="H35422" t="s">
        <v>32</v>
      </c>
      <c r="I35422" t="s">
        <v>32</v>
      </c>
      <c r="J35422" t="s">
        <v>83</v>
      </c>
      <c r="K35422" t="s">
        <v>168</v>
      </c>
      <c r="L35422" t="s">
        <v>169</v>
      </c>
      <c r="M35422" t="s">
        <v>169</v>
      </c>
      <c r="N35422" t="s">
        <v>37</v>
      </c>
      <c r="O35422" t="s">
        <v>91</v>
      </c>
      <c r="P35422" t="s">
        <v>95</v>
      </c>
      <c r="Q35422" t="s">
        <v>97</v>
      </c>
      <c r="R35422" t="s">
        <v>77</v>
      </c>
      <c r="S35422" t="s">
        <v>170</v>
      </c>
      <c r="T35422" t="s">
        <v>171</v>
      </c>
      <c r="U35422" t="s">
        <v>43</v>
      </c>
      <c r="V35422" t="s">
        <v>44</v>
      </c>
      <c r="W35422" t="s">
        <v>290</v>
      </c>
      <c r="X35422" t="s">
        <v>290</v>
      </c>
      <c r="Y35422" t="s">
        <v>290</v>
      </c>
      <c r="Z35422">
        <v>36930</v>
      </c>
      <c r="AA35422">
        <v>3.6929999999999998E-2</v>
      </c>
    </row>
    <row r="35423" spans="1:27" x14ac:dyDescent="0.25">
      <c r="A35423" t="s">
        <v>5573</v>
      </c>
      <c r="B35423">
        <v>2018</v>
      </c>
      <c r="C35423" t="s">
        <v>5574</v>
      </c>
      <c r="D35423" t="s">
        <v>284</v>
      </c>
      <c r="E35423" t="s">
        <v>29</v>
      </c>
      <c r="F35423" t="s">
        <v>30</v>
      </c>
      <c r="G35423" t="s">
        <v>31</v>
      </c>
      <c r="H35423" t="s">
        <v>32</v>
      </c>
      <c r="I35423" t="s">
        <v>32</v>
      </c>
      <c r="J35423" t="s">
        <v>83</v>
      </c>
      <c r="K35423" t="s">
        <v>168</v>
      </c>
      <c r="L35423" t="s">
        <v>169</v>
      </c>
      <c r="M35423" t="s">
        <v>169</v>
      </c>
      <c r="N35423" t="s">
        <v>37</v>
      </c>
      <c r="O35423" t="s">
        <v>91</v>
      </c>
      <c r="P35423" t="s">
        <v>95</v>
      </c>
      <c r="Q35423" t="s">
        <v>97</v>
      </c>
      <c r="R35423" t="s">
        <v>77</v>
      </c>
      <c r="S35423" t="s">
        <v>170</v>
      </c>
      <c r="T35423" t="s">
        <v>171</v>
      </c>
      <c r="U35423" t="s">
        <v>43</v>
      </c>
      <c r="V35423" t="s">
        <v>44</v>
      </c>
      <c r="W35423" t="s">
        <v>291</v>
      </c>
      <c r="X35423" t="s">
        <v>291</v>
      </c>
      <c r="Y35423" t="s">
        <v>291</v>
      </c>
      <c r="Z35423">
        <v>127000</v>
      </c>
      <c r="AA35423">
        <v>0.127</v>
      </c>
    </row>
    <row r="35424" spans="1:27" x14ac:dyDescent="0.25">
      <c r="A35424" t="s">
        <v>5573</v>
      </c>
      <c r="B35424">
        <v>2018</v>
      </c>
      <c r="C35424" t="s">
        <v>5574</v>
      </c>
      <c r="D35424" t="s">
        <v>284</v>
      </c>
      <c r="E35424" t="s">
        <v>29</v>
      </c>
      <c r="F35424" t="s">
        <v>30</v>
      </c>
      <c r="G35424" t="s">
        <v>31</v>
      </c>
      <c r="H35424" t="s">
        <v>32</v>
      </c>
      <c r="I35424" t="s">
        <v>32</v>
      </c>
      <c r="J35424" t="s">
        <v>83</v>
      </c>
      <c r="K35424" t="s">
        <v>168</v>
      </c>
      <c r="L35424" t="s">
        <v>169</v>
      </c>
      <c r="M35424" t="s">
        <v>169</v>
      </c>
      <c r="N35424" t="s">
        <v>37</v>
      </c>
      <c r="O35424" t="s">
        <v>91</v>
      </c>
      <c r="P35424" t="s">
        <v>98</v>
      </c>
      <c r="Q35424" t="s">
        <v>98</v>
      </c>
      <c r="R35424" t="s">
        <v>77</v>
      </c>
      <c r="S35424" t="s">
        <v>170</v>
      </c>
      <c r="T35424" t="s">
        <v>171</v>
      </c>
      <c r="U35424" t="s">
        <v>43</v>
      </c>
      <c r="V35424" t="s">
        <v>44</v>
      </c>
      <c r="W35424" t="s">
        <v>290</v>
      </c>
      <c r="X35424" t="s">
        <v>290</v>
      </c>
      <c r="Y35424" t="s">
        <v>290</v>
      </c>
      <c r="Z35424">
        <v>360</v>
      </c>
      <c r="AA35424">
        <v>3.6000000000000002E-4</v>
      </c>
    </row>
    <row r="35425" spans="1:27" x14ac:dyDescent="0.25">
      <c r="A35425" t="s">
        <v>5573</v>
      </c>
      <c r="B35425">
        <v>2018</v>
      </c>
      <c r="C35425" t="s">
        <v>5574</v>
      </c>
      <c r="D35425" t="s">
        <v>284</v>
      </c>
      <c r="E35425" t="s">
        <v>29</v>
      </c>
      <c r="F35425" t="s">
        <v>30</v>
      </c>
      <c r="G35425" t="s">
        <v>31</v>
      </c>
      <c r="H35425" t="s">
        <v>32</v>
      </c>
      <c r="I35425" t="s">
        <v>32</v>
      </c>
      <c r="J35425" t="s">
        <v>83</v>
      </c>
      <c r="K35425" t="s">
        <v>168</v>
      </c>
      <c r="L35425" t="s">
        <v>169</v>
      </c>
      <c r="M35425" t="s">
        <v>169</v>
      </c>
      <c r="N35425" t="s">
        <v>37</v>
      </c>
      <c r="O35425" t="s">
        <v>91</v>
      </c>
      <c r="P35425" t="s">
        <v>98</v>
      </c>
      <c r="Q35425" t="s">
        <v>98</v>
      </c>
      <c r="R35425" t="s">
        <v>77</v>
      </c>
      <c r="S35425" t="s">
        <v>170</v>
      </c>
      <c r="T35425" t="s">
        <v>171</v>
      </c>
      <c r="U35425" t="s">
        <v>43</v>
      </c>
      <c r="V35425" t="s">
        <v>44</v>
      </c>
      <c r="W35425" t="s">
        <v>291</v>
      </c>
      <c r="X35425" t="s">
        <v>291</v>
      </c>
      <c r="Y35425" t="s">
        <v>291</v>
      </c>
      <c r="Z35425">
        <v>12000</v>
      </c>
      <c r="AA35425">
        <v>1.2E-2</v>
      </c>
    </row>
    <row r="35426" spans="1:27" x14ac:dyDescent="0.25">
      <c r="A35426" t="s">
        <v>5573</v>
      </c>
      <c r="B35426">
        <v>2018</v>
      </c>
      <c r="C35426" t="s">
        <v>5574</v>
      </c>
      <c r="D35426" t="s">
        <v>284</v>
      </c>
      <c r="E35426" t="s">
        <v>29</v>
      </c>
      <c r="F35426" t="s">
        <v>30</v>
      </c>
      <c r="G35426" t="s">
        <v>31</v>
      </c>
      <c r="H35426" t="s">
        <v>32</v>
      </c>
      <c r="I35426" t="s">
        <v>32</v>
      </c>
      <c r="J35426" t="s">
        <v>83</v>
      </c>
      <c r="K35426" t="s">
        <v>168</v>
      </c>
      <c r="L35426" t="s">
        <v>169</v>
      </c>
      <c r="M35426" t="s">
        <v>169</v>
      </c>
      <c r="N35426" t="s">
        <v>37</v>
      </c>
      <c r="O35426" t="s">
        <v>91</v>
      </c>
      <c r="P35426" t="s">
        <v>99</v>
      </c>
      <c r="Q35426" t="s">
        <v>99</v>
      </c>
      <c r="R35426" t="s">
        <v>77</v>
      </c>
      <c r="S35426" t="s">
        <v>170</v>
      </c>
      <c r="T35426" t="s">
        <v>171</v>
      </c>
      <c r="U35426" t="s">
        <v>43</v>
      </c>
      <c r="V35426" t="s">
        <v>44</v>
      </c>
      <c r="W35426" t="s">
        <v>291</v>
      </c>
      <c r="X35426" t="s">
        <v>291</v>
      </c>
      <c r="Y35426" t="s">
        <v>291</v>
      </c>
      <c r="Z35426">
        <v>13000</v>
      </c>
      <c r="AA35426">
        <v>1.2999999999999999E-2</v>
      </c>
    </row>
    <row r="35427" spans="1:27" x14ac:dyDescent="0.25">
      <c r="A35427" t="s">
        <v>5573</v>
      </c>
      <c r="B35427">
        <v>2018</v>
      </c>
      <c r="C35427" t="s">
        <v>5574</v>
      </c>
      <c r="D35427" t="s">
        <v>284</v>
      </c>
      <c r="E35427" t="s">
        <v>29</v>
      </c>
      <c r="F35427" t="s">
        <v>30</v>
      </c>
      <c r="G35427" t="s">
        <v>31</v>
      </c>
      <c r="H35427" t="s">
        <v>32</v>
      </c>
      <c r="I35427" t="s">
        <v>32</v>
      </c>
      <c r="J35427" t="s">
        <v>83</v>
      </c>
      <c r="K35427" t="s">
        <v>168</v>
      </c>
      <c r="L35427" t="s">
        <v>169</v>
      </c>
      <c r="M35427" t="s">
        <v>169</v>
      </c>
      <c r="N35427" t="s">
        <v>37</v>
      </c>
      <c r="O35427" t="s">
        <v>91</v>
      </c>
      <c r="P35427" t="s">
        <v>100</v>
      </c>
      <c r="Q35427" t="s">
        <v>100</v>
      </c>
      <c r="R35427" t="s">
        <v>77</v>
      </c>
      <c r="S35427" t="s">
        <v>170</v>
      </c>
      <c r="T35427" t="s">
        <v>171</v>
      </c>
      <c r="U35427" t="s">
        <v>43</v>
      </c>
      <c r="V35427" t="s">
        <v>44</v>
      </c>
      <c r="W35427" t="s">
        <v>290</v>
      </c>
      <c r="X35427" t="s">
        <v>290</v>
      </c>
      <c r="Y35427" t="s">
        <v>290</v>
      </c>
      <c r="Z35427">
        <v>50</v>
      </c>
      <c r="AA35427">
        <v>5.0000000000000002E-5</v>
      </c>
    </row>
    <row r="35428" spans="1:27" x14ac:dyDescent="0.25">
      <c r="A35428" t="s">
        <v>5573</v>
      </c>
      <c r="B35428">
        <v>2018</v>
      </c>
      <c r="C35428" t="s">
        <v>5574</v>
      </c>
      <c r="D35428" t="s">
        <v>284</v>
      </c>
      <c r="E35428" t="s">
        <v>29</v>
      </c>
      <c r="F35428" t="s">
        <v>30</v>
      </c>
      <c r="G35428" t="s">
        <v>31</v>
      </c>
      <c r="H35428" t="s">
        <v>32</v>
      </c>
      <c r="I35428" t="s">
        <v>32</v>
      </c>
      <c r="J35428" t="s">
        <v>83</v>
      </c>
      <c r="K35428" t="s">
        <v>168</v>
      </c>
      <c r="L35428" t="s">
        <v>169</v>
      </c>
      <c r="M35428" t="s">
        <v>169</v>
      </c>
      <c r="N35428" t="s">
        <v>37</v>
      </c>
      <c r="O35428" t="s">
        <v>101</v>
      </c>
      <c r="P35428" t="s">
        <v>102</v>
      </c>
      <c r="Q35428" t="s">
        <v>102</v>
      </c>
      <c r="R35428" t="s">
        <v>77</v>
      </c>
      <c r="S35428" t="s">
        <v>170</v>
      </c>
      <c r="T35428" t="s">
        <v>171</v>
      </c>
      <c r="U35428" t="s">
        <v>43</v>
      </c>
      <c r="V35428" t="s">
        <v>44</v>
      </c>
      <c r="W35428" t="s">
        <v>290</v>
      </c>
      <c r="X35428" t="s">
        <v>290</v>
      </c>
      <c r="Y35428" t="s">
        <v>290</v>
      </c>
      <c r="Z35428">
        <v>32699</v>
      </c>
      <c r="AA35428">
        <v>3.2698999999999999E-2</v>
      </c>
    </row>
    <row r="35429" spans="1:27" x14ac:dyDescent="0.25">
      <c r="A35429" t="s">
        <v>5573</v>
      </c>
      <c r="B35429">
        <v>2018</v>
      </c>
      <c r="C35429" t="s">
        <v>5574</v>
      </c>
      <c r="D35429" t="s">
        <v>284</v>
      </c>
      <c r="E35429" t="s">
        <v>29</v>
      </c>
      <c r="F35429" t="s">
        <v>30</v>
      </c>
      <c r="G35429" t="s">
        <v>31</v>
      </c>
      <c r="H35429" t="s">
        <v>32</v>
      </c>
      <c r="I35429" t="s">
        <v>32</v>
      </c>
      <c r="J35429" t="s">
        <v>83</v>
      </c>
      <c r="K35429" t="s">
        <v>168</v>
      </c>
      <c r="L35429" t="s">
        <v>169</v>
      </c>
      <c r="M35429" t="s">
        <v>169</v>
      </c>
      <c r="N35429" t="s">
        <v>37</v>
      </c>
      <c r="O35429" t="s">
        <v>101</v>
      </c>
      <c r="P35429" t="s">
        <v>102</v>
      </c>
      <c r="Q35429" t="s">
        <v>102</v>
      </c>
      <c r="R35429" t="s">
        <v>77</v>
      </c>
      <c r="S35429" t="s">
        <v>170</v>
      </c>
      <c r="T35429" t="s">
        <v>171</v>
      </c>
      <c r="U35429" t="s">
        <v>43</v>
      </c>
      <c r="V35429" t="s">
        <v>44</v>
      </c>
      <c r="W35429" t="s">
        <v>291</v>
      </c>
      <c r="X35429" t="s">
        <v>291</v>
      </c>
      <c r="Y35429" t="s">
        <v>291</v>
      </c>
      <c r="Z35429">
        <v>333000</v>
      </c>
      <c r="AA35429">
        <v>0.33300000000000002</v>
      </c>
    </row>
    <row r="35430" spans="1:27" x14ac:dyDescent="0.25">
      <c r="A35430" t="s">
        <v>5573</v>
      </c>
      <c r="B35430">
        <v>2018</v>
      </c>
      <c r="C35430" t="s">
        <v>5574</v>
      </c>
      <c r="D35430" t="s">
        <v>284</v>
      </c>
      <c r="E35430" t="s">
        <v>29</v>
      </c>
      <c r="F35430" t="s">
        <v>30</v>
      </c>
      <c r="G35430" t="s">
        <v>31</v>
      </c>
      <c r="H35430" t="s">
        <v>32</v>
      </c>
      <c r="I35430" t="s">
        <v>32</v>
      </c>
      <c r="J35430" t="s">
        <v>83</v>
      </c>
      <c r="K35430" t="s">
        <v>168</v>
      </c>
      <c r="L35430" t="s">
        <v>169</v>
      </c>
      <c r="M35430" t="s">
        <v>169</v>
      </c>
      <c r="N35430" t="s">
        <v>37</v>
      </c>
      <c r="O35430" t="s">
        <v>101</v>
      </c>
      <c r="P35430" t="s">
        <v>103</v>
      </c>
      <c r="Q35430" t="s">
        <v>103</v>
      </c>
      <c r="R35430" t="s">
        <v>77</v>
      </c>
      <c r="S35430" t="s">
        <v>170</v>
      </c>
      <c r="T35430" t="s">
        <v>171</v>
      </c>
      <c r="U35430" t="s">
        <v>43</v>
      </c>
      <c r="V35430" t="s">
        <v>44</v>
      </c>
      <c r="W35430" t="s">
        <v>290</v>
      </c>
      <c r="X35430" t="s">
        <v>290</v>
      </c>
      <c r="Y35430" t="s">
        <v>290</v>
      </c>
      <c r="Z35430">
        <v>8175</v>
      </c>
      <c r="AA35430">
        <v>8.175E-3</v>
      </c>
    </row>
    <row r="35431" spans="1:27" x14ac:dyDescent="0.25">
      <c r="A35431" t="s">
        <v>5573</v>
      </c>
      <c r="B35431">
        <v>2018</v>
      </c>
      <c r="C35431" t="s">
        <v>5574</v>
      </c>
      <c r="D35431" t="s">
        <v>284</v>
      </c>
      <c r="E35431" t="s">
        <v>29</v>
      </c>
      <c r="F35431" t="s">
        <v>30</v>
      </c>
      <c r="G35431" t="s">
        <v>31</v>
      </c>
      <c r="H35431" t="s">
        <v>32</v>
      </c>
      <c r="I35431" t="s">
        <v>32</v>
      </c>
      <c r="J35431" t="s">
        <v>83</v>
      </c>
      <c r="K35431" t="s">
        <v>168</v>
      </c>
      <c r="L35431" t="s">
        <v>169</v>
      </c>
      <c r="M35431" t="s">
        <v>169</v>
      </c>
      <c r="N35431" t="s">
        <v>37</v>
      </c>
      <c r="O35431" t="s">
        <v>101</v>
      </c>
      <c r="P35431" t="s">
        <v>103</v>
      </c>
      <c r="Q35431" t="s">
        <v>103</v>
      </c>
      <c r="R35431" t="s">
        <v>77</v>
      </c>
      <c r="S35431" t="s">
        <v>170</v>
      </c>
      <c r="T35431" t="s">
        <v>171</v>
      </c>
      <c r="U35431" t="s">
        <v>43</v>
      </c>
      <c r="V35431" t="s">
        <v>44</v>
      </c>
      <c r="W35431" t="s">
        <v>291</v>
      </c>
      <c r="X35431" t="s">
        <v>291</v>
      </c>
      <c r="Y35431" t="s">
        <v>291</v>
      </c>
      <c r="Z35431">
        <v>156387</v>
      </c>
      <c r="AA35431">
        <v>0.156387</v>
      </c>
    </row>
    <row r="35432" spans="1:27" x14ac:dyDescent="0.25">
      <c r="A35432" t="s">
        <v>5573</v>
      </c>
      <c r="B35432">
        <v>2018</v>
      </c>
      <c r="C35432" t="s">
        <v>5574</v>
      </c>
      <c r="D35432" t="s">
        <v>284</v>
      </c>
      <c r="E35432" t="s">
        <v>29</v>
      </c>
      <c r="F35432" t="s">
        <v>30</v>
      </c>
      <c r="G35432" t="s">
        <v>31</v>
      </c>
      <c r="H35432" t="s">
        <v>32</v>
      </c>
      <c r="I35432" t="s">
        <v>32</v>
      </c>
      <c r="J35432" t="s">
        <v>83</v>
      </c>
      <c r="K35432" t="s">
        <v>168</v>
      </c>
      <c r="L35432" t="s">
        <v>169</v>
      </c>
      <c r="M35432" t="s">
        <v>169</v>
      </c>
      <c r="N35432" t="s">
        <v>37</v>
      </c>
      <c r="O35432" t="s">
        <v>101</v>
      </c>
      <c r="P35432" t="s">
        <v>104</v>
      </c>
      <c r="Q35432" t="s">
        <v>105</v>
      </c>
      <c r="R35432" t="s">
        <v>77</v>
      </c>
      <c r="S35432" t="s">
        <v>170</v>
      </c>
      <c r="T35432" t="s">
        <v>171</v>
      </c>
      <c r="U35432" t="s">
        <v>43</v>
      </c>
      <c r="V35432" t="s">
        <v>44</v>
      </c>
      <c r="W35432" t="s">
        <v>290</v>
      </c>
      <c r="X35432" t="s">
        <v>290</v>
      </c>
      <c r="Y35432" t="s">
        <v>290</v>
      </c>
      <c r="Z35432">
        <v>5722</v>
      </c>
      <c r="AA35432">
        <v>5.7219999999999997E-3</v>
      </c>
    </row>
    <row r="35433" spans="1:27" x14ac:dyDescent="0.25">
      <c r="A35433" t="s">
        <v>5573</v>
      </c>
      <c r="B35433">
        <v>2018</v>
      </c>
      <c r="C35433" t="s">
        <v>5574</v>
      </c>
      <c r="D35433" t="s">
        <v>284</v>
      </c>
      <c r="E35433" t="s">
        <v>29</v>
      </c>
      <c r="F35433" t="s">
        <v>30</v>
      </c>
      <c r="G35433" t="s">
        <v>31</v>
      </c>
      <c r="H35433" t="s">
        <v>32</v>
      </c>
      <c r="I35433" t="s">
        <v>32</v>
      </c>
      <c r="J35433" t="s">
        <v>83</v>
      </c>
      <c r="K35433" t="s">
        <v>168</v>
      </c>
      <c r="L35433" t="s">
        <v>169</v>
      </c>
      <c r="M35433" t="s">
        <v>169</v>
      </c>
      <c r="N35433" t="s">
        <v>37</v>
      </c>
      <c r="O35433" t="s">
        <v>101</v>
      </c>
      <c r="P35433" t="s">
        <v>104</v>
      </c>
      <c r="Q35433" t="s">
        <v>105</v>
      </c>
      <c r="R35433" t="s">
        <v>77</v>
      </c>
      <c r="S35433" t="s">
        <v>170</v>
      </c>
      <c r="T35433" t="s">
        <v>171</v>
      </c>
      <c r="U35433" t="s">
        <v>43</v>
      </c>
      <c r="V35433" t="s">
        <v>44</v>
      </c>
      <c r="W35433" t="s">
        <v>291</v>
      </c>
      <c r="X35433" t="s">
        <v>291</v>
      </c>
      <c r="Y35433" t="s">
        <v>291</v>
      </c>
      <c r="Z35433">
        <v>37000</v>
      </c>
      <c r="AA35433">
        <v>3.6999999999999998E-2</v>
      </c>
    </row>
    <row r="35434" spans="1:27" x14ac:dyDescent="0.25">
      <c r="A35434" t="s">
        <v>5573</v>
      </c>
      <c r="B35434">
        <v>2018</v>
      </c>
      <c r="C35434" t="s">
        <v>5574</v>
      </c>
      <c r="D35434" t="s">
        <v>284</v>
      </c>
      <c r="E35434" t="s">
        <v>29</v>
      </c>
      <c r="F35434" t="s">
        <v>30</v>
      </c>
      <c r="G35434" t="s">
        <v>31</v>
      </c>
      <c r="H35434" t="s">
        <v>32</v>
      </c>
      <c r="I35434" t="s">
        <v>32</v>
      </c>
      <c r="J35434" t="s">
        <v>83</v>
      </c>
      <c r="K35434" t="s">
        <v>168</v>
      </c>
      <c r="L35434" t="s">
        <v>169</v>
      </c>
      <c r="M35434" t="s">
        <v>169</v>
      </c>
      <c r="N35434" t="s">
        <v>37</v>
      </c>
      <c r="O35434" t="s">
        <v>101</v>
      </c>
      <c r="P35434" t="s">
        <v>104</v>
      </c>
      <c r="Q35434" t="s">
        <v>106</v>
      </c>
      <c r="R35434" t="s">
        <v>77</v>
      </c>
      <c r="S35434" t="s">
        <v>170</v>
      </c>
      <c r="T35434" t="s">
        <v>171</v>
      </c>
      <c r="U35434" t="s">
        <v>43</v>
      </c>
      <c r="V35434" t="s">
        <v>44</v>
      </c>
      <c r="W35434" t="s">
        <v>290</v>
      </c>
      <c r="X35434" t="s">
        <v>290</v>
      </c>
      <c r="Y35434" t="s">
        <v>290</v>
      </c>
      <c r="Z35434">
        <v>57224</v>
      </c>
      <c r="AA35434">
        <v>5.7223999999999997E-2</v>
      </c>
    </row>
    <row r="35435" spans="1:27" x14ac:dyDescent="0.25">
      <c r="A35435" t="s">
        <v>5573</v>
      </c>
      <c r="B35435">
        <v>2018</v>
      </c>
      <c r="C35435" t="s">
        <v>5574</v>
      </c>
      <c r="D35435" t="s">
        <v>284</v>
      </c>
      <c r="E35435" t="s">
        <v>29</v>
      </c>
      <c r="F35435" t="s">
        <v>30</v>
      </c>
      <c r="G35435" t="s">
        <v>31</v>
      </c>
      <c r="H35435" t="s">
        <v>32</v>
      </c>
      <c r="I35435" t="s">
        <v>32</v>
      </c>
      <c r="J35435" t="s">
        <v>83</v>
      </c>
      <c r="K35435" t="s">
        <v>168</v>
      </c>
      <c r="L35435" t="s">
        <v>169</v>
      </c>
      <c r="M35435" t="s">
        <v>169</v>
      </c>
      <c r="N35435" t="s">
        <v>37</v>
      </c>
      <c r="O35435" t="s">
        <v>101</v>
      </c>
      <c r="P35435" t="s">
        <v>104</v>
      </c>
      <c r="Q35435" t="s">
        <v>106</v>
      </c>
      <c r="R35435" t="s">
        <v>77</v>
      </c>
      <c r="S35435" t="s">
        <v>170</v>
      </c>
      <c r="T35435" t="s">
        <v>171</v>
      </c>
      <c r="U35435" t="s">
        <v>43</v>
      </c>
      <c r="V35435" t="s">
        <v>44</v>
      </c>
      <c r="W35435" t="s">
        <v>291</v>
      </c>
      <c r="X35435" t="s">
        <v>291</v>
      </c>
      <c r="Y35435" t="s">
        <v>291</v>
      </c>
      <c r="Z35435">
        <v>347363</v>
      </c>
      <c r="AA35435">
        <v>0.34736299999999998</v>
      </c>
    </row>
    <row r="35436" spans="1:27" x14ac:dyDescent="0.25">
      <c r="A35436" t="s">
        <v>5573</v>
      </c>
      <c r="B35436">
        <v>2018</v>
      </c>
      <c r="C35436" t="s">
        <v>5574</v>
      </c>
      <c r="D35436" t="s">
        <v>284</v>
      </c>
      <c r="E35436" t="s">
        <v>29</v>
      </c>
      <c r="F35436" t="s">
        <v>30</v>
      </c>
      <c r="G35436" t="s">
        <v>31</v>
      </c>
      <c r="H35436" t="s">
        <v>32</v>
      </c>
      <c r="I35436" t="s">
        <v>32</v>
      </c>
      <c r="J35436" t="s">
        <v>83</v>
      </c>
      <c r="K35436" t="s">
        <v>168</v>
      </c>
      <c r="L35436" t="s">
        <v>169</v>
      </c>
      <c r="M35436" t="s">
        <v>169</v>
      </c>
      <c r="N35436" t="s">
        <v>37</v>
      </c>
      <c r="O35436" t="s">
        <v>101</v>
      </c>
      <c r="P35436" t="s">
        <v>104</v>
      </c>
      <c r="Q35436" t="s">
        <v>107</v>
      </c>
      <c r="R35436" t="s">
        <v>77</v>
      </c>
      <c r="S35436" t="s">
        <v>170</v>
      </c>
      <c r="T35436" t="s">
        <v>171</v>
      </c>
      <c r="U35436" t="s">
        <v>43</v>
      </c>
      <c r="V35436" t="s">
        <v>44</v>
      </c>
      <c r="W35436" t="s">
        <v>290</v>
      </c>
      <c r="X35436" t="s">
        <v>290</v>
      </c>
      <c r="Y35436" t="s">
        <v>290</v>
      </c>
      <c r="Z35436">
        <v>3270</v>
      </c>
      <c r="AA35436">
        <v>3.2699999999999999E-3</v>
      </c>
    </row>
    <row r="35437" spans="1:27" x14ac:dyDescent="0.25">
      <c r="A35437" t="s">
        <v>5573</v>
      </c>
      <c r="B35437">
        <v>2018</v>
      </c>
      <c r="C35437" t="s">
        <v>5574</v>
      </c>
      <c r="D35437" t="s">
        <v>284</v>
      </c>
      <c r="E35437" t="s">
        <v>29</v>
      </c>
      <c r="F35437" t="s">
        <v>30</v>
      </c>
      <c r="G35437" t="s">
        <v>31</v>
      </c>
      <c r="H35437" t="s">
        <v>32</v>
      </c>
      <c r="I35437" t="s">
        <v>32</v>
      </c>
      <c r="J35437" t="s">
        <v>83</v>
      </c>
      <c r="K35437" t="s">
        <v>168</v>
      </c>
      <c r="L35437" t="s">
        <v>169</v>
      </c>
      <c r="M35437" t="s">
        <v>169</v>
      </c>
      <c r="N35437" t="s">
        <v>37</v>
      </c>
      <c r="O35437" t="s">
        <v>101</v>
      </c>
      <c r="P35437" t="s">
        <v>104</v>
      </c>
      <c r="Q35437" t="s">
        <v>107</v>
      </c>
      <c r="R35437" t="s">
        <v>77</v>
      </c>
      <c r="S35437" t="s">
        <v>170</v>
      </c>
      <c r="T35437" t="s">
        <v>171</v>
      </c>
      <c r="U35437" t="s">
        <v>43</v>
      </c>
      <c r="V35437" t="s">
        <v>44</v>
      </c>
      <c r="W35437" t="s">
        <v>291</v>
      </c>
      <c r="X35437" t="s">
        <v>291</v>
      </c>
      <c r="Y35437" t="s">
        <v>291</v>
      </c>
      <c r="Z35437">
        <v>23000</v>
      </c>
      <c r="AA35437">
        <v>2.3E-2</v>
      </c>
    </row>
    <row r="35438" spans="1:27" x14ac:dyDescent="0.25">
      <c r="A35438" t="s">
        <v>5573</v>
      </c>
      <c r="B35438">
        <v>2018</v>
      </c>
      <c r="C35438" t="s">
        <v>5574</v>
      </c>
      <c r="D35438" t="s">
        <v>284</v>
      </c>
      <c r="E35438" t="s">
        <v>29</v>
      </c>
      <c r="F35438" t="s">
        <v>30</v>
      </c>
      <c r="G35438" t="s">
        <v>31</v>
      </c>
      <c r="H35438" t="s">
        <v>32</v>
      </c>
      <c r="I35438" t="s">
        <v>32</v>
      </c>
      <c r="J35438" t="s">
        <v>83</v>
      </c>
      <c r="K35438" t="s">
        <v>168</v>
      </c>
      <c r="L35438" t="s">
        <v>169</v>
      </c>
      <c r="M35438" t="s">
        <v>169</v>
      </c>
      <c r="N35438" t="s">
        <v>37</v>
      </c>
      <c r="O35438" t="s">
        <v>101</v>
      </c>
      <c r="P35438" t="s">
        <v>104</v>
      </c>
      <c r="Q35438" t="s">
        <v>108</v>
      </c>
      <c r="R35438" t="s">
        <v>77</v>
      </c>
      <c r="S35438" t="s">
        <v>170</v>
      </c>
      <c r="T35438" t="s">
        <v>171</v>
      </c>
      <c r="U35438" t="s">
        <v>43</v>
      </c>
      <c r="V35438" t="s">
        <v>44</v>
      </c>
      <c r="W35438" t="s">
        <v>290</v>
      </c>
      <c r="X35438" t="s">
        <v>290</v>
      </c>
      <c r="Y35438" t="s">
        <v>290</v>
      </c>
      <c r="Z35438">
        <v>12262</v>
      </c>
      <c r="AA35438">
        <v>1.2262E-2</v>
      </c>
    </row>
    <row r="35439" spans="1:27" x14ac:dyDescent="0.25">
      <c r="A35439" t="s">
        <v>5573</v>
      </c>
      <c r="B35439">
        <v>2018</v>
      </c>
      <c r="C35439" t="s">
        <v>5574</v>
      </c>
      <c r="D35439" t="s">
        <v>284</v>
      </c>
      <c r="E35439" t="s">
        <v>29</v>
      </c>
      <c r="F35439" t="s">
        <v>30</v>
      </c>
      <c r="G35439" t="s">
        <v>31</v>
      </c>
      <c r="H35439" t="s">
        <v>32</v>
      </c>
      <c r="I35439" t="s">
        <v>32</v>
      </c>
      <c r="J35439" t="s">
        <v>83</v>
      </c>
      <c r="K35439" t="s">
        <v>168</v>
      </c>
      <c r="L35439" t="s">
        <v>169</v>
      </c>
      <c r="M35439" t="s">
        <v>169</v>
      </c>
      <c r="N35439" t="s">
        <v>37</v>
      </c>
      <c r="O35439" t="s">
        <v>101</v>
      </c>
      <c r="P35439" t="s">
        <v>104</v>
      </c>
      <c r="Q35439" t="s">
        <v>108</v>
      </c>
      <c r="R35439" t="s">
        <v>77</v>
      </c>
      <c r="S35439" t="s">
        <v>170</v>
      </c>
      <c r="T35439" t="s">
        <v>171</v>
      </c>
      <c r="U35439" t="s">
        <v>43</v>
      </c>
      <c r="V35439" t="s">
        <v>44</v>
      </c>
      <c r="W35439" t="s">
        <v>291</v>
      </c>
      <c r="X35439" t="s">
        <v>291</v>
      </c>
      <c r="Y35439" t="s">
        <v>291</v>
      </c>
      <c r="Z35439">
        <v>82000</v>
      </c>
      <c r="AA35439">
        <v>8.2000000000000003E-2</v>
      </c>
    </row>
    <row r="35440" spans="1:27" x14ac:dyDescent="0.25">
      <c r="A35440" t="s">
        <v>5573</v>
      </c>
      <c r="B35440">
        <v>2018</v>
      </c>
      <c r="C35440" t="s">
        <v>5574</v>
      </c>
      <c r="D35440" t="s">
        <v>284</v>
      </c>
      <c r="E35440" t="s">
        <v>29</v>
      </c>
      <c r="F35440" t="s">
        <v>30</v>
      </c>
      <c r="G35440" t="s">
        <v>31</v>
      </c>
      <c r="H35440" t="s">
        <v>32</v>
      </c>
      <c r="I35440" t="s">
        <v>32</v>
      </c>
      <c r="J35440" t="s">
        <v>83</v>
      </c>
      <c r="K35440" t="s">
        <v>168</v>
      </c>
      <c r="L35440" t="s">
        <v>169</v>
      </c>
      <c r="M35440" t="s">
        <v>169</v>
      </c>
      <c r="N35440" t="s">
        <v>37</v>
      </c>
      <c r="O35440" t="s">
        <v>101</v>
      </c>
      <c r="P35440" t="s">
        <v>104</v>
      </c>
      <c r="Q35440" t="s">
        <v>109</v>
      </c>
      <c r="R35440" t="s">
        <v>77</v>
      </c>
      <c r="S35440" t="s">
        <v>170</v>
      </c>
      <c r="T35440" t="s">
        <v>171</v>
      </c>
      <c r="U35440" t="s">
        <v>43</v>
      </c>
      <c r="V35440" t="s">
        <v>44</v>
      </c>
      <c r="W35440" t="s">
        <v>290</v>
      </c>
      <c r="X35440" t="s">
        <v>290</v>
      </c>
      <c r="Y35440" t="s">
        <v>290</v>
      </c>
      <c r="Z35440">
        <v>4087</v>
      </c>
      <c r="AA35440">
        <v>4.0870000000000004E-3</v>
      </c>
    </row>
    <row r="35441" spans="1:27" x14ac:dyDescent="0.25">
      <c r="A35441" t="s">
        <v>5573</v>
      </c>
      <c r="B35441">
        <v>2018</v>
      </c>
      <c r="C35441" t="s">
        <v>5574</v>
      </c>
      <c r="D35441" t="s">
        <v>284</v>
      </c>
      <c r="E35441" t="s">
        <v>29</v>
      </c>
      <c r="F35441" t="s">
        <v>30</v>
      </c>
      <c r="G35441" t="s">
        <v>31</v>
      </c>
      <c r="H35441" t="s">
        <v>32</v>
      </c>
      <c r="I35441" t="s">
        <v>32</v>
      </c>
      <c r="J35441" t="s">
        <v>83</v>
      </c>
      <c r="K35441" t="s">
        <v>168</v>
      </c>
      <c r="L35441" t="s">
        <v>169</v>
      </c>
      <c r="M35441" t="s">
        <v>169</v>
      </c>
      <c r="N35441" t="s">
        <v>37</v>
      </c>
      <c r="O35441" t="s">
        <v>101</v>
      </c>
      <c r="P35441" t="s">
        <v>104</v>
      </c>
      <c r="Q35441" t="s">
        <v>109</v>
      </c>
      <c r="R35441" t="s">
        <v>77</v>
      </c>
      <c r="S35441" t="s">
        <v>170</v>
      </c>
      <c r="T35441" t="s">
        <v>171</v>
      </c>
      <c r="U35441" t="s">
        <v>43</v>
      </c>
      <c r="V35441" t="s">
        <v>44</v>
      </c>
      <c r="W35441" t="s">
        <v>291</v>
      </c>
      <c r="X35441" t="s">
        <v>291</v>
      </c>
      <c r="Y35441" t="s">
        <v>291</v>
      </c>
      <c r="Z35441">
        <v>22000</v>
      </c>
      <c r="AA35441">
        <v>2.1999999999999999E-2</v>
      </c>
    </row>
    <row r="35442" spans="1:27" x14ac:dyDescent="0.25">
      <c r="A35442" t="s">
        <v>5573</v>
      </c>
      <c r="B35442">
        <v>2018</v>
      </c>
      <c r="C35442" t="s">
        <v>5574</v>
      </c>
      <c r="D35442" t="s">
        <v>284</v>
      </c>
      <c r="E35442" t="s">
        <v>29</v>
      </c>
      <c r="F35442" t="s">
        <v>30</v>
      </c>
      <c r="G35442" t="s">
        <v>31</v>
      </c>
      <c r="H35442" t="s">
        <v>32</v>
      </c>
      <c r="I35442" t="s">
        <v>32</v>
      </c>
      <c r="J35442" t="s">
        <v>83</v>
      </c>
      <c r="K35442" t="s">
        <v>168</v>
      </c>
      <c r="L35442" t="s">
        <v>169</v>
      </c>
      <c r="M35442" t="s">
        <v>169</v>
      </c>
      <c r="N35442" t="s">
        <v>37</v>
      </c>
      <c r="O35442" t="s">
        <v>101</v>
      </c>
      <c r="P35442" t="s">
        <v>104</v>
      </c>
      <c r="Q35442" t="s">
        <v>110</v>
      </c>
      <c r="R35442" t="s">
        <v>77</v>
      </c>
      <c r="S35442" t="s">
        <v>170</v>
      </c>
      <c r="T35442" t="s">
        <v>171</v>
      </c>
      <c r="U35442" t="s">
        <v>43</v>
      </c>
      <c r="V35442" t="s">
        <v>44</v>
      </c>
      <c r="W35442" t="s">
        <v>290</v>
      </c>
      <c r="X35442" t="s">
        <v>290</v>
      </c>
      <c r="Y35442" t="s">
        <v>290</v>
      </c>
      <c r="Z35442">
        <v>19415</v>
      </c>
      <c r="AA35442">
        <v>1.9415000000000002E-2</v>
      </c>
    </row>
    <row r="35443" spans="1:27" x14ac:dyDescent="0.25">
      <c r="A35443" t="s">
        <v>5573</v>
      </c>
      <c r="B35443">
        <v>2018</v>
      </c>
      <c r="C35443" t="s">
        <v>5574</v>
      </c>
      <c r="D35443" t="s">
        <v>284</v>
      </c>
      <c r="E35443" t="s">
        <v>29</v>
      </c>
      <c r="F35443" t="s">
        <v>30</v>
      </c>
      <c r="G35443" t="s">
        <v>31</v>
      </c>
      <c r="H35443" t="s">
        <v>32</v>
      </c>
      <c r="I35443" t="s">
        <v>32</v>
      </c>
      <c r="J35443" t="s">
        <v>83</v>
      </c>
      <c r="K35443" t="s">
        <v>168</v>
      </c>
      <c r="L35443" t="s">
        <v>169</v>
      </c>
      <c r="M35443" t="s">
        <v>169</v>
      </c>
      <c r="N35443" t="s">
        <v>37</v>
      </c>
      <c r="O35443" t="s">
        <v>101</v>
      </c>
      <c r="P35443" t="s">
        <v>104</v>
      </c>
      <c r="Q35443" t="s">
        <v>110</v>
      </c>
      <c r="R35443" t="s">
        <v>77</v>
      </c>
      <c r="S35443" t="s">
        <v>170</v>
      </c>
      <c r="T35443" t="s">
        <v>171</v>
      </c>
      <c r="U35443" t="s">
        <v>43</v>
      </c>
      <c r="V35443" t="s">
        <v>44</v>
      </c>
      <c r="W35443" t="s">
        <v>291</v>
      </c>
      <c r="X35443" t="s">
        <v>291</v>
      </c>
      <c r="Y35443" t="s">
        <v>291</v>
      </c>
      <c r="Z35443">
        <v>97000</v>
      </c>
      <c r="AA35443">
        <v>9.7000000000000003E-2</v>
      </c>
    </row>
    <row r="35444" spans="1:27" x14ac:dyDescent="0.25">
      <c r="A35444" t="s">
        <v>5573</v>
      </c>
      <c r="B35444">
        <v>2018</v>
      </c>
      <c r="C35444" t="s">
        <v>5574</v>
      </c>
      <c r="D35444" t="s">
        <v>284</v>
      </c>
      <c r="E35444" t="s">
        <v>29</v>
      </c>
      <c r="F35444" t="s">
        <v>30</v>
      </c>
      <c r="G35444" t="s">
        <v>31</v>
      </c>
      <c r="H35444" t="s">
        <v>32</v>
      </c>
      <c r="I35444" t="s">
        <v>32</v>
      </c>
      <c r="J35444" t="s">
        <v>83</v>
      </c>
      <c r="K35444" t="s">
        <v>168</v>
      </c>
      <c r="L35444" t="s">
        <v>169</v>
      </c>
      <c r="M35444" t="s">
        <v>169</v>
      </c>
      <c r="N35444" t="s">
        <v>37</v>
      </c>
      <c r="O35444" t="s">
        <v>101</v>
      </c>
      <c r="P35444" t="s">
        <v>111</v>
      </c>
      <c r="Q35444" t="s">
        <v>111</v>
      </c>
      <c r="R35444" t="s">
        <v>77</v>
      </c>
      <c r="S35444" t="s">
        <v>170</v>
      </c>
      <c r="T35444" t="s">
        <v>171</v>
      </c>
      <c r="U35444" t="s">
        <v>43</v>
      </c>
      <c r="V35444" t="s">
        <v>44</v>
      </c>
      <c r="W35444" t="s">
        <v>290</v>
      </c>
      <c r="X35444" t="s">
        <v>290</v>
      </c>
      <c r="Y35444" t="s">
        <v>290</v>
      </c>
      <c r="Z35444">
        <v>200</v>
      </c>
      <c r="AA35444">
        <v>2.0000000000000001E-4</v>
      </c>
    </row>
    <row r="35445" spans="1:27" x14ac:dyDescent="0.25">
      <c r="A35445" t="s">
        <v>5573</v>
      </c>
      <c r="B35445">
        <v>2018</v>
      </c>
      <c r="C35445" t="s">
        <v>5574</v>
      </c>
      <c r="D35445" t="s">
        <v>284</v>
      </c>
      <c r="E35445" t="s">
        <v>29</v>
      </c>
      <c r="F35445" t="s">
        <v>30</v>
      </c>
      <c r="G35445" t="s">
        <v>31</v>
      </c>
      <c r="H35445" t="s">
        <v>32</v>
      </c>
      <c r="I35445" t="s">
        <v>32</v>
      </c>
      <c r="J35445" t="s">
        <v>83</v>
      </c>
      <c r="K35445" t="s">
        <v>168</v>
      </c>
      <c r="L35445" t="s">
        <v>169</v>
      </c>
      <c r="M35445" t="s">
        <v>169</v>
      </c>
      <c r="N35445" t="s">
        <v>37</v>
      </c>
      <c r="O35445" t="s">
        <v>101</v>
      </c>
      <c r="P35445" t="s">
        <v>111</v>
      </c>
      <c r="Q35445" t="s">
        <v>111</v>
      </c>
      <c r="R35445" t="s">
        <v>77</v>
      </c>
      <c r="S35445" t="s">
        <v>170</v>
      </c>
      <c r="T35445" t="s">
        <v>171</v>
      </c>
      <c r="U35445" t="s">
        <v>43</v>
      </c>
      <c r="V35445" t="s">
        <v>44</v>
      </c>
      <c r="W35445" t="s">
        <v>291</v>
      </c>
      <c r="X35445" t="s">
        <v>291</v>
      </c>
      <c r="Y35445" t="s">
        <v>291</v>
      </c>
      <c r="Z35445">
        <v>8500</v>
      </c>
      <c r="AA35445">
        <v>8.5000000000000006E-3</v>
      </c>
    </row>
    <row r="35446" spans="1:27" x14ac:dyDescent="0.25">
      <c r="A35446" t="s">
        <v>5573</v>
      </c>
      <c r="B35446">
        <v>2018</v>
      </c>
      <c r="C35446" t="s">
        <v>5574</v>
      </c>
      <c r="D35446" t="s">
        <v>284</v>
      </c>
      <c r="E35446" t="s">
        <v>29</v>
      </c>
      <c r="F35446" t="s">
        <v>30</v>
      </c>
      <c r="G35446" t="s">
        <v>31</v>
      </c>
      <c r="H35446" t="s">
        <v>32</v>
      </c>
      <c r="I35446" t="s">
        <v>32</v>
      </c>
      <c r="J35446" t="s">
        <v>83</v>
      </c>
      <c r="K35446" t="s">
        <v>168</v>
      </c>
      <c r="L35446" t="s">
        <v>169</v>
      </c>
      <c r="M35446" t="s">
        <v>169</v>
      </c>
      <c r="N35446" t="s">
        <v>37</v>
      </c>
      <c r="O35446" t="s">
        <v>38</v>
      </c>
      <c r="P35446" t="s">
        <v>113</v>
      </c>
      <c r="Q35446" t="s">
        <v>114</v>
      </c>
      <c r="R35446" t="s">
        <v>77</v>
      </c>
      <c r="S35446" t="s">
        <v>170</v>
      </c>
      <c r="T35446" t="s">
        <v>171</v>
      </c>
      <c r="U35446" t="s">
        <v>43</v>
      </c>
      <c r="V35446" t="s">
        <v>44</v>
      </c>
      <c r="W35446" t="s">
        <v>290</v>
      </c>
      <c r="X35446" t="s">
        <v>290</v>
      </c>
      <c r="Y35446" t="s">
        <v>290</v>
      </c>
      <c r="Z35446">
        <v>338323</v>
      </c>
      <c r="AA35446">
        <v>0.33832299999999998</v>
      </c>
    </row>
    <row r="35447" spans="1:27" x14ac:dyDescent="0.25">
      <c r="A35447" t="s">
        <v>5573</v>
      </c>
      <c r="B35447">
        <v>2018</v>
      </c>
      <c r="C35447" t="s">
        <v>5574</v>
      </c>
      <c r="D35447" t="s">
        <v>284</v>
      </c>
      <c r="E35447" t="s">
        <v>29</v>
      </c>
      <c r="F35447" t="s">
        <v>30</v>
      </c>
      <c r="G35447" t="s">
        <v>31</v>
      </c>
      <c r="H35447" t="s">
        <v>32</v>
      </c>
      <c r="I35447" t="s">
        <v>32</v>
      </c>
      <c r="J35447" t="s">
        <v>83</v>
      </c>
      <c r="K35447" t="s">
        <v>168</v>
      </c>
      <c r="L35447" t="s">
        <v>169</v>
      </c>
      <c r="M35447" t="s">
        <v>169</v>
      </c>
      <c r="N35447" t="s">
        <v>37</v>
      </c>
      <c r="O35447" t="s">
        <v>38</v>
      </c>
      <c r="P35447" t="s">
        <v>113</v>
      </c>
      <c r="Q35447" t="s">
        <v>114</v>
      </c>
      <c r="R35447" t="s">
        <v>77</v>
      </c>
      <c r="S35447" t="s">
        <v>170</v>
      </c>
      <c r="T35447" t="s">
        <v>171</v>
      </c>
      <c r="U35447" t="s">
        <v>43</v>
      </c>
      <c r="V35447" t="s">
        <v>44</v>
      </c>
      <c r="W35447" t="s">
        <v>291</v>
      </c>
      <c r="X35447" t="s">
        <v>291</v>
      </c>
      <c r="Y35447" t="s">
        <v>291</v>
      </c>
      <c r="Z35447">
        <v>40000</v>
      </c>
      <c r="AA35447">
        <v>0.04</v>
      </c>
    </row>
    <row r="35448" spans="1:27" x14ac:dyDescent="0.25">
      <c r="A35448" t="s">
        <v>5573</v>
      </c>
      <c r="B35448">
        <v>2018</v>
      </c>
      <c r="C35448" t="s">
        <v>5574</v>
      </c>
      <c r="D35448" t="s">
        <v>284</v>
      </c>
      <c r="E35448" t="s">
        <v>29</v>
      </c>
      <c r="F35448" t="s">
        <v>30</v>
      </c>
      <c r="G35448" t="s">
        <v>31</v>
      </c>
      <c r="H35448" t="s">
        <v>32</v>
      </c>
      <c r="I35448" t="s">
        <v>32</v>
      </c>
      <c r="J35448" t="s">
        <v>83</v>
      </c>
      <c r="K35448" t="s">
        <v>168</v>
      </c>
      <c r="L35448" t="s">
        <v>169</v>
      </c>
      <c r="M35448" t="s">
        <v>169</v>
      </c>
      <c r="N35448" t="s">
        <v>37</v>
      </c>
      <c r="O35448" t="s">
        <v>38</v>
      </c>
      <c r="P35448" t="s">
        <v>113</v>
      </c>
      <c r="Q35448" t="s">
        <v>115</v>
      </c>
      <c r="R35448" t="s">
        <v>77</v>
      </c>
      <c r="S35448" t="s">
        <v>170</v>
      </c>
      <c r="T35448" t="s">
        <v>171</v>
      </c>
      <c r="U35448" t="s">
        <v>43</v>
      </c>
      <c r="V35448" t="s">
        <v>44</v>
      </c>
      <c r="W35448" t="s">
        <v>290</v>
      </c>
      <c r="X35448" t="s">
        <v>290</v>
      </c>
      <c r="Y35448" t="s">
        <v>290</v>
      </c>
      <c r="Z35448">
        <v>29777</v>
      </c>
      <c r="AA35448">
        <v>2.9777000000000001E-2</v>
      </c>
    </row>
    <row r="35449" spans="1:27" x14ac:dyDescent="0.25">
      <c r="A35449" t="s">
        <v>5573</v>
      </c>
      <c r="B35449">
        <v>2018</v>
      </c>
      <c r="C35449" t="s">
        <v>5574</v>
      </c>
      <c r="D35449" t="s">
        <v>284</v>
      </c>
      <c r="E35449" t="s">
        <v>29</v>
      </c>
      <c r="F35449" t="s">
        <v>30</v>
      </c>
      <c r="G35449" t="s">
        <v>31</v>
      </c>
      <c r="H35449" t="s">
        <v>32</v>
      </c>
      <c r="I35449" t="s">
        <v>32</v>
      </c>
      <c r="J35449" t="s">
        <v>83</v>
      </c>
      <c r="K35449" t="s">
        <v>168</v>
      </c>
      <c r="L35449" t="s">
        <v>169</v>
      </c>
      <c r="M35449" t="s">
        <v>169</v>
      </c>
      <c r="N35449" t="s">
        <v>37</v>
      </c>
      <c r="O35449" t="s">
        <v>38</v>
      </c>
      <c r="P35449" t="s">
        <v>113</v>
      </c>
      <c r="Q35449" t="s">
        <v>115</v>
      </c>
      <c r="R35449" t="s">
        <v>77</v>
      </c>
      <c r="S35449" t="s">
        <v>170</v>
      </c>
      <c r="T35449" t="s">
        <v>171</v>
      </c>
      <c r="U35449" t="s">
        <v>43</v>
      </c>
      <c r="V35449" t="s">
        <v>44</v>
      </c>
      <c r="W35449" t="s">
        <v>291</v>
      </c>
      <c r="X35449" t="s">
        <v>291</v>
      </c>
      <c r="Y35449" t="s">
        <v>291</v>
      </c>
      <c r="Z35449">
        <v>10000</v>
      </c>
      <c r="AA35449">
        <v>0.01</v>
      </c>
    </row>
    <row r="35450" spans="1:27" x14ac:dyDescent="0.25">
      <c r="A35450" t="s">
        <v>5573</v>
      </c>
      <c r="B35450">
        <v>2018</v>
      </c>
      <c r="C35450" t="s">
        <v>5574</v>
      </c>
      <c r="D35450" t="s">
        <v>284</v>
      </c>
      <c r="E35450" t="s">
        <v>29</v>
      </c>
      <c r="F35450" t="s">
        <v>30</v>
      </c>
      <c r="G35450" t="s">
        <v>31</v>
      </c>
      <c r="H35450" t="s">
        <v>32</v>
      </c>
      <c r="I35450" t="s">
        <v>32</v>
      </c>
      <c r="J35450" t="s">
        <v>83</v>
      </c>
      <c r="K35450" t="s">
        <v>168</v>
      </c>
      <c r="L35450" t="s">
        <v>169</v>
      </c>
      <c r="M35450" t="s">
        <v>169</v>
      </c>
      <c r="N35450" t="s">
        <v>37</v>
      </c>
      <c r="O35450" t="s">
        <v>38</v>
      </c>
      <c r="P35450" t="s">
        <v>113</v>
      </c>
      <c r="Q35450" t="s">
        <v>116</v>
      </c>
      <c r="R35450" t="s">
        <v>77</v>
      </c>
      <c r="S35450" t="s">
        <v>170</v>
      </c>
      <c r="T35450" t="s">
        <v>171</v>
      </c>
      <c r="U35450" t="s">
        <v>43</v>
      </c>
      <c r="V35450" t="s">
        <v>44</v>
      </c>
      <c r="W35450" t="s">
        <v>290</v>
      </c>
      <c r="X35450" t="s">
        <v>290</v>
      </c>
      <c r="Y35450" t="s">
        <v>290</v>
      </c>
      <c r="Z35450">
        <v>4200</v>
      </c>
      <c r="AA35450">
        <v>4.1999999999999997E-3</v>
      </c>
    </row>
    <row r="35451" spans="1:27" x14ac:dyDescent="0.25">
      <c r="A35451" t="s">
        <v>5573</v>
      </c>
      <c r="B35451">
        <v>2018</v>
      </c>
      <c r="C35451" t="s">
        <v>5574</v>
      </c>
      <c r="D35451" t="s">
        <v>284</v>
      </c>
      <c r="E35451" t="s">
        <v>29</v>
      </c>
      <c r="F35451" t="s">
        <v>30</v>
      </c>
      <c r="G35451" t="s">
        <v>31</v>
      </c>
      <c r="H35451" t="s">
        <v>32</v>
      </c>
      <c r="I35451" t="s">
        <v>32</v>
      </c>
      <c r="J35451" t="s">
        <v>83</v>
      </c>
      <c r="K35451" t="s">
        <v>168</v>
      </c>
      <c r="L35451" t="s">
        <v>169</v>
      </c>
      <c r="M35451" t="s">
        <v>169</v>
      </c>
      <c r="N35451" t="s">
        <v>37</v>
      </c>
      <c r="O35451" t="s">
        <v>38</v>
      </c>
      <c r="P35451" t="s">
        <v>113</v>
      </c>
      <c r="Q35451" t="s">
        <v>116</v>
      </c>
      <c r="R35451" t="s">
        <v>77</v>
      </c>
      <c r="S35451" t="s">
        <v>170</v>
      </c>
      <c r="T35451" t="s">
        <v>171</v>
      </c>
      <c r="U35451" t="s">
        <v>43</v>
      </c>
      <c r="V35451" t="s">
        <v>44</v>
      </c>
      <c r="W35451" t="s">
        <v>291</v>
      </c>
      <c r="X35451" t="s">
        <v>291</v>
      </c>
      <c r="Y35451" t="s">
        <v>291</v>
      </c>
      <c r="Z35451">
        <v>2070</v>
      </c>
      <c r="AA35451">
        <v>2.0699999999999998E-3</v>
      </c>
    </row>
    <row r="35452" spans="1:27" x14ac:dyDescent="0.25">
      <c r="A35452" t="s">
        <v>5573</v>
      </c>
      <c r="B35452">
        <v>2018</v>
      </c>
      <c r="C35452" t="s">
        <v>5574</v>
      </c>
      <c r="D35452" t="s">
        <v>284</v>
      </c>
      <c r="E35452" t="s">
        <v>29</v>
      </c>
      <c r="F35452" t="s">
        <v>30</v>
      </c>
      <c r="G35452" t="s">
        <v>31</v>
      </c>
      <c r="H35452" t="s">
        <v>32</v>
      </c>
      <c r="I35452" t="s">
        <v>32</v>
      </c>
      <c r="J35452" t="s">
        <v>83</v>
      </c>
      <c r="K35452" t="s">
        <v>168</v>
      </c>
      <c r="L35452" t="s">
        <v>169</v>
      </c>
      <c r="M35452" t="s">
        <v>169</v>
      </c>
      <c r="N35452" t="s">
        <v>37</v>
      </c>
      <c r="O35452" t="s">
        <v>38</v>
      </c>
      <c r="P35452" t="s">
        <v>57</v>
      </c>
      <c r="Q35452" t="s">
        <v>121</v>
      </c>
      <c r="R35452" t="s">
        <v>77</v>
      </c>
      <c r="S35452" t="s">
        <v>170</v>
      </c>
      <c r="T35452" t="s">
        <v>171</v>
      </c>
      <c r="U35452" t="s">
        <v>43</v>
      </c>
      <c r="V35452" t="s">
        <v>44</v>
      </c>
      <c r="W35452" t="s">
        <v>290</v>
      </c>
      <c r="X35452" t="s">
        <v>290</v>
      </c>
      <c r="Y35452" t="s">
        <v>290</v>
      </c>
      <c r="Z35452">
        <v>6043</v>
      </c>
      <c r="AA35452">
        <v>6.0429999999999998E-3</v>
      </c>
    </row>
    <row r="35453" spans="1:27" x14ac:dyDescent="0.25">
      <c r="A35453" t="s">
        <v>5573</v>
      </c>
      <c r="B35453">
        <v>2018</v>
      </c>
      <c r="C35453" t="s">
        <v>5574</v>
      </c>
      <c r="D35453" t="s">
        <v>284</v>
      </c>
      <c r="E35453" t="s">
        <v>29</v>
      </c>
      <c r="F35453" t="s">
        <v>30</v>
      </c>
      <c r="G35453" t="s">
        <v>31</v>
      </c>
      <c r="H35453" t="s">
        <v>32</v>
      </c>
      <c r="I35453" t="s">
        <v>32</v>
      </c>
      <c r="J35453" t="s">
        <v>83</v>
      </c>
      <c r="K35453" t="s">
        <v>168</v>
      </c>
      <c r="L35453" t="s">
        <v>169</v>
      </c>
      <c r="M35453" t="s">
        <v>169</v>
      </c>
      <c r="N35453" t="s">
        <v>37</v>
      </c>
      <c r="O35453" t="s">
        <v>38</v>
      </c>
      <c r="P35453" t="s">
        <v>57</v>
      </c>
      <c r="Q35453" t="s">
        <v>123</v>
      </c>
      <c r="R35453" t="s">
        <v>77</v>
      </c>
      <c r="S35453" t="s">
        <v>170</v>
      </c>
      <c r="T35453" t="s">
        <v>171</v>
      </c>
      <c r="U35453" t="s">
        <v>43</v>
      </c>
      <c r="V35453" t="s">
        <v>44</v>
      </c>
      <c r="W35453" t="s">
        <v>290</v>
      </c>
      <c r="X35453" t="s">
        <v>290</v>
      </c>
      <c r="Y35453" t="s">
        <v>290</v>
      </c>
      <c r="Z35453">
        <v>110000</v>
      </c>
      <c r="AA35453">
        <v>0.11</v>
      </c>
    </row>
    <row r="35454" spans="1:27" x14ac:dyDescent="0.25">
      <c r="A35454" t="s">
        <v>5573</v>
      </c>
      <c r="B35454">
        <v>2018</v>
      </c>
      <c r="C35454" t="s">
        <v>5574</v>
      </c>
      <c r="D35454" t="s">
        <v>284</v>
      </c>
      <c r="E35454" t="s">
        <v>29</v>
      </c>
      <c r="F35454" t="s">
        <v>30</v>
      </c>
      <c r="G35454" t="s">
        <v>31</v>
      </c>
      <c r="H35454" t="s">
        <v>32</v>
      </c>
      <c r="I35454" t="s">
        <v>32</v>
      </c>
      <c r="J35454" t="s">
        <v>83</v>
      </c>
      <c r="K35454" t="s">
        <v>168</v>
      </c>
      <c r="L35454" t="s">
        <v>169</v>
      </c>
      <c r="M35454" t="s">
        <v>169</v>
      </c>
      <c r="N35454" t="s">
        <v>37</v>
      </c>
      <c r="O35454" t="s">
        <v>38</v>
      </c>
      <c r="P35454" t="s">
        <v>57</v>
      </c>
      <c r="Q35454" t="s">
        <v>123</v>
      </c>
      <c r="R35454" t="s">
        <v>77</v>
      </c>
      <c r="S35454" t="s">
        <v>170</v>
      </c>
      <c r="T35454" t="s">
        <v>171</v>
      </c>
      <c r="U35454" t="s">
        <v>43</v>
      </c>
      <c r="V35454" t="s">
        <v>44</v>
      </c>
      <c r="W35454" t="s">
        <v>291</v>
      </c>
      <c r="X35454" t="s">
        <v>291</v>
      </c>
      <c r="Y35454" t="s">
        <v>291</v>
      </c>
      <c r="Z35454">
        <v>50820</v>
      </c>
      <c r="AA35454">
        <v>5.0819999999999997E-2</v>
      </c>
    </row>
    <row r="35455" spans="1:27" x14ac:dyDescent="0.25">
      <c r="A35455" t="s">
        <v>5573</v>
      </c>
      <c r="B35455">
        <v>2018</v>
      </c>
      <c r="C35455" t="s">
        <v>5574</v>
      </c>
      <c r="D35455" t="s">
        <v>284</v>
      </c>
      <c r="E35455" t="s">
        <v>29</v>
      </c>
      <c r="F35455" t="s">
        <v>30</v>
      </c>
      <c r="G35455" t="s">
        <v>31</v>
      </c>
      <c r="H35455" t="s">
        <v>32</v>
      </c>
      <c r="I35455" t="s">
        <v>32</v>
      </c>
      <c r="J35455" t="s">
        <v>83</v>
      </c>
      <c r="K35455" t="s">
        <v>168</v>
      </c>
      <c r="L35455" t="s">
        <v>169</v>
      </c>
      <c r="M35455" t="s">
        <v>169</v>
      </c>
      <c r="N35455" t="s">
        <v>37</v>
      </c>
      <c r="O35455" t="s">
        <v>38</v>
      </c>
      <c r="P35455" t="s">
        <v>57</v>
      </c>
      <c r="Q35455" t="s">
        <v>188</v>
      </c>
      <c r="R35455" t="s">
        <v>77</v>
      </c>
      <c r="S35455" t="s">
        <v>170</v>
      </c>
      <c r="T35455" t="s">
        <v>171</v>
      </c>
      <c r="U35455" t="s">
        <v>43</v>
      </c>
      <c r="V35455" t="s">
        <v>44</v>
      </c>
      <c r="W35455" t="s">
        <v>290</v>
      </c>
      <c r="X35455" t="s">
        <v>290</v>
      </c>
      <c r="Y35455" t="s">
        <v>290</v>
      </c>
      <c r="Z35455">
        <v>19500</v>
      </c>
      <c r="AA35455">
        <v>1.95E-2</v>
      </c>
    </row>
    <row r="35456" spans="1:27" x14ac:dyDescent="0.25">
      <c r="A35456" t="s">
        <v>5573</v>
      </c>
      <c r="B35456">
        <v>2018</v>
      </c>
      <c r="C35456" t="s">
        <v>5574</v>
      </c>
      <c r="D35456" t="s">
        <v>284</v>
      </c>
      <c r="E35456" t="s">
        <v>29</v>
      </c>
      <c r="F35456" t="s">
        <v>30</v>
      </c>
      <c r="G35456" t="s">
        <v>31</v>
      </c>
      <c r="H35456" t="s">
        <v>32</v>
      </c>
      <c r="I35456" t="s">
        <v>32</v>
      </c>
      <c r="J35456" t="s">
        <v>83</v>
      </c>
      <c r="K35456" t="s">
        <v>168</v>
      </c>
      <c r="L35456" t="s">
        <v>169</v>
      </c>
      <c r="M35456" t="s">
        <v>169</v>
      </c>
      <c r="N35456" t="s">
        <v>37</v>
      </c>
      <c r="O35456" t="s">
        <v>38</v>
      </c>
      <c r="P35456" t="s">
        <v>57</v>
      </c>
      <c r="Q35456" t="s">
        <v>126</v>
      </c>
      <c r="R35456" t="s">
        <v>77</v>
      </c>
      <c r="S35456" t="s">
        <v>170</v>
      </c>
      <c r="T35456" t="s">
        <v>171</v>
      </c>
      <c r="U35456" t="s">
        <v>43</v>
      </c>
      <c r="V35456" t="s">
        <v>44</v>
      </c>
      <c r="W35456" t="s">
        <v>290</v>
      </c>
      <c r="X35456" t="s">
        <v>290</v>
      </c>
      <c r="Y35456" t="s">
        <v>290</v>
      </c>
      <c r="Z35456">
        <v>700</v>
      </c>
      <c r="AA35456">
        <v>6.9999999999999999E-4</v>
      </c>
    </row>
    <row r="35457" spans="1:27" x14ac:dyDescent="0.25">
      <c r="A35457" t="s">
        <v>5573</v>
      </c>
      <c r="B35457">
        <v>2018</v>
      </c>
      <c r="C35457" t="s">
        <v>5574</v>
      </c>
      <c r="D35457" t="s">
        <v>284</v>
      </c>
      <c r="E35457" t="s">
        <v>29</v>
      </c>
      <c r="F35457" t="s">
        <v>30</v>
      </c>
      <c r="G35457" t="s">
        <v>31</v>
      </c>
      <c r="H35457" t="s">
        <v>32</v>
      </c>
      <c r="I35457" t="s">
        <v>32</v>
      </c>
      <c r="J35457" t="s">
        <v>83</v>
      </c>
      <c r="K35457" t="s">
        <v>168</v>
      </c>
      <c r="L35457" t="s">
        <v>169</v>
      </c>
      <c r="M35457" t="s">
        <v>169</v>
      </c>
      <c r="N35457" t="s">
        <v>37</v>
      </c>
      <c r="O35457" t="s">
        <v>38</v>
      </c>
      <c r="P35457" t="s">
        <v>128</v>
      </c>
      <c r="Q35457" t="s">
        <v>129</v>
      </c>
      <c r="R35457" t="s">
        <v>77</v>
      </c>
      <c r="S35457" t="s">
        <v>170</v>
      </c>
      <c r="T35457" t="s">
        <v>171</v>
      </c>
      <c r="U35457" t="s">
        <v>43</v>
      </c>
      <c r="V35457" t="s">
        <v>44</v>
      </c>
      <c r="W35457" t="s">
        <v>290</v>
      </c>
      <c r="X35457" t="s">
        <v>290</v>
      </c>
      <c r="Y35457" t="s">
        <v>290</v>
      </c>
      <c r="Z35457">
        <v>2680</v>
      </c>
      <c r="AA35457">
        <v>2.6800000000000001E-3</v>
      </c>
    </row>
    <row r="35458" spans="1:27" x14ac:dyDescent="0.25">
      <c r="A35458" t="s">
        <v>5573</v>
      </c>
      <c r="B35458">
        <v>2018</v>
      </c>
      <c r="C35458" t="s">
        <v>5574</v>
      </c>
      <c r="D35458" t="s">
        <v>284</v>
      </c>
      <c r="E35458" t="s">
        <v>29</v>
      </c>
      <c r="F35458" t="s">
        <v>30</v>
      </c>
      <c r="G35458" t="s">
        <v>31</v>
      </c>
      <c r="H35458" t="s">
        <v>32</v>
      </c>
      <c r="I35458" t="s">
        <v>32</v>
      </c>
      <c r="J35458" t="s">
        <v>83</v>
      </c>
      <c r="K35458" t="s">
        <v>168</v>
      </c>
      <c r="L35458" t="s">
        <v>169</v>
      </c>
      <c r="M35458" t="s">
        <v>169</v>
      </c>
      <c r="N35458" t="s">
        <v>37</v>
      </c>
      <c r="O35458" t="s">
        <v>38</v>
      </c>
      <c r="P35458" t="s">
        <v>128</v>
      </c>
      <c r="Q35458" t="s">
        <v>129</v>
      </c>
      <c r="R35458" t="s">
        <v>77</v>
      </c>
      <c r="S35458" t="s">
        <v>170</v>
      </c>
      <c r="T35458" t="s">
        <v>171</v>
      </c>
      <c r="U35458" t="s">
        <v>43</v>
      </c>
      <c r="V35458" t="s">
        <v>44</v>
      </c>
      <c r="W35458" t="s">
        <v>291</v>
      </c>
      <c r="X35458" t="s">
        <v>291</v>
      </c>
      <c r="Y35458" t="s">
        <v>291</v>
      </c>
      <c r="Z35458">
        <v>22962</v>
      </c>
      <c r="AA35458">
        <v>2.2962E-2</v>
      </c>
    </row>
    <row r="35459" spans="1:27" x14ac:dyDescent="0.25">
      <c r="A35459" t="s">
        <v>5573</v>
      </c>
      <c r="B35459">
        <v>2018</v>
      </c>
      <c r="C35459" t="s">
        <v>5574</v>
      </c>
      <c r="D35459" t="s">
        <v>284</v>
      </c>
      <c r="E35459" t="s">
        <v>29</v>
      </c>
      <c r="F35459" t="s">
        <v>30</v>
      </c>
      <c r="G35459" t="s">
        <v>31</v>
      </c>
      <c r="H35459" t="s">
        <v>32</v>
      </c>
      <c r="I35459" t="s">
        <v>32</v>
      </c>
      <c r="J35459" t="s">
        <v>83</v>
      </c>
      <c r="K35459" t="s">
        <v>168</v>
      </c>
      <c r="L35459" t="s">
        <v>169</v>
      </c>
      <c r="M35459" t="s">
        <v>169</v>
      </c>
      <c r="N35459" t="s">
        <v>37</v>
      </c>
      <c r="O35459" t="s">
        <v>38</v>
      </c>
      <c r="P35459" t="s">
        <v>128</v>
      </c>
      <c r="Q35459" t="s">
        <v>130</v>
      </c>
      <c r="R35459" t="s">
        <v>77</v>
      </c>
      <c r="S35459" t="s">
        <v>170</v>
      </c>
      <c r="T35459" t="s">
        <v>171</v>
      </c>
      <c r="U35459" t="s">
        <v>43</v>
      </c>
      <c r="V35459" t="s">
        <v>44</v>
      </c>
      <c r="W35459" t="s">
        <v>290</v>
      </c>
      <c r="X35459" t="s">
        <v>290</v>
      </c>
      <c r="Y35459" t="s">
        <v>290</v>
      </c>
      <c r="Z35459">
        <v>4200</v>
      </c>
      <c r="AA35459">
        <v>4.1999999999999997E-3</v>
      </c>
    </row>
    <row r="35460" spans="1:27" x14ac:dyDescent="0.25">
      <c r="A35460" t="s">
        <v>5573</v>
      </c>
      <c r="B35460">
        <v>2018</v>
      </c>
      <c r="C35460" t="s">
        <v>5574</v>
      </c>
      <c r="D35460" t="s">
        <v>284</v>
      </c>
      <c r="E35460" t="s">
        <v>29</v>
      </c>
      <c r="F35460" t="s">
        <v>30</v>
      </c>
      <c r="G35460" t="s">
        <v>31</v>
      </c>
      <c r="H35460" t="s">
        <v>32</v>
      </c>
      <c r="I35460" t="s">
        <v>32</v>
      </c>
      <c r="J35460" t="s">
        <v>83</v>
      </c>
      <c r="K35460" t="s">
        <v>168</v>
      </c>
      <c r="L35460" t="s">
        <v>169</v>
      </c>
      <c r="M35460" t="s">
        <v>169</v>
      </c>
      <c r="N35460" t="s">
        <v>37</v>
      </c>
      <c r="O35460" t="s">
        <v>38</v>
      </c>
      <c r="P35460" t="s">
        <v>134</v>
      </c>
      <c r="Q35460" t="s">
        <v>138</v>
      </c>
      <c r="R35460" t="s">
        <v>77</v>
      </c>
      <c r="S35460" t="s">
        <v>170</v>
      </c>
      <c r="T35460" t="s">
        <v>171</v>
      </c>
      <c r="U35460" t="s">
        <v>43</v>
      </c>
      <c r="V35460" t="s">
        <v>44</v>
      </c>
      <c r="W35460" t="s">
        <v>290</v>
      </c>
      <c r="X35460" t="s">
        <v>290</v>
      </c>
      <c r="Y35460" t="s">
        <v>290</v>
      </c>
      <c r="Z35460">
        <v>1790</v>
      </c>
      <c r="AA35460">
        <v>1.7899999999999999E-3</v>
      </c>
    </row>
    <row r="35461" spans="1:27" x14ac:dyDescent="0.25">
      <c r="A35461" t="s">
        <v>5573</v>
      </c>
      <c r="B35461">
        <v>2018</v>
      </c>
      <c r="C35461" t="s">
        <v>5574</v>
      </c>
      <c r="D35461" t="s">
        <v>284</v>
      </c>
      <c r="E35461" t="s">
        <v>29</v>
      </c>
      <c r="F35461" t="s">
        <v>30</v>
      </c>
      <c r="G35461" t="s">
        <v>31</v>
      </c>
      <c r="H35461" t="s">
        <v>32</v>
      </c>
      <c r="I35461" t="s">
        <v>32</v>
      </c>
      <c r="J35461" t="s">
        <v>83</v>
      </c>
      <c r="K35461" t="s">
        <v>168</v>
      </c>
      <c r="L35461" t="s">
        <v>169</v>
      </c>
      <c r="M35461" t="s">
        <v>169</v>
      </c>
      <c r="N35461" t="s">
        <v>37</v>
      </c>
      <c r="O35461" t="s">
        <v>38</v>
      </c>
      <c r="P35461" t="s">
        <v>134</v>
      </c>
      <c r="Q35461" t="s">
        <v>140</v>
      </c>
      <c r="R35461" t="s">
        <v>77</v>
      </c>
      <c r="S35461" t="s">
        <v>170</v>
      </c>
      <c r="T35461" t="s">
        <v>171</v>
      </c>
      <c r="U35461" t="s">
        <v>43</v>
      </c>
      <c r="V35461" t="s">
        <v>44</v>
      </c>
      <c r="W35461" t="s">
        <v>290</v>
      </c>
      <c r="X35461" t="s">
        <v>290</v>
      </c>
      <c r="Y35461" t="s">
        <v>290</v>
      </c>
      <c r="Z35461">
        <v>1863</v>
      </c>
      <c r="AA35461">
        <v>1.8630000000000001E-3</v>
      </c>
    </row>
    <row r="35462" spans="1:27" x14ac:dyDescent="0.25">
      <c r="A35462" t="s">
        <v>5573</v>
      </c>
      <c r="B35462">
        <v>2018</v>
      </c>
      <c r="C35462" t="s">
        <v>5574</v>
      </c>
      <c r="D35462" t="s">
        <v>284</v>
      </c>
      <c r="E35462" t="s">
        <v>29</v>
      </c>
      <c r="F35462" t="s">
        <v>30</v>
      </c>
      <c r="G35462" t="s">
        <v>31</v>
      </c>
      <c r="H35462" t="s">
        <v>32</v>
      </c>
      <c r="I35462" t="s">
        <v>32</v>
      </c>
      <c r="J35462" t="s">
        <v>83</v>
      </c>
      <c r="K35462" t="s">
        <v>168</v>
      </c>
      <c r="L35462" t="s">
        <v>169</v>
      </c>
      <c r="M35462" t="s">
        <v>169</v>
      </c>
      <c r="N35462" t="s">
        <v>37</v>
      </c>
      <c r="O35462" t="s">
        <v>38</v>
      </c>
      <c r="P35462" t="s">
        <v>142</v>
      </c>
      <c r="Q35462" t="s">
        <v>143</v>
      </c>
      <c r="R35462" t="s">
        <v>77</v>
      </c>
      <c r="S35462" t="s">
        <v>170</v>
      </c>
      <c r="T35462" t="s">
        <v>171</v>
      </c>
      <c r="U35462" t="s">
        <v>43</v>
      </c>
      <c r="V35462" t="s">
        <v>44</v>
      </c>
      <c r="W35462" t="s">
        <v>291</v>
      </c>
      <c r="X35462" t="s">
        <v>291</v>
      </c>
      <c r="Y35462" t="s">
        <v>291</v>
      </c>
      <c r="Z35462">
        <v>23130</v>
      </c>
      <c r="AA35462">
        <v>2.3130000000000001E-2</v>
      </c>
    </row>
    <row r="35463" spans="1:27" x14ac:dyDescent="0.25">
      <c r="A35463" t="s">
        <v>5573</v>
      </c>
      <c r="B35463">
        <v>2018</v>
      </c>
      <c r="C35463" t="s">
        <v>5574</v>
      </c>
      <c r="D35463" t="s">
        <v>284</v>
      </c>
      <c r="E35463" t="s">
        <v>29</v>
      </c>
      <c r="F35463" t="s">
        <v>30</v>
      </c>
      <c r="G35463" t="s">
        <v>31</v>
      </c>
      <c r="H35463" t="s">
        <v>32</v>
      </c>
      <c r="I35463" t="s">
        <v>32</v>
      </c>
      <c r="J35463" t="s">
        <v>83</v>
      </c>
      <c r="K35463" t="s">
        <v>168</v>
      </c>
      <c r="L35463" t="s">
        <v>169</v>
      </c>
      <c r="M35463" t="s">
        <v>169</v>
      </c>
      <c r="N35463" t="s">
        <v>37</v>
      </c>
      <c r="O35463" t="s">
        <v>38</v>
      </c>
      <c r="P35463" t="s">
        <v>142</v>
      </c>
      <c r="Q35463" t="s">
        <v>144</v>
      </c>
      <c r="R35463" t="s">
        <v>77</v>
      </c>
      <c r="S35463" t="s">
        <v>170</v>
      </c>
      <c r="T35463" t="s">
        <v>171</v>
      </c>
      <c r="U35463" t="s">
        <v>43</v>
      </c>
      <c r="V35463" t="s">
        <v>44</v>
      </c>
      <c r="W35463" t="s">
        <v>290</v>
      </c>
      <c r="X35463" t="s">
        <v>290</v>
      </c>
      <c r="Y35463" t="s">
        <v>290</v>
      </c>
      <c r="Z35463">
        <v>100</v>
      </c>
      <c r="AA35463">
        <v>1E-4</v>
      </c>
    </row>
    <row r="35464" spans="1:27" x14ac:dyDescent="0.25">
      <c r="A35464" t="s">
        <v>5573</v>
      </c>
      <c r="B35464">
        <v>2018</v>
      </c>
      <c r="C35464" t="s">
        <v>5574</v>
      </c>
      <c r="D35464" t="s">
        <v>284</v>
      </c>
      <c r="E35464" t="s">
        <v>29</v>
      </c>
      <c r="F35464" t="s">
        <v>30</v>
      </c>
      <c r="G35464" t="s">
        <v>31</v>
      </c>
      <c r="H35464" t="s">
        <v>32</v>
      </c>
      <c r="I35464" t="s">
        <v>32</v>
      </c>
      <c r="J35464" t="s">
        <v>83</v>
      </c>
      <c r="K35464" t="s">
        <v>168</v>
      </c>
      <c r="L35464" t="s">
        <v>169</v>
      </c>
      <c r="M35464" t="s">
        <v>169</v>
      </c>
      <c r="N35464" t="s">
        <v>37</v>
      </c>
      <c r="O35464" t="s">
        <v>38</v>
      </c>
      <c r="P35464" t="s">
        <v>39</v>
      </c>
      <c r="Q35464" t="s">
        <v>61</v>
      </c>
      <c r="R35464" t="s">
        <v>77</v>
      </c>
      <c r="S35464" t="s">
        <v>170</v>
      </c>
      <c r="T35464" t="s">
        <v>171</v>
      </c>
      <c r="U35464" t="s">
        <v>43</v>
      </c>
      <c r="V35464" t="s">
        <v>44</v>
      </c>
      <c r="W35464" t="s">
        <v>290</v>
      </c>
      <c r="X35464" t="s">
        <v>290</v>
      </c>
      <c r="Y35464" t="s">
        <v>290</v>
      </c>
      <c r="Z35464">
        <v>200</v>
      </c>
      <c r="AA35464">
        <v>2.0000000000000001E-4</v>
      </c>
    </row>
    <row r="35465" spans="1:27" x14ac:dyDescent="0.25">
      <c r="A35465" t="s">
        <v>5573</v>
      </c>
      <c r="B35465">
        <v>2018</v>
      </c>
      <c r="C35465" t="s">
        <v>5574</v>
      </c>
      <c r="D35465" t="s">
        <v>284</v>
      </c>
      <c r="E35465" t="s">
        <v>29</v>
      </c>
      <c r="F35465" t="s">
        <v>30</v>
      </c>
      <c r="G35465" t="s">
        <v>31</v>
      </c>
      <c r="H35465" t="s">
        <v>32</v>
      </c>
      <c r="I35465" t="s">
        <v>32</v>
      </c>
      <c r="J35465" t="s">
        <v>83</v>
      </c>
      <c r="K35465" t="s">
        <v>168</v>
      </c>
      <c r="L35465" t="s">
        <v>169</v>
      </c>
      <c r="M35465" t="s">
        <v>169</v>
      </c>
      <c r="N35465" t="s">
        <v>37</v>
      </c>
      <c r="O35465" t="s">
        <v>38</v>
      </c>
      <c r="P35465" t="s">
        <v>39</v>
      </c>
      <c r="Q35465" t="s">
        <v>147</v>
      </c>
      <c r="R35465" t="s">
        <v>77</v>
      </c>
      <c r="S35465" t="s">
        <v>170</v>
      </c>
      <c r="T35465" t="s">
        <v>171</v>
      </c>
      <c r="U35465" t="s">
        <v>43</v>
      </c>
      <c r="V35465" t="s">
        <v>44</v>
      </c>
      <c r="W35465" t="s">
        <v>290</v>
      </c>
      <c r="X35465" t="s">
        <v>290</v>
      </c>
      <c r="Y35465" t="s">
        <v>290</v>
      </c>
      <c r="Z35465">
        <v>19900</v>
      </c>
      <c r="AA35465">
        <v>1.9900000000000001E-2</v>
      </c>
    </row>
    <row r="35466" spans="1:27" x14ac:dyDescent="0.25">
      <c r="A35466" t="s">
        <v>5573</v>
      </c>
      <c r="B35466">
        <v>2018</v>
      </c>
      <c r="C35466" t="s">
        <v>5574</v>
      </c>
      <c r="D35466" t="s">
        <v>284</v>
      </c>
      <c r="E35466" t="s">
        <v>29</v>
      </c>
      <c r="F35466" t="s">
        <v>30</v>
      </c>
      <c r="G35466" t="s">
        <v>31</v>
      </c>
      <c r="H35466" t="s">
        <v>32</v>
      </c>
      <c r="I35466" t="s">
        <v>32</v>
      </c>
      <c r="J35466" t="s">
        <v>83</v>
      </c>
      <c r="K35466" t="s">
        <v>168</v>
      </c>
      <c r="L35466" t="s">
        <v>169</v>
      </c>
      <c r="M35466" t="s">
        <v>169</v>
      </c>
      <c r="N35466" t="s">
        <v>37</v>
      </c>
      <c r="O35466" t="s">
        <v>38</v>
      </c>
      <c r="P35466" t="s">
        <v>39</v>
      </c>
      <c r="Q35466" t="s">
        <v>147</v>
      </c>
      <c r="R35466" t="s">
        <v>77</v>
      </c>
      <c r="S35466" t="s">
        <v>170</v>
      </c>
      <c r="T35466" t="s">
        <v>171</v>
      </c>
      <c r="U35466" t="s">
        <v>43</v>
      </c>
      <c r="V35466" t="s">
        <v>44</v>
      </c>
      <c r="W35466" t="s">
        <v>291</v>
      </c>
      <c r="X35466" t="s">
        <v>291</v>
      </c>
      <c r="Y35466" t="s">
        <v>291</v>
      </c>
      <c r="Z35466">
        <v>41250</v>
      </c>
      <c r="AA35466">
        <v>4.1250000000000002E-2</v>
      </c>
    </row>
    <row r="35467" spans="1:27" x14ac:dyDescent="0.25">
      <c r="A35467" t="s">
        <v>5573</v>
      </c>
      <c r="B35467">
        <v>2018</v>
      </c>
      <c r="C35467" t="s">
        <v>5574</v>
      </c>
      <c r="D35467" t="s">
        <v>284</v>
      </c>
      <c r="E35467" t="s">
        <v>29</v>
      </c>
      <c r="F35467" t="s">
        <v>30</v>
      </c>
      <c r="G35467" t="s">
        <v>31</v>
      </c>
      <c r="H35467" t="s">
        <v>32</v>
      </c>
      <c r="I35467" t="s">
        <v>32</v>
      </c>
      <c r="J35467" t="s">
        <v>83</v>
      </c>
      <c r="K35467" t="s">
        <v>168</v>
      </c>
      <c r="L35467" t="s">
        <v>169</v>
      </c>
      <c r="M35467" t="s">
        <v>169</v>
      </c>
      <c r="N35467" t="s">
        <v>37</v>
      </c>
      <c r="O35467" t="s">
        <v>38</v>
      </c>
      <c r="P35467" t="s">
        <v>39</v>
      </c>
      <c r="Q35467" t="s">
        <v>74</v>
      </c>
      <c r="R35467" t="s">
        <v>77</v>
      </c>
      <c r="S35467" t="s">
        <v>170</v>
      </c>
      <c r="T35467" t="s">
        <v>171</v>
      </c>
      <c r="U35467" t="s">
        <v>43</v>
      </c>
      <c r="V35467" t="s">
        <v>44</v>
      </c>
      <c r="W35467" t="s">
        <v>290</v>
      </c>
      <c r="X35467" t="s">
        <v>290</v>
      </c>
      <c r="Y35467" t="s">
        <v>290</v>
      </c>
      <c r="Z35467">
        <v>7385</v>
      </c>
      <c r="AA35467">
        <v>7.3850000000000001E-3</v>
      </c>
    </row>
    <row r="35468" spans="1:27" x14ac:dyDescent="0.25">
      <c r="A35468" t="s">
        <v>5573</v>
      </c>
      <c r="B35468">
        <v>2018</v>
      </c>
      <c r="C35468" t="s">
        <v>5574</v>
      </c>
      <c r="D35468" t="s">
        <v>284</v>
      </c>
      <c r="E35468" t="s">
        <v>29</v>
      </c>
      <c r="F35468" t="s">
        <v>30</v>
      </c>
      <c r="G35468" t="s">
        <v>31</v>
      </c>
      <c r="H35468" t="s">
        <v>32</v>
      </c>
      <c r="I35468" t="s">
        <v>32</v>
      </c>
      <c r="J35468" t="s">
        <v>83</v>
      </c>
      <c r="K35468" t="s">
        <v>168</v>
      </c>
      <c r="L35468" t="s">
        <v>169</v>
      </c>
      <c r="M35468" t="s">
        <v>169</v>
      </c>
      <c r="N35468" t="s">
        <v>37</v>
      </c>
      <c r="O35468" t="s">
        <v>38</v>
      </c>
      <c r="P35468" t="s">
        <v>39</v>
      </c>
      <c r="Q35468" t="s">
        <v>148</v>
      </c>
      <c r="R35468" t="s">
        <v>77</v>
      </c>
      <c r="S35468" t="s">
        <v>170</v>
      </c>
      <c r="T35468" t="s">
        <v>171</v>
      </c>
      <c r="U35468" t="s">
        <v>43</v>
      </c>
      <c r="V35468" t="s">
        <v>44</v>
      </c>
      <c r="W35468" t="s">
        <v>290</v>
      </c>
      <c r="X35468" t="s">
        <v>290</v>
      </c>
      <c r="Y35468" t="s">
        <v>290</v>
      </c>
      <c r="Z35468">
        <v>2300</v>
      </c>
      <c r="AA35468">
        <v>2.3E-3</v>
      </c>
    </row>
    <row r="35469" spans="1:27" x14ac:dyDescent="0.25">
      <c r="A35469" t="s">
        <v>5573</v>
      </c>
      <c r="B35469">
        <v>2018</v>
      </c>
      <c r="C35469" t="s">
        <v>5574</v>
      </c>
      <c r="D35469" t="s">
        <v>284</v>
      </c>
      <c r="E35469" t="s">
        <v>29</v>
      </c>
      <c r="F35469" t="s">
        <v>30</v>
      </c>
      <c r="G35469" t="s">
        <v>31</v>
      </c>
      <c r="H35469" t="s">
        <v>32</v>
      </c>
      <c r="I35469" t="s">
        <v>32</v>
      </c>
      <c r="J35469" t="s">
        <v>83</v>
      </c>
      <c r="K35469" t="s">
        <v>168</v>
      </c>
      <c r="L35469" t="s">
        <v>169</v>
      </c>
      <c r="M35469" t="s">
        <v>169</v>
      </c>
      <c r="N35469" t="s">
        <v>37</v>
      </c>
      <c r="O35469" t="s">
        <v>38</v>
      </c>
      <c r="P35469" t="s">
        <v>39</v>
      </c>
      <c r="Q35469" t="s">
        <v>150</v>
      </c>
      <c r="R35469" t="s">
        <v>77</v>
      </c>
      <c r="S35469" t="s">
        <v>170</v>
      </c>
      <c r="T35469" t="s">
        <v>171</v>
      </c>
      <c r="U35469" t="s">
        <v>43</v>
      </c>
      <c r="V35469" t="s">
        <v>44</v>
      </c>
      <c r="W35469" t="s">
        <v>290</v>
      </c>
      <c r="X35469" t="s">
        <v>290</v>
      </c>
      <c r="Y35469" t="s">
        <v>290</v>
      </c>
      <c r="Z35469">
        <v>2650</v>
      </c>
      <c r="AA35469">
        <v>2.65E-3</v>
      </c>
    </row>
    <row r="35470" spans="1:27" x14ac:dyDescent="0.25">
      <c r="A35470" t="s">
        <v>5573</v>
      </c>
      <c r="B35470">
        <v>2018</v>
      </c>
      <c r="C35470" t="s">
        <v>5574</v>
      </c>
      <c r="D35470" t="s">
        <v>284</v>
      </c>
      <c r="E35470" t="s">
        <v>29</v>
      </c>
      <c r="F35470" t="s">
        <v>30</v>
      </c>
      <c r="G35470" t="s">
        <v>31</v>
      </c>
      <c r="H35470" t="s">
        <v>32</v>
      </c>
      <c r="I35470" t="s">
        <v>32</v>
      </c>
      <c r="J35470" t="s">
        <v>83</v>
      </c>
      <c r="K35470" t="s">
        <v>168</v>
      </c>
      <c r="L35470" t="s">
        <v>169</v>
      </c>
      <c r="M35470" t="s">
        <v>169</v>
      </c>
      <c r="N35470" t="s">
        <v>37</v>
      </c>
      <c r="O35470" t="s">
        <v>38</v>
      </c>
      <c r="P35470" t="s">
        <v>39</v>
      </c>
      <c r="Q35470" t="s">
        <v>151</v>
      </c>
      <c r="R35470" t="s">
        <v>77</v>
      </c>
      <c r="S35470" t="s">
        <v>170</v>
      </c>
      <c r="T35470" t="s">
        <v>171</v>
      </c>
      <c r="U35470" t="s">
        <v>43</v>
      </c>
      <c r="V35470" t="s">
        <v>44</v>
      </c>
      <c r="W35470" t="s">
        <v>290</v>
      </c>
      <c r="X35470" t="s">
        <v>290</v>
      </c>
      <c r="Y35470" t="s">
        <v>290</v>
      </c>
      <c r="Z35470">
        <v>18900</v>
      </c>
      <c r="AA35470">
        <v>1.89E-2</v>
      </c>
    </row>
    <row r="35471" spans="1:27" x14ac:dyDescent="0.25">
      <c r="A35471" t="s">
        <v>5573</v>
      </c>
      <c r="B35471">
        <v>2018</v>
      </c>
      <c r="C35471" t="s">
        <v>5574</v>
      </c>
      <c r="D35471" t="s">
        <v>284</v>
      </c>
      <c r="E35471" t="s">
        <v>29</v>
      </c>
      <c r="F35471" t="s">
        <v>30</v>
      </c>
      <c r="G35471" t="s">
        <v>31</v>
      </c>
      <c r="H35471" t="s">
        <v>32</v>
      </c>
      <c r="I35471" t="s">
        <v>32</v>
      </c>
      <c r="J35471" t="s">
        <v>83</v>
      </c>
      <c r="K35471" t="s">
        <v>168</v>
      </c>
      <c r="L35471" t="s">
        <v>169</v>
      </c>
      <c r="M35471" t="s">
        <v>169</v>
      </c>
      <c r="N35471" t="s">
        <v>37</v>
      </c>
      <c r="O35471" t="s">
        <v>38</v>
      </c>
      <c r="P35471" t="s">
        <v>39</v>
      </c>
      <c r="Q35471" t="s">
        <v>152</v>
      </c>
      <c r="R35471" t="s">
        <v>77</v>
      </c>
      <c r="S35471" t="s">
        <v>170</v>
      </c>
      <c r="T35471" t="s">
        <v>171</v>
      </c>
      <c r="U35471" t="s">
        <v>43</v>
      </c>
      <c r="V35471" t="s">
        <v>44</v>
      </c>
      <c r="W35471" t="s">
        <v>290</v>
      </c>
      <c r="X35471" t="s">
        <v>290</v>
      </c>
      <c r="Y35471" t="s">
        <v>290</v>
      </c>
      <c r="Z35471">
        <v>4900</v>
      </c>
      <c r="AA35471">
        <v>4.8999999999999998E-3</v>
      </c>
    </row>
    <row r="35472" spans="1:27" x14ac:dyDescent="0.25">
      <c r="A35472" t="s">
        <v>5573</v>
      </c>
      <c r="B35472">
        <v>2018</v>
      </c>
      <c r="C35472" t="s">
        <v>5574</v>
      </c>
      <c r="D35472" t="s">
        <v>284</v>
      </c>
      <c r="E35472" t="s">
        <v>29</v>
      </c>
      <c r="F35472" t="s">
        <v>30</v>
      </c>
      <c r="G35472" t="s">
        <v>31</v>
      </c>
      <c r="H35472" t="s">
        <v>32</v>
      </c>
      <c r="I35472" t="s">
        <v>32</v>
      </c>
      <c r="J35472" t="s">
        <v>83</v>
      </c>
      <c r="K35472" t="s">
        <v>168</v>
      </c>
      <c r="L35472" t="s">
        <v>169</v>
      </c>
      <c r="M35472" t="s">
        <v>169</v>
      </c>
      <c r="N35472" t="s">
        <v>37</v>
      </c>
      <c r="O35472" t="s">
        <v>38</v>
      </c>
      <c r="P35472" t="s">
        <v>39</v>
      </c>
      <c r="Q35472" t="s">
        <v>155</v>
      </c>
      <c r="R35472" t="s">
        <v>77</v>
      </c>
      <c r="S35472" t="s">
        <v>170</v>
      </c>
      <c r="T35472" t="s">
        <v>171</v>
      </c>
      <c r="U35472" t="s">
        <v>43</v>
      </c>
      <c r="V35472" t="s">
        <v>44</v>
      </c>
      <c r="W35472" t="s">
        <v>290</v>
      </c>
      <c r="X35472" t="s">
        <v>290</v>
      </c>
      <c r="Y35472" t="s">
        <v>290</v>
      </c>
      <c r="Z35472">
        <v>300</v>
      </c>
      <c r="AA35472">
        <v>2.9999999999999997E-4</v>
      </c>
    </row>
    <row r="35473" spans="1:27" x14ac:dyDescent="0.25">
      <c r="A35473" t="s">
        <v>5573</v>
      </c>
      <c r="B35473">
        <v>2018</v>
      </c>
      <c r="C35473" t="s">
        <v>5574</v>
      </c>
      <c r="D35473" t="s">
        <v>284</v>
      </c>
      <c r="E35473" t="s">
        <v>29</v>
      </c>
      <c r="F35473" t="s">
        <v>30</v>
      </c>
      <c r="G35473" t="s">
        <v>31</v>
      </c>
      <c r="H35473" t="s">
        <v>32</v>
      </c>
      <c r="I35473" t="s">
        <v>32</v>
      </c>
      <c r="J35473" t="s">
        <v>83</v>
      </c>
      <c r="K35473" t="s">
        <v>168</v>
      </c>
      <c r="L35473" t="s">
        <v>169</v>
      </c>
      <c r="M35473" t="s">
        <v>169</v>
      </c>
      <c r="N35473" t="s">
        <v>37</v>
      </c>
      <c r="O35473" t="s">
        <v>48</v>
      </c>
      <c r="P35473" t="s">
        <v>164</v>
      </c>
      <c r="Q35473" t="s">
        <v>165</v>
      </c>
      <c r="R35473" t="s">
        <v>77</v>
      </c>
      <c r="S35473" t="s">
        <v>170</v>
      </c>
      <c r="T35473" t="s">
        <v>171</v>
      </c>
      <c r="U35473" t="s">
        <v>43</v>
      </c>
      <c r="V35473" t="s">
        <v>44</v>
      </c>
      <c r="W35473" t="s">
        <v>290</v>
      </c>
      <c r="X35473" t="s">
        <v>290</v>
      </c>
      <c r="Y35473" t="s">
        <v>290</v>
      </c>
      <c r="Z35473">
        <v>1400</v>
      </c>
      <c r="AA35473">
        <v>1.4E-3</v>
      </c>
    </row>
    <row r="35474" spans="1:27" x14ac:dyDescent="0.25">
      <c r="A35474" t="s">
        <v>5573</v>
      </c>
      <c r="B35474">
        <v>2018</v>
      </c>
      <c r="C35474" t="s">
        <v>5574</v>
      </c>
      <c r="D35474" t="s">
        <v>284</v>
      </c>
      <c r="E35474" t="s">
        <v>29</v>
      </c>
      <c r="F35474" t="s">
        <v>30</v>
      </c>
      <c r="G35474" t="s">
        <v>31</v>
      </c>
      <c r="H35474" t="s">
        <v>32</v>
      </c>
      <c r="I35474" t="s">
        <v>32</v>
      </c>
      <c r="J35474" t="s">
        <v>83</v>
      </c>
      <c r="K35474" t="s">
        <v>168</v>
      </c>
      <c r="L35474" t="s">
        <v>169</v>
      </c>
      <c r="M35474" t="s">
        <v>169</v>
      </c>
      <c r="N35474" t="s">
        <v>37</v>
      </c>
      <c r="O35474" t="s">
        <v>48</v>
      </c>
      <c r="P35474" t="s">
        <v>164</v>
      </c>
      <c r="Q35474" t="s">
        <v>166</v>
      </c>
      <c r="R35474" t="s">
        <v>77</v>
      </c>
      <c r="S35474" t="s">
        <v>170</v>
      </c>
      <c r="T35474" t="s">
        <v>171</v>
      </c>
      <c r="U35474" t="s">
        <v>43</v>
      </c>
      <c r="V35474" t="s">
        <v>44</v>
      </c>
      <c r="W35474" t="s">
        <v>290</v>
      </c>
      <c r="X35474" t="s">
        <v>290</v>
      </c>
      <c r="Y35474" t="s">
        <v>290</v>
      </c>
      <c r="Z35474">
        <v>1700</v>
      </c>
      <c r="AA35474">
        <v>1.6999999999999999E-3</v>
      </c>
    </row>
    <row r="35475" spans="1:27" x14ac:dyDescent="0.25">
      <c r="A35475" t="s">
        <v>5573</v>
      </c>
      <c r="B35475">
        <v>2018</v>
      </c>
      <c r="C35475" t="s">
        <v>5574</v>
      </c>
      <c r="D35475" t="s">
        <v>284</v>
      </c>
      <c r="E35475" t="s">
        <v>29</v>
      </c>
      <c r="F35475" t="s">
        <v>30</v>
      </c>
      <c r="G35475" t="s">
        <v>31</v>
      </c>
      <c r="H35475" t="s">
        <v>32</v>
      </c>
      <c r="I35475" t="s">
        <v>32</v>
      </c>
      <c r="J35475" t="s">
        <v>83</v>
      </c>
      <c r="K35475" t="s">
        <v>183</v>
      </c>
      <c r="L35475" t="s">
        <v>184</v>
      </c>
      <c r="M35475" t="s">
        <v>184</v>
      </c>
      <c r="N35475" t="s">
        <v>37</v>
      </c>
      <c r="O35475" t="s">
        <v>91</v>
      </c>
      <c r="P35475" t="s">
        <v>92</v>
      </c>
      <c r="Q35475" t="s">
        <v>92</v>
      </c>
      <c r="R35475" t="s">
        <v>77</v>
      </c>
      <c r="S35475" t="s">
        <v>162</v>
      </c>
      <c r="T35475" t="s">
        <v>163</v>
      </c>
      <c r="U35475" t="s">
        <v>43</v>
      </c>
      <c r="V35475" t="s">
        <v>44</v>
      </c>
      <c r="W35475" t="s">
        <v>286</v>
      </c>
      <c r="X35475" t="s">
        <v>286</v>
      </c>
      <c r="Y35475" t="s">
        <v>286</v>
      </c>
      <c r="Z35475">
        <v>205900</v>
      </c>
      <c r="AA35475">
        <v>0.2059</v>
      </c>
    </row>
    <row r="35476" spans="1:27" x14ac:dyDescent="0.25">
      <c r="A35476" t="s">
        <v>5573</v>
      </c>
      <c r="B35476">
        <v>2018</v>
      </c>
      <c r="C35476" t="s">
        <v>5574</v>
      </c>
      <c r="D35476" t="s">
        <v>284</v>
      </c>
      <c r="E35476" t="s">
        <v>29</v>
      </c>
      <c r="F35476" t="s">
        <v>30</v>
      </c>
      <c r="G35476" t="s">
        <v>31</v>
      </c>
      <c r="H35476" t="s">
        <v>32</v>
      </c>
      <c r="I35476" t="s">
        <v>32</v>
      </c>
      <c r="J35476" t="s">
        <v>83</v>
      </c>
      <c r="K35476" t="s">
        <v>183</v>
      </c>
      <c r="L35476" t="s">
        <v>184</v>
      </c>
      <c r="M35476" t="s">
        <v>184</v>
      </c>
      <c r="N35476" t="s">
        <v>37</v>
      </c>
      <c r="O35476" t="s">
        <v>91</v>
      </c>
      <c r="P35476" t="s">
        <v>95</v>
      </c>
      <c r="Q35476" t="s">
        <v>97</v>
      </c>
      <c r="R35476" t="s">
        <v>77</v>
      </c>
      <c r="S35476" t="s">
        <v>162</v>
      </c>
      <c r="T35476" t="s">
        <v>163</v>
      </c>
      <c r="U35476" t="s">
        <v>43</v>
      </c>
      <c r="V35476" t="s">
        <v>44</v>
      </c>
      <c r="W35476" t="s">
        <v>286</v>
      </c>
      <c r="X35476" t="s">
        <v>286</v>
      </c>
      <c r="Y35476" t="s">
        <v>286</v>
      </c>
      <c r="Z35476">
        <v>78670</v>
      </c>
      <c r="AA35476">
        <v>7.8670000000000004E-2</v>
      </c>
    </row>
    <row r="35477" spans="1:27" x14ac:dyDescent="0.25">
      <c r="A35477" t="s">
        <v>5573</v>
      </c>
      <c r="B35477">
        <v>2018</v>
      </c>
      <c r="C35477" t="s">
        <v>5574</v>
      </c>
      <c r="D35477" t="s">
        <v>284</v>
      </c>
      <c r="E35477" t="s">
        <v>29</v>
      </c>
      <c r="F35477" t="s">
        <v>30</v>
      </c>
      <c r="G35477" t="s">
        <v>31</v>
      </c>
      <c r="H35477" t="s">
        <v>32</v>
      </c>
      <c r="I35477" t="s">
        <v>32</v>
      </c>
      <c r="J35477" t="s">
        <v>83</v>
      </c>
      <c r="K35477" t="s">
        <v>183</v>
      </c>
      <c r="L35477" t="s">
        <v>184</v>
      </c>
      <c r="M35477" t="s">
        <v>184</v>
      </c>
      <c r="N35477" t="s">
        <v>37</v>
      </c>
      <c r="O35477" t="s">
        <v>91</v>
      </c>
      <c r="P35477" t="s">
        <v>98</v>
      </c>
      <c r="Q35477" t="s">
        <v>98</v>
      </c>
      <c r="R35477" t="s">
        <v>77</v>
      </c>
      <c r="S35477" t="s">
        <v>162</v>
      </c>
      <c r="T35477" t="s">
        <v>163</v>
      </c>
      <c r="U35477" t="s">
        <v>43</v>
      </c>
      <c r="V35477" t="s">
        <v>44</v>
      </c>
      <c r="W35477" t="s">
        <v>286</v>
      </c>
      <c r="X35477" t="s">
        <v>286</v>
      </c>
      <c r="Y35477" t="s">
        <v>286</v>
      </c>
      <c r="Z35477">
        <v>1000</v>
      </c>
      <c r="AA35477">
        <v>1E-3</v>
      </c>
    </row>
    <row r="35478" spans="1:27" x14ac:dyDescent="0.25">
      <c r="A35478" t="s">
        <v>5573</v>
      </c>
      <c r="B35478">
        <v>2018</v>
      </c>
      <c r="C35478" t="s">
        <v>5574</v>
      </c>
      <c r="D35478" t="s">
        <v>284</v>
      </c>
      <c r="E35478" t="s">
        <v>29</v>
      </c>
      <c r="F35478" t="s">
        <v>30</v>
      </c>
      <c r="G35478" t="s">
        <v>31</v>
      </c>
      <c r="H35478" t="s">
        <v>32</v>
      </c>
      <c r="I35478" t="s">
        <v>32</v>
      </c>
      <c r="J35478" t="s">
        <v>83</v>
      </c>
      <c r="K35478" t="s">
        <v>183</v>
      </c>
      <c r="L35478" t="s">
        <v>184</v>
      </c>
      <c r="M35478" t="s">
        <v>184</v>
      </c>
      <c r="N35478" t="s">
        <v>37</v>
      </c>
      <c r="O35478" t="s">
        <v>91</v>
      </c>
      <c r="P35478" t="s">
        <v>99</v>
      </c>
      <c r="Q35478" t="s">
        <v>99</v>
      </c>
      <c r="R35478" t="s">
        <v>77</v>
      </c>
      <c r="S35478" t="s">
        <v>162</v>
      </c>
      <c r="T35478" t="s">
        <v>163</v>
      </c>
      <c r="U35478" t="s">
        <v>43</v>
      </c>
      <c r="V35478" t="s">
        <v>44</v>
      </c>
      <c r="W35478" t="s">
        <v>286</v>
      </c>
      <c r="X35478" t="s">
        <v>286</v>
      </c>
      <c r="Y35478" t="s">
        <v>286</v>
      </c>
      <c r="Z35478">
        <v>1000</v>
      </c>
      <c r="AA35478">
        <v>1E-3</v>
      </c>
    </row>
    <row r="35479" spans="1:27" x14ac:dyDescent="0.25">
      <c r="A35479" t="s">
        <v>5573</v>
      </c>
      <c r="B35479">
        <v>2018</v>
      </c>
      <c r="C35479" t="s">
        <v>5574</v>
      </c>
      <c r="D35479" t="s">
        <v>284</v>
      </c>
      <c r="E35479" t="s">
        <v>29</v>
      </c>
      <c r="F35479" t="s">
        <v>30</v>
      </c>
      <c r="G35479" t="s">
        <v>31</v>
      </c>
      <c r="H35479" t="s">
        <v>32</v>
      </c>
      <c r="I35479" t="s">
        <v>32</v>
      </c>
      <c r="J35479" t="s">
        <v>83</v>
      </c>
      <c r="K35479" t="s">
        <v>183</v>
      </c>
      <c r="L35479" t="s">
        <v>184</v>
      </c>
      <c r="M35479" t="s">
        <v>184</v>
      </c>
      <c r="N35479" t="s">
        <v>37</v>
      </c>
      <c r="O35479" t="s">
        <v>101</v>
      </c>
      <c r="P35479" t="s">
        <v>102</v>
      </c>
      <c r="Q35479" t="s">
        <v>102</v>
      </c>
      <c r="R35479" t="s">
        <v>77</v>
      </c>
      <c r="S35479" t="s">
        <v>162</v>
      </c>
      <c r="T35479" t="s">
        <v>163</v>
      </c>
      <c r="U35479" t="s">
        <v>43</v>
      </c>
      <c r="V35479" t="s">
        <v>44</v>
      </c>
      <c r="W35479" t="s">
        <v>286</v>
      </c>
      <c r="X35479" t="s">
        <v>286</v>
      </c>
      <c r="Y35479" t="s">
        <v>286</v>
      </c>
      <c r="Z35479">
        <v>15000</v>
      </c>
      <c r="AA35479">
        <v>1.4999999999999999E-2</v>
      </c>
    </row>
    <row r="35480" spans="1:27" x14ac:dyDescent="0.25">
      <c r="A35480" t="s">
        <v>5573</v>
      </c>
      <c r="B35480">
        <v>2018</v>
      </c>
      <c r="C35480" t="s">
        <v>5574</v>
      </c>
      <c r="D35480" t="s">
        <v>284</v>
      </c>
      <c r="E35480" t="s">
        <v>29</v>
      </c>
      <c r="F35480" t="s">
        <v>30</v>
      </c>
      <c r="G35480" t="s">
        <v>31</v>
      </c>
      <c r="H35480" t="s">
        <v>32</v>
      </c>
      <c r="I35480" t="s">
        <v>32</v>
      </c>
      <c r="J35480" t="s">
        <v>83</v>
      </c>
      <c r="K35480" t="s">
        <v>183</v>
      </c>
      <c r="L35480" t="s">
        <v>184</v>
      </c>
      <c r="M35480" t="s">
        <v>184</v>
      </c>
      <c r="N35480" t="s">
        <v>37</v>
      </c>
      <c r="O35480" t="s">
        <v>101</v>
      </c>
      <c r="P35480" t="s">
        <v>103</v>
      </c>
      <c r="Q35480" t="s">
        <v>103</v>
      </c>
      <c r="R35480" t="s">
        <v>77</v>
      </c>
      <c r="S35480" t="s">
        <v>162</v>
      </c>
      <c r="T35480" t="s">
        <v>163</v>
      </c>
      <c r="U35480" t="s">
        <v>43</v>
      </c>
      <c r="V35480" t="s">
        <v>44</v>
      </c>
      <c r="W35480" t="s">
        <v>286</v>
      </c>
      <c r="X35480" t="s">
        <v>286</v>
      </c>
      <c r="Y35480" t="s">
        <v>286</v>
      </c>
      <c r="Z35480">
        <v>14000</v>
      </c>
      <c r="AA35480">
        <v>1.4E-2</v>
      </c>
    </row>
    <row r="35481" spans="1:27" x14ac:dyDescent="0.25">
      <c r="A35481" t="s">
        <v>5573</v>
      </c>
      <c r="B35481">
        <v>2018</v>
      </c>
      <c r="C35481" t="s">
        <v>5574</v>
      </c>
      <c r="D35481" t="s">
        <v>284</v>
      </c>
      <c r="E35481" t="s">
        <v>29</v>
      </c>
      <c r="F35481" t="s">
        <v>30</v>
      </c>
      <c r="G35481" t="s">
        <v>31</v>
      </c>
      <c r="H35481" t="s">
        <v>32</v>
      </c>
      <c r="I35481" t="s">
        <v>32</v>
      </c>
      <c r="J35481" t="s">
        <v>83</v>
      </c>
      <c r="K35481" t="s">
        <v>183</v>
      </c>
      <c r="L35481" t="s">
        <v>184</v>
      </c>
      <c r="M35481" t="s">
        <v>184</v>
      </c>
      <c r="N35481" t="s">
        <v>37</v>
      </c>
      <c r="O35481" t="s">
        <v>101</v>
      </c>
      <c r="P35481" t="s">
        <v>104</v>
      </c>
      <c r="Q35481" t="s">
        <v>105</v>
      </c>
      <c r="R35481" t="s">
        <v>77</v>
      </c>
      <c r="S35481" t="s">
        <v>162</v>
      </c>
      <c r="T35481" t="s">
        <v>163</v>
      </c>
      <c r="U35481" t="s">
        <v>43</v>
      </c>
      <c r="V35481" t="s">
        <v>44</v>
      </c>
      <c r="W35481" t="s">
        <v>286</v>
      </c>
      <c r="X35481" t="s">
        <v>286</v>
      </c>
      <c r="Y35481" t="s">
        <v>286</v>
      </c>
      <c r="Z35481">
        <v>5000</v>
      </c>
      <c r="AA35481">
        <v>5.0000000000000001E-3</v>
      </c>
    </row>
    <row r="35482" spans="1:27" x14ac:dyDescent="0.25">
      <c r="A35482" t="s">
        <v>5573</v>
      </c>
      <c r="B35482">
        <v>2018</v>
      </c>
      <c r="C35482" t="s">
        <v>5574</v>
      </c>
      <c r="D35482" t="s">
        <v>284</v>
      </c>
      <c r="E35482" t="s">
        <v>29</v>
      </c>
      <c r="F35482" t="s">
        <v>30</v>
      </c>
      <c r="G35482" t="s">
        <v>31</v>
      </c>
      <c r="H35482" t="s">
        <v>32</v>
      </c>
      <c r="I35482" t="s">
        <v>32</v>
      </c>
      <c r="J35482" t="s">
        <v>83</v>
      </c>
      <c r="K35482" t="s">
        <v>183</v>
      </c>
      <c r="L35482" t="s">
        <v>184</v>
      </c>
      <c r="M35482" t="s">
        <v>184</v>
      </c>
      <c r="N35482" t="s">
        <v>37</v>
      </c>
      <c r="O35482" t="s">
        <v>101</v>
      </c>
      <c r="P35482" t="s">
        <v>104</v>
      </c>
      <c r="Q35482" t="s">
        <v>106</v>
      </c>
      <c r="R35482" t="s">
        <v>77</v>
      </c>
      <c r="S35482" t="s">
        <v>162</v>
      </c>
      <c r="T35482" t="s">
        <v>163</v>
      </c>
      <c r="U35482" t="s">
        <v>43</v>
      </c>
      <c r="V35482" t="s">
        <v>44</v>
      </c>
      <c r="W35482" t="s">
        <v>286</v>
      </c>
      <c r="X35482" t="s">
        <v>286</v>
      </c>
      <c r="Y35482" t="s">
        <v>286</v>
      </c>
      <c r="Z35482">
        <v>38000</v>
      </c>
      <c r="AA35482">
        <v>3.7999999999999999E-2</v>
      </c>
    </row>
    <row r="35483" spans="1:27" x14ac:dyDescent="0.25">
      <c r="A35483" t="s">
        <v>5573</v>
      </c>
      <c r="B35483">
        <v>2018</v>
      </c>
      <c r="C35483" t="s">
        <v>5574</v>
      </c>
      <c r="D35483" t="s">
        <v>284</v>
      </c>
      <c r="E35483" t="s">
        <v>29</v>
      </c>
      <c r="F35483" t="s">
        <v>30</v>
      </c>
      <c r="G35483" t="s">
        <v>31</v>
      </c>
      <c r="H35483" t="s">
        <v>32</v>
      </c>
      <c r="I35483" t="s">
        <v>32</v>
      </c>
      <c r="J35483" t="s">
        <v>83</v>
      </c>
      <c r="K35483" t="s">
        <v>183</v>
      </c>
      <c r="L35483" t="s">
        <v>184</v>
      </c>
      <c r="M35483" t="s">
        <v>184</v>
      </c>
      <c r="N35483" t="s">
        <v>37</v>
      </c>
      <c r="O35483" t="s">
        <v>101</v>
      </c>
      <c r="P35483" t="s">
        <v>104</v>
      </c>
      <c r="Q35483" t="s">
        <v>107</v>
      </c>
      <c r="R35483" t="s">
        <v>77</v>
      </c>
      <c r="S35483" t="s">
        <v>162</v>
      </c>
      <c r="T35483" t="s">
        <v>163</v>
      </c>
      <c r="U35483" t="s">
        <v>43</v>
      </c>
      <c r="V35483" t="s">
        <v>44</v>
      </c>
      <c r="W35483" t="s">
        <v>286</v>
      </c>
      <c r="X35483" t="s">
        <v>286</v>
      </c>
      <c r="Y35483" t="s">
        <v>286</v>
      </c>
      <c r="Z35483">
        <v>3000</v>
      </c>
      <c r="AA35483">
        <v>3.0000000000000001E-3</v>
      </c>
    </row>
    <row r="35484" spans="1:27" x14ac:dyDescent="0.25">
      <c r="A35484" t="s">
        <v>5573</v>
      </c>
      <c r="B35484">
        <v>2018</v>
      </c>
      <c r="C35484" t="s">
        <v>5574</v>
      </c>
      <c r="D35484" t="s">
        <v>284</v>
      </c>
      <c r="E35484" t="s">
        <v>29</v>
      </c>
      <c r="F35484" t="s">
        <v>30</v>
      </c>
      <c r="G35484" t="s">
        <v>31</v>
      </c>
      <c r="H35484" t="s">
        <v>32</v>
      </c>
      <c r="I35484" t="s">
        <v>32</v>
      </c>
      <c r="J35484" t="s">
        <v>83</v>
      </c>
      <c r="K35484" t="s">
        <v>183</v>
      </c>
      <c r="L35484" t="s">
        <v>184</v>
      </c>
      <c r="M35484" t="s">
        <v>184</v>
      </c>
      <c r="N35484" t="s">
        <v>37</v>
      </c>
      <c r="O35484" t="s">
        <v>101</v>
      </c>
      <c r="P35484" t="s">
        <v>104</v>
      </c>
      <c r="Q35484" t="s">
        <v>108</v>
      </c>
      <c r="R35484" t="s">
        <v>77</v>
      </c>
      <c r="S35484" t="s">
        <v>162</v>
      </c>
      <c r="T35484" t="s">
        <v>163</v>
      </c>
      <c r="U35484" t="s">
        <v>43</v>
      </c>
      <c r="V35484" t="s">
        <v>44</v>
      </c>
      <c r="W35484" t="s">
        <v>286</v>
      </c>
      <c r="X35484" t="s">
        <v>286</v>
      </c>
      <c r="Y35484" t="s">
        <v>286</v>
      </c>
      <c r="Z35484">
        <v>10500</v>
      </c>
      <c r="AA35484">
        <v>1.0500000000000001E-2</v>
      </c>
    </row>
    <row r="35485" spans="1:27" x14ac:dyDescent="0.25">
      <c r="A35485" t="s">
        <v>5573</v>
      </c>
      <c r="B35485">
        <v>2018</v>
      </c>
      <c r="C35485" t="s">
        <v>5574</v>
      </c>
      <c r="D35485" t="s">
        <v>284</v>
      </c>
      <c r="E35485" t="s">
        <v>29</v>
      </c>
      <c r="F35485" t="s">
        <v>30</v>
      </c>
      <c r="G35485" t="s">
        <v>31</v>
      </c>
      <c r="H35485" t="s">
        <v>32</v>
      </c>
      <c r="I35485" t="s">
        <v>32</v>
      </c>
      <c r="J35485" t="s">
        <v>83</v>
      </c>
      <c r="K35485" t="s">
        <v>183</v>
      </c>
      <c r="L35485" t="s">
        <v>184</v>
      </c>
      <c r="M35485" t="s">
        <v>184</v>
      </c>
      <c r="N35485" t="s">
        <v>37</v>
      </c>
      <c r="O35485" t="s">
        <v>101</v>
      </c>
      <c r="P35485" t="s">
        <v>104</v>
      </c>
      <c r="Q35485" t="s">
        <v>109</v>
      </c>
      <c r="R35485" t="s">
        <v>77</v>
      </c>
      <c r="S35485" t="s">
        <v>162</v>
      </c>
      <c r="T35485" t="s">
        <v>163</v>
      </c>
      <c r="U35485" t="s">
        <v>43</v>
      </c>
      <c r="V35485" t="s">
        <v>44</v>
      </c>
      <c r="W35485" t="s">
        <v>286</v>
      </c>
      <c r="X35485" t="s">
        <v>286</v>
      </c>
      <c r="Y35485" t="s">
        <v>286</v>
      </c>
      <c r="Z35485">
        <v>3500</v>
      </c>
      <c r="AA35485">
        <v>3.5000000000000001E-3</v>
      </c>
    </row>
    <row r="35486" spans="1:27" x14ac:dyDescent="0.25">
      <c r="A35486" t="s">
        <v>5573</v>
      </c>
      <c r="B35486">
        <v>2018</v>
      </c>
      <c r="C35486" t="s">
        <v>5574</v>
      </c>
      <c r="D35486" t="s">
        <v>284</v>
      </c>
      <c r="E35486" t="s">
        <v>29</v>
      </c>
      <c r="F35486" t="s">
        <v>30</v>
      </c>
      <c r="G35486" t="s">
        <v>31</v>
      </c>
      <c r="H35486" t="s">
        <v>32</v>
      </c>
      <c r="I35486" t="s">
        <v>32</v>
      </c>
      <c r="J35486" t="s">
        <v>83</v>
      </c>
      <c r="K35486" t="s">
        <v>183</v>
      </c>
      <c r="L35486" t="s">
        <v>184</v>
      </c>
      <c r="M35486" t="s">
        <v>184</v>
      </c>
      <c r="N35486" t="s">
        <v>37</v>
      </c>
      <c r="O35486" t="s">
        <v>101</v>
      </c>
      <c r="P35486" t="s">
        <v>104</v>
      </c>
      <c r="Q35486" t="s">
        <v>110</v>
      </c>
      <c r="R35486" t="s">
        <v>77</v>
      </c>
      <c r="S35486" t="s">
        <v>162</v>
      </c>
      <c r="T35486" t="s">
        <v>163</v>
      </c>
      <c r="U35486" t="s">
        <v>43</v>
      </c>
      <c r="V35486" t="s">
        <v>44</v>
      </c>
      <c r="W35486" t="s">
        <v>286</v>
      </c>
      <c r="X35486" t="s">
        <v>286</v>
      </c>
      <c r="Y35486" t="s">
        <v>286</v>
      </c>
      <c r="Z35486">
        <v>18000</v>
      </c>
      <c r="AA35486">
        <v>1.7999999999999999E-2</v>
      </c>
    </row>
    <row r="35487" spans="1:27" x14ac:dyDescent="0.25">
      <c r="A35487" t="s">
        <v>5573</v>
      </c>
      <c r="B35487">
        <v>2018</v>
      </c>
      <c r="C35487" t="s">
        <v>5574</v>
      </c>
      <c r="D35487" t="s">
        <v>284</v>
      </c>
      <c r="E35487" t="s">
        <v>29</v>
      </c>
      <c r="F35487" t="s">
        <v>30</v>
      </c>
      <c r="G35487" t="s">
        <v>31</v>
      </c>
      <c r="H35487" t="s">
        <v>32</v>
      </c>
      <c r="I35487" t="s">
        <v>32</v>
      </c>
      <c r="J35487" t="s">
        <v>83</v>
      </c>
      <c r="K35487" t="s">
        <v>183</v>
      </c>
      <c r="L35487" t="s">
        <v>184</v>
      </c>
      <c r="M35487" t="s">
        <v>184</v>
      </c>
      <c r="N35487" t="s">
        <v>37</v>
      </c>
      <c r="O35487" t="s">
        <v>101</v>
      </c>
      <c r="P35487" t="s">
        <v>111</v>
      </c>
      <c r="Q35487" t="s">
        <v>111</v>
      </c>
      <c r="R35487" t="s">
        <v>77</v>
      </c>
      <c r="S35487" t="s">
        <v>162</v>
      </c>
      <c r="T35487" t="s">
        <v>163</v>
      </c>
      <c r="U35487" t="s">
        <v>43</v>
      </c>
      <c r="V35487" t="s">
        <v>44</v>
      </c>
      <c r="W35487" t="s">
        <v>286</v>
      </c>
      <c r="X35487" t="s">
        <v>286</v>
      </c>
      <c r="Y35487" t="s">
        <v>286</v>
      </c>
      <c r="Z35487">
        <v>5000</v>
      </c>
      <c r="AA35487">
        <v>5.0000000000000001E-3</v>
      </c>
    </row>
    <row r="35488" spans="1:27" x14ac:dyDescent="0.25">
      <c r="A35488" t="s">
        <v>5573</v>
      </c>
      <c r="B35488">
        <v>2018</v>
      </c>
      <c r="C35488" t="s">
        <v>5574</v>
      </c>
      <c r="D35488" t="s">
        <v>284</v>
      </c>
      <c r="E35488" t="s">
        <v>29</v>
      </c>
      <c r="F35488" t="s">
        <v>30</v>
      </c>
      <c r="G35488" t="s">
        <v>31</v>
      </c>
      <c r="H35488" t="s">
        <v>32</v>
      </c>
      <c r="I35488" t="s">
        <v>32</v>
      </c>
      <c r="J35488" t="s">
        <v>83</v>
      </c>
      <c r="K35488" t="s">
        <v>183</v>
      </c>
      <c r="L35488" t="s">
        <v>184</v>
      </c>
      <c r="M35488" t="s">
        <v>184</v>
      </c>
      <c r="N35488" t="s">
        <v>37</v>
      </c>
      <c r="O35488" t="s">
        <v>38</v>
      </c>
      <c r="P35488" t="s">
        <v>71</v>
      </c>
      <c r="Q35488" t="s">
        <v>112</v>
      </c>
      <c r="R35488" t="s">
        <v>77</v>
      </c>
      <c r="S35488" t="s">
        <v>162</v>
      </c>
      <c r="T35488" t="s">
        <v>163</v>
      </c>
      <c r="U35488" t="s">
        <v>43</v>
      </c>
      <c r="V35488" t="s">
        <v>44</v>
      </c>
      <c r="W35488" t="s">
        <v>286</v>
      </c>
      <c r="X35488" t="s">
        <v>286</v>
      </c>
      <c r="Y35488" t="s">
        <v>286</v>
      </c>
      <c r="Z35488">
        <v>15344</v>
      </c>
      <c r="AA35488">
        <v>1.5344E-2</v>
      </c>
    </row>
    <row r="35489" spans="1:27" x14ac:dyDescent="0.25">
      <c r="A35489" t="s">
        <v>5573</v>
      </c>
      <c r="B35489">
        <v>2018</v>
      </c>
      <c r="C35489" t="s">
        <v>5574</v>
      </c>
      <c r="D35489" t="s">
        <v>284</v>
      </c>
      <c r="E35489" t="s">
        <v>29</v>
      </c>
      <c r="F35489" t="s">
        <v>30</v>
      </c>
      <c r="G35489" t="s">
        <v>31</v>
      </c>
      <c r="H35489" t="s">
        <v>32</v>
      </c>
      <c r="I35489" t="s">
        <v>32</v>
      </c>
      <c r="J35489" t="s">
        <v>83</v>
      </c>
      <c r="K35489" t="s">
        <v>183</v>
      </c>
      <c r="L35489" t="s">
        <v>184</v>
      </c>
      <c r="M35489" t="s">
        <v>184</v>
      </c>
      <c r="N35489" t="s">
        <v>37</v>
      </c>
      <c r="O35489" t="s">
        <v>38</v>
      </c>
      <c r="P35489" t="s">
        <v>113</v>
      </c>
      <c r="Q35489" t="s">
        <v>114</v>
      </c>
      <c r="R35489" t="s">
        <v>77</v>
      </c>
      <c r="S35489" t="s">
        <v>162</v>
      </c>
      <c r="T35489" t="s">
        <v>163</v>
      </c>
      <c r="U35489" t="s">
        <v>43</v>
      </c>
      <c r="V35489" t="s">
        <v>44</v>
      </c>
      <c r="W35489" t="s">
        <v>286</v>
      </c>
      <c r="X35489" t="s">
        <v>286</v>
      </c>
      <c r="Y35489" t="s">
        <v>286</v>
      </c>
      <c r="Z35489">
        <v>52000</v>
      </c>
      <c r="AA35489">
        <v>5.1999999999999998E-2</v>
      </c>
    </row>
    <row r="35490" spans="1:27" x14ac:dyDescent="0.25">
      <c r="A35490" t="s">
        <v>5573</v>
      </c>
      <c r="B35490">
        <v>2018</v>
      </c>
      <c r="C35490" t="s">
        <v>5574</v>
      </c>
      <c r="D35490" t="s">
        <v>284</v>
      </c>
      <c r="E35490" t="s">
        <v>29</v>
      </c>
      <c r="F35490" t="s">
        <v>30</v>
      </c>
      <c r="G35490" t="s">
        <v>31</v>
      </c>
      <c r="H35490" t="s">
        <v>32</v>
      </c>
      <c r="I35490" t="s">
        <v>32</v>
      </c>
      <c r="J35490" t="s">
        <v>83</v>
      </c>
      <c r="K35490" t="s">
        <v>183</v>
      </c>
      <c r="L35490" t="s">
        <v>184</v>
      </c>
      <c r="M35490" t="s">
        <v>184</v>
      </c>
      <c r="N35490" t="s">
        <v>37</v>
      </c>
      <c r="O35490" t="s">
        <v>38</v>
      </c>
      <c r="P35490" t="s">
        <v>113</v>
      </c>
      <c r="Q35490" t="s">
        <v>115</v>
      </c>
      <c r="R35490" t="s">
        <v>77</v>
      </c>
      <c r="S35490" t="s">
        <v>162</v>
      </c>
      <c r="T35490" t="s">
        <v>163</v>
      </c>
      <c r="U35490" t="s">
        <v>43</v>
      </c>
      <c r="V35490" t="s">
        <v>44</v>
      </c>
      <c r="W35490" t="s">
        <v>286</v>
      </c>
      <c r="X35490" t="s">
        <v>286</v>
      </c>
      <c r="Y35490" t="s">
        <v>286</v>
      </c>
      <c r="Z35490">
        <v>7600</v>
      </c>
      <c r="AA35490">
        <v>7.6E-3</v>
      </c>
    </row>
    <row r="35491" spans="1:27" x14ac:dyDescent="0.25">
      <c r="A35491" t="s">
        <v>5573</v>
      </c>
      <c r="B35491">
        <v>2018</v>
      </c>
      <c r="C35491" t="s">
        <v>5574</v>
      </c>
      <c r="D35491" t="s">
        <v>284</v>
      </c>
      <c r="E35491" t="s">
        <v>29</v>
      </c>
      <c r="F35491" t="s">
        <v>30</v>
      </c>
      <c r="G35491" t="s">
        <v>31</v>
      </c>
      <c r="H35491" t="s">
        <v>32</v>
      </c>
      <c r="I35491" t="s">
        <v>32</v>
      </c>
      <c r="J35491" t="s">
        <v>83</v>
      </c>
      <c r="K35491" t="s">
        <v>183</v>
      </c>
      <c r="L35491" t="s">
        <v>184</v>
      </c>
      <c r="M35491" t="s">
        <v>184</v>
      </c>
      <c r="N35491" t="s">
        <v>37</v>
      </c>
      <c r="O35491" t="s">
        <v>38</v>
      </c>
      <c r="P35491" t="s">
        <v>113</v>
      </c>
      <c r="Q35491" t="s">
        <v>116</v>
      </c>
      <c r="R35491" t="s">
        <v>77</v>
      </c>
      <c r="S35491" t="s">
        <v>162</v>
      </c>
      <c r="T35491" t="s">
        <v>163</v>
      </c>
      <c r="U35491" t="s">
        <v>43</v>
      </c>
      <c r="V35491" t="s">
        <v>44</v>
      </c>
      <c r="W35491" t="s">
        <v>286</v>
      </c>
      <c r="X35491" t="s">
        <v>286</v>
      </c>
      <c r="Y35491" t="s">
        <v>286</v>
      </c>
      <c r="Z35491">
        <v>1500</v>
      </c>
      <c r="AA35491">
        <v>1.5E-3</v>
      </c>
    </row>
    <row r="35492" spans="1:27" x14ac:dyDescent="0.25">
      <c r="A35492" t="s">
        <v>5573</v>
      </c>
      <c r="B35492">
        <v>2018</v>
      </c>
      <c r="C35492" t="s">
        <v>5574</v>
      </c>
      <c r="D35492" t="s">
        <v>284</v>
      </c>
      <c r="E35492" t="s">
        <v>29</v>
      </c>
      <c r="F35492" t="s">
        <v>30</v>
      </c>
      <c r="G35492" t="s">
        <v>31</v>
      </c>
      <c r="H35492" t="s">
        <v>32</v>
      </c>
      <c r="I35492" t="s">
        <v>32</v>
      </c>
      <c r="J35492" t="s">
        <v>83</v>
      </c>
      <c r="K35492" t="s">
        <v>183</v>
      </c>
      <c r="L35492" t="s">
        <v>184</v>
      </c>
      <c r="M35492" t="s">
        <v>184</v>
      </c>
      <c r="N35492" t="s">
        <v>37</v>
      </c>
      <c r="O35492" t="s">
        <v>38</v>
      </c>
      <c r="P35492" t="s">
        <v>113</v>
      </c>
      <c r="Q35492" t="s">
        <v>5575</v>
      </c>
      <c r="R35492" t="s">
        <v>77</v>
      </c>
      <c r="S35492" t="s">
        <v>162</v>
      </c>
      <c r="T35492" t="s">
        <v>163</v>
      </c>
      <c r="U35492" t="s">
        <v>43</v>
      </c>
      <c r="V35492" t="s">
        <v>44</v>
      </c>
      <c r="W35492" t="s">
        <v>286</v>
      </c>
      <c r="X35492" t="s">
        <v>286</v>
      </c>
      <c r="Y35492" t="s">
        <v>286</v>
      </c>
      <c r="Z35492">
        <v>5000</v>
      </c>
      <c r="AA35492">
        <v>5.0000000000000001E-3</v>
      </c>
    </row>
    <row r="35493" spans="1:27" x14ac:dyDescent="0.25">
      <c r="A35493" t="s">
        <v>5573</v>
      </c>
      <c r="B35493">
        <v>2018</v>
      </c>
      <c r="C35493" t="s">
        <v>5574</v>
      </c>
      <c r="D35493" t="s">
        <v>284</v>
      </c>
      <c r="E35493" t="s">
        <v>29</v>
      </c>
      <c r="F35493" t="s">
        <v>30</v>
      </c>
      <c r="G35493" t="s">
        <v>31</v>
      </c>
      <c r="H35493" t="s">
        <v>32</v>
      </c>
      <c r="I35493" t="s">
        <v>32</v>
      </c>
      <c r="J35493" t="s">
        <v>83</v>
      </c>
      <c r="K35493" t="s">
        <v>183</v>
      </c>
      <c r="L35493" t="s">
        <v>184</v>
      </c>
      <c r="M35493" t="s">
        <v>184</v>
      </c>
      <c r="N35493" t="s">
        <v>37</v>
      </c>
      <c r="O35493" t="s">
        <v>38</v>
      </c>
      <c r="P35493" t="s">
        <v>57</v>
      </c>
      <c r="Q35493" t="s">
        <v>123</v>
      </c>
      <c r="R35493" t="s">
        <v>77</v>
      </c>
      <c r="S35493" t="s">
        <v>162</v>
      </c>
      <c r="T35493" t="s">
        <v>163</v>
      </c>
      <c r="U35493" t="s">
        <v>43</v>
      </c>
      <c r="V35493" t="s">
        <v>44</v>
      </c>
      <c r="W35493" t="s">
        <v>286</v>
      </c>
      <c r="X35493" t="s">
        <v>286</v>
      </c>
      <c r="Y35493" t="s">
        <v>286</v>
      </c>
      <c r="Z35493">
        <v>18000</v>
      </c>
      <c r="AA35493">
        <v>1.7999999999999999E-2</v>
      </c>
    </row>
    <row r="35494" spans="1:27" x14ac:dyDescent="0.25">
      <c r="A35494" t="s">
        <v>5573</v>
      </c>
      <c r="B35494">
        <v>2018</v>
      </c>
      <c r="C35494" t="s">
        <v>5574</v>
      </c>
      <c r="D35494" t="s">
        <v>284</v>
      </c>
      <c r="E35494" t="s">
        <v>29</v>
      </c>
      <c r="F35494" t="s">
        <v>30</v>
      </c>
      <c r="G35494" t="s">
        <v>31</v>
      </c>
      <c r="H35494" t="s">
        <v>32</v>
      </c>
      <c r="I35494" t="s">
        <v>32</v>
      </c>
      <c r="J35494" t="s">
        <v>83</v>
      </c>
      <c r="K35494" t="s">
        <v>183</v>
      </c>
      <c r="L35494" t="s">
        <v>184</v>
      </c>
      <c r="M35494" t="s">
        <v>184</v>
      </c>
      <c r="N35494" t="s">
        <v>37</v>
      </c>
      <c r="O35494" t="s">
        <v>38</v>
      </c>
      <c r="P35494" t="s">
        <v>57</v>
      </c>
      <c r="Q35494" t="s">
        <v>125</v>
      </c>
      <c r="R35494" t="s">
        <v>77</v>
      </c>
      <c r="S35494" t="s">
        <v>162</v>
      </c>
      <c r="T35494" t="s">
        <v>163</v>
      </c>
      <c r="U35494" t="s">
        <v>43</v>
      </c>
      <c r="V35494" t="s">
        <v>44</v>
      </c>
      <c r="W35494" t="s">
        <v>286</v>
      </c>
      <c r="X35494" t="s">
        <v>286</v>
      </c>
      <c r="Y35494" t="s">
        <v>286</v>
      </c>
      <c r="Z35494">
        <v>1990</v>
      </c>
      <c r="AA35494">
        <v>1.99E-3</v>
      </c>
    </row>
    <row r="35495" spans="1:27" x14ac:dyDescent="0.25">
      <c r="A35495" t="s">
        <v>5573</v>
      </c>
      <c r="B35495">
        <v>2018</v>
      </c>
      <c r="C35495" t="s">
        <v>5574</v>
      </c>
      <c r="D35495" t="s">
        <v>284</v>
      </c>
      <c r="E35495" t="s">
        <v>29</v>
      </c>
      <c r="F35495" t="s">
        <v>30</v>
      </c>
      <c r="G35495" t="s">
        <v>31</v>
      </c>
      <c r="H35495" t="s">
        <v>32</v>
      </c>
      <c r="I35495" t="s">
        <v>32</v>
      </c>
      <c r="J35495" t="s">
        <v>83</v>
      </c>
      <c r="K35495" t="s">
        <v>183</v>
      </c>
      <c r="L35495" t="s">
        <v>184</v>
      </c>
      <c r="M35495" t="s">
        <v>184</v>
      </c>
      <c r="N35495" t="s">
        <v>37</v>
      </c>
      <c r="O35495" t="s">
        <v>38</v>
      </c>
      <c r="P35495" t="s">
        <v>128</v>
      </c>
      <c r="Q35495" t="s">
        <v>129</v>
      </c>
      <c r="R35495" t="s">
        <v>77</v>
      </c>
      <c r="S35495" t="s">
        <v>162</v>
      </c>
      <c r="T35495" t="s">
        <v>163</v>
      </c>
      <c r="U35495" t="s">
        <v>43</v>
      </c>
      <c r="V35495" t="s">
        <v>44</v>
      </c>
      <c r="W35495" t="s">
        <v>286</v>
      </c>
      <c r="X35495" t="s">
        <v>286</v>
      </c>
      <c r="Y35495" t="s">
        <v>286</v>
      </c>
      <c r="Z35495">
        <v>10600</v>
      </c>
      <c r="AA35495">
        <v>1.06E-2</v>
      </c>
    </row>
    <row r="35496" spans="1:27" x14ac:dyDescent="0.25">
      <c r="A35496" t="s">
        <v>5573</v>
      </c>
      <c r="B35496">
        <v>2018</v>
      </c>
      <c r="C35496" t="s">
        <v>5574</v>
      </c>
      <c r="D35496" t="s">
        <v>284</v>
      </c>
      <c r="E35496" t="s">
        <v>29</v>
      </c>
      <c r="F35496" t="s">
        <v>30</v>
      </c>
      <c r="G35496" t="s">
        <v>31</v>
      </c>
      <c r="H35496" t="s">
        <v>32</v>
      </c>
      <c r="I35496" t="s">
        <v>32</v>
      </c>
      <c r="J35496" t="s">
        <v>83</v>
      </c>
      <c r="K35496" t="s">
        <v>183</v>
      </c>
      <c r="L35496" t="s">
        <v>184</v>
      </c>
      <c r="M35496" t="s">
        <v>184</v>
      </c>
      <c r="N35496" t="s">
        <v>37</v>
      </c>
      <c r="O35496" t="s">
        <v>38</v>
      </c>
      <c r="P35496" t="s">
        <v>128</v>
      </c>
      <c r="Q35496" t="s">
        <v>130</v>
      </c>
      <c r="R35496" t="s">
        <v>77</v>
      </c>
      <c r="S35496" t="s">
        <v>162</v>
      </c>
      <c r="T35496" t="s">
        <v>163</v>
      </c>
      <c r="U35496" t="s">
        <v>43</v>
      </c>
      <c r="V35496" t="s">
        <v>44</v>
      </c>
      <c r="W35496" t="s">
        <v>286</v>
      </c>
      <c r="X35496" t="s">
        <v>286</v>
      </c>
      <c r="Y35496" t="s">
        <v>286</v>
      </c>
      <c r="Z35496">
        <v>6640</v>
      </c>
      <c r="AA35496">
        <v>6.6400000000000001E-3</v>
      </c>
    </row>
    <row r="35497" spans="1:27" x14ac:dyDescent="0.25">
      <c r="A35497" t="s">
        <v>5573</v>
      </c>
      <c r="B35497">
        <v>2018</v>
      </c>
      <c r="C35497" t="s">
        <v>5574</v>
      </c>
      <c r="D35497" t="s">
        <v>284</v>
      </c>
      <c r="E35497" t="s">
        <v>29</v>
      </c>
      <c r="F35497" t="s">
        <v>30</v>
      </c>
      <c r="G35497" t="s">
        <v>31</v>
      </c>
      <c r="H35497" t="s">
        <v>32</v>
      </c>
      <c r="I35497" t="s">
        <v>32</v>
      </c>
      <c r="J35497" t="s">
        <v>83</v>
      </c>
      <c r="K35497" t="s">
        <v>183</v>
      </c>
      <c r="L35497" t="s">
        <v>184</v>
      </c>
      <c r="M35497" t="s">
        <v>184</v>
      </c>
      <c r="N35497" t="s">
        <v>37</v>
      </c>
      <c r="O35497" t="s">
        <v>38</v>
      </c>
      <c r="P35497" t="s">
        <v>128</v>
      </c>
      <c r="Q35497" t="s">
        <v>131</v>
      </c>
      <c r="R35497" t="s">
        <v>77</v>
      </c>
      <c r="S35497" t="s">
        <v>162</v>
      </c>
      <c r="T35497" t="s">
        <v>163</v>
      </c>
      <c r="U35497" t="s">
        <v>43</v>
      </c>
      <c r="V35497" t="s">
        <v>44</v>
      </c>
      <c r="W35497" t="s">
        <v>286</v>
      </c>
      <c r="X35497" t="s">
        <v>286</v>
      </c>
      <c r="Y35497" t="s">
        <v>286</v>
      </c>
      <c r="Z35497">
        <v>665</v>
      </c>
      <c r="AA35497">
        <v>6.6500000000000001E-4</v>
      </c>
    </row>
    <row r="35498" spans="1:27" x14ac:dyDescent="0.25">
      <c r="A35498" t="s">
        <v>5573</v>
      </c>
      <c r="B35498">
        <v>2018</v>
      </c>
      <c r="C35498" t="s">
        <v>5574</v>
      </c>
      <c r="D35498" t="s">
        <v>284</v>
      </c>
      <c r="E35498" t="s">
        <v>29</v>
      </c>
      <c r="F35498" t="s">
        <v>30</v>
      </c>
      <c r="G35498" t="s">
        <v>31</v>
      </c>
      <c r="H35498" t="s">
        <v>32</v>
      </c>
      <c r="I35498" t="s">
        <v>32</v>
      </c>
      <c r="J35498" t="s">
        <v>83</v>
      </c>
      <c r="K35498" t="s">
        <v>183</v>
      </c>
      <c r="L35498" t="s">
        <v>184</v>
      </c>
      <c r="M35498" t="s">
        <v>184</v>
      </c>
      <c r="N35498" t="s">
        <v>37</v>
      </c>
      <c r="O35498" t="s">
        <v>38</v>
      </c>
      <c r="P35498" t="s">
        <v>128</v>
      </c>
      <c r="Q35498" t="s">
        <v>132</v>
      </c>
      <c r="R35498" t="s">
        <v>77</v>
      </c>
      <c r="S35498" t="s">
        <v>162</v>
      </c>
      <c r="T35498" t="s">
        <v>163</v>
      </c>
      <c r="U35498" t="s">
        <v>43</v>
      </c>
      <c r="V35498" t="s">
        <v>44</v>
      </c>
      <c r="W35498" t="s">
        <v>286</v>
      </c>
      <c r="X35498" t="s">
        <v>286</v>
      </c>
      <c r="Y35498" t="s">
        <v>286</v>
      </c>
      <c r="Z35498">
        <v>2660</v>
      </c>
      <c r="AA35498">
        <v>2.66E-3</v>
      </c>
    </row>
    <row r="35499" spans="1:27" x14ac:dyDescent="0.25">
      <c r="A35499" t="s">
        <v>5573</v>
      </c>
      <c r="B35499">
        <v>2018</v>
      </c>
      <c r="C35499" t="s">
        <v>5574</v>
      </c>
      <c r="D35499" t="s">
        <v>284</v>
      </c>
      <c r="E35499" t="s">
        <v>29</v>
      </c>
      <c r="F35499" t="s">
        <v>30</v>
      </c>
      <c r="G35499" t="s">
        <v>31</v>
      </c>
      <c r="H35499" t="s">
        <v>32</v>
      </c>
      <c r="I35499" t="s">
        <v>32</v>
      </c>
      <c r="J35499" t="s">
        <v>83</v>
      </c>
      <c r="K35499" t="s">
        <v>183</v>
      </c>
      <c r="L35499" t="s">
        <v>184</v>
      </c>
      <c r="M35499" t="s">
        <v>184</v>
      </c>
      <c r="N35499" t="s">
        <v>37</v>
      </c>
      <c r="O35499" t="s">
        <v>38</v>
      </c>
      <c r="P35499" t="s">
        <v>134</v>
      </c>
      <c r="Q35499" t="s">
        <v>138</v>
      </c>
      <c r="R35499" t="s">
        <v>77</v>
      </c>
      <c r="S35499" t="s">
        <v>162</v>
      </c>
      <c r="T35499" t="s">
        <v>163</v>
      </c>
      <c r="U35499" t="s">
        <v>43</v>
      </c>
      <c r="V35499" t="s">
        <v>44</v>
      </c>
      <c r="W35499" t="s">
        <v>286</v>
      </c>
      <c r="X35499" t="s">
        <v>286</v>
      </c>
      <c r="Y35499" t="s">
        <v>286</v>
      </c>
      <c r="Z35499">
        <v>5640</v>
      </c>
      <c r="AA35499">
        <v>5.64E-3</v>
      </c>
    </row>
    <row r="35500" spans="1:27" x14ac:dyDescent="0.25">
      <c r="A35500" t="s">
        <v>5573</v>
      </c>
      <c r="B35500">
        <v>2018</v>
      </c>
      <c r="C35500" t="s">
        <v>5574</v>
      </c>
      <c r="D35500" t="s">
        <v>284</v>
      </c>
      <c r="E35500" t="s">
        <v>29</v>
      </c>
      <c r="F35500" t="s">
        <v>30</v>
      </c>
      <c r="G35500" t="s">
        <v>31</v>
      </c>
      <c r="H35500" t="s">
        <v>32</v>
      </c>
      <c r="I35500" t="s">
        <v>32</v>
      </c>
      <c r="J35500" t="s">
        <v>83</v>
      </c>
      <c r="K35500" t="s">
        <v>183</v>
      </c>
      <c r="L35500" t="s">
        <v>184</v>
      </c>
      <c r="M35500" t="s">
        <v>184</v>
      </c>
      <c r="N35500" t="s">
        <v>37</v>
      </c>
      <c r="O35500" t="s">
        <v>38</v>
      </c>
      <c r="P35500" t="s">
        <v>134</v>
      </c>
      <c r="Q35500" t="s">
        <v>140</v>
      </c>
      <c r="R35500" t="s">
        <v>77</v>
      </c>
      <c r="S35500" t="s">
        <v>162</v>
      </c>
      <c r="T35500" t="s">
        <v>163</v>
      </c>
      <c r="U35500" t="s">
        <v>43</v>
      </c>
      <c r="V35500" t="s">
        <v>44</v>
      </c>
      <c r="W35500" t="s">
        <v>286</v>
      </c>
      <c r="X35500" t="s">
        <v>286</v>
      </c>
      <c r="Y35500" t="s">
        <v>286</v>
      </c>
      <c r="Z35500">
        <v>4000</v>
      </c>
      <c r="AA35500">
        <v>4.0000000000000001E-3</v>
      </c>
    </row>
    <row r="35501" spans="1:27" x14ac:dyDescent="0.25">
      <c r="A35501" t="s">
        <v>5573</v>
      </c>
      <c r="B35501">
        <v>2018</v>
      </c>
      <c r="C35501" t="s">
        <v>5574</v>
      </c>
      <c r="D35501" t="s">
        <v>284</v>
      </c>
      <c r="E35501" t="s">
        <v>29</v>
      </c>
      <c r="F35501" t="s">
        <v>30</v>
      </c>
      <c r="G35501" t="s">
        <v>31</v>
      </c>
      <c r="H35501" t="s">
        <v>32</v>
      </c>
      <c r="I35501" t="s">
        <v>32</v>
      </c>
      <c r="J35501" t="s">
        <v>83</v>
      </c>
      <c r="K35501" t="s">
        <v>183</v>
      </c>
      <c r="L35501" t="s">
        <v>184</v>
      </c>
      <c r="M35501" t="s">
        <v>184</v>
      </c>
      <c r="N35501" t="s">
        <v>37</v>
      </c>
      <c r="O35501" t="s">
        <v>38</v>
      </c>
      <c r="P35501" t="s">
        <v>142</v>
      </c>
      <c r="Q35501" t="s">
        <v>144</v>
      </c>
      <c r="R35501" t="s">
        <v>77</v>
      </c>
      <c r="S35501" t="s">
        <v>162</v>
      </c>
      <c r="T35501" t="s">
        <v>163</v>
      </c>
      <c r="U35501" t="s">
        <v>43</v>
      </c>
      <c r="V35501" t="s">
        <v>44</v>
      </c>
      <c r="W35501" t="s">
        <v>286</v>
      </c>
      <c r="X35501" t="s">
        <v>286</v>
      </c>
      <c r="Y35501" t="s">
        <v>286</v>
      </c>
      <c r="Z35501">
        <v>3000</v>
      </c>
      <c r="AA35501">
        <v>3.0000000000000001E-3</v>
      </c>
    </row>
    <row r="35502" spans="1:27" x14ac:dyDescent="0.25">
      <c r="A35502" t="s">
        <v>5573</v>
      </c>
      <c r="B35502">
        <v>2018</v>
      </c>
      <c r="C35502" t="s">
        <v>5574</v>
      </c>
      <c r="D35502" t="s">
        <v>284</v>
      </c>
      <c r="E35502" t="s">
        <v>29</v>
      </c>
      <c r="F35502" t="s">
        <v>30</v>
      </c>
      <c r="G35502" t="s">
        <v>31</v>
      </c>
      <c r="H35502" t="s">
        <v>32</v>
      </c>
      <c r="I35502" t="s">
        <v>32</v>
      </c>
      <c r="J35502" t="s">
        <v>83</v>
      </c>
      <c r="K35502" t="s">
        <v>183</v>
      </c>
      <c r="L35502" t="s">
        <v>184</v>
      </c>
      <c r="M35502" t="s">
        <v>184</v>
      </c>
      <c r="N35502" t="s">
        <v>37</v>
      </c>
      <c r="O35502" t="s">
        <v>38</v>
      </c>
      <c r="P35502" t="s">
        <v>39</v>
      </c>
      <c r="Q35502" t="s">
        <v>61</v>
      </c>
      <c r="R35502" t="s">
        <v>77</v>
      </c>
      <c r="S35502" t="s">
        <v>162</v>
      </c>
      <c r="T35502" t="s">
        <v>163</v>
      </c>
      <c r="U35502" t="s">
        <v>43</v>
      </c>
      <c r="V35502" t="s">
        <v>44</v>
      </c>
      <c r="W35502" t="s">
        <v>286</v>
      </c>
      <c r="X35502" t="s">
        <v>286</v>
      </c>
      <c r="Y35502" t="s">
        <v>286</v>
      </c>
      <c r="Z35502">
        <v>3300</v>
      </c>
      <c r="AA35502">
        <v>3.3E-3</v>
      </c>
    </row>
    <row r="35503" spans="1:27" x14ac:dyDescent="0.25">
      <c r="A35503" t="s">
        <v>5573</v>
      </c>
      <c r="B35503">
        <v>2018</v>
      </c>
      <c r="C35503" t="s">
        <v>5574</v>
      </c>
      <c r="D35503" t="s">
        <v>284</v>
      </c>
      <c r="E35503" t="s">
        <v>29</v>
      </c>
      <c r="F35503" t="s">
        <v>30</v>
      </c>
      <c r="G35503" t="s">
        <v>31</v>
      </c>
      <c r="H35503" t="s">
        <v>32</v>
      </c>
      <c r="I35503" t="s">
        <v>32</v>
      </c>
      <c r="J35503" t="s">
        <v>83</v>
      </c>
      <c r="K35503" t="s">
        <v>183</v>
      </c>
      <c r="L35503" t="s">
        <v>184</v>
      </c>
      <c r="M35503" t="s">
        <v>184</v>
      </c>
      <c r="N35503" t="s">
        <v>37</v>
      </c>
      <c r="O35503" t="s">
        <v>38</v>
      </c>
      <c r="P35503" t="s">
        <v>39</v>
      </c>
      <c r="Q35503" t="s">
        <v>147</v>
      </c>
      <c r="R35503" t="s">
        <v>77</v>
      </c>
      <c r="S35503" t="s">
        <v>162</v>
      </c>
      <c r="T35503" t="s">
        <v>163</v>
      </c>
      <c r="U35503" t="s">
        <v>43</v>
      </c>
      <c r="V35503" t="s">
        <v>44</v>
      </c>
      <c r="W35503" t="s">
        <v>286</v>
      </c>
      <c r="X35503" t="s">
        <v>286</v>
      </c>
      <c r="Y35503" t="s">
        <v>286</v>
      </c>
      <c r="Z35503">
        <v>18000</v>
      </c>
      <c r="AA35503">
        <v>1.7999999999999999E-2</v>
      </c>
    </row>
    <row r="35504" spans="1:27" x14ac:dyDescent="0.25">
      <c r="A35504" t="s">
        <v>5573</v>
      </c>
      <c r="B35504">
        <v>2018</v>
      </c>
      <c r="C35504" t="s">
        <v>5574</v>
      </c>
      <c r="D35504" t="s">
        <v>284</v>
      </c>
      <c r="E35504" t="s">
        <v>29</v>
      </c>
      <c r="F35504" t="s">
        <v>30</v>
      </c>
      <c r="G35504" t="s">
        <v>31</v>
      </c>
      <c r="H35504" t="s">
        <v>32</v>
      </c>
      <c r="I35504" t="s">
        <v>32</v>
      </c>
      <c r="J35504" t="s">
        <v>83</v>
      </c>
      <c r="K35504" t="s">
        <v>183</v>
      </c>
      <c r="L35504" t="s">
        <v>184</v>
      </c>
      <c r="M35504" t="s">
        <v>184</v>
      </c>
      <c r="N35504" t="s">
        <v>37</v>
      </c>
      <c r="O35504" t="s">
        <v>38</v>
      </c>
      <c r="P35504" t="s">
        <v>39</v>
      </c>
      <c r="Q35504" t="s">
        <v>74</v>
      </c>
      <c r="R35504" t="s">
        <v>77</v>
      </c>
      <c r="S35504" t="s">
        <v>162</v>
      </c>
      <c r="T35504" t="s">
        <v>163</v>
      </c>
      <c r="U35504" t="s">
        <v>43</v>
      </c>
      <c r="V35504" t="s">
        <v>44</v>
      </c>
      <c r="W35504" t="s">
        <v>286</v>
      </c>
      <c r="X35504" t="s">
        <v>286</v>
      </c>
      <c r="Y35504" t="s">
        <v>286</v>
      </c>
      <c r="Z35504">
        <v>10000</v>
      </c>
      <c r="AA35504">
        <v>0.01</v>
      </c>
    </row>
    <row r="35505" spans="1:27" x14ac:dyDescent="0.25">
      <c r="A35505" t="s">
        <v>5573</v>
      </c>
      <c r="B35505">
        <v>2018</v>
      </c>
      <c r="C35505" t="s">
        <v>5574</v>
      </c>
      <c r="D35505" t="s">
        <v>284</v>
      </c>
      <c r="E35505" t="s">
        <v>29</v>
      </c>
      <c r="F35505" t="s">
        <v>30</v>
      </c>
      <c r="G35505" t="s">
        <v>31</v>
      </c>
      <c r="H35505" t="s">
        <v>32</v>
      </c>
      <c r="I35505" t="s">
        <v>32</v>
      </c>
      <c r="J35505" t="s">
        <v>83</v>
      </c>
      <c r="K35505" t="s">
        <v>183</v>
      </c>
      <c r="L35505" t="s">
        <v>184</v>
      </c>
      <c r="M35505" t="s">
        <v>184</v>
      </c>
      <c r="N35505" t="s">
        <v>37</v>
      </c>
      <c r="O35505" t="s">
        <v>38</v>
      </c>
      <c r="P35505" t="s">
        <v>39</v>
      </c>
      <c r="Q35505" t="s">
        <v>288</v>
      </c>
      <c r="R35505" t="s">
        <v>77</v>
      </c>
      <c r="S35505" t="s">
        <v>162</v>
      </c>
      <c r="T35505" t="s">
        <v>163</v>
      </c>
      <c r="U35505" t="s">
        <v>43</v>
      </c>
      <c r="V35505" t="s">
        <v>44</v>
      </c>
      <c r="W35505" t="s">
        <v>286</v>
      </c>
      <c r="X35505" t="s">
        <v>286</v>
      </c>
      <c r="Y35505" t="s">
        <v>286</v>
      </c>
      <c r="Z35505">
        <v>12220</v>
      </c>
      <c r="AA35505">
        <v>1.222E-2</v>
      </c>
    </row>
    <row r="35506" spans="1:27" x14ac:dyDescent="0.25">
      <c r="A35506" t="s">
        <v>5573</v>
      </c>
      <c r="B35506">
        <v>2018</v>
      </c>
      <c r="C35506" t="s">
        <v>5574</v>
      </c>
      <c r="D35506" t="s">
        <v>284</v>
      </c>
      <c r="E35506" t="s">
        <v>29</v>
      </c>
      <c r="F35506" t="s">
        <v>30</v>
      </c>
      <c r="G35506" t="s">
        <v>31</v>
      </c>
      <c r="H35506" t="s">
        <v>32</v>
      </c>
      <c r="I35506" t="s">
        <v>32</v>
      </c>
      <c r="J35506" t="s">
        <v>83</v>
      </c>
      <c r="K35506" t="s">
        <v>183</v>
      </c>
      <c r="L35506" t="s">
        <v>184</v>
      </c>
      <c r="M35506" t="s">
        <v>184</v>
      </c>
      <c r="N35506" t="s">
        <v>37</v>
      </c>
      <c r="O35506" t="s">
        <v>38</v>
      </c>
      <c r="P35506" t="s">
        <v>39</v>
      </c>
      <c r="Q35506" t="s">
        <v>149</v>
      </c>
      <c r="R35506" t="s">
        <v>77</v>
      </c>
      <c r="S35506" t="s">
        <v>162</v>
      </c>
      <c r="T35506" t="s">
        <v>163</v>
      </c>
      <c r="U35506" t="s">
        <v>43</v>
      </c>
      <c r="V35506" t="s">
        <v>44</v>
      </c>
      <c r="W35506" t="s">
        <v>286</v>
      </c>
      <c r="X35506" t="s">
        <v>286</v>
      </c>
      <c r="Y35506" t="s">
        <v>286</v>
      </c>
      <c r="Z35506">
        <v>1000</v>
      </c>
      <c r="AA35506">
        <v>1E-3</v>
      </c>
    </row>
    <row r="35507" spans="1:27" x14ac:dyDescent="0.25">
      <c r="A35507" t="s">
        <v>5573</v>
      </c>
      <c r="B35507">
        <v>2018</v>
      </c>
      <c r="C35507" t="s">
        <v>5574</v>
      </c>
      <c r="D35507" t="s">
        <v>284</v>
      </c>
      <c r="E35507" t="s">
        <v>29</v>
      </c>
      <c r="F35507" t="s">
        <v>30</v>
      </c>
      <c r="G35507" t="s">
        <v>31</v>
      </c>
      <c r="H35507" t="s">
        <v>32</v>
      </c>
      <c r="I35507" t="s">
        <v>32</v>
      </c>
      <c r="J35507" t="s">
        <v>83</v>
      </c>
      <c r="K35507" t="s">
        <v>183</v>
      </c>
      <c r="L35507" t="s">
        <v>184</v>
      </c>
      <c r="M35507" t="s">
        <v>184</v>
      </c>
      <c r="N35507" t="s">
        <v>37</v>
      </c>
      <c r="O35507" t="s">
        <v>38</v>
      </c>
      <c r="P35507" t="s">
        <v>39</v>
      </c>
      <c r="Q35507" t="s">
        <v>150</v>
      </c>
      <c r="R35507" t="s">
        <v>77</v>
      </c>
      <c r="S35507" t="s">
        <v>162</v>
      </c>
      <c r="T35507" t="s">
        <v>163</v>
      </c>
      <c r="U35507" t="s">
        <v>43</v>
      </c>
      <c r="V35507" t="s">
        <v>44</v>
      </c>
      <c r="W35507" t="s">
        <v>286</v>
      </c>
      <c r="X35507" t="s">
        <v>286</v>
      </c>
      <c r="Y35507" t="s">
        <v>286</v>
      </c>
      <c r="Z35507">
        <v>1000</v>
      </c>
      <c r="AA35507">
        <v>1E-3</v>
      </c>
    </row>
    <row r="35508" spans="1:27" x14ac:dyDescent="0.25">
      <c r="A35508" t="s">
        <v>5573</v>
      </c>
      <c r="B35508">
        <v>2018</v>
      </c>
      <c r="C35508" t="s">
        <v>5574</v>
      </c>
      <c r="D35508" t="s">
        <v>284</v>
      </c>
      <c r="E35508" t="s">
        <v>29</v>
      </c>
      <c r="F35508" t="s">
        <v>30</v>
      </c>
      <c r="G35508" t="s">
        <v>31</v>
      </c>
      <c r="H35508" t="s">
        <v>32</v>
      </c>
      <c r="I35508" t="s">
        <v>32</v>
      </c>
      <c r="J35508" t="s">
        <v>83</v>
      </c>
      <c r="K35508" t="s">
        <v>183</v>
      </c>
      <c r="L35508" t="s">
        <v>184</v>
      </c>
      <c r="M35508" t="s">
        <v>184</v>
      </c>
      <c r="N35508" t="s">
        <v>37</v>
      </c>
      <c r="O35508" t="s">
        <v>38</v>
      </c>
      <c r="P35508" t="s">
        <v>39</v>
      </c>
      <c r="Q35508" t="s">
        <v>151</v>
      </c>
      <c r="R35508" t="s">
        <v>77</v>
      </c>
      <c r="S35508" t="s">
        <v>162</v>
      </c>
      <c r="T35508" t="s">
        <v>163</v>
      </c>
      <c r="U35508" t="s">
        <v>43</v>
      </c>
      <c r="V35508" t="s">
        <v>44</v>
      </c>
      <c r="W35508" t="s">
        <v>286</v>
      </c>
      <c r="X35508" t="s">
        <v>286</v>
      </c>
      <c r="Y35508" t="s">
        <v>286</v>
      </c>
      <c r="Z35508">
        <v>10000</v>
      </c>
      <c r="AA35508">
        <v>0.01</v>
      </c>
    </row>
    <row r="35509" spans="1:27" x14ac:dyDescent="0.25">
      <c r="A35509" t="s">
        <v>5573</v>
      </c>
      <c r="B35509">
        <v>2018</v>
      </c>
      <c r="C35509" t="s">
        <v>5574</v>
      </c>
      <c r="D35509" t="s">
        <v>284</v>
      </c>
      <c r="E35509" t="s">
        <v>29</v>
      </c>
      <c r="F35509" t="s">
        <v>30</v>
      </c>
      <c r="G35509" t="s">
        <v>31</v>
      </c>
      <c r="H35509" t="s">
        <v>32</v>
      </c>
      <c r="I35509" t="s">
        <v>32</v>
      </c>
      <c r="J35509" t="s">
        <v>83</v>
      </c>
      <c r="K35509" t="s">
        <v>183</v>
      </c>
      <c r="L35509" t="s">
        <v>184</v>
      </c>
      <c r="M35509" t="s">
        <v>184</v>
      </c>
      <c r="N35509" t="s">
        <v>37</v>
      </c>
      <c r="O35509" t="s">
        <v>38</v>
      </c>
      <c r="P35509" t="s">
        <v>39</v>
      </c>
      <c r="Q35509" t="s">
        <v>152</v>
      </c>
      <c r="R35509" t="s">
        <v>77</v>
      </c>
      <c r="S35509" t="s">
        <v>162</v>
      </c>
      <c r="T35509" t="s">
        <v>163</v>
      </c>
      <c r="U35509" t="s">
        <v>43</v>
      </c>
      <c r="V35509" t="s">
        <v>44</v>
      </c>
      <c r="W35509" t="s">
        <v>286</v>
      </c>
      <c r="X35509" t="s">
        <v>286</v>
      </c>
      <c r="Y35509" t="s">
        <v>286</v>
      </c>
      <c r="Z35509">
        <v>1000</v>
      </c>
      <c r="AA35509">
        <v>1E-3</v>
      </c>
    </row>
    <row r="35510" spans="1:27" x14ac:dyDescent="0.25">
      <c r="A35510" t="s">
        <v>5573</v>
      </c>
      <c r="B35510">
        <v>2018</v>
      </c>
      <c r="C35510" t="s">
        <v>5574</v>
      </c>
      <c r="D35510" t="s">
        <v>284</v>
      </c>
      <c r="E35510" t="s">
        <v>29</v>
      </c>
      <c r="F35510" t="s">
        <v>30</v>
      </c>
      <c r="G35510" t="s">
        <v>31</v>
      </c>
      <c r="H35510" t="s">
        <v>32</v>
      </c>
      <c r="I35510" t="s">
        <v>32</v>
      </c>
      <c r="J35510" t="s">
        <v>83</v>
      </c>
      <c r="K35510" t="s">
        <v>183</v>
      </c>
      <c r="L35510" t="s">
        <v>184</v>
      </c>
      <c r="M35510" t="s">
        <v>184</v>
      </c>
      <c r="N35510" t="s">
        <v>37</v>
      </c>
      <c r="O35510" t="s">
        <v>38</v>
      </c>
      <c r="P35510" t="s">
        <v>39</v>
      </c>
      <c r="Q35510" t="s">
        <v>153</v>
      </c>
      <c r="R35510" t="s">
        <v>77</v>
      </c>
      <c r="S35510" t="s">
        <v>162</v>
      </c>
      <c r="T35510" t="s">
        <v>163</v>
      </c>
      <c r="U35510" t="s">
        <v>43</v>
      </c>
      <c r="V35510" t="s">
        <v>44</v>
      </c>
      <c r="W35510" t="s">
        <v>286</v>
      </c>
      <c r="X35510" t="s">
        <v>286</v>
      </c>
      <c r="Y35510" t="s">
        <v>286</v>
      </c>
      <c r="Z35510">
        <v>1000</v>
      </c>
      <c r="AA35510">
        <v>1E-3</v>
      </c>
    </row>
    <row r="35511" spans="1:27" x14ac:dyDescent="0.25">
      <c r="A35511" t="s">
        <v>5573</v>
      </c>
      <c r="B35511">
        <v>2018</v>
      </c>
      <c r="C35511" t="s">
        <v>5574</v>
      </c>
      <c r="D35511" t="s">
        <v>284</v>
      </c>
      <c r="E35511" t="s">
        <v>29</v>
      </c>
      <c r="F35511" t="s">
        <v>30</v>
      </c>
      <c r="G35511" t="s">
        <v>31</v>
      </c>
      <c r="H35511" t="s">
        <v>32</v>
      </c>
      <c r="I35511" t="s">
        <v>32</v>
      </c>
      <c r="J35511" t="s">
        <v>83</v>
      </c>
      <c r="K35511" t="s">
        <v>183</v>
      </c>
      <c r="L35511" t="s">
        <v>184</v>
      </c>
      <c r="M35511" t="s">
        <v>184</v>
      </c>
      <c r="N35511" t="s">
        <v>37</v>
      </c>
      <c r="O35511" t="s">
        <v>38</v>
      </c>
      <c r="P35511" t="s">
        <v>39</v>
      </c>
      <c r="Q35511" t="s">
        <v>155</v>
      </c>
      <c r="R35511" t="s">
        <v>77</v>
      </c>
      <c r="S35511" t="s">
        <v>162</v>
      </c>
      <c r="T35511" t="s">
        <v>163</v>
      </c>
      <c r="U35511" t="s">
        <v>43</v>
      </c>
      <c r="V35511" t="s">
        <v>44</v>
      </c>
      <c r="W35511" t="s">
        <v>286</v>
      </c>
      <c r="X35511" t="s">
        <v>286</v>
      </c>
      <c r="Y35511" t="s">
        <v>286</v>
      </c>
      <c r="Z35511">
        <v>2700</v>
      </c>
      <c r="AA35511">
        <v>2.7000000000000001E-3</v>
      </c>
    </row>
    <row r="35512" spans="1:27" x14ac:dyDescent="0.25">
      <c r="A35512" t="s">
        <v>5573</v>
      </c>
      <c r="B35512">
        <v>2018</v>
      </c>
      <c r="C35512" t="s">
        <v>5574</v>
      </c>
      <c r="D35512" t="s">
        <v>284</v>
      </c>
      <c r="E35512" t="s">
        <v>29</v>
      </c>
      <c r="F35512" t="s">
        <v>30</v>
      </c>
      <c r="G35512" t="s">
        <v>31</v>
      </c>
      <c r="H35512" t="s">
        <v>32</v>
      </c>
      <c r="I35512" t="s">
        <v>32</v>
      </c>
      <c r="J35512" t="s">
        <v>83</v>
      </c>
      <c r="K35512" t="s">
        <v>183</v>
      </c>
      <c r="L35512" t="s">
        <v>184</v>
      </c>
      <c r="M35512" t="s">
        <v>184</v>
      </c>
      <c r="N35512" t="s">
        <v>37</v>
      </c>
      <c r="O35512" t="s">
        <v>38</v>
      </c>
      <c r="P35512" t="s">
        <v>39</v>
      </c>
      <c r="Q35512" t="s">
        <v>156</v>
      </c>
      <c r="R35512" t="s">
        <v>77</v>
      </c>
      <c r="S35512" t="s">
        <v>162</v>
      </c>
      <c r="T35512" t="s">
        <v>163</v>
      </c>
      <c r="U35512" t="s">
        <v>43</v>
      </c>
      <c r="V35512" t="s">
        <v>44</v>
      </c>
      <c r="W35512" t="s">
        <v>286</v>
      </c>
      <c r="X35512" t="s">
        <v>286</v>
      </c>
      <c r="Y35512" t="s">
        <v>286</v>
      </c>
      <c r="Z35512">
        <v>2605</v>
      </c>
      <c r="AA35512">
        <v>2.6050000000000001E-3</v>
      </c>
    </row>
    <row r="35513" spans="1:27" x14ac:dyDescent="0.25">
      <c r="A35513" t="s">
        <v>5573</v>
      </c>
      <c r="B35513">
        <v>2018</v>
      </c>
      <c r="C35513" t="s">
        <v>5574</v>
      </c>
      <c r="D35513" t="s">
        <v>284</v>
      </c>
      <c r="E35513" t="s">
        <v>29</v>
      </c>
      <c r="F35513" t="s">
        <v>30</v>
      </c>
      <c r="G35513" t="s">
        <v>31</v>
      </c>
      <c r="H35513" t="s">
        <v>32</v>
      </c>
      <c r="I35513" t="s">
        <v>32</v>
      </c>
      <c r="J35513" t="s">
        <v>83</v>
      </c>
      <c r="K35513" t="s">
        <v>183</v>
      </c>
      <c r="L35513" t="s">
        <v>184</v>
      </c>
      <c r="M35513" t="s">
        <v>184</v>
      </c>
      <c r="N35513" t="s">
        <v>37</v>
      </c>
      <c r="O35513" t="s">
        <v>48</v>
      </c>
      <c r="P35513" t="s">
        <v>164</v>
      </c>
      <c r="Q35513" t="s">
        <v>166</v>
      </c>
      <c r="R35513" t="s">
        <v>77</v>
      </c>
      <c r="S35513" t="s">
        <v>162</v>
      </c>
      <c r="T35513" t="s">
        <v>163</v>
      </c>
      <c r="U35513" t="s">
        <v>43</v>
      </c>
      <c r="V35513" t="s">
        <v>44</v>
      </c>
      <c r="W35513" t="s">
        <v>286</v>
      </c>
      <c r="X35513" t="s">
        <v>286</v>
      </c>
      <c r="Y35513" t="s">
        <v>286</v>
      </c>
      <c r="Z35513">
        <v>1330</v>
      </c>
      <c r="AA35513">
        <v>1.33E-3</v>
      </c>
    </row>
    <row r="35514" spans="1:27" x14ac:dyDescent="0.25">
      <c r="A35514" t="s">
        <v>5573</v>
      </c>
      <c r="B35514">
        <v>2018</v>
      </c>
      <c r="C35514" t="s">
        <v>5574</v>
      </c>
      <c r="D35514" t="s">
        <v>284</v>
      </c>
      <c r="E35514" t="s">
        <v>29</v>
      </c>
      <c r="F35514" t="s">
        <v>30</v>
      </c>
      <c r="G35514" t="s">
        <v>31</v>
      </c>
      <c r="H35514" t="s">
        <v>32</v>
      </c>
      <c r="I35514" t="s">
        <v>32</v>
      </c>
      <c r="J35514" t="s">
        <v>83</v>
      </c>
      <c r="K35514" t="s">
        <v>185</v>
      </c>
      <c r="L35514" t="s">
        <v>186</v>
      </c>
      <c r="M35514" t="s">
        <v>186</v>
      </c>
      <c r="N35514" t="s">
        <v>37</v>
      </c>
      <c r="O35514" t="s">
        <v>91</v>
      </c>
      <c r="P35514" t="s">
        <v>92</v>
      </c>
      <c r="Q35514" t="s">
        <v>92</v>
      </c>
      <c r="R35514" t="s">
        <v>77</v>
      </c>
      <c r="S35514" t="s">
        <v>78</v>
      </c>
      <c r="T35514" t="s">
        <v>79</v>
      </c>
      <c r="U35514" t="s">
        <v>43</v>
      </c>
      <c r="V35514" t="s">
        <v>44</v>
      </c>
      <c r="W35514" t="s">
        <v>285</v>
      </c>
      <c r="X35514" t="s">
        <v>285</v>
      </c>
      <c r="Y35514" t="s">
        <v>285</v>
      </c>
      <c r="Z35514">
        <v>1015000</v>
      </c>
      <c r="AA35514">
        <v>1.0149999999999999</v>
      </c>
    </row>
    <row r="35515" spans="1:27" x14ac:dyDescent="0.25">
      <c r="A35515" t="s">
        <v>5573</v>
      </c>
      <c r="B35515">
        <v>2018</v>
      </c>
      <c r="C35515" t="s">
        <v>5574</v>
      </c>
      <c r="D35515" t="s">
        <v>284</v>
      </c>
      <c r="E35515" t="s">
        <v>29</v>
      </c>
      <c r="F35515" t="s">
        <v>30</v>
      </c>
      <c r="G35515" t="s">
        <v>31</v>
      </c>
      <c r="H35515" t="s">
        <v>32</v>
      </c>
      <c r="I35515" t="s">
        <v>32</v>
      </c>
      <c r="J35515" t="s">
        <v>83</v>
      </c>
      <c r="K35515" t="s">
        <v>185</v>
      </c>
      <c r="L35515" t="s">
        <v>186</v>
      </c>
      <c r="M35515" t="s">
        <v>186</v>
      </c>
      <c r="N35515" t="s">
        <v>37</v>
      </c>
      <c r="O35515" t="s">
        <v>91</v>
      </c>
      <c r="P35515" t="s">
        <v>92</v>
      </c>
      <c r="Q35515" t="s">
        <v>92</v>
      </c>
      <c r="R35515" t="s">
        <v>77</v>
      </c>
      <c r="S35515" t="s">
        <v>78</v>
      </c>
      <c r="T35515" t="s">
        <v>195</v>
      </c>
      <c r="U35515" t="s">
        <v>43</v>
      </c>
      <c r="V35515" t="s">
        <v>44</v>
      </c>
      <c r="W35515" t="s">
        <v>293</v>
      </c>
      <c r="X35515" t="s">
        <v>293</v>
      </c>
      <c r="Y35515" t="s">
        <v>293</v>
      </c>
      <c r="Z35515">
        <v>1491000</v>
      </c>
      <c r="AA35515">
        <v>1.4910000000000001</v>
      </c>
    </row>
    <row r="35516" spans="1:27" x14ac:dyDescent="0.25">
      <c r="A35516" t="s">
        <v>5573</v>
      </c>
      <c r="B35516">
        <v>2018</v>
      </c>
      <c r="C35516" t="s">
        <v>5574</v>
      </c>
      <c r="D35516" t="s">
        <v>284</v>
      </c>
      <c r="E35516" t="s">
        <v>29</v>
      </c>
      <c r="F35516" t="s">
        <v>30</v>
      </c>
      <c r="G35516" t="s">
        <v>31</v>
      </c>
      <c r="H35516" t="s">
        <v>32</v>
      </c>
      <c r="I35516" t="s">
        <v>32</v>
      </c>
      <c r="J35516" t="s">
        <v>83</v>
      </c>
      <c r="K35516" t="s">
        <v>185</v>
      </c>
      <c r="L35516" t="s">
        <v>186</v>
      </c>
      <c r="M35516" t="s">
        <v>186</v>
      </c>
      <c r="N35516" t="s">
        <v>37</v>
      </c>
      <c r="O35516" t="s">
        <v>91</v>
      </c>
      <c r="P35516" t="s">
        <v>92</v>
      </c>
      <c r="Q35516" t="s">
        <v>92</v>
      </c>
      <c r="R35516" t="s">
        <v>77</v>
      </c>
      <c r="S35516" t="s">
        <v>162</v>
      </c>
      <c r="T35516" t="s">
        <v>163</v>
      </c>
      <c r="U35516" t="s">
        <v>43</v>
      </c>
      <c r="V35516" t="s">
        <v>44</v>
      </c>
      <c r="W35516" t="s">
        <v>286</v>
      </c>
      <c r="X35516" t="s">
        <v>286</v>
      </c>
      <c r="Y35516" t="s">
        <v>286</v>
      </c>
      <c r="Z35516">
        <v>850000</v>
      </c>
      <c r="AA35516">
        <v>0.85</v>
      </c>
    </row>
    <row r="35517" spans="1:27" x14ac:dyDescent="0.25">
      <c r="A35517" t="s">
        <v>5573</v>
      </c>
      <c r="B35517">
        <v>2018</v>
      </c>
      <c r="C35517" t="s">
        <v>5574</v>
      </c>
      <c r="D35517" t="s">
        <v>284</v>
      </c>
      <c r="E35517" t="s">
        <v>29</v>
      </c>
      <c r="F35517" t="s">
        <v>30</v>
      </c>
      <c r="G35517" t="s">
        <v>31</v>
      </c>
      <c r="H35517" t="s">
        <v>32</v>
      </c>
      <c r="I35517" t="s">
        <v>32</v>
      </c>
      <c r="J35517" t="s">
        <v>83</v>
      </c>
      <c r="K35517" t="s">
        <v>185</v>
      </c>
      <c r="L35517" t="s">
        <v>186</v>
      </c>
      <c r="M35517" t="s">
        <v>186</v>
      </c>
      <c r="N35517" t="s">
        <v>37</v>
      </c>
      <c r="O35517" t="s">
        <v>91</v>
      </c>
      <c r="P35517" t="s">
        <v>92</v>
      </c>
      <c r="Q35517" t="s">
        <v>92</v>
      </c>
      <c r="R35517" t="s">
        <v>46</v>
      </c>
      <c r="S35517" t="s">
        <v>196</v>
      </c>
      <c r="T35517" t="s">
        <v>196</v>
      </c>
      <c r="U35517" t="s">
        <v>43</v>
      </c>
      <c r="V35517" t="s">
        <v>44</v>
      </c>
      <c r="W35517" t="s">
        <v>294</v>
      </c>
      <c r="X35517" t="s">
        <v>294</v>
      </c>
      <c r="Y35517" t="s">
        <v>294</v>
      </c>
      <c r="Z35517">
        <v>1102020</v>
      </c>
      <c r="AA35517">
        <v>1.10202</v>
      </c>
    </row>
    <row r="35518" spans="1:27" x14ac:dyDescent="0.25">
      <c r="A35518" t="s">
        <v>5573</v>
      </c>
      <c r="B35518">
        <v>2018</v>
      </c>
      <c r="C35518" t="s">
        <v>5574</v>
      </c>
      <c r="D35518" t="s">
        <v>284</v>
      </c>
      <c r="E35518" t="s">
        <v>29</v>
      </c>
      <c r="F35518" t="s">
        <v>30</v>
      </c>
      <c r="G35518" t="s">
        <v>31</v>
      </c>
      <c r="H35518" t="s">
        <v>32</v>
      </c>
      <c r="I35518" t="s">
        <v>32</v>
      </c>
      <c r="J35518" t="s">
        <v>83</v>
      </c>
      <c r="K35518" t="s">
        <v>185</v>
      </c>
      <c r="L35518" t="s">
        <v>186</v>
      </c>
      <c r="M35518" t="s">
        <v>186</v>
      </c>
      <c r="N35518" t="s">
        <v>37</v>
      </c>
      <c r="O35518" t="s">
        <v>91</v>
      </c>
      <c r="P35518" t="s">
        <v>95</v>
      </c>
      <c r="Q35518" t="s">
        <v>96</v>
      </c>
      <c r="R35518" t="s">
        <v>77</v>
      </c>
      <c r="S35518" t="s">
        <v>78</v>
      </c>
      <c r="T35518" t="s">
        <v>79</v>
      </c>
      <c r="U35518" t="s">
        <v>43</v>
      </c>
      <c r="V35518" t="s">
        <v>44</v>
      </c>
      <c r="W35518" t="s">
        <v>285</v>
      </c>
      <c r="X35518" t="s">
        <v>285</v>
      </c>
      <c r="Y35518" t="s">
        <v>285</v>
      </c>
      <c r="Z35518">
        <v>338737</v>
      </c>
      <c r="AA35518">
        <v>0.33873700000000001</v>
      </c>
    </row>
    <row r="35519" spans="1:27" x14ac:dyDescent="0.25">
      <c r="A35519" t="s">
        <v>5573</v>
      </c>
      <c r="B35519">
        <v>2018</v>
      </c>
      <c r="C35519" t="s">
        <v>5574</v>
      </c>
      <c r="D35519" t="s">
        <v>284</v>
      </c>
      <c r="E35519" t="s">
        <v>29</v>
      </c>
      <c r="F35519" t="s">
        <v>30</v>
      </c>
      <c r="G35519" t="s">
        <v>31</v>
      </c>
      <c r="H35519" t="s">
        <v>32</v>
      </c>
      <c r="I35519" t="s">
        <v>32</v>
      </c>
      <c r="J35519" t="s">
        <v>83</v>
      </c>
      <c r="K35519" t="s">
        <v>185</v>
      </c>
      <c r="L35519" t="s">
        <v>186</v>
      </c>
      <c r="M35519" t="s">
        <v>186</v>
      </c>
      <c r="N35519" t="s">
        <v>37</v>
      </c>
      <c r="O35519" t="s">
        <v>91</v>
      </c>
      <c r="P35519" t="s">
        <v>95</v>
      </c>
      <c r="Q35519" t="s">
        <v>96</v>
      </c>
      <c r="R35519" t="s">
        <v>77</v>
      </c>
      <c r="S35519" t="s">
        <v>78</v>
      </c>
      <c r="T35519" t="s">
        <v>195</v>
      </c>
      <c r="U35519" t="s">
        <v>43</v>
      </c>
      <c r="V35519" t="s">
        <v>44</v>
      </c>
      <c r="W35519" t="s">
        <v>293</v>
      </c>
      <c r="X35519" t="s">
        <v>293</v>
      </c>
      <c r="Y35519" t="s">
        <v>293</v>
      </c>
      <c r="Z35519">
        <v>320000</v>
      </c>
      <c r="AA35519">
        <v>0.32</v>
      </c>
    </row>
    <row r="35520" spans="1:27" x14ac:dyDescent="0.25">
      <c r="A35520" t="s">
        <v>5573</v>
      </c>
      <c r="B35520">
        <v>2018</v>
      </c>
      <c r="C35520" t="s">
        <v>5574</v>
      </c>
      <c r="D35520" t="s">
        <v>284</v>
      </c>
      <c r="E35520" t="s">
        <v>29</v>
      </c>
      <c r="F35520" t="s">
        <v>30</v>
      </c>
      <c r="G35520" t="s">
        <v>31</v>
      </c>
      <c r="H35520" t="s">
        <v>32</v>
      </c>
      <c r="I35520" t="s">
        <v>32</v>
      </c>
      <c r="J35520" t="s">
        <v>83</v>
      </c>
      <c r="K35520" t="s">
        <v>185</v>
      </c>
      <c r="L35520" t="s">
        <v>186</v>
      </c>
      <c r="M35520" t="s">
        <v>186</v>
      </c>
      <c r="N35520" t="s">
        <v>37</v>
      </c>
      <c r="O35520" t="s">
        <v>91</v>
      </c>
      <c r="P35520" t="s">
        <v>95</v>
      </c>
      <c r="Q35520" t="s">
        <v>96</v>
      </c>
      <c r="R35520" t="s">
        <v>46</v>
      </c>
      <c r="S35520" t="s">
        <v>196</v>
      </c>
      <c r="T35520" t="s">
        <v>196</v>
      </c>
      <c r="U35520" t="s">
        <v>43</v>
      </c>
      <c r="V35520" t="s">
        <v>44</v>
      </c>
      <c r="W35520" t="s">
        <v>294</v>
      </c>
      <c r="X35520" t="s">
        <v>294</v>
      </c>
      <c r="Y35520" t="s">
        <v>294</v>
      </c>
      <c r="Z35520">
        <v>540390</v>
      </c>
      <c r="AA35520">
        <v>0.54039000000000004</v>
      </c>
    </row>
    <row r="35521" spans="1:27" x14ac:dyDescent="0.25">
      <c r="A35521" t="s">
        <v>5573</v>
      </c>
      <c r="B35521">
        <v>2018</v>
      </c>
      <c r="C35521" t="s">
        <v>5574</v>
      </c>
      <c r="D35521" t="s">
        <v>284</v>
      </c>
      <c r="E35521" t="s">
        <v>29</v>
      </c>
      <c r="F35521" t="s">
        <v>30</v>
      </c>
      <c r="G35521" t="s">
        <v>31</v>
      </c>
      <c r="H35521" t="s">
        <v>32</v>
      </c>
      <c r="I35521" t="s">
        <v>32</v>
      </c>
      <c r="J35521" t="s">
        <v>83</v>
      </c>
      <c r="K35521" t="s">
        <v>185</v>
      </c>
      <c r="L35521" t="s">
        <v>186</v>
      </c>
      <c r="M35521" t="s">
        <v>186</v>
      </c>
      <c r="N35521" t="s">
        <v>37</v>
      </c>
      <c r="O35521" t="s">
        <v>91</v>
      </c>
      <c r="P35521" t="s">
        <v>95</v>
      </c>
      <c r="Q35521" t="s">
        <v>97</v>
      </c>
      <c r="R35521" t="s">
        <v>77</v>
      </c>
      <c r="S35521" t="s">
        <v>78</v>
      </c>
      <c r="T35521" t="s">
        <v>79</v>
      </c>
      <c r="U35521" t="s">
        <v>43</v>
      </c>
      <c r="V35521" t="s">
        <v>44</v>
      </c>
      <c r="W35521" t="s">
        <v>285</v>
      </c>
      <c r="X35521" t="s">
        <v>285</v>
      </c>
      <c r="Y35521" t="s">
        <v>285</v>
      </c>
      <c r="Z35521">
        <v>86056</v>
      </c>
      <c r="AA35521">
        <v>8.6055999999999994E-2</v>
      </c>
    </row>
    <row r="35522" spans="1:27" x14ac:dyDescent="0.25">
      <c r="A35522" t="s">
        <v>5573</v>
      </c>
      <c r="B35522">
        <v>2018</v>
      </c>
      <c r="C35522" t="s">
        <v>5574</v>
      </c>
      <c r="D35522" t="s">
        <v>284</v>
      </c>
      <c r="E35522" t="s">
        <v>29</v>
      </c>
      <c r="F35522" t="s">
        <v>30</v>
      </c>
      <c r="G35522" t="s">
        <v>31</v>
      </c>
      <c r="H35522" t="s">
        <v>32</v>
      </c>
      <c r="I35522" t="s">
        <v>32</v>
      </c>
      <c r="J35522" t="s">
        <v>83</v>
      </c>
      <c r="K35522" t="s">
        <v>185</v>
      </c>
      <c r="L35522" t="s">
        <v>186</v>
      </c>
      <c r="M35522" t="s">
        <v>186</v>
      </c>
      <c r="N35522" t="s">
        <v>37</v>
      </c>
      <c r="O35522" t="s">
        <v>91</v>
      </c>
      <c r="P35522" t="s">
        <v>95</v>
      </c>
      <c r="Q35522" t="s">
        <v>97</v>
      </c>
      <c r="R35522" t="s">
        <v>77</v>
      </c>
      <c r="S35522" t="s">
        <v>78</v>
      </c>
      <c r="T35522" t="s">
        <v>195</v>
      </c>
      <c r="U35522" t="s">
        <v>43</v>
      </c>
      <c r="V35522" t="s">
        <v>44</v>
      </c>
      <c r="W35522" t="s">
        <v>293</v>
      </c>
      <c r="X35522" t="s">
        <v>293</v>
      </c>
      <c r="Y35522" t="s">
        <v>293</v>
      </c>
      <c r="Z35522">
        <v>65000</v>
      </c>
      <c r="AA35522">
        <v>6.5000000000000002E-2</v>
      </c>
    </row>
    <row r="35523" spans="1:27" x14ac:dyDescent="0.25">
      <c r="A35523" t="s">
        <v>5573</v>
      </c>
      <c r="B35523">
        <v>2018</v>
      </c>
      <c r="C35523" t="s">
        <v>5574</v>
      </c>
      <c r="D35523" t="s">
        <v>284</v>
      </c>
      <c r="E35523" t="s">
        <v>29</v>
      </c>
      <c r="F35523" t="s">
        <v>30</v>
      </c>
      <c r="G35523" t="s">
        <v>31</v>
      </c>
      <c r="H35523" t="s">
        <v>32</v>
      </c>
      <c r="I35523" t="s">
        <v>32</v>
      </c>
      <c r="J35523" t="s">
        <v>83</v>
      </c>
      <c r="K35523" t="s">
        <v>185</v>
      </c>
      <c r="L35523" t="s">
        <v>186</v>
      </c>
      <c r="M35523" t="s">
        <v>186</v>
      </c>
      <c r="N35523" t="s">
        <v>37</v>
      </c>
      <c r="O35523" t="s">
        <v>91</v>
      </c>
      <c r="P35523" t="s">
        <v>95</v>
      </c>
      <c r="Q35523" t="s">
        <v>97</v>
      </c>
      <c r="R35523" t="s">
        <v>77</v>
      </c>
      <c r="S35523" t="s">
        <v>162</v>
      </c>
      <c r="T35523" t="s">
        <v>163</v>
      </c>
      <c r="U35523" t="s">
        <v>43</v>
      </c>
      <c r="V35523" t="s">
        <v>44</v>
      </c>
      <c r="W35523" t="s">
        <v>286</v>
      </c>
      <c r="X35523" t="s">
        <v>286</v>
      </c>
      <c r="Y35523" t="s">
        <v>286</v>
      </c>
      <c r="Z35523">
        <v>250000</v>
      </c>
      <c r="AA35523">
        <v>0.25</v>
      </c>
    </row>
    <row r="35524" spans="1:27" x14ac:dyDescent="0.25">
      <c r="A35524" t="s">
        <v>5573</v>
      </c>
      <c r="B35524">
        <v>2018</v>
      </c>
      <c r="C35524" t="s">
        <v>5574</v>
      </c>
      <c r="D35524" t="s">
        <v>284</v>
      </c>
      <c r="E35524" t="s">
        <v>29</v>
      </c>
      <c r="F35524" t="s">
        <v>30</v>
      </c>
      <c r="G35524" t="s">
        <v>31</v>
      </c>
      <c r="H35524" t="s">
        <v>32</v>
      </c>
      <c r="I35524" t="s">
        <v>32</v>
      </c>
      <c r="J35524" t="s">
        <v>83</v>
      </c>
      <c r="K35524" t="s">
        <v>185</v>
      </c>
      <c r="L35524" t="s">
        <v>186</v>
      </c>
      <c r="M35524" t="s">
        <v>186</v>
      </c>
      <c r="N35524" t="s">
        <v>37</v>
      </c>
      <c r="O35524" t="s">
        <v>91</v>
      </c>
      <c r="P35524" t="s">
        <v>95</v>
      </c>
      <c r="Q35524" t="s">
        <v>97</v>
      </c>
      <c r="R35524" t="s">
        <v>46</v>
      </c>
      <c r="S35524" t="s">
        <v>196</v>
      </c>
      <c r="T35524" t="s">
        <v>196</v>
      </c>
      <c r="U35524" t="s">
        <v>43</v>
      </c>
      <c r="V35524" t="s">
        <v>44</v>
      </c>
      <c r="W35524" t="s">
        <v>294</v>
      </c>
      <c r="X35524" t="s">
        <v>294</v>
      </c>
      <c r="Y35524" t="s">
        <v>294</v>
      </c>
      <c r="Z35524">
        <v>28140</v>
      </c>
      <c r="AA35524">
        <v>2.8139999999999998E-2</v>
      </c>
    </row>
    <row r="35525" spans="1:27" x14ac:dyDescent="0.25">
      <c r="A35525" t="s">
        <v>5573</v>
      </c>
      <c r="B35525">
        <v>2018</v>
      </c>
      <c r="C35525" t="s">
        <v>5574</v>
      </c>
      <c r="D35525" t="s">
        <v>284</v>
      </c>
      <c r="E35525" t="s">
        <v>29</v>
      </c>
      <c r="F35525" t="s">
        <v>30</v>
      </c>
      <c r="G35525" t="s">
        <v>31</v>
      </c>
      <c r="H35525" t="s">
        <v>32</v>
      </c>
      <c r="I35525" t="s">
        <v>32</v>
      </c>
      <c r="J35525" t="s">
        <v>83</v>
      </c>
      <c r="K35525" t="s">
        <v>185</v>
      </c>
      <c r="L35525" t="s">
        <v>186</v>
      </c>
      <c r="M35525" t="s">
        <v>186</v>
      </c>
      <c r="N35525" t="s">
        <v>37</v>
      </c>
      <c r="O35525" t="s">
        <v>91</v>
      </c>
      <c r="P35525" t="s">
        <v>98</v>
      </c>
      <c r="Q35525" t="s">
        <v>98</v>
      </c>
      <c r="R35525" t="s">
        <v>77</v>
      </c>
      <c r="S35525" t="s">
        <v>78</v>
      </c>
      <c r="T35525" t="s">
        <v>79</v>
      </c>
      <c r="U35525" t="s">
        <v>43</v>
      </c>
      <c r="V35525" t="s">
        <v>44</v>
      </c>
      <c r="W35525" t="s">
        <v>285</v>
      </c>
      <c r="X35525" t="s">
        <v>285</v>
      </c>
      <c r="Y35525" t="s">
        <v>285</v>
      </c>
      <c r="Z35525">
        <v>14498</v>
      </c>
      <c r="AA35525">
        <v>1.4498E-2</v>
      </c>
    </row>
    <row r="35526" spans="1:27" x14ac:dyDescent="0.25">
      <c r="A35526" t="s">
        <v>5573</v>
      </c>
      <c r="B35526">
        <v>2018</v>
      </c>
      <c r="C35526" t="s">
        <v>5574</v>
      </c>
      <c r="D35526" t="s">
        <v>284</v>
      </c>
      <c r="E35526" t="s">
        <v>29</v>
      </c>
      <c r="F35526" t="s">
        <v>30</v>
      </c>
      <c r="G35526" t="s">
        <v>31</v>
      </c>
      <c r="H35526" t="s">
        <v>32</v>
      </c>
      <c r="I35526" t="s">
        <v>32</v>
      </c>
      <c r="J35526" t="s">
        <v>83</v>
      </c>
      <c r="K35526" t="s">
        <v>185</v>
      </c>
      <c r="L35526" t="s">
        <v>186</v>
      </c>
      <c r="M35526" t="s">
        <v>186</v>
      </c>
      <c r="N35526" t="s">
        <v>37</v>
      </c>
      <c r="O35526" t="s">
        <v>91</v>
      </c>
      <c r="P35526" t="s">
        <v>99</v>
      </c>
      <c r="Q35526" t="s">
        <v>99</v>
      </c>
      <c r="R35526" t="s">
        <v>77</v>
      </c>
      <c r="S35526" t="s">
        <v>78</v>
      </c>
      <c r="T35526" t="s">
        <v>79</v>
      </c>
      <c r="U35526" t="s">
        <v>43</v>
      </c>
      <c r="V35526" t="s">
        <v>44</v>
      </c>
      <c r="W35526" t="s">
        <v>285</v>
      </c>
      <c r="X35526" t="s">
        <v>285</v>
      </c>
      <c r="Y35526" t="s">
        <v>285</v>
      </c>
      <c r="Z35526">
        <v>11562</v>
      </c>
      <c r="AA35526">
        <v>1.1561999999999999E-2</v>
      </c>
    </row>
    <row r="35527" spans="1:27" x14ac:dyDescent="0.25">
      <c r="A35527" t="s">
        <v>5573</v>
      </c>
      <c r="B35527">
        <v>2018</v>
      </c>
      <c r="C35527" t="s">
        <v>5574</v>
      </c>
      <c r="D35527" t="s">
        <v>284</v>
      </c>
      <c r="E35527" t="s">
        <v>29</v>
      </c>
      <c r="F35527" t="s">
        <v>30</v>
      </c>
      <c r="G35527" t="s">
        <v>31</v>
      </c>
      <c r="H35527" t="s">
        <v>32</v>
      </c>
      <c r="I35527" t="s">
        <v>32</v>
      </c>
      <c r="J35527" t="s">
        <v>83</v>
      </c>
      <c r="K35527" t="s">
        <v>185</v>
      </c>
      <c r="L35527" t="s">
        <v>186</v>
      </c>
      <c r="M35527" t="s">
        <v>186</v>
      </c>
      <c r="N35527" t="s">
        <v>37</v>
      </c>
      <c r="O35527" t="s">
        <v>91</v>
      </c>
      <c r="P35527" t="s">
        <v>99</v>
      </c>
      <c r="Q35527" t="s">
        <v>99</v>
      </c>
      <c r="R35527" t="s">
        <v>46</v>
      </c>
      <c r="S35527" t="s">
        <v>196</v>
      </c>
      <c r="T35527" t="s">
        <v>196</v>
      </c>
      <c r="U35527" t="s">
        <v>43</v>
      </c>
      <c r="V35527" t="s">
        <v>44</v>
      </c>
      <c r="W35527" t="s">
        <v>294</v>
      </c>
      <c r="X35527" t="s">
        <v>294</v>
      </c>
      <c r="Y35527" t="s">
        <v>294</v>
      </c>
      <c r="Z35527">
        <v>2000</v>
      </c>
      <c r="AA35527">
        <v>2E-3</v>
      </c>
    </row>
    <row r="35528" spans="1:27" x14ac:dyDescent="0.25">
      <c r="A35528" t="s">
        <v>5573</v>
      </c>
      <c r="B35528">
        <v>2018</v>
      </c>
      <c r="C35528" t="s">
        <v>5574</v>
      </c>
      <c r="D35528" t="s">
        <v>284</v>
      </c>
      <c r="E35528" t="s">
        <v>29</v>
      </c>
      <c r="F35528" t="s">
        <v>30</v>
      </c>
      <c r="G35528" t="s">
        <v>31</v>
      </c>
      <c r="H35528" t="s">
        <v>32</v>
      </c>
      <c r="I35528" t="s">
        <v>32</v>
      </c>
      <c r="J35528" t="s">
        <v>83</v>
      </c>
      <c r="K35528" t="s">
        <v>185</v>
      </c>
      <c r="L35528" t="s">
        <v>186</v>
      </c>
      <c r="M35528" t="s">
        <v>186</v>
      </c>
      <c r="N35528" t="s">
        <v>37</v>
      </c>
      <c r="O35528" t="s">
        <v>101</v>
      </c>
      <c r="P35528" t="s">
        <v>102</v>
      </c>
      <c r="Q35528" t="s">
        <v>102</v>
      </c>
      <c r="R35528" t="s">
        <v>77</v>
      </c>
      <c r="S35528" t="s">
        <v>78</v>
      </c>
      <c r="T35528" t="s">
        <v>79</v>
      </c>
      <c r="U35528" t="s">
        <v>43</v>
      </c>
      <c r="V35528" t="s">
        <v>44</v>
      </c>
      <c r="W35528" t="s">
        <v>285</v>
      </c>
      <c r="X35528" t="s">
        <v>285</v>
      </c>
      <c r="Y35528" t="s">
        <v>285</v>
      </c>
      <c r="Z35528">
        <v>165000</v>
      </c>
      <c r="AA35528">
        <v>0.16500000000000001</v>
      </c>
    </row>
    <row r="35529" spans="1:27" x14ac:dyDescent="0.25">
      <c r="A35529" t="s">
        <v>5573</v>
      </c>
      <c r="B35529">
        <v>2018</v>
      </c>
      <c r="C35529" t="s">
        <v>5574</v>
      </c>
      <c r="D35529" t="s">
        <v>284</v>
      </c>
      <c r="E35529" t="s">
        <v>29</v>
      </c>
      <c r="F35529" t="s">
        <v>30</v>
      </c>
      <c r="G35529" t="s">
        <v>31</v>
      </c>
      <c r="H35529" t="s">
        <v>32</v>
      </c>
      <c r="I35529" t="s">
        <v>32</v>
      </c>
      <c r="J35529" t="s">
        <v>83</v>
      </c>
      <c r="K35529" t="s">
        <v>185</v>
      </c>
      <c r="L35529" t="s">
        <v>186</v>
      </c>
      <c r="M35529" t="s">
        <v>186</v>
      </c>
      <c r="N35529" t="s">
        <v>37</v>
      </c>
      <c r="O35529" t="s">
        <v>101</v>
      </c>
      <c r="P35529" t="s">
        <v>102</v>
      </c>
      <c r="Q35529" t="s">
        <v>102</v>
      </c>
      <c r="R35529" t="s">
        <v>77</v>
      </c>
      <c r="S35529" t="s">
        <v>78</v>
      </c>
      <c r="T35529" t="s">
        <v>195</v>
      </c>
      <c r="U35529" t="s">
        <v>43</v>
      </c>
      <c r="V35529" t="s">
        <v>44</v>
      </c>
      <c r="W35529" t="s">
        <v>293</v>
      </c>
      <c r="X35529" t="s">
        <v>293</v>
      </c>
      <c r="Y35529" t="s">
        <v>293</v>
      </c>
      <c r="Z35529">
        <v>198600</v>
      </c>
      <c r="AA35529">
        <v>0.1986</v>
      </c>
    </row>
    <row r="35530" spans="1:27" x14ac:dyDescent="0.25">
      <c r="A35530" t="s">
        <v>5573</v>
      </c>
      <c r="B35530">
        <v>2018</v>
      </c>
      <c r="C35530" t="s">
        <v>5574</v>
      </c>
      <c r="D35530" t="s">
        <v>284</v>
      </c>
      <c r="E35530" t="s">
        <v>29</v>
      </c>
      <c r="F35530" t="s">
        <v>30</v>
      </c>
      <c r="G35530" t="s">
        <v>31</v>
      </c>
      <c r="H35530" t="s">
        <v>32</v>
      </c>
      <c r="I35530" t="s">
        <v>32</v>
      </c>
      <c r="J35530" t="s">
        <v>83</v>
      </c>
      <c r="K35530" t="s">
        <v>185</v>
      </c>
      <c r="L35530" t="s">
        <v>186</v>
      </c>
      <c r="M35530" t="s">
        <v>186</v>
      </c>
      <c r="N35530" t="s">
        <v>37</v>
      </c>
      <c r="O35530" t="s">
        <v>101</v>
      </c>
      <c r="P35530" t="s">
        <v>102</v>
      </c>
      <c r="Q35530" t="s">
        <v>102</v>
      </c>
      <c r="R35530" t="s">
        <v>77</v>
      </c>
      <c r="S35530" t="s">
        <v>162</v>
      </c>
      <c r="T35530" t="s">
        <v>163</v>
      </c>
      <c r="U35530" t="s">
        <v>43</v>
      </c>
      <c r="V35530" t="s">
        <v>44</v>
      </c>
      <c r="W35530" t="s">
        <v>286</v>
      </c>
      <c r="X35530" t="s">
        <v>286</v>
      </c>
      <c r="Y35530" t="s">
        <v>286</v>
      </c>
      <c r="Z35530">
        <v>92000</v>
      </c>
      <c r="AA35530">
        <v>9.1999999999999998E-2</v>
      </c>
    </row>
    <row r="35531" spans="1:27" x14ac:dyDescent="0.25">
      <c r="A35531" t="s">
        <v>5573</v>
      </c>
      <c r="B35531">
        <v>2018</v>
      </c>
      <c r="C35531" t="s">
        <v>5574</v>
      </c>
      <c r="D35531" t="s">
        <v>284</v>
      </c>
      <c r="E35531" t="s">
        <v>29</v>
      </c>
      <c r="F35531" t="s">
        <v>30</v>
      </c>
      <c r="G35531" t="s">
        <v>31</v>
      </c>
      <c r="H35531" t="s">
        <v>32</v>
      </c>
      <c r="I35531" t="s">
        <v>32</v>
      </c>
      <c r="J35531" t="s">
        <v>83</v>
      </c>
      <c r="K35531" t="s">
        <v>185</v>
      </c>
      <c r="L35531" t="s">
        <v>186</v>
      </c>
      <c r="M35531" t="s">
        <v>186</v>
      </c>
      <c r="N35531" t="s">
        <v>37</v>
      </c>
      <c r="O35531" t="s">
        <v>101</v>
      </c>
      <c r="P35531" t="s">
        <v>102</v>
      </c>
      <c r="Q35531" t="s">
        <v>102</v>
      </c>
      <c r="R35531" t="s">
        <v>46</v>
      </c>
      <c r="S35531" t="s">
        <v>196</v>
      </c>
      <c r="T35531" t="s">
        <v>196</v>
      </c>
      <c r="U35531" t="s">
        <v>43</v>
      </c>
      <c r="V35531" t="s">
        <v>44</v>
      </c>
      <c r="W35531" t="s">
        <v>294</v>
      </c>
      <c r="X35531" t="s">
        <v>294</v>
      </c>
      <c r="Y35531" t="s">
        <v>294</v>
      </c>
      <c r="Z35531">
        <v>125351</v>
      </c>
      <c r="AA35531">
        <v>0.12535099999999999</v>
      </c>
    </row>
    <row r="35532" spans="1:27" x14ac:dyDescent="0.25">
      <c r="A35532" t="s">
        <v>5573</v>
      </c>
      <c r="B35532">
        <v>2018</v>
      </c>
      <c r="C35532" t="s">
        <v>5574</v>
      </c>
      <c r="D35532" t="s">
        <v>284</v>
      </c>
      <c r="E35532" t="s">
        <v>29</v>
      </c>
      <c r="F35532" t="s">
        <v>30</v>
      </c>
      <c r="G35532" t="s">
        <v>31</v>
      </c>
      <c r="H35532" t="s">
        <v>32</v>
      </c>
      <c r="I35532" t="s">
        <v>32</v>
      </c>
      <c r="J35532" t="s">
        <v>83</v>
      </c>
      <c r="K35532" t="s">
        <v>185</v>
      </c>
      <c r="L35532" t="s">
        <v>186</v>
      </c>
      <c r="M35532" t="s">
        <v>186</v>
      </c>
      <c r="N35532" t="s">
        <v>37</v>
      </c>
      <c r="O35532" t="s">
        <v>101</v>
      </c>
      <c r="P35532" t="s">
        <v>103</v>
      </c>
      <c r="Q35532" t="s">
        <v>103</v>
      </c>
      <c r="R35532" t="s">
        <v>77</v>
      </c>
      <c r="S35532" t="s">
        <v>78</v>
      </c>
      <c r="T35532" t="s">
        <v>79</v>
      </c>
      <c r="U35532" t="s">
        <v>43</v>
      </c>
      <c r="V35532" t="s">
        <v>44</v>
      </c>
      <c r="W35532" t="s">
        <v>285</v>
      </c>
      <c r="X35532" t="s">
        <v>285</v>
      </c>
      <c r="Y35532" t="s">
        <v>285</v>
      </c>
      <c r="Z35532">
        <v>30782</v>
      </c>
      <c r="AA35532">
        <v>3.0782E-2</v>
      </c>
    </row>
    <row r="35533" spans="1:27" x14ac:dyDescent="0.25">
      <c r="A35533" t="s">
        <v>5573</v>
      </c>
      <c r="B35533">
        <v>2018</v>
      </c>
      <c r="C35533" t="s">
        <v>5574</v>
      </c>
      <c r="D35533" t="s">
        <v>284</v>
      </c>
      <c r="E35533" t="s">
        <v>29</v>
      </c>
      <c r="F35533" t="s">
        <v>30</v>
      </c>
      <c r="G35533" t="s">
        <v>31</v>
      </c>
      <c r="H35533" t="s">
        <v>32</v>
      </c>
      <c r="I35533" t="s">
        <v>32</v>
      </c>
      <c r="J35533" t="s">
        <v>83</v>
      </c>
      <c r="K35533" t="s">
        <v>185</v>
      </c>
      <c r="L35533" t="s">
        <v>186</v>
      </c>
      <c r="M35533" t="s">
        <v>186</v>
      </c>
      <c r="N35533" t="s">
        <v>37</v>
      </c>
      <c r="O35533" t="s">
        <v>101</v>
      </c>
      <c r="P35533" t="s">
        <v>103</v>
      </c>
      <c r="Q35533" t="s">
        <v>103</v>
      </c>
      <c r="R35533" t="s">
        <v>77</v>
      </c>
      <c r="S35533" t="s">
        <v>78</v>
      </c>
      <c r="T35533" t="s">
        <v>195</v>
      </c>
      <c r="U35533" t="s">
        <v>43</v>
      </c>
      <c r="V35533" t="s">
        <v>44</v>
      </c>
      <c r="W35533" t="s">
        <v>293</v>
      </c>
      <c r="X35533" t="s">
        <v>293</v>
      </c>
      <c r="Y35533" t="s">
        <v>293</v>
      </c>
      <c r="Z35533">
        <v>97000</v>
      </c>
      <c r="AA35533">
        <v>9.7000000000000003E-2</v>
      </c>
    </row>
    <row r="35534" spans="1:27" x14ac:dyDescent="0.25">
      <c r="A35534" t="s">
        <v>5573</v>
      </c>
      <c r="B35534">
        <v>2018</v>
      </c>
      <c r="C35534" t="s">
        <v>5574</v>
      </c>
      <c r="D35534" t="s">
        <v>284</v>
      </c>
      <c r="E35534" t="s">
        <v>29</v>
      </c>
      <c r="F35534" t="s">
        <v>30</v>
      </c>
      <c r="G35534" t="s">
        <v>31</v>
      </c>
      <c r="H35534" t="s">
        <v>32</v>
      </c>
      <c r="I35534" t="s">
        <v>32</v>
      </c>
      <c r="J35534" t="s">
        <v>83</v>
      </c>
      <c r="K35534" t="s">
        <v>185</v>
      </c>
      <c r="L35534" t="s">
        <v>186</v>
      </c>
      <c r="M35534" t="s">
        <v>186</v>
      </c>
      <c r="N35534" t="s">
        <v>37</v>
      </c>
      <c r="O35534" t="s">
        <v>101</v>
      </c>
      <c r="P35534" t="s">
        <v>103</v>
      </c>
      <c r="Q35534" t="s">
        <v>103</v>
      </c>
      <c r="R35534" t="s">
        <v>77</v>
      </c>
      <c r="S35534" t="s">
        <v>162</v>
      </c>
      <c r="T35534" t="s">
        <v>163</v>
      </c>
      <c r="U35534" t="s">
        <v>43</v>
      </c>
      <c r="V35534" t="s">
        <v>44</v>
      </c>
      <c r="W35534" t="s">
        <v>286</v>
      </c>
      <c r="X35534" t="s">
        <v>286</v>
      </c>
      <c r="Y35534" t="s">
        <v>286</v>
      </c>
      <c r="Z35534">
        <v>59000</v>
      </c>
      <c r="AA35534">
        <v>5.8999999999999997E-2</v>
      </c>
    </row>
    <row r="35535" spans="1:27" x14ac:dyDescent="0.25">
      <c r="A35535" t="s">
        <v>5573</v>
      </c>
      <c r="B35535">
        <v>2018</v>
      </c>
      <c r="C35535" t="s">
        <v>5574</v>
      </c>
      <c r="D35535" t="s">
        <v>284</v>
      </c>
      <c r="E35535" t="s">
        <v>29</v>
      </c>
      <c r="F35535" t="s">
        <v>30</v>
      </c>
      <c r="G35535" t="s">
        <v>31</v>
      </c>
      <c r="H35535" t="s">
        <v>32</v>
      </c>
      <c r="I35535" t="s">
        <v>32</v>
      </c>
      <c r="J35535" t="s">
        <v>83</v>
      </c>
      <c r="K35535" t="s">
        <v>185</v>
      </c>
      <c r="L35535" t="s">
        <v>186</v>
      </c>
      <c r="M35535" t="s">
        <v>186</v>
      </c>
      <c r="N35535" t="s">
        <v>37</v>
      </c>
      <c r="O35535" t="s">
        <v>101</v>
      </c>
      <c r="P35535" t="s">
        <v>103</v>
      </c>
      <c r="Q35535" t="s">
        <v>103</v>
      </c>
      <c r="R35535" t="s">
        <v>46</v>
      </c>
      <c r="S35535" t="s">
        <v>196</v>
      </c>
      <c r="T35535" t="s">
        <v>196</v>
      </c>
      <c r="U35535" t="s">
        <v>43</v>
      </c>
      <c r="V35535" t="s">
        <v>44</v>
      </c>
      <c r="W35535" t="s">
        <v>294</v>
      </c>
      <c r="X35535" t="s">
        <v>294</v>
      </c>
      <c r="Y35535" t="s">
        <v>294</v>
      </c>
      <c r="Z35535">
        <v>45650</v>
      </c>
      <c r="AA35535">
        <v>4.5650000000000003E-2</v>
      </c>
    </row>
    <row r="35536" spans="1:27" x14ac:dyDescent="0.25">
      <c r="A35536" t="s">
        <v>5573</v>
      </c>
      <c r="B35536">
        <v>2018</v>
      </c>
      <c r="C35536" t="s">
        <v>5574</v>
      </c>
      <c r="D35536" t="s">
        <v>284</v>
      </c>
      <c r="E35536" t="s">
        <v>29</v>
      </c>
      <c r="F35536" t="s">
        <v>30</v>
      </c>
      <c r="G35536" t="s">
        <v>31</v>
      </c>
      <c r="H35536" t="s">
        <v>32</v>
      </c>
      <c r="I35536" t="s">
        <v>32</v>
      </c>
      <c r="J35536" t="s">
        <v>83</v>
      </c>
      <c r="K35536" t="s">
        <v>185</v>
      </c>
      <c r="L35536" t="s">
        <v>186</v>
      </c>
      <c r="M35536" t="s">
        <v>186</v>
      </c>
      <c r="N35536" t="s">
        <v>37</v>
      </c>
      <c r="O35536" t="s">
        <v>101</v>
      </c>
      <c r="P35536" t="s">
        <v>104</v>
      </c>
      <c r="Q35536" t="s">
        <v>105</v>
      </c>
      <c r="R35536" t="s">
        <v>77</v>
      </c>
      <c r="S35536" t="s">
        <v>78</v>
      </c>
      <c r="T35536" t="s">
        <v>79</v>
      </c>
      <c r="U35536" t="s">
        <v>43</v>
      </c>
      <c r="V35536" t="s">
        <v>44</v>
      </c>
      <c r="W35536" t="s">
        <v>285</v>
      </c>
      <c r="X35536" t="s">
        <v>285</v>
      </c>
      <c r="Y35536" t="s">
        <v>285</v>
      </c>
      <c r="Z35536">
        <v>22016</v>
      </c>
      <c r="AA35536">
        <v>2.2016000000000001E-2</v>
      </c>
    </row>
    <row r="35537" spans="1:27" x14ac:dyDescent="0.25">
      <c r="A35537" t="s">
        <v>5573</v>
      </c>
      <c r="B35537">
        <v>2018</v>
      </c>
      <c r="C35537" t="s">
        <v>5574</v>
      </c>
      <c r="D35537" t="s">
        <v>284</v>
      </c>
      <c r="E35537" t="s">
        <v>29</v>
      </c>
      <c r="F35537" t="s">
        <v>30</v>
      </c>
      <c r="G35537" t="s">
        <v>31</v>
      </c>
      <c r="H35537" t="s">
        <v>32</v>
      </c>
      <c r="I35537" t="s">
        <v>32</v>
      </c>
      <c r="J35537" t="s">
        <v>83</v>
      </c>
      <c r="K35537" t="s">
        <v>185</v>
      </c>
      <c r="L35537" t="s">
        <v>186</v>
      </c>
      <c r="M35537" t="s">
        <v>186</v>
      </c>
      <c r="N35537" t="s">
        <v>37</v>
      </c>
      <c r="O35537" t="s">
        <v>101</v>
      </c>
      <c r="P35537" t="s">
        <v>104</v>
      </c>
      <c r="Q35537" t="s">
        <v>105</v>
      </c>
      <c r="R35537" t="s">
        <v>77</v>
      </c>
      <c r="S35537" t="s">
        <v>78</v>
      </c>
      <c r="T35537" t="s">
        <v>195</v>
      </c>
      <c r="U35537" t="s">
        <v>43</v>
      </c>
      <c r="V35537" t="s">
        <v>44</v>
      </c>
      <c r="W35537" t="s">
        <v>293</v>
      </c>
      <c r="X35537" t="s">
        <v>293</v>
      </c>
      <c r="Y35537" t="s">
        <v>293</v>
      </c>
      <c r="Z35537">
        <v>65000</v>
      </c>
      <c r="AA35537">
        <v>6.5000000000000002E-2</v>
      </c>
    </row>
    <row r="35538" spans="1:27" x14ac:dyDescent="0.25">
      <c r="A35538" t="s">
        <v>5573</v>
      </c>
      <c r="B35538">
        <v>2018</v>
      </c>
      <c r="C35538" t="s">
        <v>5574</v>
      </c>
      <c r="D35538" t="s">
        <v>284</v>
      </c>
      <c r="E35538" t="s">
        <v>29</v>
      </c>
      <c r="F35538" t="s">
        <v>30</v>
      </c>
      <c r="G35538" t="s">
        <v>31</v>
      </c>
      <c r="H35538" t="s">
        <v>32</v>
      </c>
      <c r="I35538" t="s">
        <v>32</v>
      </c>
      <c r="J35538" t="s">
        <v>83</v>
      </c>
      <c r="K35538" t="s">
        <v>185</v>
      </c>
      <c r="L35538" t="s">
        <v>186</v>
      </c>
      <c r="M35538" t="s">
        <v>186</v>
      </c>
      <c r="N35538" t="s">
        <v>37</v>
      </c>
      <c r="O35538" t="s">
        <v>101</v>
      </c>
      <c r="P35538" t="s">
        <v>104</v>
      </c>
      <c r="Q35538" t="s">
        <v>105</v>
      </c>
      <c r="R35538" t="s">
        <v>77</v>
      </c>
      <c r="S35538" t="s">
        <v>162</v>
      </c>
      <c r="T35538" t="s">
        <v>163</v>
      </c>
      <c r="U35538" t="s">
        <v>43</v>
      </c>
      <c r="V35538" t="s">
        <v>44</v>
      </c>
      <c r="W35538" t="s">
        <v>286</v>
      </c>
      <c r="X35538" t="s">
        <v>286</v>
      </c>
      <c r="Y35538" t="s">
        <v>286</v>
      </c>
      <c r="Z35538">
        <v>21000</v>
      </c>
      <c r="AA35538">
        <v>2.1000000000000001E-2</v>
      </c>
    </row>
    <row r="35539" spans="1:27" x14ac:dyDescent="0.25">
      <c r="A35539" t="s">
        <v>5573</v>
      </c>
      <c r="B35539">
        <v>2018</v>
      </c>
      <c r="C35539" t="s">
        <v>5574</v>
      </c>
      <c r="D35539" t="s">
        <v>284</v>
      </c>
      <c r="E35539" t="s">
        <v>29</v>
      </c>
      <c r="F35539" t="s">
        <v>30</v>
      </c>
      <c r="G35539" t="s">
        <v>31</v>
      </c>
      <c r="H35539" t="s">
        <v>32</v>
      </c>
      <c r="I35539" t="s">
        <v>32</v>
      </c>
      <c r="J35539" t="s">
        <v>83</v>
      </c>
      <c r="K35539" t="s">
        <v>185</v>
      </c>
      <c r="L35539" t="s">
        <v>186</v>
      </c>
      <c r="M35539" t="s">
        <v>186</v>
      </c>
      <c r="N35539" t="s">
        <v>37</v>
      </c>
      <c r="O35539" t="s">
        <v>101</v>
      </c>
      <c r="P35539" t="s">
        <v>104</v>
      </c>
      <c r="Q35539" t="s">
        <v>105</v>
      </c>
      <c r="R35539" t="s">
        <v>46</v>
      </c>
      <c r="S35539" t="s">
        <v>196</v>
      </c>
      <c r="T35539" t="s">
        <v>196</v>
      </c>
      <c r="U35539" t="s">
        <v>43</v>
      </c>
      <c r="V35539" t="s">
        <v>44</v>
      </c>
      <c r="W35539" t="s">
        <v>294</v>
      </c>
      <c r="X35539" t="s">
        <v>294</v>
      </c>
      <c r="Y35539" t="s">
        <v>294</v>
      </c>
      <c r="Z35539">
        <v>23698</v>
      </c>
      <c r="AA35539">
        <v>2.3698E-2</v>
      </c>
    </row>
    <row r="35540" spans="1:27" x14ac:dyDescent="0.25">
      <c r="A35540" t="s">
        <v>5573</v>
      </c>
      <c r="B35540">
        <v>2018</v>
      </c>
      <c r="C35540" t="s">
        <v>5574</v>
      </c>
      <c r="D35540" t="s">
        <v>284</v>
      </c>
      <c r="E35540" t="s">
        <v>29</v>
      </c>
      <c r="F35540" t="s">
        <v>30</v>
      </c>
      <c r="G35540" t="s">
        <v>31</v>
      </c>
      <c r="H35540" t="s">
        <v>32</v>
      </c>
      <c r="I35540" t="s">
        <v>32</v>
      </c>
      <c r="J35540" t="s">
        <v>83</v>
      </c>
      <c r="K35540" t="s">
        <v>185</v>
      </c>
      <c r="L35540" t="s">
        <v>186</v>
      </c>
      <c r="M35540" t="s">
        <v>186</v>
      </c>
      <c r="N35540" t="s">
        <v>37</v>
      </c>
      <c r="O35540" t="s">
        <v>101</v>
      </c>
      <c r="P35540" t="s">
        <v>104</v>
      </c>
      <c r="Q35540" t="s">
        <v>106</v>
      </c>
      <c r="R35540" t="s">
        <v>77</v>
      </c>
      <c r="S35540" t="s">
        <v>78</v>
      </c>
      <c r="T35540" t="s">
        <v>79</v>
      </c>
      <c r="U35540" t="s">
        <v>43</v>
      </c>
      <c r="V35540" t="s">
        <v>44</v>
      </c>
      <c r="W35540" t="s">
        <v>285</v>
      </c>
      <c r="X35540" t="s">
        <v>285</v>
      </c>
      <c r="Y35540" t="s">
        <v>285</v>
      </c>
      <c r="Z35540">
        <v>222000</v>
      </c>
      <c r="AA35540">
        <v>0.222</v>
      </c>
    </row>
    <row r="35541" spans="1:27" x14ac:dyDescent="0.25">
      <c r="A35541" t="s">
        <v>5573</v>
      </c>
      <c r="B35541">
        <v>2018</v>
      </c>
      <c r="C35541" t="s">
        <v>5574</v>
      </c>
      <c r="D35541" t="s">
        <v>284</v>
      </c>
      <c r="E35541" t="s">
        <v>29</v>
      </c>
      <c r="F35541" t="s">
        <v>30</v>
      </c>
      <c r="G35541" t="s">
        <v>31</v>
      </c>
      <c r="H35541" t="s">
        <v>32</v>
      </c>
      <c r="I35541" t="s">
        <v>32</v>
      </c>
      <c r="J35541" t="s">
        <v>83</v>
      </c>
      <c r="K35541" t="s">
        <v>185</v>
      </c>
      <c r="L35541" t="s">
        <v>186</v>
      </c>
      <c r="M35541" t="s">
        <v>186</v>
      </c>
      <c r="N35541" t="s">
        <v>37</v>
      </c>
      <c r="O35541" t="s">
        <v>101</v>
      </c>
      <c r="P35541" t="s">
        <v>104</v>
      </c>
      <c r="Q35541" t="s">
        <v>106</v>
      </c>
      <c r="R35541" t="s">
        <v>77</v>
      </c>
      <c r="S35541" t="s">
        <v>78</v>
      </c>
      <c r="T35541" t="s">
        <v>195</v>
      </c>
      <c r="U35541" t="s">
        <v>43</v>
      </c>
      <c r="V35541" t="s">
        <v>44</v>
      </c>
      <c r="W35541" t="s">
        <v>293</v>
      </c>
      <c r="X35541" t="s">
        <v>293</v>
      </c>
      <c r="Y35541" t="s">
        <v>293</v>
      </c>
      <c r="Z35541">
        <v>255000</v>
      </c>
      <c r="AA35541">
        <v>0.255</v>
      </c>
    </row>
    <row r="35542" spans="1:27" x14ac:dyDescent="0.25">
      <c r="A35542" t="s">
        <v>5573</v>
      </c>
      <c r="B35542">
        <v>2018</v>
      </c>
      <c r="C35542" t="s">
        <v>5574</v>
      </c>
      <c r="D35542" t="s">
        <v>284</v>
      </c>
      <c r="E35542" t="s">
        <v>29</v>
      </c>
      <c r="F35542" t="s">
        <v>30</v>
      </c>
      <c r="G35542" t="s">
        <v>31</v>
      </c>
      <c r="H35542" t="s">
        <v>32</v>
      </c>
      <c r="I35542" t="s">
        <v>32</v>
      </c>
      <c r="J35542" t="s">
        <v>83</v>
      </c>
      <c r="K35542" t="s">
        <v>185</v>
      </c>
      <c r="L35542" t="s">
        <v>186</v>
      </c>
      <c r="M35542" t="s">
        <v>186</v>
      </c>
      <c r="N35542" t="s">
        <v>37</v>
      </c>
      <c r="O35542" t="s">
        <v>101</v>
      </c>
      <c r="P35542" t="s">
        <v>104</v>
      </c>
      <c r="Q35542" t="s">
        <v>106</v>
      </c>
      <c r="R35542" t="s">
        <v>77</v>
      </c>
      <c r="S35542" t="s">
        <v>162</v>
      </c>
      <c r="T35542" t="s">
        <v>163</v>
      </c>
      <c r="U35542" t="s">
        <v>43</v>
      </c>
      <c r="V35542" t="s">
        <v>44</v>
      </c>
      <c r="W35542" t="s">
        <v>286</v>
      </c>
      <c r="X35542" t="s">
        <v>286</v>
      </c>
      <c r="Y35542" t="s">
        <v>286</v>
      </c>
      <c r="Z35542">
        <v>135000</v>
      </c>
      <c r="AA35542">
        <v>0.13500000000000001</v>
      </c>
    </row>
    <row r="35543" spans="1:27" x14ac:dyDescent="0.25">
      <c r="A35543" t="s">
        <v>5573</v>
      </c>
      <c r="B35543">
        <v>2018</v>
      </c>
      <c r="C35543" t="s">
        <v>5574</v>
      </c>
      <c r="D35543" t="s">
        <v>284</v>
      </c>
      <c r="E35543" t="s">
        <v>29</v>
      </c>
      <c r="F35543" t="s">
        <v>30</v>
      </c>
      <c r="G35543" t="s">
        <v>31</v>
      </c>
      <c r="H35543" t="s">
        <v>32</v>
      </c>
      <c r="I35543" t="s">
        <v>32</v>
      </c>
      <c r="J35543" t="s">
        <v>83</v>
      </c>
      <c r="K35543" t="s">
        <v>185</v>
      </c>
      <c r="L35543" t="s">
        <v>186</v>
      </c>
      <c r="M35543" t="s">
        <v>186</v>
      </c>
      <c r="N35543" t="s">
        <v>37</v>
      </c>
      <c r="O35543" t="s">
        <v>101</v>
      </c>
      <c r="P35543" t="s">
        <v>104</v>
      </c>
      <c r="Q35543" t="s">
        <v>106</v>
      </c>
      <c r="R35543" t="s">
        <v>46</v>
      </c>
      <c r="S35543" t="s">
        <v>196</v>
      </c>
      <c r="T35543" t="s">
        <v>196</v>
      </c>
      <c r="U35543" t="s">
        <v>43</v>
      </c>
      <c r="V35543" t="s">
        <v>44</v>
      </c>
      <c r="W35543" t="s">
        <v>294</v>
      </c>
      <c r="X35543" t="s">
        <v>294</v>
      </c>
      <c r="Y35543" t="s">
        <v>294</v>
      </c>
      <c r="Z35543">
        <v>241562</v>
      </c>
      <c r="AA35543">
        <v>0.241562</v>
      </c>
    </row>
    <row r="35544" spans="1:27" x14ac:dyDescent="0.25">
      <c r="A35544" t="s">
        <v>5573</v>
      </c>
      <c r="B35544">
        <v>2018</v>
      </c>
      <c r="C35544" t="s">
        <v>5574</v>
      </c>
      <c r="D35544" t="s">
        <v>284</v>
      </c>
      <c r="E35544" t="s">
        <v>29</v>
      </c>
      <c r="F35544" t="s">
        <v>30</v>
      </c>
      <c r="G35544" t="s">
        <v>31</v>
      </c>
      <c r="H35544" t="s">
        <v>32</v>
      </c>
      <c r="I35544" t="s">
        <v>32</v>
      </c>
      <c r="J35544" t="s">
        <v>83</v>
      </c>
      <c r="K35544" t="s">
        <v>185</v>
      </c>
      <c r="L35544" t="s">
        <v>186</v>
      </c>
      <c r="M35544" t="s">
        <v>186</v>
      </c>
      <c r="N35544" t="s">
        <v>37</v>
      </c>
      <c r="O35544" t="s">
        <v>101</v>
      </c>
      <c r="P35544" t="s">
        <v>104</v>
      </c>
      <c r="Q35544" t="s">
        <v>107</v>
      </c>
      <c r="R35544" t="s">
        <v>77</v>
      </c>
      <c r="S35544" t="s">
        <v>78</v>
      </c>
      <c r="T35544" t="s">
        <v>79</v>
      </c>
      <c r="U35544" t="s">
        <v>43</v>
      </c>
      <c r="V35544" t="s">
        <v>44</v>
      </c>
      <c r="W35544" t="s">
        <v>285</v>
      </c>
      <c r="X35544" t="s">
        <v>285</v>
      </c>
      <c r="Y35544" t="s">
        <v>285</v>
      </c>
      <c r="Z35544">
        <v>13125</v>
      </c>
      <c r="AA35544">
        <v>1.3125E-2</v>
      </c>
    </row>
    <row r="35545" spans="1:27" x14ac:dyDescent="0.25">
      <c r="A35545" t="s">
        <v>5573</v>
      </c>
      <c r="B35545">
        <v>2018</v>
      </c>
      <c r="C35545" t="s">
        <v>5574</v>
      </c>
      <c r="D35545" t="s">
        <v>284</v>
      </c>
      <c r="E35545" t="s">
        <v>29</v>
      </c>
      <c r="F35545" t="s">
        <v>30</v>
      </c>
      <c r="G35545" t="s">
        <v>31</v>
      </c>
      <c r="H35545" t="s">
        <v>32</v>
      </c>
      <c r="I35545" t="s">
        <v>32</v>
      </c>
      <c r="J35545" t="s">
        <v>83</v>
      </c>
      <c r="K35545" t="s">
        <v>185</v>
      </c>
      <c r="L35545" t="s">
        <v>186</v>
      </c>
      <c r="M35545" t="s">
        <v>186</v>
      </c>
      <c r="N35545" t="s">
        <v>37</v>
      </c>
      <c r="O35545" t="s">
        <v>101</v>
      </c>
      <c r="P35545" t="s">
        <v>104</v>
      </c>
      <c r="Q35545" t="s">
        <v>107</v>
      </c>
      <c r="R35545" t="s">
        <v>77</v>
      </c>
      <c r="S35545" t="s">
        <v>78</v>
      </c>
      <c r="T35545" t="s">
        <v>195</v>
      </c>
      <c r="U35545" t="s">
        <v>43</v>
      </c>
      <c r="V35545" t="s">
        <v>44</v>
      </c>
      <c r="W35545" t="s">
        <v>293</v>
      </c>
      <c r="X35545" t="s">
        <v>293</v>
      </c>
      <c r="Y35545" t="s">
        <v>293</v>
      </c>
      <c r="Z35545">
        <v>29000</v>
      </c>
      <c r="AA35545">
        <v>2.9000000000000001E-2</v>
      </c>
    </row>
    <row r="35546" spans="1:27" x14ac:dyDescent="0.25">
      <c r="A35546" t="s">
        <v>5573</v>
      </c>
      <c r="B35546">
        <v>2018</v>
      </c>
      <c r="C35546" t="s">
        <v>5574</v>
      </c>
      <c r="D35546" t="s">
        <v>284</v>
      </c>
      <c r="E35546" t="s">
        <v>29</v>
      </c>
      <c r="F35546" t="s">
        <v>30</v>
      </c>
      <c r="G35546" t="s">
        <v>31</v>
      </c>
      <c r="H35546" t="s">
        <v>32</v>
      </c>
      <c r="I35546" t="s">
        <v>32</v>
      </c>
      <c r="J35546" t="s">
        <v>83</v>
      </c>
      <c r="K35546" t="s">
        <v>185</v>
      </c>
      <c r="L35546" t="s">
        <v>186</v>
      </c>
      <c r="M35546" t="s">
        <v>186</v>
      </c>
      <c r="N35546" t="s">
        <v>37</v>
      </c>
      <c r="O35546" t="s">
        <v>101</v>
      </c>
      <c r="P35546" t="s">
        <v>104</v>
      </c>
      <c r="Q35546" t="s">
        <v>107</v>
      </c>
      <c r="R35546" t="s">
        <v>77</v>
      </c>
      <c r="S35546" t="s">
        <v>162</v>
      </c>
      <c r="T35546" t="s">
        <v>163</v>
      </c>
      <c r="U35546" t="s">
        <v>43</v>
      </c>
      <c r="V35546" t="s">
        <v>44</v>
      </c>
      <c r="W35546" t="s">
        <v>286</v>
      </c>
      <c r="X35546" t="s">
        <v>286</v>
      </c>
      <c r="Y35546" t="s">
        <v>286</v>
      </c>
      <c r="Z35546">
        <v>13000</v>
      </c>
      <c r="AA35546">
        <v>1.2999999999999999E-2</v>
      </c>
    </row>
    <row r="35547" spans="1:27" x14ac:dyDescent="0.25">
      <c r="A35547" t="s">
        <v>5573</v>
      </c>
      <c r="B35547">
        <v>2018</v>
      </c>
      <c r="C35547" t="s">
        <v>5574</v>
      </c>
      <c r="D35547" t="s">
        <v>284</v>
      </c>
      <c r="E35547" t="s">
        <v>29</v>
      </c>
      <c r="F35547" t="s">
        <v>30</v>
      </c>
      <c r="G35547" t="s">
        <v>31</v>
      </c>
      <c r="H35547" t="s">
        <v>32</v>
      </c>
      <c r="I35547" t="s">
        <v>32</v>
      </c>
      <c r="J35547" t="s">
        <v>83</v>
      </c>
      <c r="K35547" t="s">
        <v>185</v>
      </c>
      <c r="L35547" t="s">
        <v>186</v>
      </c>
      <c r="M35547" t="s">
        <v>186</v>
      </c>
      <c r="N35547" t="s">
        <v>37</v>
      </c>
      <c r="O35547" t="s">
        <v>101</v>
      </c>
      <c r="P35547" t="s">
        <v>104</v>
      </c>
      <c r="Q35547" t="s">
        <v>107</v>
      </c>
      <c r="R35547" t="s">
        <v>46</v>
      </c>
      <c r="S35547" t="s">
        <v>196</v>
      </c>
      <c r="T35547" t="s">
        <v>196</v>
      </c>
      <c r="U35547" t="s">
        <v>43</v>
      </c>
      <c r="V35547" t="s">
        <v>44</v>
      </c>
      <c r="W35547" t="s">
        <v>294</v>
      </c>
      <c r="X35547" t="s">
        <v>294</v>
      </c>
      <c r="Y35547" t="s">
        <v>294</v>
      </c>
      <c r="Z35547">
        <v>13955</v>
      </c>
      <c r="AA35547">
        <v>1.3955E-2</v>
      </c>
    </row>
    <row r="35548" spans="1:27" x14ac:dyDescent="0.25">
      <c r="A35548" t="s">
        <v>5573</v>
      </c>
      <c r="B35548">
        <v>2018</v>
      </c>
      <c r="C35548" t="s">
        <v>5574</v>
      </c>
      <c r="D35548" t="s">
        <v>284</v>
      </c>
      <c r="E35548" t="s">
        <v>29</v>
      </c>
      <c r="F35548" t="s">
        <v>30</v>
      </c>
      <c r="G35548" t="s">
        <v>31</v>
      </c>
      <c r="H35548" t="s">
        <v>32</v>
      </c>
      <c r="I35548" t="s">
        <v>32</v>
      </c>
      <c r="J35548" t="s">
        <v>83</v>
      </c>
      <c r="K35548" t="s">
        <v>185</v>
      </c>
      <c r="L35548" t="s">
        <v>186</v>
      </c>
      <c r="M35548" t="s">
        <v>186</v>
      </c>
      <c r="N35548" t="s">
        <v>37</v>
      </c>
      <c r="O35548" t="s">
        <v>101</v>
      </c>
      <c r="P35548" t="s">
        <v>104</v>
      </c>
      <c r="Q35548" t="s">
        <v>108</v>
      </c>
      <c r="R35548" t="s">
        <v>77</v>
      </c>
      <c r="S35548" t="s">
        <v>78</v>
      </c>
      <c r="T35548" t="s">
        <v>79</v>
      </c>
      <c r="U35548" t="s">
        <v>43</v>
      </c>
      <c r="V35548" t="s">
        <v>44</v>
      </c>
      <c r="W35548" t="s">
        <v>285</v>
      </c>
      <c r="X35548" t="s">
        <v>285</v>
      </c>
      <c r="Y35548" t="s">
        <v>285</v>
      </c>
      <c r="Z35548">
        <v>43898</v>
      </c>
      <c r="AA35548">
        <v>4.3898E-2</v>
      </c>
    </row>
    <row r="35549" spans="1:27" x14ac:dyDescent="0.25">
      <c r="A35549" t="s">
        <v>5573</v>
      </c>
      <c r="B35549">
        <v>2018</v>
      </c>
      <c r="C35549" t="s">
        <v>5574</v>
      </c>
      <c r="D35549" t="s">
        <v>284</v>
      </c>
      <c r="E35549" t="s">
        <v>29</v>
      </c>
      <c r="F35549" t="s">
        <v>30</v>
      </c>
      <c r="G35549" t="s">
        <v>31</v>
      </c>
      <c r="H35549" t="s">
        <v>32</v>
      </c>
      <c r="I35549" t="s">
        <v>32</v>
      </c>
      <c r="J35549" t="s">
        <v>83</v>
      </c>
      <c r="K35549" t="s">
        <v>185</v>
      </c>
      <c r="L35549" t="s">
        <v>186</v>
      </c>
      <c r="M35549" t="s">
        <v>186</v>
      </c>
      <c r="N35549" t="s">
        <v>37</v>
      </c>
      <c r="O35549" t="s">
        <v>101</v>
      </c>
      <c r="P35549" t="s">
        <v>104</v>
      </c>
      <c r="Q35549" t="s">
        <v>108</v>
      </c>
      <c r="R35549" t="s">
        <v>77</v>
      </c>
      <c r="S35549" t="s">
        <v>78</v>
      </c>
      <c r="T35549" t="s">
        <v>195</v>
      </c>
      <c r="U35549" t="s">
        <v>43</v>
      </c>
      <c r="V35549" t="s">
        <v>44</v>
      </c>
      <c r="W35549" t="s">
        <v>293</v>
      </c>
      <c r="X35549" t="s">
        <v>293</v>
      </c>
      <c r="Y35549" t="s">
        <v>293</v>
      </c>
      <c r="Z35549">
        <v>55000</v>
      </c>
      <c r="AA35549">
        <v>5.5E-2</v>
      </c>
    </row>
    <row r="35550" spans="1:27" x14ac:dyDescent="0.25">
      <c r="A35550" t="s">
        <v>5573</v>
      </c>
      <c r="B35550">
        <v>2018</v>
      </c>
      <c r="C35550" t="s">
        <v>5574</v>
      </c>
      <c r="D35550" t="s">
        <v>284</v>
      </c>
      <c r="E35550" t="s">
        <v>29</v>
      </c>
      <c r="F35550" t="s">
        <v>30</v>
      </c>
      <c r="G35550" t="s">
        <v>31</v>
      </c>
      <c r="H35550" t="s">
        <v>32</v>
      </c>
      <c r="I35550" t="s">
        <v>32</v>
      </c>
      <c r="J35550" t="s">
        <v>83</v>
      </c>
      <c r="K35550" t="s">
        <v>185</v>
      </c>
      <c r="L35550" t="s">
        <v>186</v>
      </c>
      <c r="M35550" t="s">
        <v>186</v>
      </c>
      <c r="N35550" t="s">
        <v>37</v>
      </c>
      <c r="O35550" t="s">
        <v>101</v>
      </c>
      <c r="P35550" t="s">
        <v>104</v>
      </c>
      <c r="Q35550" t="s">
        <v>108</v>
      </c>
      <c r="R35550" t="s">
        <v>77</v>
      </c>
      <c r="S35550" t="s">
        <v>162</v>
      </c>
      <c r="T35550" t="s">
        <v>163</v>
      </c>
      <c r="U35550" t="s">
        <v>43</v>
      </c>
      <c r="V35550" t="s">
        <v>44</v>
      </c>
      <c r="W35550" t="s">
        <v>286</v>
      </c>
      <c r="X35550" t="s">
        <v>286</v>
      </c>
      <c r="Y35550" t="s">
        <v>286</v>
      </c>
      <c r="Z35550">
        <v>41000</v>
      </c>
      <c r="AA35550">
        <v>4.1000000000000002E-2</v>
      </c>
    </row>
    <row r="35551" spans="1:27" x14ac:dyDescent="0.25">
      <c r="A35551" t="s">
        <v>5573</v>
      </c>
      <c r="B35551">
        <v>2018</v>
      </c>
      <c r="C35551" t="s">
        <v>5574</v>
      </c>
      <c r="D35551" t="s">
        <v>284</v>
      </c>
      <c r="E35551" t="s">
        <v>29</v>
      </c>
      <c r="F35551" t="s">
        <v>30</v>
      </c>
      <c r="G35551" t="s">
        <v>31</v>
      </c>
      <c r="H35551" t="s">
        <v>32</v>
      </c>
      <c r="I35551" t="s">
        <v>32</v>
      </c>
      <c r="J35551" t="s">
        <v>83</v>
      </c>
      <c r="K35551" t="s">
        <v>185</v>
      </c>
      <c r="L35551" t="s">
        <v>186</v>
      </c>
      <c r="M35551" t="s">
        <v>186</v>
      </c>
      <c r="N35551" t="s">
        <v>37</v>
      </c>
      <c r="O35551" t="s">
        <v>101</v>
      </c>
      <c r="P35551" t="s">
        <v>104</v>
      </c>
      <c r="Q35551" t="s">
        <v>108</v>
      </c>
      <c r="R35551" t="s">
        <v>46</v>
      </c>
      <c r="S35551" t="s">
        <v>196</v>
      </c>
      <c r="T35551" t="s">
        <v>196</v>
      </c>
      <c r="U35551" t="s">
        <v>43</v>
      </c>
      <c r="V35551" t="s">
        <v>44</v>
      </c>
      <c r="W35551" t="s">
        <v>294</v>
      </c>
      <c r="X35551" t="s">
        <v>294</v>
      </c>
      <c r="Y35551" t="s">
        <v>294</v>
      </c>
      <c r="Z35551">
        <v>48928</v>
      </c>
      <c r="AA35551">
        <v>4.8927999999999999E-2</v>
      </c>
    </row>
    <row r="35552" spans="1:27" x14ac:dyDescent="0.25">
      <c r="A35552" t="s">
        <v>5573</v>
      </c>
      <c r="B35552">
        <v>2018</v>
      </c>
      <c r="C35552" t="s">
        <v>5574</v>
      </c>
      <c r="D35552" t="s">
        <v>284</v>
      </c>
      <c r="E35552" t="s">
        <v>29</v>
      </c>
      <c r="F35552" t="s">
        <v>30</v>
      </c>
      <c r="G35552" t="s">
        <v>31</v>
      </c>
      <c r="H35552" t="s">
        <v>32</v>
      </c>
      <c r="I35552" t="s">
        <v>32</v>
      </c>
      <c r="J35552" t="s">
        <v>83</v>
      </c>
      <c r="K35552" t="s">
        <v>185</v>
      </c>
      <c r="L35552" t="s">
        <v>186</v>
      </c>
      <c r="M35552" t="s">
        <v>186</v>
      </c>
      <c r="N35552" t="s">
        <v>37</v>
      </c>
      <c r="O35552" t="s">
        <v>101</v>
      </c>
      <c r="P35552" t="s">
        <v>104</v>
      </c>
      <c r="Q35552" t="s">
        <v>109</v>
      </c>
      <c r="R35552" t="s">
        <v>77</v>
      </c>
      <c r="S35552" t="s">
        <v>78</v>
      </c>
      <c r="T35552" t="s">
        <v>79</v>
      </c>
      <c r="U35552" t="s">
        <v>43</v>
      </c>
      <c r="V35552" t="s">
        <v>44</v>
      </c>
      <c r="W35552" t="s">
        <v>285</v>
      </c>
      <c r="X35552" t="s">
        <v>285</v>
      </c>
      <c r="Y35552" t="s">
        <v>285</v>
      </c>
      <c r="Z35552">
        <v>14442</v>
      </c>
      <c r="AA35552">
        <v>1.4442E-2</v>
      </c>
    </row>
    <row r="35553" spans="1:27" x14ac:dyDescent="0.25">
      <c r="A35553" t="s">
        <v>5573</v>
      </c>
      <c r="B35553">
        <v>2018</v>
      </c>
      <c r="C35553" t="s">
        <v>5574</v>
      </c>
      <c r="D35553" t="s">
        <v>284</v>
      </c>
      <c r="E35553" t="s">
        <v>29</v>
      </c>
      <c r="F35553" t="s">
        <v>30</v>
      </c>
      <c r="G35553" t="s">
        <v>31</v>
      </c>
      <c r="H35553" t="s">
        <v>32</v>
      </c>
      <c r="I35553" t="s">
        <v>32</v>
      </c>
      <c r="J35553" t="s">
        <v>83</v>
      </c>
      <c r="K35553" t="s">
        <v>185</v>
      </c>
      <c r="L35553" t="s">
        <v>186</v>
      </c>
      <c r="M35553" t="s">
        <v>186</v>
      </c>
      <c r="N35553" t="s">
        <v>37</v>
      </c>
      <c r="O35553" t="s">
        <v>101</v>
      </c>
      <c r="P35553" t="s">
        <v>104</v>
      </c>
      <c r="Q35553" t="s">
        <v>109</v>
      </c>
      <c r="R35553" t="s">
        <v>77</v>
      </c>
      <c r="S35553" t="s">
        <v>78</v>
      </c>
      <c r="T35553" t="s">
        <v>195</v>
      </c>
      <c r="U35553" t="s">
        <v>43</v>
      </c>
      <c r="V35553" t="s">
        <v>44</v>
      </c>
      <c r="W35553" t="s">
        <v>293</v>
      </c>
      <c r="X35553" t="s">
        <v>293</v>
      </c>
      <c r="Y35553" t="s">
        <v>293</v>
      </c>
      <c r="Z35553">
        <v>22000</v>
      </c>
      <c r="AA35553">
        <v>2.1999999999999999E-2</v>
      </c>
    </row>
    <row r="35554" spans="1:27" x14ac:dyDescent="0.25">
      <c r="A35554" t="s">
        <v>5573</v>
      </c>
      <c r="B35554">
        <v>2018</v>
      </c>
      <c r="C35554" t="s">
        <v>5574</v>
      </c>
      <c r="D35554" t="s">
        <v>284</v>
      </c>
      <c r="E35554" t="s">
        <v>29</v>
      </c>
      <c r="F35554" t="s">
        <v>30</v>
      </c>
      <c r="G35554" t="s">
        <v>31</v>
      </c>
      <c r="H35554" t="s">
        <v>32</v>
      </c>
      <c r="I35554" t="s">
        <v>32</v>
      </c>
      <c r="J35554" t="s">
        <v>83</v>
      </c>
      <c r="K35554" t="s">
        <v>185</v>
      </c>
      <c r="L35554" t="s">
        <v>186</v>
      </c>
      <c r="M35554" t="s">
        <v>186</v>
      </c>
      <c r="N35554" t="s">
        <v>37</v>
      </c>
      <c r="O35554" t="s">
        <v>101</v>
      </c>
      <c r="P35554" t="s">
        <v>104</v>
      </c>
      <c r="Q35554" t="s">
        <v>109</v>
      </c>
      <c r="R35554" t="s">
        <v>77</v>
      </c>
      <c r="S35554" t="s">
        <v>162</v>
      </c>
      <c r="T35554" t="s">
        <v>163</v>
      </c>
      <c r="U35554" t="s">
        <v>43</v>
      </c>
      <c r="V35554" t="s">
        <v>44</v>
      </c>
      <c r="W35554" t="s">
        <v>286</v>
      </c>
      <c r="X35554" t="s">
        <v>286</v>
      </c>
      <c r="Y35554" t="s">
        <v>286</v>
      </c>
      <c r="Z35554">
        <v>13400</v>
      </c>
      <c r="AA35554">
        <v>1.34E-2</v>
      </c>
    </row>
    <row r="35555" spans="1:27" x14ac:dyDescent="0.25">
      <c r="A35555" t="s">
        <v>5573</v>
      </c>
      <c r="B35555">
        <v>2018</v>
      </c>
      <c r="C35555" t="s">
        <v>5574</v>
      </c>
      <c r="D35555" t="s">
        <v>284</v>
      </c>
      <c r="E35555" t="s">
        <v>29</v>
      </c>
      <c r="F35555" t="s">
        <v>30</v>
      </c>
      <c r="G35555" t="s">
        <v>31</v>
      </c>
      <c r="H35555" t="s">
        <v>32</v>
      </c>
      <c r="I35555" t="s">
        <v>32</v>
      </c>
      <c r="J35555" t="s">
        <v>83</v>
      </c>
      <c r="K35555" t="s">
        <v>185</v>
      </c>
      <c r="L35555" t="s">
        <v>186</v>
      </c>
      <c r="M35555" t="s">
        <v>186</v>
      </c>
      <c r="N35555" t="s">
        <v>37</v>
      </c>
      <c r="O35555" t="s">
        <v>101</v>
      </c>
      <c r="P35555" t="s">
        <v>104</v>
      </c>
      <c r="Q35555" t="s">
        <v>109</v>
      </c>
      <c r="R35555" t="s">
        <v>46</v>
      </c>
      <c r="S35555" t="s">
        <v>196</v>
      </c>
      <c r="T35555" t="s">
        <v>196</v>
      </c>
      <c r="U35555" t="s">
        <v>43</v>
      </c>
      <c r="V35555" t="s">
        <v>44</v>
      </c>
      <c r="W35555" t="s">
        <v>294</v>
      </c>
      <c r="X35555" t="s">
        <v>294</v>
      </c>
      <c r="Y35555" t="s">
        <v>294</v>
      </c>
      <c r="Z35555">
        <v>16070</v>
      </c>
      <c r="AA35555">
        <v>1.6070000000000001E-2</v>
      </c>
    </row>
    <row r="35556" spans="1:27" x14ac:dyDescent="0.25">
      <c r="A35556" t="s">
        <v>5573</v>
      </c>
      <c r="B35556">
        <v>2018</v>
      </c>
      <c r="C35556" t="s">
        <v>5574</v>
      </c>
      <c r="D35556" t="s">
        <v>284</v>
      </c>
      <c r="E35556" t="s">
        <v>29</v>
      </c>
      <c r="F35556" t="s">
        <v>30</v>
      </c>
      <c r="G35556" t="s">
        <v>31</v>
      </c>
      <c r="H35556" t="s">
        <v>32</v>
      </c>
      <c r="I35556" t="s">
        <v>32</v>
      </c>
      <c r="J35556" t="s">
        <v>83</v>
      </c>
      <c r="K35556" t="s">
        <v>185</v>
      </c>
      <c r="L35556" t="s">
        <v>186</v>
      </c>
      <c r="M35556" t="s">
        <v>186</v>
      </c>
      <c r="N35556" t="s">
        <v>37</v>
      </c>
      <c r="O35556" t="s">
        <v>101</v>
      </c>
      <c r="P35556" t="s">
        <v>104</v>
      </c>
      <c r="Q35556" t="s">
        <v>110</v>
      </c>
      <c r="R35556" t="s">
        <v>77</v>
      </c>
      <c r="S35556" t="s">
        <v>78</v>
      </c>
      <c r="T35556" t="s">
        <v>79</v>
      </c>
      <c r="U35556" t="s">
        <v>43</v>
      </c>
      <c r="V35556" t="s">
        <v>44</v>
      </c>
      <c r="W35556" t="s">
        <v>285</v>
      </c>
      <c r="X35556" t="s">
        <v>285</v>
      </c>
      <c r="Y35556" t="s">
        <v>285</v>
      </c>
      <c r="Z35556">
        <v>77150</v>
      </c>
      <c r="AA35556">
        <v>7.7149999999999996E-2</v>
      </c>
    </row>
    <row r="35557" spans="1:27" x14ac:dyDescent="0.25">
      <c r="A35557" t="s">
        <v>5573</v>
      </c>
      <c r="B35557">
        <v>2018</v>
      </c>
      <c r="C35557" t="s">
        <v>5574</v>
      </c>
      <c r="D35557" t="s">
        <v>284</v>
      </c>
      <c r="E35557" t="s">
        <v>29</v>
      </c>
      <c r="F35557" t="s">
        <v>30</v>
      </c>
      <c r="G35557" t="s">
        <v>31</v>
      </c>
      <c r="H35557" t="s">
        <v>32</v>
      </c>
      <c r="I35557" t="s">
        <v>32</v>
      </c>
      <c r="J35557" t="s">
        <v>83</v>
      </c>
      <c r="K35557" t="s">
        <v>185</v>
      </c>
      <c r="L35557" t="s">
        <v>186</v>
      </c>
      <c r="M35557" t="s">
        <v>186</v>
      </c>
      <c r="N35557" t="s">
        <v>37</v>
      </c>
      <c r="O35557" t="s">
        <v>101</v>
      </c>
      <c r="P35557" t="s">
        <v>104</v>
      </c>
      <c r="Q35557" t="s">
        <v>110</v>
      </c>
      <c r="R35557" t="s">
        <v>77</v>
      </c>
      <c r="S35557" t="s">
        <v>78</v>
      </c>
      <c r="T35557" t="s">
        <v>195</v>
      </c>
      <c r="U35557" t="s">
        <v>43</v>
      </c>
      <c r="V35557" t="s">
        <v>44</v>
      </c>
      <c r="W35557" t="s">
        <v>293</v>
      </c>
      <c r="X35557" t="s">
        <v>293</v>
      </c>
      <c r="Y35557" t="s">
        <v>293</v>
      </c>
      <c r="Z35557">
        <v>152000</v>
      </c>
      <c r="AA35557">
        <v>0.152</v>
      </c>
    </row>
    <row r="35558" spans="1:27" x14ac:dyDescent="0.25">
      <c r="A35558" t="s">
        <v>5573</v>
      </c>
      <c r="B35558">
        <v>2018</v>
      </c>
      <c r="C35558" t="s">
        <v>5574</v>
      </c>
      <c r="D35558" t="s">
        <v>284</v>
      </c>
      <c r="E35558" t="s">
        <v>29</v>
      </c>
      <c r="F35558" t="s">
        <v>30</v>
      </c>
      <c r="G35558" t="s">
        <v>31</v>
      </c>
      <c r="H35558" t="s">
        <v>32</v>
      </c>
      <c r="I35558" t="s">
        <v>32</v>
      </c>
      <c r="J35558" t="s">
        <v>83</v>
      </c>
      <c r="K35558" t="s">
        <v>185</v>
      </c>
      <c r="L35558" t="s">
        <v>186</v>
      </c>
      <c r="M35558" t="s">
        <v>186</v>
      </c>
      <c r="N35558" t="s">
        <v>37</v>
      </c>
      <c r="O35558" t="s">
        <v>101</v>
      </c>
      <c r="P35558" t="s">
        <v>104</v>
      </c>
      <c r="Q35558" t="s">
        <v>110</v>
      </c>
      <c r="R35558" t="s">
        <v>77</v>
      </c>
      <c r="S35558" t="s">
        <v>162</v>
      </c>
      <c r="T35558" t="s">
        <v>163</v>
      </c>
      <c r="U35558" t="s">
        <v>43</v>
      </c>
      <c r="V35558" t="s">
        <v>44</v>
      </c>
      <c r="W35558" t="s">
        <v>286</v>
      </c>
      <c r="X35558" t="s">
        <v>286</v>
      </c>
      <c r="Y35558" t="s">
        <v>286</v>
      </c>
      <c r="Z35558">
        <v>70000</v>
      </c>
      <c r="AA35558">
        <v>7.0000000000000007E-2</v>
      </c>
    </row>
    <row r="35559" spans="1:27" x14ac:dyDescent="0.25">
      <c r="A35559" t="s">
        <v>5573</v>
      </c>
      <c r="B35559">
        <v>2018</v>
      </c>
      <c r="C35559" t="s">
        <v>5574</v>
      </c>
      <c r="D35559" t="s">
        <v>284</v>
      </c>
      <c r="E35559" t="s">
        <v>29</v>
      </c>
      <c r="F35559" t="s">
        <v>30</v>
      </c>
      <c r="G35559" t="s">
        <v>31</v>
      </c>
      <c r="H35559" t="s">
        <v>32</v>
      </c>
      <c r="I35559" t="s">
        <v>32</v>
      </c>
      <c r="J35559" t="s">
        <v>83</v>
      </c>
      <c r="K35559" t="s">
        <v>185</v>
      </c>
      <c r="L35559" t="s">
        <v>186</v>
      </c>
      <c r="M35559" t="s">
        <v>186</v>
      </c>
      <c r="N35559" t="s">
        <v>37</v>
      </c>
      <c r="O35559" t="s">
        <v>101</v>
      </c>
      <c r="P35559" t="s">
        <v>104</v>
      </c>
      <c r="Q35559" t="s">
        <v>110</v>
      </c>
      <c r="R35559" t="s">
        <v>46</v>
      </c>
      <c r="S35559" t="s">
        <v>196</v>
      </c>
      <c r="T35559" t="s">
        <v>196</v>
      </c>
      <c r="U35559" t="s">
        <v>43</v>
      </c>
      <c r="V35559" t="s">
        <v>44</v>
      </c>
      <c r="W35559" t="s">
        <v>294</v>
      </c>
      <c r="X35559" t="s">
        <v>294</v>
      </c>
      <c r="Y35559" t="s">
        <v>294</v>
      </c>
      <c r="Z35559">
        <v>81970</v>
      </c>
      <c r="AA35559">
        <v>8.1970000000000001E-2</v>
      </c>
    </row>
    <row r="35560" spans="1:27" x14ac:dyDescent="0.25">
      <c r="A35560" t="s">
        <v>5573</v>
      </c>
      <c r="B35560">
        <v>2018</v>
      </c>
      <c r="C35560" t="s">
        <v>5574</v>
      </c>
      <c r="D35560" t="s">
        <v>284</v>
      </c>
      <c r="E35560" t="s">
        <v>29</v>
      </c>
      <c r="F35560" t="s">
        <v>30</v>
      </c>
      <c r="G35560" t="s">
        <v>31</v>
      </c>
      <c r="H35560" t="s">
        <v>32</v>
      </c>
      <c r="I35560" t="s">
        <v>32</v>
      </c>
      <c r="J35560" t="s">
        <v>83</v>
      </c>
      <c r="K35560" t="s">
        <v>185</v>
      </c>
      <c r="L35560" t="s">
        <v>186</v>
      </c>
      <c r="M35560" t="s">
        <v>186</v>
      </c>
      <c r="N35560" t="s">
        <v>37</v>
      </c>
      <c r="O35560" t="s">
        <v>101</v>
      </c>
      <c r="P35560" t="s">
        <v>111</v>
      </c>
      <c r="Q35560" t="s">
        <v>111</v>
      </c>
      <c r="R35560" t="s">
        <v>77</v>
      </c>
      <c r="S35560" t="s">
        <v>162</v>
      </c>
      <c r="T35560" t="s">
        <v>163</v>
      </c>
      <c r="U35560" t="s">
        <v>43</v>
      </c>
      <c r="V35560" t="s">
        <v>44</v>
      </c>
      <c r="W35560" t="s">
        <v>286</v>
      </c>
      <c r="X35560" t="s">
        <v>286</v>
      </c>
      <c r="Y35560" t="s">
        <v>286</v>
      </c>
      <c r="Z35560">
        <v>15000</v>
      </c>
      <c r="AA35560">
        <v>1.4999999999999999E-2</v>
      </c>
    </row>
    <row r="35561" spans="1:27" x14ac:dyDescent="0.25">
      <c r="A35561" t="s">
        <v>5573</v>
      </c>
      <c r="B35561">
        <v>2018</v>
      </c>
      <c r="C35561" t="s">
        <v>5574</v>
      </c>
      <c r="D35561" t="s">
        <v>284</v>
      </c>
      <c r="E35561" t="s">
        <v>29</v>
      </c>
      <c r="F35561" t="s">
        <v>30</v>
      </c>
      <c r="G35561" t="s">
        <v>31</v>
      </c>
      <c r="H35561" t="s">
        <v>32</v>
      </c>
      <c r="I35561" t="s">
        <v>32</v>
      </c>
      <c r="J35561" t="s">
        <v>83</v>
      </c>
      <c r="K35561" t="s">
        <v>185</v>
      </c>
      <c r="L35561" t="s">
        <v>186</v>
      </c>
      <c r="M35561" t="s">
        <v>186</v>
      </c>
      <c r="N35561" t="s">
        <v>37</v>
      </c>
      <c r="O35561" t="s">
        <v>101</v>
      </c>
      <c r="P35561" t="s">
        <v>111</v>
      </c>
      <c r="Q35561" t="s">
        <v>111</v>
      </c>
      <c r="R35561" t="s">
        <v>46</v>
      </c>
      <c r="S35561" t="s">
        <v>196</v>
      </c>
      <c r="T35561" t="s">
        <v>196</v>
      </c>
      <c r="U35561" t="s">
        <v>43</v>
      </c>
      <c r="V35561" t="s">
        <v>44</v>
      </c>
      <c r="W35561" t="s">
        <v>294</v>
      </c>
      <c r="X35561" t="s">
        <v>294</v>
      </c>
      <c r="Y35561" t="s">
        <v>294</v>
      </c>
      <c r="Z35561">
        <v>26000</v>
      </c>
      <c r="AA35561">
        <v>2.5999999999999999E-2</v>
      </c>
    </row>
    <row r="35562" spans="1:27" x14ac:dyDescent="0.25">
      <c r="A35562" t="s">
        <v>5573</v>
      </c>
      <c r="B35562">
        <v>2018</v>
      </c>
      <c r="C35562" t="s">
        <v>5574</v>
      </c>
      <c r="D35562" t="s">
        <v>284</v>
      </c>
      <c r="E35562" t="s">
        <v>29</v>
      </c>
      <c r="F35562" t="s">
        <v>30</v>
      </c>
      <c r="G35562" t="s">
        <v>31</v>
      </c>
      <c r="H35562" t="s">
        <v>32</v>
      </c>
      <c r="I35562" t="s">
        <v>32</v>
      </c>
      <c r="J35562" t="s">
        <v>83</v>
      </c>
      <c r="K35562" t="s">
        <v>185</v>
      </c>
      <c r="L35562" t="s">
        <v>186</v>
      </c>
      <c r="M35562" t="s">
        <v>186</v>
      </c>
      <c r="N35562" t="s">
        <v>37</v>
      </c>
      <c r="O35562" t="s">
        <v>38</v>
      </c>
      <c r="P35562" t="s">
        <v>71</v>
      </c>
      <c r="Q35562" t="s">
        <v>112</v>
      </c>
      <c r="R35562" t="s">
        <v>77</v>
      </c>
      <c r="S35562" t="s">
        <v>78</v>
      </c>
      <c r="T35562" t="s">
        <v>79</v>
      </c>
      <c r="U35562" t="s">
        <v>43</v>
      </c>
      <c r="V35562" t="s">
        <v>44</v>
      </c>
      <c r="W35562" t="s">
        <v>285</v>
      </c>
      <c r="X35562" t="s">
        <v>285</v>
      </c>
      <c r="Y35562" t="s">
        <v>285</v>
      </c>
      <c r="Z35562">
        <v>20000</v>
      </c>
      <c r="AA35562">
        <v>0.02</v>
      </c>
    </row>
    <row r="35563" spans="1:27" x14ac:dyDescent="0.25">
      <c r="A35563" t="s">
        <v>5573</v>
      </c>
      <c r="B35563">
        <v>2018</v>
      </c>
      <c r="C35563" t="s">
        <v>5574</v>
      </c>
      <c r="D35563" t="s">
        <v>284</v>
      </c>
      <c r="E35563" t="s">
        <v>29</v>
      </c>
      <c r="F35563" t="s">
        <v>30</v>
      </c>
      <c r="G35563" t="s">
        <v>31</v>
      </c>
      <c r="H35563" t="s">
        <v>32</v>
      </c>
      <c r="I35563" t="s">
        <v>32</v>
      </c>
      <c r="J35563" t="s">
        <v>83</v>
      </c>
      <c r="K35563" t="s">
        <v>185</v>
      </c>
      <c r="L35563" t="s">
        <v>186</v>
      </c>
      <c r="M35563" t="s">
        <v>186</v>
      </c>
      <c r="N35563" t="s">
        <v>37</v>
      </c>
      <c r="O35563" t="s">
        <v>38</v>
      </c>
      <c r="P35563" t="s">
        <v>71</v>
      </c>
      <c r="Q35563" t="s">
        <v>112</v>
      </c>
      <c r="R35563" t="s">
        <v>77</v>
      </c>
      <c r="S35563" t="s">
        <v>162</v>
      </c>
      <c r="T35563" t="s">
        <v>163</v>
      </c>
      <c r="U35563" t="s">
        <v>43</v>
      </c>
      <c r="V35563" t="s">
        <v>44</v>
      </c>
      <c r="W35563" t="s">
        <v>286</v>
      </c>
      <c r="X35563" t="s">
        <v>286</v>
      </c>
      <c r="Y35563" t="s">
        <v>286</v>
      </c>
      <c r="Z35563">
        <v>20000</v>
      </c>
      <c r="AA35563">
        <v>0.02</v>
      </c>
    </row>
    <row r="35564" spans="1:27" x14ac:dyDescent="0.25">
      <c r="A35564" t="s">
        <v>5573</v>
      </c>
      <c r="B35564">
        <v>2018</v>
      </c>
      <c r="C35564" t="s">
        <v>5574</v>
      </c>
      <c r="D35564" t="s">
        <v>284</v>
      </c>
      <c r="E35564" t="s">
        <v>29</v>
      </c>
      <c r="F35564" t="s">
        <v>30</v>
      </c>
      <c r="G35564" t="s">
        <v>31</v>
      </c>
      <c r="H35564" t="s">
        <v>32</v>
      </c>
      <c r="I35564" t="s">
        <v>32</v>
      </c>
      <c r="J35564" t="s">
        <v>83</v>
      </c>
      <c r="K35564" t="s">
        <v>185</v>
      </c>
      <c r="L35564" t="s">
        <v>186</v>
      </c>
      <c r="M35564" t="s">
        <v>186</v>
      </c>
      <c r="N35564" t="s">
        <v>37</v>
      </c>
      <c r="O35564" t="s">
        <v>38</v>
      </c>
      <c r="P35564" t="s">
        <v>71</v>
      </c>
      <c r="Q35564" t="s">
        <v>112</v>
      </c>
      <c r="R35564" t="s">
        <v>46</v>
      </c>
      <c r="S35564" t="s">
        <v>196</v>
      </c>
      <c r="T35564" t="s">
        <v>196</v>
      </c>
      <c r="U35564" t="s">
        <v>43</v>
      </c>
      <c r="V35564" t="s">
        <v>44</v>
      </c>
      <c r="W35564" t="s">
        <v>294</v>
      </c>
      <c r="X35564" t="s">
        <v>294</v>
      </c>
      <c r="Y35564" t="s">
        <v>294</v>
      </c>
      <c r="Z35564">
        <v>16000</v>
      </c>
      <c r="AA35564">
        <v>1.6E-2</v>
      </c>
    </row>
    <row r="35565" spans="1:27" x14ac:dyDescent="0.25">
      <c r="A35565" t="s">
        <v>5573</v>
      </c>
      <c r="B35565">
        <v>2018</v>
      </c>
      <c r="C35565" t="s">
        <v>5574</v>
      </c>
      <c r="D35565" t="s">
        <v>284</v>
      </c>
      <c r="E35565" t="s">
        <v>29</v>
      </c>
      <c r="F35565" t="s">
        <v>30</v>
      </c>
      <c r="G35565" t="s">
        <v>31</v>
      </c>
      <c r="H35565" t="s">
        <v>32</v>
      </c>
      <c r="I35565" t="s">
        <v>32</v>
      </c>
      <c r="J35565" t="s">
        <v>83</v>
      </c>
      <c r="K35565" t="s">
        <v>185</v>
      </c>
      <c r="L35565" t="s">
        <v>186</v>
      </c>
      <c r="M35565" t="s">
        <v>186</v>
      </c>
      <c r="N35565" t="s">
        <v>37</v>
      </c>
      <c r="O35565" t="s">
        <v>38</v>
      </c>
      <c r="P35565" t="s">
        <v>71</v>
      </c>
      <c r="Q35565" t="s">
        <v>72</v>
      </c>
      <c r="R35565" t="s">
        <v>77</v>
      </c>
      <c r="S35565" t="s">
        <v>78</v>
      </c>
      <c r="T35565" t="s">
        <v>79</v>
      </c>
      <c r="U35565" t="s">
        <v>43</v>
      </c>
      <c r="V35565" t="s">
        <v>44</v>
      </c>
      <c r="W35565" t="s">
        <v>285</v>
      </c>
      <c r="X35565" t="s">
        <v>285</v>
      </c>
      <c r="Y35565" t="s">
        <v>285</v>
      </c>
      <c r="Z35565">
        <v>12000</v>
      </c>
      <c r="AA35565">
        <v>1.2E-2</v>
      </c>
    </row>
    <row r="35566" spans="1:27" x14ac:dyDescent="0.25">
      <c r="A35566" t="s">
        <v>5573</v>
      </c>
      <c r="B35566">
        <v>2018</v>
      </c>
      <c r="C35566" t="s">
        <v>5574</v>
      </c>
      <c r="D35566" t="s">
        <v>284</v>
      </c>
      <c r="E35566" t="s">
        <v>29</v>
      </c>
      <c r="F35566" t="s">
        <v>30</v>
      </c>
      <c r="G35566" t="s">
        <v>31</v>
      </c>
      <c r="H35566" t="s">
        <v>32</v>
      </c>
      <c r="I35566" t="s">
        <v>32</v>
      </c>
      <c r="J35566" t="s">
        <v>83</v>
      </c>
      <c r="K35566" t="s">
        <v>185</v>
      </c>
      <c r="L35566" t="s">
        <v>186</v>
      </c>
      <c r="M35566" t="s">
        <v>186</v>
      </c>
      <c r="N35566" t="s">
        <v>37</v>
      </c>
      <c r="O35566" t="s">
        <v>38</v>
      </c>
      <c r="P35566" t="s">
        <v>71</v>
      </c>
      <c r="Q35566" t="s">
        <v>72</v>
      </c>
      <c r="R35566" t="s">
        <v>46</v>
      </c>
      <c r="S35566" t="s">
        <v>196</v>
      </c>
      <c r="T35566" t="s">
        <v>196</v>
      </c>
      <c r="U35566" t="s">
        <v>43</v>
      </c>
      <c r="V35566" t="s">
        <v>44</v>
      </c>
      <c r="W35566" t="s">
        <v>294</v>
      </c>
      <c r="X35566" t="s">
        <v>294</v>
      </c>
      <c r="Y35566" t="s">
        <v>294</v>
      </c>
      <c r="Z35566">
        <v>38000</v>
      </c>
      <c r="AA35566">
        <v>3.7999999999999999E-2</v>
      </c>
    </row>
    <row r="35567" spans="1:27" x14ac:dyDescent="0.25">
      <c r="A35567" t="s">
        <v>5573</v>
      </c>
      <c r="B35567">
        <v>2018</v>
      </c>
      <c r="C35567" t="s">
        <v>5574</v>
      </c>
      <c r="D35567" t="s">
        <v>284</v>
      </c>
      <c r="E35567" t="s">
        <v>29</v>
      </c>
      <c r="F35567" t="s">
        <v>30</v>
      </c>
      <c r="G35567" t="s">
        <v>31</v>
      </c>
      <c r="H35567" t="s">
        <v>32</v>
      </c>
      <c r="I35567" t="s">
        <v>32</v>
      </c>
      <c r="J35567" t="s">
        <v>83</v>
      </c>
      <c r="K35567" t="s">
        <v>185</v>
      </c>
      <c r="L35567" t="s">
        <v>186</v>
      </c>
      <c r="M35567" t="s">
        <v>186</v>
      </c>
      <c r="N35567" t="s">
        <v>37</v>
      </c>
      <c r="O35567" t="s">
        <v>38</v>
      </c>
      <c r="P35567" t="s">
        <v>113</v>
      </c>
      <c r="Q35567" t="s">
        <v>114</v>
      </c>
      <c r="R35567" t="s">
        <v>77</v>
      </c>
      <c r="S35567" t="s">
        <v>78</v>
      </c>
      <c r="T35567" t="s">
        <v>79</v>
      </c>
      <c r="U35567" t="s">
        <v>43</v>
      </c>
      <c r="V35567" t="s">
        <v>44</v>
      </c>
      <c r="W35567" t="s">
        <v>285</v>
      </c>
      <c r="X35567" t="s">
        <v>285</v>
      </c>
      <c r="Y35567" t="s">
        <v>285</v>
      </c>
      <c r="Z35567">
        <v>10000</v>
      </c>
      <c r="AA35567">
        <v>0.01</v>
      </c>
    </row>
    <row r="35568" spans="1:27" x14ac:dyDescent="0.25">
      <c r="A35568" t="s">
        <v>5573</v>
      </c>
      <c r="B35568">
        <v>2018</v>
      </c>
      <c r="C35568" t="s">
        <v>5574</v>
      </c>
      <c r="D35568" t="s">
        <v>284</v>
      </c>
      <c r="E35568" t="s">
        <v>29</v>
      </c>
      <c r="F35568" t="s">
        <v>30</v>
      </c>
      <c r="G35568" t="s">
        <v>31</v>
      </c>
      <c r="H35568" t="s">
        <v>32</v>
      </c>
      <c r="I35568" t="s">
        <v>32</v>
      </c>
      <c r="J35568" t="s">
        <v>83</v>
      </c>
      <c r="K35568" t="s">
        <v>185</v>
      </c>
      <c r="L35568" t="s">
        <v>186</v>
      </c>
      <c r="M35568" t="s">
        <v>186</v>
      </c>
      <c r="N35568" t="s">
        <v>37</v>
      </c>
      <c r="O35568" t="s">
        <v>38</v>
      </c>
      <c r="P35568" t="s">
        <v>113</v>
      </c>
      <c r="Q35568" t="s">
        <v>114</v>
      </c>
      <c r="R35568" t="s">
        <v>77</v>
      </c>
      <c r="S35568" t="s">
        <v>162</v>
      </c>
      <c r="T35568" t="s">
        <v>163</v>
      </c>
      <c r="U35568" t="s">
        <v>43</v>
      </c>
      <c r="V35568" t="s">
        <v>44</v>
      </c>
      <c r="W35568" t="s">
        <v>286</v>
      </c>
      <c r="X35568" t="s">
        <v>286</v>
      </c>
      <c r="Y35568" t="s">
        <v>286</v>
      </c>
      <c r="Z35568">
        <v>145000</v>
      </c>
      <c r="AA35568">
        <v>0.14499999999999999</v>
      </c>
    </row>
    <row r="35569" spans="1:27" x14ac:dyDescent="0.25">
      <c r="A35569" t="s">
        <v>5573</v>
      </c>
      <c r="B35569">
        <v>2018</v>
      </c>
      <c r="C35569" t="s">
        <v>5574</v>
      </c>
      <c r="D35569" t="s">
        <v>284</v>
      </c>
      <c r="E35569" t="s">
        <v>29</v>
      </c>
      <c r="F35569" t="s">
        <v>30</v>
      </c>
      <c r="G35569" t="s">
        <v>31</v>
      </c>
      <c r="H35569" t="s">
        <v>32</v>
      </c>
      <c r="I35569" t="s">
        <v>32</v>
      </c>
      <c r="J35569" t="s">
        <v>83</v>
      </c>
      <c r="K35569" t="s">
        <v>185</v>
      </c>
      <c r="L35569" t="s">
        <v>186</v>
      </c>
      <c r="M35569" t="s">
        <v>186</v>
      </c>
      <c r="N35569" t="s">
        <v>37</v>
      </c>
      <c r="O35569" t="s">
        <v>38</v>
      </c>
      <c r="P35569" t="s">
        <v>113</v>
      </c>
      <c r="Q35569" t="s">
        <v>114</v>
      </c>
      <c r="R35569" t="s">
        <v>46</v>
      </c>
      <c r="S35569" t="s">
        <v>196</v>
      </c>
      <c r="T35569" t="s">
        <v>196</v>
      </c>
      <c r="U35569" t="s">
        <v>43</v>
      </c>
      <c r="V35569" t="s">
        <v>44</v>
      </c>
      <c r="W35569" t="s">
        <v>294</v>
      </c>
      <c r="X35569" t="s">
        <v>294</v>
      </c>
      <c r="Y35569" t="s">
        <v>294</v>
      </c>
      <c r="Z35569">
        <v>88000</v>
      </c>
      <c r="AA35569">
        <v>8.7999999999999995E-2</v>
      </c>
    </row>
    <row r="35570" spans="1:27" x14ac:dyDescent="0.25">
      <c r="A35570" t="s">
        <v>5573</v>
      </c>
      <c r="B35570">
        <v>2018</v>
      </c>
      <c r="C35570" t="s">
        <v>5574</v>
      </c>
      <c r="D35570" t="s">
        <v>284</v>
      </c>
      <c r="E35570" t="s">
        <v>29</v>
      </c>
      <c r="F35570" t="s">
        <v>30</v>
      </c>
      <c r="G35570" t="s">
        <v>31</v>
      </c>
      <c r="H35570" t="s">
        <v>32</v>
      </c>
      <c r="I35570" t="s">
        <v>32</v>
      </c>
      <c r="J35570" t="s">
        <v>83</v>
      </c>
      <c r="K35570" t="s">
        <v>185</v>
      </c>
      <c r="L35570" t="s">
        <v>186</v>
      </c>
      <c r="M35570" t="s">
        <v>186</v>
      </c>
      <c r="N35570" t="s">
        <v>37</v>
      </c>
      <c r="O35570" t="s">
        <v>38</v>
      </c>
      <c r="P35570" t="s">
        <v>113</v>
      </c>
      <c r="Q35570" t="s">
        <v>115</v>
      </c>
      <c r="R35570" t="s">
        <v>77</v>
      </c>
      <c r="S35570" t="s">
        <v>162</v>
      </c>
      <c r="T35570" t="s">
        <v>163</v>
      </c>
      <c r="U35570" t="s">
        <v>43</v>
      </c>
      <c r="V35570" t="s">
        <v>44</v>
      </c>
      <c r="W35570" t="s">
        <v>286</v>
      </c>
      <c r="X35570" t="s">
        <v>286</v>
      </c>
      <c r="Y35570" t="s">
        <v>286</v>
      </c>
      <c r="Z35570">
        <v>18260</v>
      </c>
      <c r="AA35570">
        <v>1.8259999999999998E-2</v>
      </c>
    </row>
    <row r="35571" spans="1:27" x14ac:dyDescent="0.25">
      <c r="A35571" t="s">
        <v>5573</v>
      </c>
      <c r="B35571">
        <v>2018</v>
      </c>
      <c r="C35571" t="s">
        <v>5574</v>
      </c>
      <c r="D35571" t="s">
        <v>284</v>
      </c>
      <c r="E35571" t="s">
        <v>29</v>
      </c>
      <c r="F35571" t="s">
        <v>30</v>
      </c>
      <c r="G35571" t="s">
        <v>31</v>
      </c>
      <c r="H35571" t="s">
        <v>32</v>
      </c>
      <c r="I35571" t="s">
        <v>32</v>
      </c>
      <c r="J35571" t="s">
        <v>83</v>
      </c>
      <c r="K35571" t="s">
        <v>185</v>
      </c>
      <c r="L35571" t="s">
        <v>186</v>
      </c>
      <c r="M35571" t="s">
        <v>186</v>
      </c>
      <c r="N35571" t="s">
        <v>37</v>
      </c>
      <c r="O35571" t="s">
        <v>38</v>
      </c>
      <c r="P35571" t="s">
        <v>113</v>
      </c>
      <c r="Q35571" t="s">
        <v>115</v>
      </c>
      <c r="R35571" t="s">
        <v>46</v>
      </c>
      <c r="S35571" t="s">
        <v>196</v>
      </c>
      <c r="T35571" t="s">
        <v>196</v>
      </c>
      <c r="U35571" t="s">
        <v>43</v>
      </c>
      <c r="V35571" t="s">
        <v>44</v>
      </c>
      <c r="W35571" t="s">
        <v>294</v>
      </c>
      <c r="X35571" t="s">
        <v>294</v>
      </c>
      <c r="Y35571" t="s">
        <v>294</v>
      </c>
      <c r="Z35571">
        <v>6500</v>
      </c>
      <c r="AA35571">
        <v>6.4999999999999997E-3</v>
      </c>
    </row>
    <row r="35572" spans="1:27" x14ac:dyDescent="0.25">
      <c r="A35572" t="s">
        <v>5573</v>
      </c>
      <c r="B35572">
        <v>2018</v>
      </c>
      <c r="C35572" t="s">
        <v>5574</v>
      </c>
      <c r="D35572" t="s">
        <v>284</v>
      </c>
      <c r="E35572" t="s">
        <v>29</v>
      </c>
      <c r="F35572" t="s">
        <v>30</v>
      </c>
      <c r="G35572" t="s">
        <v>31</v>
      </c>
      <c r="H35572" t="s">
        <v>32</v>
      </c>
      <c r="I35572" t="s">
        <v>32</v>
      </c>
      <c r="J35572" t="s">
        <v>83</v>
      </c>
      <c r="K35572" t="s">
        <v>185</v>
      </c>
      <c r="L35572" t="s">
        <v>186</v>
      </c>
      <c r="M35572" t="s">
        <v>186</v>
      </c>
      <c r="N35572" t="s">
        <v>37</v>
      </c>
      <c r="O35572" t="s">
        <v>38</v>
      </c>
      <c r="P35572" t="s">
        <v>113</v>
      </c>
      <c r="Q35572" t="s">
        <v>116</v>
      </c>
      <c r="R35572" t="s">
        <v>77</v>
      </c>
      <c r="S35572" t="s">
        <v>78</v>
      </c>
      <c r="T35572" t="s">
        <v>79</v>
      </c>
      <c r="U35572" t="s">
        <v>43</v>
      </c>
      <c r="V35572" t="s">
        <v>44</v>
      </c>
      <c r="W35572" t="s">
        <v>285</v>
      </c>
      <c r="X35572" t="s">
        <v>285</v>
      </c>
      <c r="Y35572" t="s">
        <v>285</v>
      </c>
      <c r="Z35572">
        <v>30000</v>
      </c>
      <c r="AA35572">
        <v>0.03</v>
      </c>
    </row>
    <row r="35573" spans="1:27" x14ac:dyDescent="0.25">
      <c r="A35573" t="s">
        <v>5573</v>
      </c>
      <c r="B35573">
        <v>2018</v>
      </c>
      <c r="C35573" t="s">
        <v>5574</v>
      </c>
      <c r="D35573" t="s">
        <v>284</v>
      </c>
      <c r="E35573" t="s">
        <v>29</v>
      </c>
      <c r="F35573" t="s">
        <v>30</v>
      </c>
      <c r="G35573" t="s">
        <v>31</v>
      </c>
      <c r="H35573" t="s">
        <v>32</v>
      </c>
      <c r="I35573" t="s">
        <v>32</v>
      </c>
      <c r="J35573" t="s">
        <v>83</v>
      </c>
      <c r="K35573" t="s">
        <v>185</v>
      </c>
      <c r="L35573" t="s">
        <v>186</v>
      </c>
      <c r="M35573" t="s">
        <v>186</v>
      </c>
      <c r="N35573" t="s">
        <v>37</v>
      </c>
      <c r="O35573" t="s">
        <v>38</v>
      </c>
      <c r="P35573" t="s">
        <v>113</v>
      </c>
      <c r="Q35573" t="s">
        <v>116</v>
      </c>
      <c r="R35573" t="s">
        <v>77</v>
      </c>
      <c r="S35573" t="s">
        <v>162</v>
      </c>
      <c r="T35573" t="s">
        <v>163</v>
      </c>
      <c r="U35573" t="s">
        <v>43</v>
      </c>
      <c r="V35573" t="s">
        <v>44</v>
      </c>
      <c r="W35573" t="s">
        <v>286</v>
      </c>
      <c r="X35573" t="s">
        <v>286</v>
      </c>
      <c r="Y35573" t="s">
        <v>286</v>
      </c>
      <c r="Z35573">
        <v>13000</v>
      </c>
      <c r="AA35573">
        <v>1.2999999999999999E-2</v>
      </c>
    </row>
    <row r="35574" spans="1:27" x14ac:dyDescent="0.25">
      <c r="A35574" t="s">
        <v>5573</v>
      </c>
      <c r="B35574">
        <v>2018</v>
      </c>
      <c r="C35574" t="s">
        <v>5574</v>
      </c>
      <c r="D35574" t="s">
        <v>284</v>
      </c>
      <c r="E35574" t="s">
        <v>29</v>
      </c>
      <c r="F35574" t="s">
        <v>30</v>
      </c>
      <c r="G35574" t="s">
        <v>31</v>
      </c>
      <c r="H35574" t="s">
        <v>32</v>
      </c>
      <c r="I35574" t="s">
        <v>32</v>
      </c>
      <c r="J35574" t="s">
        <v>83</v>
      </c>
      <c r="K35574" t="s">
        <v>185</v>
      </c>
      <c r="L35574" t="s">
        <v>186</v>
      </c>
      <c r="M35574" t="s">
        <v>186</v>
      </c>
      <c r="N35574" t="s">
        <v>37</v>
      </c>
      <c r="O35574" t="s">
        <v>38</v>
      </c>
      <c r="P35574" t="s">
        <v>113</v>
      </c>
      <c r="Q35574" t="s">
        <v>116</v>
      </c>
      <c r="R35574" t="s">
        <v>46</v>
      </c>
      <c r="S35574" t="s">
        <v>196</v>
      </c>
      <c r="T35574" t="s">
        <v>196</v>
      </c>
      <c r="U35574" t="s">
        <v>43</v>
      </c>
      <c r="V35574" t="s">
        <v>44</v>
      </c>
      <c r="W35574" t="s">
        <v>294</v>
      </c>
      <c r="X35574" t="s">
        <v>294</v>
      </c>
      <c r="Y35574" t="s">
        <v>294</v>
      </c>
      <c r="Z35574">
        <v>15000</v>
      </c>
      <c r="AA35574">
        <v>1.4999999999999999E-2</v>
      </c>
    </row>
    <row r="35575" spans="1:27" x14ac:dyDescent="0.25">
      <c r="A35575" t="s">
        <v>5573</v>
      </c>
      <c r="B35575">
        <v>2018</v>
      </c>
      <c r="C35575" t="s">
        <v>5574</v>
      </c>
      <c r="D35575" t="s">
        <v>284</v>
      </c>
      <c r="E35575" t="s">
        <v>29</v>
      </c>
      <c r="F35575" t="s">
        <v>30</v>
      </c>
      <c r="G35575" t="s">
        <v>31</v>
      </c>
      <c r="H35575" t="s">
        <v>32</v>
      </c>
      <c r="I35575" t="s">
        <v>32</v>
      </c>
      <c r="J35575" t="s">
        <v>83</v>
      </c>
      <c r="K35575" t="s">
        <v>185</v>
      </c>
      <c r="L35575" t="s">
        <v>186</v>
      </c>
      <c r="M35575" t="s">
        <v>186</v>
      </c>
      <c r="N35575" t="s">
        <v>37</v>
      </c>
      <c r="O35575" t="s">
        <v>38</v>
      </c>
      <c r="P35575" t="s">
        <v>113</v>
      </c>
      <c r="Q35575" t="s">
        <v>117</v>
      </c>
      <c r="R35575" t="s">
        <v>781</v>
      </c>
      <c r="S35575" t="s">
        <v>782</v>
      </c>
      <c r="T35575" t="s">
        <v>441</v>
      </c>
      <c r="U35575" t="s">
        <v>43</v>
      </c>
      <c r="V35575" t="s">
        <v>44</v>
      </c>
      <c r="W35575" t="s">
        <v>285</v>
      </c>
      <c r="X35575" t="s">
        <v>285</v>
      </c>
      <c r="Y35575" t="s">
        <v>285</v>
      </c>
      <c r="Z35575">
        <v>220000</v>
      </c>
      <c r="AA35575">
        <v>0.22</v>
      </c>
    </row>
    <row r="35576" spans="1:27" x14ac:dyDescent="0.25">
      <c r="A35576" t="s">
        <v>5573</v>
      </c>
      <c r="B35576">
        <v>2018</v>
      </c>
      <c r="C35576" t="s">
        <v>5574</v>
      </c>
      <c r="D35576" t="s">
        <v>284</v>
      </c>
      <c r="E35576" t="s">
        <v>29</v>
      </c>
      <c r="F35576" t="s">
        <v>30</v>
      </c>
      <c r="G35576" t="s">
        <v>31</v>
      </c>
      <c r="H35576" t="s">
        <v>32</v>
      </c>
      <c r="I35576" t="s">
        <v>32</v>
      </c>
      <c r="J35576" t="s">
        <v>83</v>
      </c>
      <c r="K35576" t="s">
        <v>185</v>
      </c>
      <c r="L35576" t="s">
        <v>186</v>
      </c>
      <c r="M35576" t="s">
        <v>186</v>
      </c>
      <c r="N35576" t="s">
        <v>37</v>
      </c>
      <c r="O35576" t="s">
        <v>38</v>
      </c>
      <c r="P35576" t="s">
        <v>113</v>
      </c>
      <c r="Q35576" t="s">
        <v>5575</v>
      </c>
      <c r="R35576" t="s">
        <v>77</v>
      </c>
      <c r="S35576" t="s">
        <v>162</v>
      </c>
      <c r="T35576" t="s">
        <v>163</v>
      </c>
      <c r="U35576" t="s">
        <v>43</v>
      </c>
      <c r="V35576" t="s">
        <v>44</v>
      </c>
      <c r="W35576" t="s">
        <v>286</v>
      </c>
      <c r="X35576" t="s">
        <v>286</v>
      </c>
      <c r="Y35576" t="s">
        <v>286</v>
      </c>
      <c r="Z35576">
        <v>26000</v>
      </c>
      <c r="AA35576">
        <v>2.5999999999999999E-2</v>
      </c>
    </row>
    <row r="35577" spans="1:27" x14ac:dyDescent="0.25">
      <c r="A35577" t="s">
        <v>5573</v>
      </c>
      <c r="B35577">
        <v>2018</v>
      </c>
      <c r="C35577" t="s">
        <v>5574</v>
      </c>
      <c r="D35577" t="s">
        <v>284</v>
      </c>
      <c r="E35577" t="s">
        <v>29</v>
      </c>
      <c r="F35577" t="s">
        <v>30</v>
      </c>
      <c r="G35577" t="s">
        <v>31</v>
      </c>
      <c r="H35577" t="s">
        <v>32</v>
      </c>
      <c r="I35577" t="s">
        <v>32</v>
      </c>
      <c r="J35577" t="s">
        <v>83</v>
      </c>
      <c r="K35577" t="s">
        <v>185</v>
      </c>
      <c r="L35577" t="s">
        <v>186</v>
      </c>
      <c r="M35577" t="s">
        <v>186</v>
      </c>
      <c r="N35577" t="s">
        <v>37</v>
      </c>
      <c r="O35577" t="s">
        <v>38</v>
      </c>
      <c r="P35577" t="s">
        <v>113</v>
      </c>
      <c r="Q35577" t="s">
        <v>5575</v>
      </c>
      <c r="R35577" t="s">
        <v>46</v>
      </c>
      <c r="S35577" t="s">
        <v>196</v>
      </c>
      <c r="T35577" t="s">
        <v>196</v>
      </c>
      <c r="U35577" t="s">
        <v>43</v>
      </c>
      <c r="V35577" t="s">
        <v>44</v>
      </c>
      <c r="W35577" t="s">
        <v>294</v>
      </c>
      <c r="X35577" t="s">
        <v>294</v>
      </c>
      <c r="Y35577" t="s">
        <v>294</v>
      </c>
      <c r="Z35577">
        <v>48000</v>
      </c>
      <c r="AA35577">
        <v>4.8000000000000001E-2</v>
      </c>
    </row>
    <row r="35578" spans="1:27" x14ac:dyDescent="0.25">
      <c r="A35578" t="s">
        <v>5573</v>
      </c>
      <c r="B35578">
        <v>2018</v>
      </c>
      <c r="C35578" t="s">
        <v>5574</v>
      </c>
      <c r="D35578" t="s">
        <v>284</v>
      </c>
      <c r="E35578" t="s">
        <v>29</v>
      </c>
      <c r="F35578" t="s">
        <v>30</v>
      </c>
      <c r="G35578" t="s">
        <v>31</v>
      </c>
      <c r="H35578" t="s">
        <v>32</v>
      </c>
      <c r="I35578" t="s">
        <v>32</v>
      </c>
      <c r="J35578" t="s">
        <v>83</v>
      </c>
      <c r="K35578" t="s">
        <v>185</v>
      </c>
      <c r="L35578" t="s">
        <v>186</v>
      </c>
      <c r="M35578" t="s">
        <v>186</v>
      </c>
      <c r="N35578" t="s">
        <v>37</v>
      </c>
      <c r="O35578" t="s">
        <v>38</v>
      </c>
      <c r="P35578" t="s">
        <v>57</v>
      </c>
      <c r="Q35578" t="s">
        <v>118</v>
      </c>
      <c r="R35578" t="s">
        <v>77</v>
      </c>
      <c r="S35578" t="s">
        <v>78</v>
      </c>
      <c r="T35578" t="s">
        <v>79</v>
      </c>
      <c r="U35578" t="s">
        <v>43</v>
      </c>
      <c r="V35578" t="s">
        <v>44</v>
      </c>
      <c r="W35578" t="s">
        <v>285</v>
      </c>
      <c r="X35578" t="s">
        <v>285</v>
      </c>
      <c r="Y35578" t="s">
        <v>285</v>
      </c>
      <c r="Z35578">
        <v>20000</v>
      </c>
      <c r="AA35578">
        <v>0.02</v>
      </c>
    </row>
    <row r="35579" spans="1:27" x14ac:dyDescent="0.25">
      <c r="A35579" t="s">
        <v>5573</v>
      </c>
      <c r="B35579">
        <v>2018</v>
      </c>
      <c r="C35579" t="s">
        <v>5574</v>
      </c>
      <c r="D35579" t="s">
        <v>284</v>
      </c>
      <c r="E35579" t="s">
        <v>29</v>
      </c>
      <c r="F35579" t="s">
        <v>30</v>
      </c>
      <c r="G35579" t="s">
        <v>31</v>
      </c>
      <c r="H35579" t="s">
        <v>32</v>
      </c>
      <c r="I35579" t="s">
        <v>32</v>
      </c>
      <c r="J35579" t="s">
        <v>83</v>
      </c>
      <c r="K35579" t="s">
        <v>185</v>
      </c>
      <c r="L35579" t="s">
        <v>186</v>
      </c>
      <c r="M35579" t="s">
        <v>186</v>
      </c>
      <c r="N35579" t="s">
        <v>37</v>
      </c>
      <c r="O35579" t="s">
        <v>38</v>
      </c>
      <c r="P35579" t="s">
        <v>57</v>
      </c>
      <c r="Q35579" t="s">
        <v>119</v>
      </c>
      <c r="R35579" t="s">
        <v>781</v>
      </c>
      <c r="S35579" t="s">
        <v>782</v>
      </c>
      <c r="T35579" t="s">
        <v>441</v>
      </c>
      <c r="U35579" t="s">
        <v>43</v>
      </c>
      <c r="V35579" t="s">
        <v>44</v>
      </c>
      <c r="W35579" t="s">
        <v>285</v>
      </c>
      <c r="X35579" t="s">
        <v>285</v>
      </c>
      <c r="Y35579" t="s">
        <v>285</v>
      </c>
      <c r="Z35579">
        <v>30000</v>
      </c>
      <c r="AA35579">
        <v>0.03</v>
      </c>
    </row>
    <row r="35580" spans="1:27" x14ac:dyDescent="0.25">
      <c r="A35580" t="s">
        <v>5573</v>
      </c>
      <c r="B35580">
        <v>2018</v>
      </c>
      <c r="C35580" t="s">
        <v>5574</v>
      </c>
      <c r="D35580" t="s">
        <v>284</v>
      </c>
      <c r="E35580" t="s">
        <v>29</v>
      </c>
      <c r="F35580" t="s">
        <v>30</v>
      </c>
      <c r="G35580" t="s">
        <v>31</v>
      </c>
      <c r="H35580" t="s">
        <v>32</v>
      </c>
      <c r="I35580" t="s">
        <v>32</v>
      </c>
      <c r="J35580" t="s">
        <v>83</v>
      </c>
      <c r="K35580" t="s">
        <v>185</v>
      </c>
      <c r="L35580" t="s">
        <v>186</v>
      </c>
      <c r="M35580" t="s">
        <v>186</v>
      </c>
      <c r="N35580" t="s">
        <v>37</v>
      </c>
      <c r="O35580" t="s">
        <v>38</v>
      </c>
      <c r="P35580" t="s">
        <v>57</v>
      </c>
      <c r="Q35580" t="s">
        <v>120</v>
      </c>
      <c r="R35580" t="s">
        <v>781</v>
      </c>
      <c r="S35580" t="s">
        <v>782</v>
      </c>
      <c r="T35580" t="s">
        <v>441</v>
      </c>
      <c r="U35580" t="s">
        <v>43</v>
      </c>
      <c r="V35580" t="s">
        <v>44</v>
      </c>
      <c r="W35580" t="s">
        <v>285</v>
      </c>
      <c r="X35580" t="s">
        <v>285</v>
      </c>
      <c r="Y35580" t="s">
        <v>285</v>
      </c>
      <c r="Z35580">
        <v>10000</v>
      </c>
      <c r="AA35580">
        <v>0.01</v>
      </c>
    </row>
    <row r="35581" spans="1:27" x14ac:dyDescent="0.25">
      <c r="A35581" t="s">
        <v>5573</v>
      </c>
      <c r="B35581">
        <v>2018</v>
      </c>
      <c r="C35581" t="s">
        <v>5574</v>
      </c>
      <c r="D35581" t="s">
        <v>284</v>
      </c>
      <c r="E35581" t="s">
        <v>29</v>
      </c>
      <c r="F35581" t="s">
        <v>30</v>
      </c>
      <c r="G35581" t="s">
        <v>31</v>
      </c>
      <c r="H35581" t="s">
        <v>32</v>
      </c>
      <c r="I35581" t="s">
        <v>32</v>
      </c>
      <c r="J35581" t="s">
        <v>83</v>
      </c>
      <c r="K35581" t="s">
        <v>185</v>
      </c>
      <c r="L35581" t="s">
        <v>186</v>
      </c>
      <c r="M35581" t="s">
        <v>186</v>
      </c>
      <c r="N35581" t="s">
        <v>37</v>
      </c>
      <c r="O35581" t="s">
        <v>38</v>
      </c>
      <c r="P35581" t="s">
        <v>57</v>
      </c>
      <c r="Q35581" t="s">
        <v>121</v>
      </c>
      <c r="R35581" t="s">
        <v>77</v>
      </c>
      <c r="S35581" t="s">
        <v>78</v>
      </c>
      <c r="T35581" t="s">
        <v>79</v>
      </c>
      <c r="U35581" t="s">
        <v>43</v>
      </c>
      <c r="V35581" t="s">
        <v>44</v>
      </c>
      <c r="W35581" t="s">
        <v>285</v>
      </c>
      <c r="X35581" t="s">
        <v>285</v>
      </c>
      <c r="Y35581" t="s">
        <v>285</v>
      </c>
      <c r="Z35581">
        <v>34221</v>
      </c>
      <c r="AA35581">
        <v>3.4221000000000001E-2</v>
      </c>
    </row>
    <row r="35582" spans="1:27" x14ac:dyDescent="0.25">
      <c r="A35582" t="s">
        <v>5573</v>
      </c>
      <c r="B35582">
        <v>2018</v>
      </c>
      <c r="C35582" t="s">
        <v>5574</v>
      </c>
      <c r="D35582" t="s">
        <v>284</v>
      </c>
      <c r="E35582" t="s">
        <v>29</v>
      </c>
      <c r="F35582" t="s">
        <v>30</v>
      </c>
      <c r="G35582" t="s">
        <v>31</v>
      </c>
      <c r="H35582" t="s">
        <v>32</v>
      </c>
      <c r="I35582" t="s">
        <v>32</v>
      </c>
      <c r="J35582" t="s">
        <v>83</v>
      </c>
      <c r="K35582" t="s">
        <v>185</v>
      </c>
      <c r="L35582" t="s">
        <v>186</v>
      </c>
      <c r="M35582" t="s">
        <v>186</v>
      </c>
      <c r="N35582" t="s">
        <v>37</v>
      </c>
      <c r="O35582" t="s">
        <v>38</v>
      </c>
      <c r="P35582" t="s">
        <v>57</v>
      </c>
      <c r="Q35582" t="s">
        <v>121</v>
      </c>
      <c r="R35582" t="s">
        <v>77</v>
      </c>
      <c r="S35582" t="s">
        <v>162</v>
      </c>
      <c r="T35582" t="s">
        <v>163</v>
      </c>
      <c r="U35582" t="s">
        <v>43</v>
      </c>
      <c r="V35582" t="s">
        <v>44</v>
      </c>
      <c r="W35582" t="s">
        <v>286</v>
      </c>
      <c r="X35582" t="s">
        <v>286</v>
      </c>
      <c r="Y35582" t="s">
        <v>286</v>
      </c>
      <c r="Z35582">
        <v>12610</v>
      </c>
      <c r="AA35582">
        <v>1.261E-2</v>
      </c>
    </row>
    <row r="35583" spans="1:27" x14ac:dyDescent="0.25">
      <c r="A35583" t="s">
        <v>5573</v>
      </c>
      <c r="B35583">
        <v>2018</v>
      </c>
      <c r="C35583" t="s">
        <v>5574</v>
      </c>
      <c r="D35583" t="s">
        <v>284</v>
      </c>
      <c r="E35583" t="s">
        <v>29</v>
      </c>
      <c r="F35583" t="s">
        <v>30</v>
      </c>
      <c r="G35583" t="s">
        <v>31</v>
      </c>
      <c r="H35583" t="s">
        <v>32</v>
      </c>
      <c r="I35583" t="s">
        <v>32</v>
      </c>
      <c r="J35583" t="s">
        <v>83</v>
      </c>
      <c r="K35583" t="s">
        <v>185</v>
      </c>
      <c r="L35583" t="s">
        <v>186</v>
      </c>
      <c r="M35583" t="s">
        <v>186</v>
      </c>
      <c r="N35583" t="s">
        <v>37</v>
      </c>
      <c r="O35583" t="s">
        <v>38</v>
      </c>
      <c r="P35583" t="s">
        <v>57</v>
      </c>
      <c r="Q35583" t="s">
        <v>121</v>
      </c>
      <c r="R35583" t="s">
        <v>46</v>
      </c>
      <c r="S35583" t="s">
        <v>196</v>
      </c>
      <c r="T35583" t="s">
        <v>196</v>
      </c>
      <c r="U35583" t="s">
        <v>43</v>
      </c>
      <c r="V35583" t="s">
        <v>44</v>
      </c>
      <c r="W35583" t="s">
        <v>294</v>
      </c>
      <c r="X35583" t="s">
        <v>294</v>
      </c>
      <c r="Y35583" t="s">
        <v>294</v>
      </c>
      <c r="Z35583">
        <v>1100</v>
      </c>
      <c r="AA35583">
        <v>1.1000000000000001E-3</v>
      </c>
    </row>
    <row r="35584" spans="1:27" x14ac:dyDescent="0.25">
      <c r="A35584" t="s">
        <v>5573</v>
      </c>
      <c r="B35584">
        <v>2018</v>
      </c>
      <c r="C35584" t="s">
        <v>5574</v>
      </c>
      <c r="D35584" t="s">
        <v>284</v>
      </c>
      <c r="E35584" t="s">
        <v>29</v>
      </c>
      <c r="F35584" t="s">
        <v>30</v>
      </c>
      <c r="G35584" t="s">
        <v>31</v>
      </c>
      <c r="H35584" t="s">
        <v>32</v>
      </c>
      <c r="I35584" t="s">
        <v>32</v>
      </c>
      <c r="J35584" t="s">
        <v>83</v>
      </c>
      <c r="K35584" t="s">
        <v>185</v>
      </c>
      <c r="L35584" t="s">
        <v>186</v>
      </c>
      <c r="M35584" t="s">
        <v>186</v>
      </c>
      <c r="N35584" t="s">
        <v>37</v>
      </c>
      <c r="O35584" t="s">
        <v>38</v>
      </c>
      <c r="P35584" t="s">
        <v>57</v>
      </c>
      <c r="Q35584" t="s">
        <v>122</v>
      </c>
      <c r="R35584" t="s">
        <v>77</v>
      </c>
      <c r="S35584" t="s">
        <v>78</v>
      </c>
      <c r="T35584" t="s">
        <v>79</v>
      </c>
      <c r="U35584" t="s">
        <v>43</v>
      </c>
      <c r="V35584" t="s">
        <v>44</v>
      </c>
      <c r="W35584" t="s">
        <v>285</v>
      </c>
      <c r="X35584" t="s">
        <v>285</v>
      </c>
      <c r="Y35584" t="s">
        <v>285</v>
      </c>
      <c r="Z35584">
        <v>15000</v>
      </c>
      <c r="AA35584">
        <v>1.4999999999999999E-2</v>
      </c>
    </row>
    <row r="35585" spans="1:27" x14ac:dyDescent="0.25">
      <c r="A35585" t="s">
        <v>5573</v>
      </c>
      <c r="B35585">
        <v>2018</v>
      </c>
      <c r="C35585" t="s">
        <v>5574</v>
      </c>
      <c r="D35585" t="s">
        <v>284</v>
      </c>
      <c r="E35585" t="s">
        <v>29</v>
      </c>
      <c r="F35585" t="s">
        <v>30</v>
      </c>
      <c r="G35585" t="s">
        <v>31</v>
      </c>
      <c r="H35585" t="s">
        <v>32</v>
      </c>
      <c r="I35585" t="s">
        <v>32</v>
      </c>
      <c r="J35585" t="s">
        <v>83</v>
      </c>
      <c r="K35585" t="s">
        <v>185</v>
      </c>
      <c r="L35585" t="s">
        <v>186</v>
      </c>
      <c r="M35585" t="s">
        <v>186</v>
      </c>
      <c r="N35585" t="s">
        <v>37</v>
      </c>
      <c r="O35585" t="s">
        <v>38</v>
      </c>
      <c r="P35585" t="s">
        <v>57</v>
      </c>
      <c r="Q35585" t="s">
        <v>123</v>
      </c>
      <c r="R35585" t="s">
        <v>77</v>
      </c>
      <c r="S35585" t="s">
        <v>78</v>
      </c>
      <c r="T35585" t="s">
        <v>79</v>
      </c>
      <c r="U35585" t="s">
        <v>43</v>
      </c>
      <c r="V35585" t="s">
        <v>44</v>
      </c>
      <c r="W35585" t="s">
        <v>285</v>
      </c>
      <c r="X35585" t="s">
        <v>285</v>
      </c>
      <c r="Y35585" t="s">
        <v>285</v>
      </c>
      <c r="Z35585">
        <v>30000</v>
      </c>
      <c r="AA35585">
        <v>0.03</v>
      </c>
    </row>
    <row r="35586" spans="1:27" x14ac:dyDescent="0.25">
      <c r="A35586" t="s">
        <v>5573</v>
      </c>
      <c r="B35586">
        <v>2018</v>
      </c>
      <c r="C35586" t="s">
        <v>5574</v>
      </c>
      <c r="D35586" t="s">
        <v>284</v>
      </c>
      <c r="E35586" t="s">
        <v>29</v>
      </c>
      <c r="F35586" t="s">
        <v>30</v>
      </c>
      <c r="G35586" t="s">
        <v>31</v>
      </c>
      <c r="H35586" t="s">
        <v>32</v>
      </c>
      <c r="I35586" t="s">
        <v>32</v>
      </c>
      <c r="J35586" t="s">
        <v>83</v>
      </c>
      <c r="K35586" t="s">
        <v>185</v>
      </c>
      <c r="L35586" t="s">
        <v>186</v>
      </c>
      <c r="M35586" t="s">
        <v>186</v>
      </c>
      <c r="N35586" t="s">
        <v>37</v>
      </c>
      <c r="O35586" t="s">
        <v>38</v>
      </c>
      <c r="P35586" t="s">
        <v>57</v>
      </c>
      <c r="Q35586" t="s">
        <v>123</v>
      </c>
      <c r="R35586" t="s">
        <v>77</v>
      </c>
      <c r="S35586" t="s">
        <v>162</v>
      </c>
      <c r="T35586" t="s">
        <v>163</v>
      </c>
      <c r="U35586" t="s">
        <v>43</v>
      </c>
      <c r="V35586" t="s">
        <v>44</v>
      </c>
      <c r="W35586" t="s">
        <v>286</v>
      </c>
      <c r="X35586" t="s">
        <v>286</v>
      </c>
      <c r="Y35586" t="s">
        <v>286</v>
      </c>
      <c r="Z35586">
        <v>75844</v>
      </c>
      <c r="AA35586">
        <v>7.5843999999999995E-2</v>
      </c>
    </row>
    <row r="35587" spans="1:27" x14ac:dyDescent="0.25">
      <c r="A35587" t="s">
        <v>5573</v>
      </c>
      <c r="B35587">
        <v>2018</v>
      </c>
      <c r="C35587" t="s">
        <v>5574</v>
      </c>
      <c r="D35587" t="s">
        <v>284</v>
      </c>
      <c r="E35587" t="s">
        <v>29</v>
      </c>
      <c r="F35587" t="s">
        <v>30</v>
      </c>
      <c r="G35587" t="s">
        <v>31</v>
      </c>
      <c r="H35587" t="s">
        <v>32</v>
      </c>
      <c r="I35587" t="s">
        <v>32</v>
      </c>
      <c r="J35587" t="s">
        <v>83</v>
      </c>
      <c r="K35587" t="s">
        <v>185</v>
      </c>
      <c r="L35587" t="s">
        <v>186</v>
      </c>
      <c r="M35587" t="s">
        <v>186</v>
      </c>
      <c r="N35587" t="s">
        <v>37</v>
      </c>
      <c r="O35587" t="s">
        <v>38</v>
      </c>
      <c r="P35587" t="s">
        <v>57</v>
      </c>
      <c r="Q35587" t="s">
        <v>123</v>
      </c>
      <c r="R35587" t="s">
        <v>46</v>
      </c>
      <c r="S35587" t="s">
        <v>196</v>
      </c>
      <c r="T35587" t="s">
        <v>196</v>
      </c>
      <c r="U35587" t="s">
        <v>43</v>
      </c>
      <c r="V35587" t="s">
        <v>44</v>
      </c>
      <c r="W35587" t="s">
        <v>294</v>
      </c>
      <c r="X35587" t="s">
        <v>294</v>
      </c>
      <c r="Y35587" t="s">
        <v>294</v>
      </c>
      <c r="Z35587">
        <v>40450</v>
      </c>
      <c r="AA35587">
        <v>4.045E-2</v>
      </c>
    </row>
    <row r="35588" spans="1:27" x14ac:dyDescent="0.25">
      <c r="A35588" t="s">
        <v>5573</v>
      </c>
      <c r="B35588">
        <v>2018</v>
      </c>
      <c r="C35588" t="s">
        <v>5574</v>
      </c>
      <c r="D35588" t="s">
        <v>284</v>
      </c>
      <c r="E35588" t="s">
        <v>29</v>
      </c>
      <c r="F35588" t="s">
        <v>30</v>
      </c>
      <c r="G35588" t="s">
        <v>31</v>
      </c>
      <c r="H35588" t="s">
        <v>32</v>
      </c>
      <c r="I35588" t="s">
        <v>32</v>
      </c>
      <c r="J35588" t="s">
        <v>83</v>
      </c>
      <c r="K35588" t="s">
        <v>185</v>
      </c>
      <c r="L35588" t="s">
        <v>186</v>
      </c>
      <c r="M35588" t="s">
        <v>186</v>
      </c>
      <c r="N35588" t="s">
        <v>37</v>
      </c>
      <c r="O35588" t="s">
        <v>38</v>
      </c>
      <c r="P35588" t="s">
        <v>57</v>
      </c>
      <c r="Q35588" t="s">
        <v>287</v>
      </c>
      <c r="R35588" t="s">
        <v>46</v>
      </c>
      <c r="S35588" t="s">
        <v>196</v>
      </c>
      <c r="T35588" t="s">
        <v>196</v>
      </c>
      <c r="U35588" t="s">
        <v>43</v>
      </c>
      <c r="V35588" t="s">
        <v>44</v>
      </c>
      <c r="W35588" t="s">
        <v>294</v>
      </c>
      <c r="X35588" t="s">
        <v>294</v>
      </c>
      <c r="Y35588" t="s">
        <v>294</v>
      </c>
      <c r="Z35588">
        <v>100</v>
      </c>
      <c r="AA35588">
        <v>1E-4</v>
      </c>
    </row>
    <row r="35589" spans="1:27" x14ac:dyDescent="0.25">
      <c r="A35589" t="s">
        <v>5573</v>
      </c>
      <c r="B35589">
        <v>2018</v>
      </c>
      <c r="C35589" t="s">
        <v>5574</v>
      </c>
      <c r="D35589" t="s">
        <v>284</v>
      </c>
      <c r="E35589" t="s">
        <v>29</v>
      </c>
      <c r="F35589" t="s">
        <v>30</v>
      </c>
      <c r="G35589" t="s">
        <v>31</v>
      </c>
      <c r="H35589" t="s">
        <v>32</v>
      </c>
      <c r="I35589" t="s">
        <v>32</v>
      </c>
      <c r="J35589" t="s">
        <v>83</v>
      </c>
      <c r="K35589" t="s">
        <v>185</v>
      </c>
      <c r="L35589" t="s">
        <v>186</v>
      </c>
      <c r="M35589" t="s">
        <v>186</v>
      </c>
      <c r="N35589" t="s">
        <v>37</v>
      </c>
      <c r="O35589" t="s">
        <v>38</v>
      </c>
      <c r="P35589" t="s">
        <v>57</v>
      </c>
      <c r="Q35589" t="s">
        <v>124</v>
      </c>
      <c r="R35589" t="s">
        <v>77</v>
      </c>
      <c r="S35589" t="s">
        <v>78</v>
      </c>
      <c r="T35589" t="s">
        <v>79</v>
      </c>
      <c r="U35589" t="s">
        <v>43</v>
      </c>
      <c r="V35589" t="s">
        <v>44</v>
      </c>
      <c r="W35589" t="s">
        <v>285</v>
      </c>
      <c r="X35589" t="s">
        <v>285</v>
      </c>
      <c r="Y35589" t="s">
        <v>285</v>
      </c>
      <c r="Z35589">
        <v>200</v>
      </c>
      <c r="AA35589">
        <v>2.0000000000000001E-4</v>
      </c>
    </row>
    <row r="35590" spans="1:27" x14ac:dyDescent="0.25">
      <c r="A35590" t="s">
        <v>5573</v>
      </c>
      <c r="B35590">
        <v>2018</v>
      </c>
      <c r="C35590" t="s">
        <v>5574</v>
      </c>
      <c r="D35590" t="s">
        <v>284</v>
      </c>
      <c r="E35590" t="s">
        <v>29</v>
      </c>
      <c r="F35590" t="s">
        <v>30</v>
      </c>
      <c r="G35590" t="s">
        <v>31</v>
      </c>
      <c r="H35590" t="s">
        <v>32</v>
      </c>
      <c r="I35590" t="s">
        <v>32</v>
      </c>
      <c r="J35590" t="s">
        <v>83</v>
      </c>
      <c r="K35590" t="s">
        <v>185</v>
      </c>
      <c r="L35590" t="s">
        <v>186</v>
      </c>
      <c r="M35590" t="s">
        <v>186</v>
      </c>
      <c r="N35590" t="s">
        <v>37</v>
      </c>
      <c r="O35590" t="s">
        <v>38</v>
      </c>
      <c r="P35590" t="s">
        <v>57</v>
      </c>
      <c r="Q35590" t="s">
        <v>124</v>
      </c>
      <c r="R35590" t="s">
        <v>77</v>
      </c>
      <c r="S35590" t="s">
        <v>162</v>
      </c>
      <c r="T35590" t="s">
        <v>163</v>
      </c>
      <c r="U35590" t="s">
        <v>43</v>
      </c>
      <c r="V35590" t="s">
        <v>44</v>
      </c>
      <c r="W35590" t="s">
        <v>286</v>
      </c>
      <c r="X35590" t="s">
        <v>286</v>
      </c>
      <c r="Y35590" t="s">
        <v>286</v>
      </c>
      <c r="Z35590">
        <v>40000</v>
      </c>
      <c r="AA35590">
        <v>0.04</v>
      </c>
    </row>
    <row r="35591" spans="1:27" x14ac:dyDescent="0.25">
      <c r="A35591" t="s">
        <v>5573</v>
      </c>
      <c r="B35591">
        <v>2018</v>
      </c>
      <c r="C35591" t="s">
        <v>5574</v>
      </c>
      <c r="D35591" t="s">
        <v>284</v>
      </c>
      <c r="E35591" t="s">
        <v>29</v>
      </c>
      <c r="F35591" t="s">
        <v>30</v>
      </c>
      <c r="G35591" t="s">
        <v>31</v>
      </c>
      <c r="H35591" t="s">
        <v>32</v>
      </c>
      <c r="I35591" t="s">
        <v>32</v>
      </c>
      <c r="J35591" t="s">
        <v>83</v>
      </c>
      <c r="K35591" t="s">
        <v>185</v>
      </c>
      <c r="L35591" t="s">
        <v>186</v>
      </c>
      <c r="M35591" t="s">
        <v>186</v>
      </c>
      <c r="N35591" t="s">
        <v>37</v>
      </c>
      <c r="O35591" t="s">
        <v>38</v>
      </c>
      <c r="P35591" t="s">
        <v>57</v>
      </c>
      <c r="Q35591" t="s">
        <v>124</v>
      </c>
      <c r="R35591" t="s">
        <v>46</v>
      </c>
      <c r="S35591" t="s">
        <v>196</v>
      </c>
      <c r="T35591" t="s">
        <v>196</v>
      </c>
      <c r="U35591" t="s">
        <v>43</v>
      </c>
      <c r="V35591" t="s">
        <v>44</v>
      </c>
      <c r="W35591" t="s">
        <v>294</v>
      </c>
      <c r="X35591" t="s">
        <v>294</v>
      </c>
      <c r="Y35591" t="s">
        <v>294</v>
      </c>
      <c r="Z35591">
        <v>3500</v>
      </c>
      <c r="AA35591">
        <v>3.5000000000000001E-3</v>
      </c>
    </row>
    <row r="35592" spans="1:27" x14ac:dyDescent="0.25">
      <c r="A35592" t="s">
        <v>5573</v>
      </c>
      <c r="B35592">
        <v>2018</v>
      </c>
      <c r="C35592" t="s">
        <v>5574</v>
      </c>
      <c r="D35592" t="s">
        <v>284</v>
      </c>
      <c r="E35592" t="s">
        <v>29</v>
      </c>
      <c r="F35592" t="s">
        <v>30</v>
      </c>
      <c r="G35592" t="s">
        <v>31</v>
      </c>
      <c r="H35592" t="s">
        <v>32</v>
      </c>
      <c r="I35592" t="s">
        <v>32</v>
      </c>
      <c r="J35592" t="s">
        <v>83</v>
      </c>
      <c r="K35592" t="s">
        <v>185</v>
      </c>
      <c r="L35592" t="s">
        <v>186</v>
      </c>
      <c r="M35592" t="s">
        <v>186</v>
      </c>
      <c r="N35592" t="s">
        <v>37</v>
      </c>
      <c r="O35592" t="s">
        <v>38</v>
      </c>
      <c r="P35592" t="s">
        <v>57</v>
      </c>
      <c r="Q35592" t="s">
        <v>125</v>
      </c>
      <c r="R35592" t="s">
        <v>77</v>
      </c>
      <c r="S35592" t="s">
        <v>78</v>
      </c>
      <c r="T35592" t="s">
        <v>79</v>
      </c>
      <c r="U35592" t="s">
        <v>43</v>
      </c>
      <c r="V35592" t="s">
        <v>44</v>
      </c>
      <c r="W35592" t="s">
        <v>285</v>
      </c>
      <c r="X35592" t="s">
        <v>285</v>
      </c>
      <c r="Y35592" t="s">
        <v>285</v>
      </c>
      <c r="Z35592">
        <v>903</v>
      </c>
      <c r="AA35592">
        <v>9.0300000000000005E-4</v>
      </c>
    </row>
    <row r="35593" spans="1:27" x14ac:dyDescent="0.25">
      <c r="A35593" t="s">
        <v>5573</v>
      </c>
      <c r="B35593">
        <v>2018</v>
      </c>
      <c r="C35593" t="s">
        <v>5574</v>
      </c>
      <c r="D35593" t="s">
        <v>284</v>
      </c>
      <c r="E35593" t="s">
        <v>29</v>
      </c>
      <c r="F35593" t="s">
        <v>30</v>
      </c>
      <c r="G35593" t="s">
        <v>31</v>
      </c>
      <c r="H35593" t="s">
        <v>32</v>
      </c>
      <c r="I35593" t="s">
        <v>32</v>
      </c>
      <c r="J35593" t="s">
        <v>83</v>
      </c>
      <c r="K35593" t="s">
        <v>185</v>
      </c>
      <c r="L35593" t="s">
        <v>186</v>
      </c>
      <c r="M35593" t="s">
        <v>186</v>
      </c>
      <c r="N35593" t="s">
        <v>37</v>
      </c>
      <c r="O35593" t="s">
        <v>38</v>
      </c>
      <c r="P35593" t="s">
        <v>57</v>
      </c>
      <c r="Q35593" t="s">
        <v>125</v>
      </c>
      <c r="R35593" t="s">
        <v>77</v>
      </c>
      <c r="S35593" t="s">
        <v>162</v>
      </c>
      <c r="T35593" t="s">
        <v>163</v>
      </c>
      <c r="U35593" t="s">
        <v>43</v>
      </c>
      <c r="V35593" t="s">
        <v>44</v>
      </c>
      <c r="W35593" t="s">
        <v>286</v>
      </c>
      <c r="X35593" t="s">
        <v>286</v>
      </c>
      <c r="Y35593" t="s">
        <v>286</v>
      </c>
      <c r="Z35593">
        <v>1660</v>
      </c>
      <c r="AA35593">
        <v>1.66E-3</v>
      </c>
    </row>
    <row r="35594" spans="1:27" x14ac:dyDescent="0.25">
      <c r="A35594" t="s">
        <v>5573</v>
      </c>
      <c r="B35594">
        <v>2018</v>
      </c>
      <c r="C35594" t="s">
        <v>5574</v>
      </c>
      <c r="D35594" t="s">
        <v>284</v>
      </c>
      <c r="E35594" t="s">
        <v>29</v>
      </c>
      <c r="F35594" t="s">
        <v>30</v>
      </c>
      <c r="G35594" t="s">
        <v>31</v>
      </c>
      <c r="H35594" t="s">
        <v>32</v>
      </c>
      <c r="I35594" t="s">
        <v>32</v>
      </c>
      <c r="J35594" t="s">
        <v>83</v>
      </c>
      <c r="K35594" t="s">
        <v>185</v>
      </c>
      <c r="L35594" t="s">
        <v>186</v>
      </c>
      <c r="M35594" t="s">
        <v>186</v>
      </c>
      <c r="N35594" t="s">
        <v>37</v>
      </c>
      <c r="O35594" t="s">
        <v>38</v>
      </c>
      <c r="P35594" t="s">
        <v>57</v>
      </c>
      <c r="Q35594" t="s">
        <v>125</v>
      </c>
      <c r="R35594" t="s">
        <v>46</v>
      </c>
      <c r="S35594" t="s">
        <v>196</v>
      </c>
      <c r="T35594" t="s">
        <v>196</v>
      </c>
      <c r="U35594" t="s">
        <v>43</v>
      </c>
      <c r="V35594" t="s">
        <v>44</v>
      </c>
      <c r="W35594" t="s">
        <v>294</v>
      </c>
      <c r="X35594" t="s">
        <v>294</v>
      </c>
      <c r="Y35594" t="s">
        <v>294</v>
      </c>
      <c r="Z35594">
        <v>200</v>
      </c>
      <c r="AA35594">
        <v>2.0000000000000001E-4</v>
      </c>
    </row>
    <row r="35595" spans="1:27" x14ac:dyDescent="0.25">
      <c r="A35595" t="s">
        <v>5573</v>
      </c>
      <c r="B35595">
        <v>2018</v>
      </c>
      <c r="C35595" t="s">
        <v>5574</v>
      </c>
      <c r="D35595" t="s">
        <v>284</v>
      </c>
      <c r="E35595" t="s">
        <v>29</v>
      </c>
      <c r="F35595" t="s">
        <v>30</v>
      </c>
      <c r="G35595" t="s">
        <v>31</v>
      </c>
      <c r="H35595" t="s">
        <v>32</v>
      </c>
      <c r="I35595" t="s">
        <v>32</v>
      </c>
      <c r="J35595" t="s">
        <v>83</v>
      </c>
      <c r="K35595" t="s">
        <v>185</v>
      </c>
      <c r="L35595" t="s">
        <v>186</v>
      </c>
      <c r="M35595" t="s">
        <v>186</v>
      </c>
      <c r="N35595" t="s">
        <v>37</v>
      </c>
      <c r="O35595" t="s">
        <v>38</v>
      </c>
      <c r="P35595" t="s">
        <v>57</v>
      </c>
      <c r="Q35595" t="s">
        <v>58</v>
      </c>
      <c r="R35595" t="s">
        <v>781</v>
      </c>
      <c r="S35595" t="s">
        <v>782</v>
      </c>
      <c r="T35595" t="s">
        <v>442</v>
      </c>
      <c r="U35595" t="s">
        <v>43</v>
      </c>
      <c r="V35595" t="s">
        <v>44</v>
      </c>
      <c r="W35595" t="s">
        <v>285</v>
      </c>
      <c r="X35595" t="s">
        <v>285</v>
      </c>
      <c r="Y35595" t="s">
        <v>285</v>
      </c>
      <c r="Z35595">
        <v>5000</v>
      </c>
      <c r="AA35595">
        <v>5.0000000000000001E-3</v>
      </c>
    </row>
    <row r="35596" spans="1:27" x14ac:dyDescent="0.25">
      <c r="A35596" t="s">
        <v>5573</v>
      </c>
      <c r="B35596">
        <v>2018</v>
      </c>
      <c r="C35596" t="s">
        <v>5574</v>
      </c>
      <c r="D35596" t="s">
        <v>284</v>
      </c>
      <c r="E35596" t="s">
        <v>29</v>
      </c>
      <c r="F35596" t="s">
        <v>30</v>
      </c>
      <c r="G35596" t="s">
        <v>31</v>
      </c>
      <c r="H35596" t="s">
        <v>32</v>
      </c>
      <c r="I35596" t="s">
        <v>32</v>
      </c>
      <c r="J35596" t="s">
        <v>83</v>
      </c>
      <c r="K35596" t="s">
        <v>185</v>
      </c>
      <c r="L35596" t="s">
        <v>186</v>
      </c>
      <c r="M35596" t="s">
        <v>186</v>
      </c>
      <c r="N35596" t="s">
        <v>37</v>
      </c>
      <c r="O35596" t="s">
        <v>38</v>
      </c>
      <c r="P35596" t="s">
        <v>57</v>
      </c>
      <c r="Q35596" t="s">
        <v>58</v>
      </c>
      <c r="R35596" t="s">
        <v>781</v>
      </c>
      <c r="S35596" t="s">
        <v>782</v>
      </c>
      <c r="T35596" t="s">
        <v>443</v>
      </c>
      <c r="U35596" t="s">
        <v>43</v>
      </c>
      <c r="V35596" t="s">
        <v>44</v>
      </c>
      <c r="W35596" t="s">
        <v>285</v>
      </c>
      <c r="X35596" t="s">
        <v>285</v>
      </c>
      <c r="Y35596" t="s">
        <v>285</v>
      </c>
      <c r="Z35596">
        <v>4000</v>
      </c>
      <c r="AA35596">
        <v>4.0000000000000001E-3</v>
      </c>
    </row>
    <row r="35597" spans="1:27" x14ac:dyDescent="0.25">
      <c r="A35597" t="s">
        <v>5573</v>
      </c>
      <c r="B35597">
        <v>2018</v>
      </c>
      <c r="C35597" t="s">
        <v>5574</v>
      </c>
      <c r="D35597" t="s">
        <v>284</v>
      </c>
      <c r="E35597" t="s">
        <v>29</v>
      </c>
      <c r="F35597" t="s">
        <v>30</v>
      </c>
      <c r="G35597" t="s">
        <v>31</v>
      </c>
      <c r="H35597" t="s">
        <v>32</v>
      </c>
      <c r="I35597" t="s">
        <v>32</v>
      </c>
      <c r="J35597" t="s">
        <v>83</v>
      </c>
      <c r="K35597" t="s">
        <v>185</v>
      </c>
      <c r="L35597" t="s">
        <v>186</v>
      </c>
      <c r="M35597" t="s">
        <v>186</v>
      </c>
      <c r="N35597" t="s">
        <v>37</v>
      </c>
      <c r="O35597" t="s">
        <v>38</v>
      </c>
      <c r="P35597" t="s">
        <v>57</v>
      </c>
      <c r="Q35597" t="s">
        <v>126</v>
      </c>
      <c r="R35597" t="s">
        <v>46</v>
      </c>
      <c r="S35597" t="s">
        <v>196</v>
      </c>
      <c r="T35597" t="s">
        <v>196</v>
      </c>
      <c r="U35597" t="s">
        <v>43</v>
      </c>
      <c r="V35597" t="s">
        <v>44</v>
      </c>
      <c r="W35597" t="s">
        <v>294</v>
      </c>
      <c r="X35597" t="s">
        <v>294</v>
      </c>
      <c r="Y35597" t="s">
        <v>294</v>
      </c>
      <c r="Z35597">
        <v>50</v>
      </c>
      <c r="AA35597">
        <v>5.0000000000000002E-5</v>
      </c>
    </row>
    <row r="35598" spans="1:27" x14ac:dyDescent="0.25">
      <c r="A35598" t="s">
        <v>5573</v>
      </c>
      <c r="B35598">
        <v>2018</v>
      </c>
      <c r="C35598" t="s">
        <v>5574</v>
      </c>
      <c r="D35598" t="s">
        <v>284</v>
      </c>
      <c r="E35598" t="s">
        <v>29</v>
      </c>
      <c r="F35598" t="s">
        <v>30</v>
      </c>
      <c r="G35598" t="s">
        <v>31</v>
      </c>
      <c r="H35598" t="s">
        <v>32</v>
      </c>
      <c r="I35598" t="s">
        <v>32</v>
      </c>
      <c r="J35598" t="s">
        <v>83</v>
      </c>
      <c r="K35598" t="s">
        <v>185</v>
      </c>
      <c r="L35598" t="s">
        <v>186</v>
      </c>
      <c r="M35598" t="s">
        <v>186</v>
      </c>
      <c r="N35598" t="s">
        <v>37</v>
      </c>
      <c r="O35598" t="s">
        <v>38</v>
      </c>
      <c r="P35598" t="s">
        <v>57</v>
      </c>
      <c r="Q35598" t="s">
        <v>127</v>
      </c>
      <c r="R35598" t="s">
        <v>46</v>
      </c>
      <c r="S35598" t="s">
        <v>196</v>
      </c>
      <c r="T35598" t="s">
        <v>196</v>
      </c>
      <c r="U35598" t="s">
        <v>43</v>
      </c>
      <c r="V35598" t="s">
        <v>44</v>
      </c>
      <c r="W35598" t="s">
        <v>294</v>
      </c>
      <c r="X35598" t="s">
        <v>294</v>
      </c>
      <c r="Y35598" t="s">
        <v>294</v>
      </c>
      <c r="Z35598">
        <v>1350</v>
      </c>
      <c r="AA35598">
        <v>1.3500000000000001E-3</v>
      </c>
    </row>
    <row r="35599" spans="1:27" x14ac:dyDescent="0.25">
      <c r="A35599" t="s">
        <v>5573</v>
      </c>
      <c r="B35599">
        <v>2018</v>
      </c>
      <c r="C35599" t="s">
        <v>5574</v>
      </c>
      <c r="D35599" t="s">
        <v>284</v>
      </c>
      <c r="E35599" t="s">
        <v>29</v>
      </c>
      <c r="F35599" t="s">
        <v>30</v>
      </c>
      <c r="G35599" t="s">
        <v>31</v>
      </c>
      <c r="H35599" t="s">
        <v>32</v>
      </c>
      <c r="I35599" t="s">
        <v>32</v>
      </c>
      <c r="J35599" t="s">
        <v>83</v>
      </c>
      <c r="K35599" t="s">
        <v>185</v>
      </c>
      <c r="L35599" t="s">
        <v>186</v>
      </c>
      <c r="M35599" t="s">
        <v>186</v>
      </c>
      <c r="N35599" t="s">
        <v>37</v>
      </c>
      <c r="O35599" t="s">
        <v>38</v>
      </c>
      <c r="P35599" t="s">
        <v>128</v>
      </c>
      <c r="Q35599" t="s">
        <v>129</v>
      </c>
      <c r="R35599" t="s">
        <v>77</v>
      </c>
      <c r="S35599" t="s">
        <v>78</v>
      </c>
      <c r="T35599" t="s">
        <v>79</v>
      </c>
      <c r="U35599" t="s">
        <v>43</v>
      </c>
      <c r="V35599" t="s">
        <v>44</v>
      </c>
      <c r="W35599" t="s">
        <v>285</v>
      </c>
      <c r="X35599" t="s">
        <v>285</v>
      </c>
      <c r="Y35599" t="s">
        <v>285</v>
      </c>
      <c r="Z35599">
        <v>30000</v>
      </c>
      <c r="AA35599">
        <v>0.03</v>
      </c>
    </row>
    <row r="35600" spans="1:27" x14ac:dyDescent="0.25">
      <c r="A35600" t="s">
        <v>5573</v>
      </c>
      <c r="B35600">
        <v>2018</v>
      </c>
      <c r="C35600" t="s">
        <v>5574</v>
      </c>
      <c r="D35600" t="s">
        <v>284</v>
      </c>
      <c r="E35600" t="s">
        <v>29</v>
      </c>
      <c r="F35600" t="s">
        <v>30</v>
      </c>
      <c r="G35600" t="s">
        <v>31</v>
      </c>
      <c r="H35600" t="s">
        <v>32</v>
      </c>
      <c r="I35600" t="s">
        <v>32</v>
      </c>
      <c r="J35600" t="s">
        <v>83</v>
      </c>
      <c r="K35600" t="s">
        <v>185</v>
      </c>
      <c r="L35600" t="s">
        <v>186</v>
      </c>
      <c r="M35600" t="s">
        <v>186</v>
      </c>
      <c r="N35600" t="s">
        <v>37</v>
      </c>
      <c r="O35600" t="s">
        <v>38</v>
      </c>
      <c r="P35600" t="s">
        <v>128</v>
      </c>
      <c r="Q35600" t="s">
        <v>129</v>
      </c>
      <c r="R35600" t="s">
        <v>77</v>
      </c>
      <c r="S35600" t="s">
        <v>162</v>
      </c>
      <c r="T35600" t="s">
        <v>163</v>
      </c>
      <c r="U35600" t="s">
        <v>43</v>
      </c>
      <c r="V35600" t="s">
        <v>44</v>
      </c>
      <c r="W35600" t="s">
        <v>286</v>
      </c>
      <c r="X35600" t="s">
        <v>286</v>
      </c>
      <c r="Y35600" t="s">
        <v>286</v>
      </c>
      <c r="Z35600">
        <v>21000</v>
      </c>
      <c r="AA35600">
        <v>2.1000000000000001E-2</v>
      </c>
    </row>
    <row r="35601" spans="1:27" x14ac:dyDescent="0.25">
      <c r="A35601" t="s">
        <v>5573</v>
      </c>
      <c r="B35601">
        <v>2018</v>
      </c>
      <c r="C35601" t="s">
        <v>5574</v>
      </c>
      <c r="D35601" t="s">
        <v>284</v>
      </c>
      <c r="E35601" t="s">
        <v>29</v>
      </c>
      <c r="F35601" t="s">
        <v>30</v>
      </c>
      <c r="G35601" t="s">
        <v>31</v>
      </c>
      <c r="H35601" t="s">
        <v>32</v>
      </c>
      <c r="I35601" t="s">
        <v>32</v>
      </c>
      <c r="J35601" t="s">
        <v>83</v>
      </c>
      <c r="K35601" t="s">
        <v>185</v>
      </c>
      <c r="L35601" t="s">
        <v>186</v>
      </c>
      <c r="M35601" t="s">
        <v>186</v>
      </c>
      <c r="N35601" t="s">
        <v>37</v>
      </c>
      <c r="O35601" t="s">
        <v>38</v>
      </c>
      <c r="P35601" t="s">
        <v>128</v>
      </c>
      <c r="Q35601" t="s">
        <v>129</v>
      </c>
      <c r="R35601" t="s">
        <v>46</v>
      </c>
      <c r="S35601" t="s">
        <v>196</v>
      </c>
      <c r="T35601" t="s">
        <v>196</v>
      </c>
      <c r="U35601" t="s">
        <v>43</v>
      </c>
      <c r="V35601" t="s">
        <v>44</v>
      </c>
      <c r="W35601" t="s">
        <v>294</v>
      </c>
      <c r="X35601" t="s">
        <v>294</v>
      </c>
      <c r="Y35601" t="s">
        <v>294</v>
      </c>
      <c r="Z35601">
        <v>45000</v>
      </c>
      <c r="AA35601">
        <v>4.4999999999999998E-2</v>
      </c>
    </row>
    <row r="35602" spans="1:27" x14ac:dyDescent="0.25">
      <c r="A35602" t="s">
        <v>5573</v>
      </c>
      <c r="B35602">
        <v>2018</v>
      </c>
      <c r="C35602" t="s">
        <v>5574</v>
      </c>
      <c r="D35602" t="s">
        <v>284</v>
      </c>
      <c r="E35602" t="s">
        <v>29</v>
      </c>
      <c r="F35602" t="s">
        <v>30</v>
      </c>
      <c r="G35602" t="s">
        <v>31</v>
      </c>
      <c r="H35602" t="s">
        <v>32</v>
      </c>
      <c r="I35602" t="s">
        <v>32</v>
      </c>
      <c r="J35602" t="s">
        <v>83</v>
      </c>
      <c r="K35602" t="s">
        <v>185</v>
      </c>
      <c r="L35602" t="s">
        <v>186</v>
      </c>
      <c r="M35602" t="s">
        <v>186</v>
      </c>
      <c r="N35602" t="s">
        <v>37</v>
      </c>
      <c r="O35602" t="s">
        <v>38</v>
      </c>
      <c r="P35602" t="s">
        <v>128</v>
      </c>
      <c r="Q35602" t="s">
        <v>130</v>
      </c>
      <c r="R35602" t="s">
        <v>77</v>
      </c>
      <c r="S35602" t="s">
        <v>78</v>
      </c>
      <c r="T35602" t="s">
        <v>79</v>
      </c>
      <c r="U35602" t="s">
        <v>43</v>
      </c>
      <c r="V35602" t="s">
        <v>44</v>
      </c>
      <c r="W35602" t="s">
        <v>285</v>
      </c>
      <c r="X35602" t="s">
        <v>285</v>
      </c>
      <c r="Y35602" t="s">
        <v>285</v>
      </c>
      <c r="Z35602">
        <v>20000</v>
      </c>
      <c r="AA35602">
        <v>0.02</v>
      </c>
    </row>
    <row r="35603" spans="1:27" x14ac:dyDescent="0.25">
      <c r="A35603" t="s">
        <v>5573</v>
      </c>
      <c r="B35603">
        <v>2018</v>
      </c>
      <c r="C35603" t="s">
        <v>5574</v>
      </c>
      <c r="D35603" t="s">
        <v>284</v>
      </c>
      <c r="E35603" t="s">
        <v>29</v>
      </c>
      <c r="F35603" t="s">
        <v>30</v>
      </c>
      <c r="G35603" t="s">
        <v>31</v>
      </c>
      <c r="H35603" t="s">
        <v>32</v>
      </c>
      <c r="I35603" t="s">
        <v>32</v>
      </c>
      <c r="J35603" t="s">
        <v>83</v>
      </c>
      <c r="K35603" t="s">
        <v>185</v>
      </c>
      <c r="L35603" t="s">
        <v>186</v>
      </c>
      <c r="M35603" t="s">
        <v>186</v>
      </c>
      <c r="N35603" t="s">
        <v>37</v>
      </c>
      <c r="O35603" t="s">
        <v>38</v>
      </c>
      <c r="P35603" t="s">
        <v>128</v>
      </c>
      <c r="Q35603" t="s">
        <v>130</v>
      </c>
      <c r="R35603" t="s">
        <v>77</v>
      </c>
      <c r="S35603" t="s">
        <v>162</v>
      </c>
      <c r="T35603" t="s">
        <v>163</v>
      </c>
      <c r="U35603" t="s">
        <v>43</v>
      </c>
      <c r="V35603" t="s">
        <v>44</v>
      </c>
      <c r="W35603" t="s">
        <v>286</v>
      </c>
      <c r="X35603" t="s">
        <v>286</v>
      </c>
      <c r="Y35603" t="s">
        <v>286</v>
      </c>
      <c r="Z35603">
        <v>4980</v>
      </c>
      <c r="AA35603">
        <v>4.9800000000000001E-3</v>
      </c>
    </row>
    <row r="35604" spans="1:27" x14ac:dyDescent="0.25">
      <c r="A35604" t="s">
        <v>5573</v>
      </c>
      <c r="B35604">
        <v>2018</v>
      </c>
      <c r="C35604" t="s">
        <v>5574</v>
      </c>
      <c r="D35604" t="s">
        <v>284</v>
      </c>
      <c r="E35604" t="s">
        <v>29</v>
      </c>
      <c r="F35604" t="s">
        <v>30</v>
      </c>
      <c r="G35604" t="s">
        <v>31</v>
      </c>
      <c r="H35604" t="s">
        <v>32</v>
      </c>
      <c r="I35604" t="s">
        <v>32</v>
      </c>
      <c r="J35604" t="s">
        <v>83</v>
      </c>
      <c r="K35604" t="s">
        <v>185</v>
      </c>
      <c r="L35604" t="s">
        <v>186</v>
      </c>
      <c r="M35604" t="s">
        <v>186</v>
      </c>
      <c r="N35604" t="s">
        <v>37</v>
      </c>
      <c r="O35604" t="s">
        <v>38</v>
      </c>
      <c r="P35604" t="s">
        <v>128</v>
      </c>
      <c r="Q35604" t="s">
        <v>130</v>
      </c>
      <c r="R35604" t="s">
        <v>46</v>
      </c>
      <c r="S35604" t="s">
        <v>196</v>
      </c>
      <c r="T35604" t="s">
        <v>196</v>
      </c>
      <c r="U35604" t="s">
        <v>43</v>
      </c>
      <c r="V35604" t="s">
        <v>44</v>
      </c>
      <c r="W35604" t="s">
        <v>294</v>
      </c>
      <c r="X35604" t="s">
        <v>294</v>
      </c>
      <c r="Y35604" t="s">
        <v>294</v>
      </c>
      <c r="Z35604">
        <v>10000</v>
      </c>
      <c r="AA35604">
        <v>0.01</v>
      </c>
    </row>
    <row r="35605" spans="1:27" x14ac:dyDescent="0.25">
      <c r="A35605" t="s">
        <v>5573</v>
      </c>
      <c r="B35605">
        <v>2018</v>
      </c>
      <c r="C35605" t="s">
        <v>5574</v>
      </c>
      <c r="D35605" t="s">
        <v>284</v>
      </c>
      <c r="E35605" t="s">
        <v>29</v>
      </c>
      <c r="F35605" t="s">
        <v>30</v>
      </c>
      <c r="G35605" t="s">
        <v>31</v>
      </c>
      <c r="H35605" t="s">
        <v>32</v>
      </c>
      <c r="I35605" t="s">
        <v>32</v>
      </c>
      <c r="J35605" t="s">
        <v>83</v>
      </c>
      <c r="K35605" t="s">
        <v>185</v>
      </c>
      <c r="L35605" t="s">
        <v>186</v>
      </c>
      <c r="M35605" t="s">
        <v>186</v>
      </c>
      <c r="N35605" t="s">
        <v>37</v>
      </c>
      <c r="O35605" t="s">
        <v>38</v>
      </c>
      <c r="P35605" t="s">
        <v>128</v>
      </c>
      <c r="Q35605" t="s">
        <v>131</v>
      </c>
      <c r="R35605" t="s">
        <v>77</v>
      </c>
      <c r="S35605" t="s">
        <v>78</v>
      </c>
      <c r="T35605" t="s">
        <v>79</v>
      </c>
      <c r="U35605" t="s">
        <v>43</v>
      </c>
      <c r="V35605" t="s">
        <v>44</v>
      </c>
      <c r="W35605" t="s">
        <v>285</v>
      </c>
      <c r="X35605" t="s">
        <v>285</v>
      </c>
      <c r="Y35605" t="s">
        <v>285</v>
      </c>
      <c r="Z35605">
        <v>10000</v>
      </c>
      <c r="AA35605">
        <v>0.01</v>
      </c>
    </row>
    <row r="35606" spans="1:27" x14ac:dyDescent="0.25">
      <c r="A35606" t="s">
        <v>5573</v>
      </c>
      <c r="B35606">
        <v>2018</v>
      </c>
      <c r="C35606" t="s">
        <v>5574</v>
      </c>
      <c r="D35606" t="s">
        <v>284</v>
      </c>
      <c r="E35606" t="s">
        <v>29</v>
      </c>
      <c r="F35606" t="s">
        <v>30</v>
      </c>
      <c r="G35606" t="s">
        <v>31</v>
      </c>
      <c r="H35606" t="s">
        <v>32</v>
      </c>
      <c r="I35606" t="s">
        <v>32</v>
      </c>
      <c r="J35606" t="s">
        <v>83</v>
      </c>
      <c r="K35606" t="s">
        <v>185</v>
      </c>
      <c r="L35606" t="s">
        <v>186</v>
      </c>
      <c r="M35606" t="s">
        <v>186</v>
      </c>
      <c r="N35606" t="s">
        <v>37</v>
      </c>
      <c r="O35606" t="s">
        <v>38</v>
      </c>
      <c r="P35606" t="s">
        <v>128</v>
      </c>
      <c r="Q35606" t="s">
        <v>131</v>
      </c>
      <c r="R35606" t="s">
        <v>77</v>
      </c>
      <c r="S35606" t="s">
        <v>162</v>
      </c>
      <c r="T35606" t="s">
        <v>163</v>
      </c>
      <c r="U35606" t="s">
        <v>43</v>
      </c>
      <c r="V35606" t="s">
        <v>44</v>
      </c>
      <c r="W35606" t="s">
        <v>286</v>
      </c>
      <c r="X35606" t="s">
        <v>286</v>
      </c>
      <c r="Y35606" t="s">
        <v>286</v>
      </c>
      <c r="Z35606">
        <v>3200</v>
      </c>
      <c r="AA35606">
        <v>3.2000000000000002E-3</v>
      </c>
    </row>
    <row r="35607" spans="1:27" x14ac:dyDescent="0.25">
      <c r="A35607" t="s">
        <v>5573</v>
      </c>
      <c r="B35607">
        <v>2018</v>
      </c>
      <c r="C35607" t="s">
        <v>5574</v>
      </c>
      <c r="D35607" t="s">
        <v>284</v>
      </c>
      <c r="E35607" t="s">
        <v>29</v>
      </c>
      <c r="F35607" t="s">
        <v>30</v>
      </c>
      <c r="G35607" t="s">
        <v>31</v>
      </c>
      <c r="H35607" t="s">
        <v>32</v>
      </c>
      <c r="I35607" t="s">
        <v>32</v>
      </c>
      <c r="J35607" t="s">
        <v>83</v>
      </c>
      <c r="K35607" t="s">
        <v>185</v>
      </c>
      <c r="L35607" t="s">
        <v>186</v>
      </c>
      <c r="M35607" t="s">
        <v>186</v>
      </c>
      <c r="N35607" t="s">
        <v>37</v>
      </c>
      <c r="O35607" t="s">
        <v>38</v>
      </c>
      <c r="P35607" t="s">
        <v>128</v>
      </c>
      <c r="Q35607" t="s">
        <v>131</v>
      </c>
      <c r="R35607" t="s">
        <v>46</v>
      </c>
      <c r="S35607" t="s">
        <v>196</v>
      </c>
      <c r="T35607" t="s">
        <v>196</v>
      </c>
      <c r="U35607" t="s">
        <v>43</v>
      </c>
      <c r="V35607" t="s">
        <v>44</v>
      </c>
      <c r="W35607" t="s">
        <v>294</v>
      </c>
      <c r="X35607" t="s">
        <v>294</v>
      </c>
      <c r="Y35607" t="s">
        <v>294</v>
      </c>
      <c r="Z35607">
        <v>18000</v>
      </c>
      <c r="AA35607">
        <v>1.7999999999999999E-2</v>
      </c>
    </row>
    <row r="35608" spans="1:27" x14ac:dyDescent="0.25">
      <c r="A35608" t="s">
        <v>5573</v>
      </c>
      <c r="B35608">
        <v>2018</v>
      </c>
      <c r="C35608" t="s">
        <v>5574</v>
      </c>
      <c r="D35608" t="s">
        <v>284</v>
      </c>
      <c r="E35608" t="s">
        <v>29</v>
      </c>
      <c r="F35608" t="s">
        <v>30</v>
      </c>
      <c r="G35608" t="s">
        <v>31</v>
      </c>
      <c r="H35608" t="s">
        <v>32</v>
      </c>
      <c r="I35608" t="s">
        <v>32</v>
      </c>
      <c r="J35608" t="s">
        <v>83</v>
      </c>
      <c r="K35608" t="s">
        <v>185</v>
      </c>
      <c r="L35608" t="s">
        <v>186</v>
      </c>
      <c r="M35608" t="s">
        <v>186</v>
      </c>
      <c r="N35608" t="s">
        <v>37</v>
      </c>
      <c r="O35608" t="s">
        <v>38</v>
      </c>
      <c r="P35608" t="s">
        <v>128</v>
      </c>
      <c r="Q35608" t="s">
        <v>132</v>
      </c>
      <c r="R35608" t="s">
        <v>77</v>
      </c>
      <c r="S35608" t="s">
        <v>78</v>
      </c>
      <c r="T35608" t="s">
        <v>79</v>
      </c>
      <c r="U35608" t="s">
        <v>43</v>
      </c>
      <c r="V35608" t="s">
        <v>44</v>
      </c>
      <c r="W35608" t="s">
        <v>285</v>
      </c>
      <c r="X35608" t="s">
        <v>285</v>
      </c>
      <c r="Y35608" t="s">
        <v>285</v>
      </c>
      <c r="Z35608">
        <v>300</v>
      </c>
      <c r="AA35608">
        <v>2.9999999999999997E-4</v>
      </c>
    </row>
    <row r="35609" spans="1:27" x14ac:dyDescent="0.25">
      <c r="A35609" t="s">
        <v>5573</v>
      </c>
      <c r="B35609">
        <v>2018</v>
      </c>
      <c r="C35609" t="s">
        <v>5574</v>
      </c>
      <c r="D35609" t="s">
        <v>284</v>
      </c>
      <c r="E35609" t="s">
        <v>29</v>
      </c>
      <c r="F35609" t="s">
        <v>30</v>
      </c>
      <c r="G35609" t="s">
        <v>31</v>
      </c>
      <c r="H35609" t="s">
        <v>32</v>
      </c>
      <c r="I35609" t="s">
        <v>32</v>
      </c>
      <c r="J35609" t="s">
        <v>83</v>
      </c>
      <c r="K35609" t="s">
        <v>185</v>
      </c>
      <c r="L35609" t="s">
        <v>186</v>
      </c>
      <c r="M35609" t="s">
        <v>186</v>
      </c>
      <c r="N35609" t="s">
        <v>37</v>
      </c>
      <c r="O35609" t="s">
        <v>38</v>
      </c>
      <c r="P35609" t="s">
        <v>128</v>
      </c>
      <c r="Q35609" t="s">
        <v>132</v>
      </c>
      <c r="R35609" t="s">
        <v>77</v>
      </c>
      <c r="S35609" t="s">
        <v>162</v>
      </c>
      <c r="T35609" t="s">
        <v>163</v>
      </c>
      <c r="U35609" t="s">
        <v>43</v>
      </c>
      <c r="V35609" t="s">
        <v>44</v>
      </c>
      <c r="W35609" t="s">
        <v>286</v>
      </c>
      <c r="X35609" t="s">
        <v>286</v>
      </c>
      <c r="Y35609" t="s">
        <v>286</v>
      </c>
      <c r="Z35609">
        <v>2660</v>
      </c>
      <c r="AA35609">
        <v>2.66E-3</v>
      </c>
    </row>
    <row r="35610" spans="1:27" x14ac:dyDescent="0.25">
      <c r="A35610" t="s">
        <v>5573</v>
      </c>
      <c r="B35610">
        <v>2018</v>
      </c>
      <c r="C35610" t="s">
        <v>5574</v>
      </c>
      <c r="D35610" t="s">
        <v>284</v>
      </c>
      <c r="E35610" t="s">
        <v>29</v>
      </c>
      <c r="F35610" t="s">
        <v>30</v>
      </c>
      <c r="G35610" t="s">
        <v>31</v>
      </c>
      <c r="H35610" t="s">
        <v>32</v>
      </c>
      <c r="I35610" t="s">
        <v>32</v>
      </c>
      <c r="J35610" t="s">
        <v>83</v>
      </c>
      <c r="K35610" t="s">
        <v>185</v>
      </c>
      <c r="L35610" t="s">
        <v>186</v>
      </c>
      <c r="M35610" t="s">
        <v>186</v>
      </c>
      <c r="N35610" t="s">
        <v>37</v>
      </c>
      <c r="O35610" t="s">
        <v>38</v>
      </c>
      <c r="P35610" t="s">
        <v>128</v>
      </c>
      <c r="Q35610" t="s">
        <v>133</v>
      </c>
      <c r="R35610" t="s">
        <v>77</v>
      </c>
      <c r="S35610" t="s">
        <v>162</v>
      </c>
      <c r="T35610" t="s">
        <v>163</v>
      </c>
      <c r="U35610" t="s">
        <v>43</v>
      </c>
      <c r="V35610" t="s">
        <v>44</v>
      </c>
      <c r="W35610" t="s">
        <v>286</v>
      </c>
      <c r="X35610" t="s">
        <v>286</v>
      </c>
      <c r="Y35610" t="s">
        <v>286</v>
      </c>
      <c r="Z35610">
        <v>500</v>
      </c>
      <c r="AA35610">
        <v>5.0000000000000001E-4</v>
      </c>
    </row>
    <row r="35611" spans="1:27" x14ac:dyDescent="0.25">
      <c r="A35611" t="s">
        <v>5573</v>
      </c>
      <c r="B35611">
        <v>2018</v>
      </c>
      <c r="C35611" t="s">
        <v>5574</v>
      </c>
      <c r="D35611" t="s">
        <v>284</v>
      </c>
      <c r="E35611" t="s">
        <v>29</v>
      </c>
      <c r="F35611" t="s">
        <v>30</v>
      </c>
      <c r="G35611" t="s">
        <v>31</v>
      </c>
      <c r="H35611" t="s">
        <v>32</v>
      </c>
      <c r="I35611" t="s">
        <v>32</v>
      </c>
      <c r="J35611" t="s">
        <v>83</v>
      </c>
      <c r="K35611" t="s">
        <v>185</v>
      </c>
      <c r="L35611" t="s">
        <v>186</v>
      </c>
      <c r="M35611" t="s">
        <v>186</v>
      </c>
      <c r="N35611" t="s">
        <v>37</v>
      </c>
      <c r="O35611" t="s">
        <v>38</v>
      </c>
      <c r="P35611" t="s">
        <v>128</v>
      </c>
      <c r="Q35611" t="s">
        <v>133</v>
      </c>
      <c r="R35611" t="s">
        <v>46</v>
      </c>
      <c r="S35611" t="s">
        <v>196</v>
      </c>
      <c r="T35611" t="s">
        <v>196</v>
      </c>
      <c r="U35611" t="s">
        <v>43</v>
      </c>
      <c r="V35611" t="s">
        <v>44</v>
      </c>
      <c r="W35611" t="s">
        <v>294</v>
      </c>
      <c r="X35611" t="s">
        <v>294</v>
      </c>
      <c r="Y35611" t="s">
        <v>294</v>
      </c>
      <c r="Z35611">
        <v>5000</v>
      </c>
      <c r="AA35611">
        <v>5.0000000000000001E-3</v>
      </c>
    </row>
    <row r="35612" spans="1:27" x14ac:dyDescent="0.25">
      <c r="A35612" t="s">
        <v>5573</v>
      </c>
      <c r="B35612">
        <v>2018</v>
      </c>
      <c r="C35612" t="s">
        <v>5574</v>
      </c>
      <c r="D35612" t="s">
        <v>284</v>
      </c>
      <c r="E35612" t="s">
        <v>29</v>
      </c>
      <c r="F35612" t="s">
        <v>30</v>
      </c>
      <c r="G35612" t="s">
        <v>31</v>
      </c>
      <c r="H35612" t="s">
        <v>32</v>
      </c>
      <c r="I35612" t="s">
        <v>32</v>
      </c>
      <c r="J35612" t="s">
        <v>83</v>
      </c>
      <c r="K35612" t="s">
        <v>185</v>
      </c>
      <c r="L35612" t="s">
        <v>186</v>
      </c>
      <c r="M35612" t="s">
        <v>186</v>
      </c>
      <c r="N35612" t="s">
        <v>37</v>
      </c>
      <c r="O35612" t="s">
        <v>38</v>
      </c>
      <c r="P35612" t="s">
        <v>134</v>
      </c>
      <c r="Q35612" t="s">
        <v>135</v>
      </c>
      <c r="R35612" t="s">
        <v>77</v>
      </c>
      <c r="S35612" t="s">
        <v>162</v>
      </c>
      <c r="T35612" t="s">
        <v>163</v>
      </c>
      <c r="U35612" t="s">
        <v>43</v>
      </c>
      <c r="V35612" t="s">
        <v>44</v>
      </c>
      <c r="W35612" t="s">
        <v>286</v>
      </c>
      <c r="X35612" t="s">
        <v>286</v>
      </c>
      <c r="Y35612" t="s">
        <v>286</v>
      </c>
      <c r="Z35612">
        <v>5000</v>
      </c>
      <c r="AA35612">
        <v>5.0000000000000001E-3</v>
      </c>
    </row>
    <row r="35613" spans="1:27" x14ac:dyDescent="0.25">
      <c r="A35613" t="s">
        <v>5573</v>
      </c>
      <c r="B35613">
        <v>2018</v>
      </c>
      <c r="C35613" t="s">
        <v>5574</v>
      </c>
      <c r="D35613" t="s">
        <v>284</v>
      </c>
      <c r="E35613" t="s">
        <v>29</v>
      </c>
      <c r="F35613" t="s">
        <v>30</v>
      </c>
      <c r="G35613" t="s">
        <v>31</v>
      </c>
      <c r="H35613" t="s">
        <v>32</v>
      </c>
      <c r="I35613" t="s">
        <v>32</v>
      </c>
      <c r="J35613" t="s">
        <v>83</v>
      </c>
      <c r="K35613" t="s">
        <v>185</v>
      </c>
      <c r="L35613" t="s">
        <v>186</v>
      </c>
      <c r="M35613" t="s">
        <v>186</v>
      </c>
      <c r="N35613" t="s">
        <v>37</v>
      </c>
      <c r="O35613" t="s">
        <v>38</v>
      </c>
      <c r="P35613" t="s">
        <v>134</v>
      </c>
      <c r="Q35613" t="s">
        <v>136</v>
      </c>
      <c r="R35613" t="s">
        <v>781</v>
      </c>
      <c r="S35613" t="s">
        <v>782</v>
      </c>
      <c r="T35613" t="s">
        <v>441</v>
      </c>
      <c r="U35613" t="s">
        <v>43</v>
      </c>
      <c r="V35613" t="s">
        <v>44</v>
      </c>
      <c r="W35613" t="s">
        <v>285</v>
      </c>
      <c r="X35613" t="s">
        <v>285</v>
      </c>
      <c r="Y35613" t="s">
        <v>285</v>
      </c>
      <c r="Z35613">
        <v>30000</v>
      </c>
      <c r="AA35613">
        <v>0.03</v>
      </c>
    </row>
    <row r="35614" spans="1:27" x14ac:dyDescent="0.25">
      <c r="A35614" t="s">
        <v>5573</v>
      </c>
      <c r="B35614">
        <v>2018</v>
      </c>
      <c r="C35614" t="s">
        <v>5574</v>
      </c>
      <c r="D35614" t="s">
        <v>284</v>
      </c>
      <c r="E35614" t="s">
        <v>29</v>
      </c>
      <c r="F35614" t="s">
        <v>30</v>
      </c>
      <c r="G35614" t="s">
        <v>31</v>
      </c>
      <c r="H35614" t="s">
        <v>32</v>
      </c>
      <c r="I35614" t="s">
        <v>32</v>
      </c>
      <c r="J35614" t="s">
        <v>83</v>
      </c>
      <c r="K35614" t="s">
        <v>185</v>
      </c>
      <c r="L35614" t="s">
        <v>186</v>
      </c>
      <c r="M35614" t="s">
        <v>186</v>
      </c>
      <c r="N35614" t="s">
        <v>37</v>
      </c>
      <c r="O35614" t="s">
        <v>38</v>
      </c>
      <c r="P35614" t="s">
        <v>134</v>
      </c>
      <c r="Q35614" t="s">
        <v>138</v>
      </c>
      <c r="R35614" t="s">
        <v>77</v>
      </c>
      <c r="S35614" t="s">
        <v>78</v>
      </c>
      <c r="T35614" t="s">
        <v>79</v>
      </c>
      <c r="U35614" t="s">
        <v>43</v>
      </c>
      <c r="V35614" t="s">
        <v>44</v>
      </c>
      <c r="W35614" t="s">
        <v>285</v>
      </c>
      <c r="X35614" t="s">
        <v>285</v>
      </c>
      <c r="Y35614" t="s">
        <v>285</v>
      </c>
      <c r="Z35614">
        <v>10000</v>
      </c>
      <c r="AA35614">
        <v>0.01</v>
      </c>
    </row>
    <row r="35615" spans="1:27" x14ac:dyDescent="0.25">
      <c r="A35615" t="s">
        <v>5573</v>
      </c>
      <c r="B35615">
        <v>2018</v>
      </c>
      <c r="C35615" t="s">
        <v>5574</v>
      </c>
      <c r="D35615" t="s">
        <v>284</v>
      </c>
      <c r="E35615" t="s">
        <v>29</v>
      </c>
      <c r="F35615" t="s">
        <v>30</v>
      </c>
      <c r="G35615" t="s">
        <v>31</v>
      </c>
      <c r="H35615" t="s">
        <v>32</v>
      </c>
      <c r="I35615" t="s">
        <v>32</v>
      </c>
      <c r="J35615" t="s">
        <v>83</v>
      </c>
      <c r="K35615" t="s">
        <v>185</v>
      </c>
      <c r="L35615" t="s">
        <v>186</v>
      </c>
      <c r="M35615" t="s">
        <v>186</v>
      </c>
      <c r="N35615" t="s">
        <v>37</v>
      </c>
      <c r="O35615" t="s">
        <v>38</v>
      </c>
      <c r="P35615" t="s">
        <v>134</v>
      </c>
      <c r="Q35615" t="s">
        <v>138</v>
      </c>
      <c r="R35615" t="s">
        <v>77</v>
      </c>
      <c r="S35615" t="s">
        <v>162</v>
      </c>
      <c r="T35615" t="s">
        <v>163</v>
      </c>
      <c r="U35615" t="s">
        <v>43</v>
      </c>
      <c r="V35615" t="s">
        <v>44</v>
      </c>
      <c r="W35615" t="s">
        <v>286</v>
      </c>
      <c r="X35615" t="s">
        <v>286</v>
      </c>
      <c r="Y35615" t="s">
        <v>286</v>
      </c>
      <c r="Z35615">
        <v>5000</v>
      </c>
      <c r="AA35615">
        <v>5.0000000000000001E-3</v>
      </c>
    </row>
    <row r="35616" spans="1:27" x14ac:dyDescent="0.25">
      <c r="A35616" t="s">
        <v>5573</v>
      </c>
      <c r="B35616">
        <v>2018</v>
      </c>
      <c r="C35616" t="s">
        <v>5574</v>
      </c>
      <c r="D35616" t="s">
        <v>284</v>
      </c>
      <c r="E35616" t="s">
        <v>29</v>
      </c>
      <c r="F35616" t="s">
        <v>30</v>
      </c>
      <c r="G35616" t="s">
        <v>31</v>
      </c>
      <c r="H35616" t="s">
        <v>32</v>
      </c>
      <c r="I35616" t="s">
        <v>32</v>
      </c>
      <c r="J35616" t="s">
        <v>83</v>
      </c>
      <c r="K35616" t="s">
        <v>185</v>
      </c>
      <c r="L35616" t="s">
        <v>186</v>
      </c>
      <c r="M35616" t="s">
        <v>186</v>
      </c>
      <c r="N35616" t="s">
        <v>37</v>
      </c>
      <c r="O35616" t="s">
        <v>38</v>
      </c>
      <c r="P35616" t="s">
        <v>134</v>
      </c>
      <c r="Q35616" t="s">
        <v>138</v>
      </c>
      <c r="R35616" t="s">
        <v>46</v>
      </c>
      <c r="S35616" t="s">
        <v>196</v>
      </c>
      <c r="T35616" t="s">
        <v>196</v>
      </c>
      <c r="U35616" t="s">
        <v>43</v>
      </c>
      <c r="V35616" t="s">
        <v>44</v>
      </c>
      <c r="W35616" t="s">
        <v>294</v>
      </c>
      <c r="X35616" t="s">
        <v>294</v>
      </c>
      <c r="Y35616" t="s">
        <v>294</v>
      </c>
      <c r="Z35616">
        <v>10600</v>
      </c>
      <c r="AA35616">
        <v>1.06E-2</v>
      </c>
    </row>
    <row r="35617" spans="1:27" x14ac:dyDescent="0.25">
      <c r="A35617" t="s">
        <v>5573</v>
      </c>
      <c r="B35617">
        <v>2018</v>
      </c>
      <c r="C35617" t="s">
        <v>5574</v>
      </c>
      <c r="D35617" t="s">
        <v>284</v>
      </c>
      <c r="E35617" t="s">
        <v>29</v>
      </c>
      <c r="F35617" t="s">
        <v>30</v>
      </c>
      <c r="G35617" t="s">
        <v>31</v>
      </c>
      <c r="H35617" t="s">
        <v>32</v>
      </c>
      <c r="I35617" t="s">
        <v>32</v>
      </c>
      <c r="J35617" t="s">
        <v>83</v>
      </c>
      <c r="K35617" t="s">
        <v>185</v>
      </c>
      <c r="L35617" t="s">
        <v>186</v>
      </c>
      <c r="M35617" t="s">
        <v>186</v>
      </c>
      <c r="N35617" t="s">
        <v>37</v>
      </c>
      <c r="O35617" t="s">
        <v>38</v>
      </c>
      <c r="P35617" t="s">
        <v>134</v>
      </c>
      <c r="Q35617" t="s">
        <v>139</v>
      </c>
      <c r="R35617" t="s">
        <v>77</v>
      </c>
      <c r="S35617" t="s">
        <v>78</v>
      </c>
      <c r="T35617" t="s">
        <v>79</v>
      </c>
      <c r="U35617" t="s">
        <v>43</v>
      </c>
      <c r="V35617" t="s">
        <v>44</v>
      </c>
      <c r="W35617" t="s">
        <v>285</v>
      </c>
      <c r="X35617" t="s">
        <v>285</v>
      </c>
      <c r="Y35617" t="s">
        <v>285</v>
      </c>
      <c r="Z35617">
        <v>400000</v>
      </c>
      <c r="AA35617">
        <v>0.4</v>
      </c>
    </row>
    <row r="35618" spans="1:27" x14ac:dyDescent="0.25">
      <c r="A35618" t="s">
        <v>5573</v>
      </c>
      <c r="B35618">
        <v>2018</v>
      </c>
      <c r="C35618" t="s">
        <v>5574</v>
      </c>
      <c r="D35618" t="s">
        <v>284</v>
      </c>
      <c r="E35618" t="s">
        <v>29</v>
      </c>
      <c r="F35618" t="s">
        <v>30</v>
      </c>
      <c r="G35618" t="s">
        <v>31</v>
      </c>
      <c r="H35618" t="s">
        <v>32</v>
      </c>
      <c r="I35618" t="s">
        <v>32</v>
      </c>
      <c r="J35618" t="s">
        <v>83</v>
      </c>
      <c r="K35618" t="s">
        <v>185</v>
      </c>
      <c r="L35618" t="s">
        <v>186</v>
      </c>
      <c r="M35618" t="s">
        <v>186</v>
      </c>
      <c r="N35618" t="s">
        <v>37</v>
      </c>
      <c r="O35618" t="s">
        <v>38</v>
      </c>
      <c r="P35618" t="s">
        <v>134</v>
      </c>
      <c r="Q35618" t="s">
        <v>140</v>
      </c>
      <c r="R35618" t="s">
        <v>77</v>
      </c>
      <c r="S35618" t="s">
        <v>78</v>
      </c>
      <c r="T35618" t="s">
        <v>79</v>
      </c>
      <c r="U35618" t="s">
        <v>43</v>
      </c>
      <c r="V35618" t="s">
        <v>44</v>
      </c>
      <c r="W35618" t="s">
        <v>285</v>
      </c>
      <c r="X35618" t="s">
        <v>285</v>
      </c>
      <c r="Y35618" t="s">
        <v>285</v>
      </c>
      <c r="Z35618">
        <v>40000</v>
      </c>
      <c r="AA35618">
        <v>0.04</v>
      </c>
    </row>
    <row r="35619" spans="1:27" x14ac:dyDescent="0.25">
      <c r="A35619" t="s">
        <v>5573</v>
      </c>
      <c r="B35619">
        <v>2018</v>
      </c>
      <c r="C35619" t="s">
        <v>5574</v>
      </c>
      <c r="D35619" t="s">
        <v>284</v>
      </c>
      <c r="E35619" t="s">
        <v>29</v>
      </c>
      <c r="F35619" t="s">
        <v>30</v>
      </c>
      <c r="G35619" t="s">
        <v>31</v>
      </c>
      <c r="H35619" t="s">
        <v>32</v>
      </c>
      <c r="I35619" t="s">
        <v>32</v>
      </c>
      <c r="J35619" t="s">
        <v>83</v>
      </c>
      <c r="K35619" t="s">
        <v>185</v>
      </c>
      <c r="L35619" t="s">
        <v>186</v>
      </c>
      <c r="M35619" t="s">
        <v>186</v>
      </c>
      <c r="N35619" t="s">
        <v>37</v>
      </c>
      <c r="O35619" t="s">
        <v>38</v>
      </c>
      <c r="P35619" t="s">
        <v>134</v>
      </c>
      <c r="Q35619" t="s">
        <v>140</v>
      </c>
      <c r="R35619" t="s">
        <v>77</v>
      </c>
      <c r="S35619" t="s">
        <v>162</v>
      </c>
      <c r="T35619" t="s">
        <v>163</v>
      </c>
      <c r="U35619" t="s">
        <v>43</v>
      </c>
      <c r="V35619" t="s">
        <v>44</v>
      </c>
      <c r="W35619" t="s">
        <v>286</v>
      </c>
      <c r="X35619" t="s">
        <v>286</v>
      </c>
      <c r="Y35619" t="s">
        <v>286</v>
      </c>
      <c r="Z35619">
        <v>50000</v>
      </c>
      <c r="AA35619">
        <v>0.05</v>
      </c>
    </row>
    <row r="35620" spans="1:27" x14ac:dyDescent="0.25">
      <c r="A35620" t="s">
        <v>5573</v>
      </c>
      <c r="B35620">
        <v>2018</v>
      </c>
      <c r="C35620" t="s">
        <v>5574</v>
      </c>
      <c r="D35620" t="s">
        <v>284</v>
      </c>
      <c r="E35620" t="s">
        <v>29</v>
      </c>
      <c r="F35620" t="s">
        <v>30</v>
      </c>
      <c r="G35620" t="s">
        <v>31</v>
      </c>
      <c r="H35620" t="s">
        <v>32</v>
      </c>
      <c r="I35620" t="s">
        <v>32</v>
      </c>
      <c r="J35620" t="s">
        <v>83</v>
      </c>
      <c r="K35620" t="s">
        <v>185</v>
      </c>
      <c r="L35620" t="s">
        <v>186</v>
      </c>
      <c r="M35620" t="s">
        <v>186</v>
      </c>
      <c r="N35620" t="s">
        <v>37</v>
      </c>
      <c r="O35620" t="s">
        <v>38</v>
      </c>
      <c r="P35620" t="s">
        <v>134</v>
      </c>
      <c r="Q35620" t="s">
        <v>140</v>
      </c>
      <c r="R35620" t="s">
        <v>46</v>
      </c>
      <c r="S35620" t="s">
        <v>196</v>
      </c>
      <c r="T35620" t="s">
        <v>196</v>
      </c>
      <c r="U35620" t="s">
        <v>43</v>
      </c>
      <c r="V35620" t="s">
        <v>44</v>
      </c>
      <c r="W35620" t="s">
        <v>294</v>
      </c>
      <c r="X35620" t="s">
        <v>294</v>
      </c>
      <c r="Y35620" t="s">
        <v>294</v>
      </c>
      <c r="Z35620">
        <v>1400</v>
      </c>
      <c r="AA35620">
        <v>1.4E-3</v>
      </c>
    </row>
    <row r="35621" spans="1:27" x14ac:dyDescent="0.25">
      <c r="A35621" t="s">
        <v>5573</v>
      </c>
      <c r="B35621">
        <v>2018</v>
      </c>
      <c r="C35621" t="s">
        <v>5574</v>
      </c>
      <c r="D35621" t="s">
        <v>284</v>
      </c>
      <c r="E35621" t="s">
        <v>29</v>
      </c>
      <c r="F35621" t="s">
        <v>30</v>
      </c>
      <c r="G35621" t="s">
        <v>31</v>
      </c>
      <c r="H35621" t="s">
        <v>32</v>
      </c>
      <c r="I35621" t="s">
        <v>32</v>
      </c>
      <c r="J35621" t="s">
        <v>83</v>
      </c>
      <c r="K35621" t="s">
        <v>185</v>
      </c>
      <c r="L35621" t="s">
        <v>186</v>
      </c>
      <c r="M35621" t="s">
        <v>186</v>
      </c>
      <c r="N35621" t="s">
        <v>37</v>
      </c>
      <c r="O35621" t="s">
        <v>38</v>
      </c>
      <c r="P35621" t="s">
        <v>134</v>
      </c>
      <c r="Q35621" t="s">
        <v>141</v>
      </c>
      <c r="R35621" t="s">
        <v>781</v>
      </c>
      <c r="S35621" t="s">
        <v>782</v>
      </c>
      <c r="T35621" t="s">
        <v>442</v>
      </c>
      <c r="U35621" t="s">
        <v>43</v>
      </c>
      <c r="V35621" t="s">
        <v>44</v>
      </c>
      <c r="W35621" t="s">
        <v>285</v>
      </c>
      <c r="X35621" t="s">
        <v>285</v>
      </c>
      <c r="Y35621" t="s">
        <v>285</v>
      </c>
      <c r="Z35621">
        <v>77000</v>
      </c>
      <c r="AA35621">
        <v>7.6999999999999999E-2</v>
      </c>
    </row>
    <row r="35622" spans="1:27" x14ac:dyDescent="0.25">
      <c r="A35622" t="s">
        <v>5573</v>
      </c>
      <c r="B35622">
        <v>2018</v>
      </c>
      <c r="C35622" t="s">
        <v>5574</v>
      </c>
      <c r="D35622" t="s">
        <v>284</v>
      </c>
      <c r="E35622" t="s">
        <v>29</v>
      </c>
      <c r="F35622" t="s">
        <v>30</v>
      </c>
      <c r="G35622" t="s">
        <v>31</v>
      </c>
      <c r="H35622" t="s">
        <v>32</v>
      </c>
      <c r="I35622" t="s">
        <v>32</v>
      </c>
      <c r="J35622" t="s">
        <v>83</v>
      </c>
      <c r="K35622" t="s">
        <v>185</v>
      </c>
      <c r="L35622" t="s">
        <v>186</v>
      </c>
      <c r="M35622" t="s">
        <v>186</v>
      </c>
      <c r="N35622" t="s">
        <v>37</v>
      </c>
      <c r="O35622" t="s">
        <v>38</v>
      </c>
      <c r="P35622" t="s">
        <v>134</v>
      </c>
      <c r="Q35622" t="s">
        <v>141</v>
      </c>
      <c r="R35622" t="s">
        <v>781</v>
      </c>
      <c r="S35622" t="s">
        <v>782</v>
      </c>
      <c r="T35622" t="s">
        <v>442</v>
      </c>
      <c r="U35622" t="s">
        <v>43</v>
      </c>
      <c r="V35622" t="s">
        <v>44</v>
      </c>
      <c r="W35622" t="s">
        <v>286</v>
      </c>
      <c r="X35622" t="s">
        <v>286</v>
      </c>
      <c r="Y35622" t="s">
        <v>286</v>
      </c>
      <c r="Z35622">
        <v>20000</v>
      </c>
      <c r="AA35622">
        <v>0.02</v>
      </c>
    </row>
    <row r="35623" spans="1:27" x14ac:dyDescent="0.25">
      <c r="A35623" t="s">
        <v>5573</v>
      </c>
      <c r="B35623">
        <v>2018</v>
      </c>
      <c r="C35623" t="s">
        <v>5574</v>
      </c>
      <c r="D35623" t="s">
        <v>284</v>
      </c>
      <c r="E35623" t="s">
        <v>29</v>
      </c>
      <c r="F35623" t="s">
        <v>30</v>
      </c>
      <c r="G35623" t="s">
        <v>31</v>
      </c>
      <c r="H35623" t="s">
        <v>32</v>
      </c>
      <c r="I35623" t="s">
        <v>32</v>
      </c>
      <c r="J35623" t="s">
        <v>83</v>
      </c>
      <c r="K35623" t="s">
        <v>185</v>
      </c>
      <c r="L35623" t="s">
        <v>186</v>
      </c>
      <c r="M35623" t="s">
        <v>186</v>
      </c>
      <c r="N35623" t="s">
        <v>37</v>
      </c>
      <c r="O35623" t="s">
        <v>38</v>
      </c>
      <c r="P35623" t="s">
        <v>134</v>
      </c>
      <c r="Q35623" t="s">
        <v>141</v>
      </c>
      <c r="R35623" t="s">
        <v>781</v>
      </c>
      <c r="S35623" t="s">
        <v>782</v>
      </c>
      <c r="T35623" t="s">
        <v>443</v>
      </c>
      <c r="U35623" t="s">
        <v>43</v>
      </c>
      <c r="V35623" t="s">
        <v>44</v>
      </c>
      <c r="W35623" t="s">
        <v>285</v>
      </c>
      <c r="X35623" t="s">
        <v>285</v>
      </c>
      <c r="Y35623" t="s">
        <v>285</v>
      </c>
      <c r="Z35623">
        <v>27000</v>
      </c>
      <c r="AA35623">
        <v>2.7E-2</v>
      </c>
    </row>
    <row r="35624" spans="1:27" x14ac:dyDescent="0.25">
      <c r="A35624" t="s">
        <v>5573</v>
      </c>
      <c r="B35624">
        <v>2018</v>
      </c>
      <c r="C35624" t="s">
        <v>5574</v>
      </c>
      <c r="D35624" t="s">
        <v>284</v>
      </c>
      <c r="E35624" t="s">
        <v>29</v>
      </c>
      <c r="F35624" t="s">
        <v>30</v>
      </c>
      <c r="G35624" t="s">
        <v>31</v>
      </c>
      <c r="H35624" t="s">
        <v>32</v>
      </c>
      <c r="I35624" t="s">
        <v>32</v>
      </c>
      <c r="J35624" t="s">
        <v>83</v>
      </c>
      <c r="K35624" t="s">
        <v>185</v>
      </c>
      <c r="L35624" t="s">
        <v>186</v>
      </c>
      <c r="M35624" t="s">
        <v>186</v>
      </c>
      <c r="N35624" t="s">
        <v>37</v>
      </c>
      <c r="O35624" t="s">
        <v>38</v>
      </c>
      <c r="P35624" t="s">
        <v>134</v>
      </c>
      <c r="Q35624" t="s">
        <v>191</v>
      </c>
      <c r="R35624" t="s">
        <v>781</v>
      </c>
      <c r="S35624" t="s">
        <v>782</v>
      </c>
      <c r="T35624" t="s">
        <v>441</v>
      </c>
      <c r="U35624" t="s">
        <v>43</v>
      </c>
      <c r="V35624" t="s">
        <v>44</v>
      </c>
      <c r="W35624" t="s">
        <v>285</v>
      </c>
      <c r="X35624" t="s">
        <v>285</v>
      </c>
      <c r="Y35624" t="s">
        <v>285</v>
      </c>
      <c r="Z35624">
        <v>10000</v>
      </c>
      <c r="AA35624">
        <v>0.01</v>
      </c>
    </row>
    <row r="35625" spans="1:27" x14ac:dyDescent="0.25">
      <c r="A35625" t="s">
        <v>5573</v>
      </c>
      <c r="B35625">
        <v>2018</v>
      </c>
      <c r="C35625" t="s">
        <v>5574</v>
      </c>
      <c r="D35625" t="s">
        <v>284</v>
      </c>
      <c r="E35625" t="s">
        <v>29</v>
      </c>
      <c r="F35625" t="s">
        <v>30</v>
      </c>
      <c r="G35625" t="s">
        <v>31</v>
      </c>
      <c r="H35625" t="s">
        <v>32</v>
      </c>
      <c r="I35625" t="s">
        <v>32</v>
      </c>
      <c r="J35625" t="s">
        <v>83</v>
      </c>
      <c r="K35625" t="s">
        <v>185</v>
      </c>
      <c r="L35625" t="s">
        <v>186</v>
      </c>
      <c r="M35625" t="s">
        <v>186</v>
      </c>
      <c r="N35625" t="s">
        <v>37</v>
      </c>
      <c r="O35625" t="s">
        <v>38</v>
      </c>
      <c r="P35625" t="s">
        <v>142</v>
      </c>
      <c r="Q35625" t="s">
        <v>143</v>
      </c>
      <c r="R35625" t="s">
        <v>77</v>
      </c>
      <c r="S35625" t="s">
        <v>78</v>
      </c>
      <c r="T35625" t="s">
        <v>79</v>
      </c>
      <c r="U35625" t="s">
        <v>43</v>
      </c>
      <c r="V35625" t="s">
        <v>44</v>
      </c>
      <c r="W35625" t="s">
        <v>285</v>
      </c>
      <c r="X35625" t="s">
        <v>285</v>
      </c>
      <c r="Y35625" t="s">
        <v>285</v>
      </c>
      <c r="Z35625">
        <v>40000</v>
      </c>
      <c r="AA35625">
        <v>0.04</v>
      </c>
    </row>
    <row r="35626" spans="1:27" x14ac:dyDescent="0.25">
      <c r="A35626" t="s">
        <v>5573</v>
      </c>
      <c r="B35626">
        <v>2018</v>
      </c>
      <c r="C35626" t="s">
        <v>5574</v>
      </c>
      <c r="D35626" t="s">
        <v>284</v>
      </c>
      <c r="E35626" t="s">
        <v>29</v>
      </c>
      <c r="F35626" t="s">
        <v>30</v>
      </c>
      <c r="G35626" t="s">
        <v>31</v>
      </c>
      <c r="H35626" t="s">
        <v>32</v>
      </c>
      <c r="I35626" t="s">
        <v>32</v>
      </c>
      <c r="J35626" t="s">
        <v>83</v>
      </c>
      <c r="K35626" t="s">
        <v>185</v>
      </c>
      <c r="L35626" t="s">
        <v>186</v>
      </c>
      <c r="M35626" t="s">
        <v>186</v>
      </c>
      <c r="N35626" t="s">
        <v>37</v>
      </c>
      <c r="O35626" t="s">
        <v>38</v>
      </c>
      <c r="P35626" t="s">
        <v>142</v>
      </c>
      <c r="Q35626" t="s">
        <v>143</v>
      </c>
      <c r="R35626" t="s">
        <v>77</v>
      </c>
      <c r="S35626" t="s">
        <v>162</v>
      </c>
      <c r="T35626" t="s">
        <v>163</v>
      </c>
      <c r="U35626" t="s">
        <v>43</v>
      </c>
      <c r="V35626" t="s">
        <v>44</v>
      </c>
      <c r="W35626" t="s">
        <v>286</v>
      </c>
      <c r="X35626" t="s">
        <v>286</v>
      </c>
      <c r="Y35626" t="s">
        <v>286</v>
      </c>
      <c r="Z35626">
        <v>5000</v>
      </c>
      <c r="AA35626">
        <v>5.0000000000000001E-3</v>
      </c>
    </row>
    <row r="35627" spans="1:27" x14ac:dyDescent="0.25">
      <c r="A35627" t="s">
        <v>5573</v>
      </c>
      <c r="B35627">
        <v>2018</v>
      </c>
      <c r="C35627" t="s">
        <v>5574</v>
      </c>
      <c r="D35627" t="s">
        <v>284</v>
      </c>
      <c r="E35627" t="s">
        <v>29</v>
      </c>
      <c r="F35627" t="s">
        <v>30</v>
      </c>
      <c r="G35627" t="s">
        <v>31</v>
      </c>
      <c r="H35627" t="s">
        <v>32</v>
      </c>
      <c r="I35627" t="s">
        <v>32</v>
      </c>
      <c r="J35627" t="s">
        <v>83</v>
      </c>
      <c r="K35627" t="s">
        <v>185</v>
      </c>
      <c r="L35627" t="s">
        <v>186</v>
      </c>
      <c r="M35627" t="s">
        <v>186</v>
      </c>
      <c r="N35627" t="s">
        <v>37</v>
      </c>
      <c r="O35627" t="s">
        <v>38</v>
      </c>
      <c r="P35627" t="s">
        <v>142</v>
      </c>
      <c r="Q35627" t="s">
        <v>143</v>
      </c>
      <c r="R35627" t="s">
        <v>46</v>
      </c>
      <c r="S35627" t="s">
        <v>196</v>
      </c>
      <c r="T35627" t="s">
        <v>196</v>
      </c>
      <c r="U35627" t="s">
        <v>43</v>
      </c>
      <c r="V35627" t="s">
        <v>44</v>
      </c>
      <c r="W35627" t="s">
        <v>294</v>
      </c>
      <c r="X35627" t="s">
        <v>294</v>
      </c>
      <c r="Y35627" t="s">
        <v>294</v>
      </c>
      <c r="Z35627">
        <v>30000</v>
      </c>
      <c r="AA35627">
        <v>0.03</v>
      </c>
    </row>
    <row r="35628" spans="1:27" x14ac:dyDescent="0.25">
      <c r="A35628" t="s">
        <v>5573</v>
      </c>
      <c r="B35628">
        <v>2018</v>
      </c>
      <c r="C35628" t="s">
        <v>5574</v>
      </c>
      <c r="D35628" t="s">
        <v>284</v>
      </c>
      <c r="E35628" t="s">
        <v>29</v>
      </c>
      <c r="F35628" t="s">
        <v>30</v>
      </c>
      <c r="G35628" t="s">
        <v>31</v>
      </c>
      <c r="H35628" t="s">
        <v>32</v>
      </c>
      <c r="I35628" t="s">
        <v>32</v>
      </c>
      <c r="J35628" t="s">
        <v>83</v>
      </c>
      <c r="K35628" t="s">
        <v>185</v>
      </c>
      <c r="L35628" t="s">
        <v>186</v>
      </c>
      <c r="M35628" t="s">
        <v>186</v>
      </c>
      <c r="N35628" t="s">
        <v>37</v>
      </c>
      <c r="O35628" t="s">
        <v>38</v>
      </c>
      <c r="P35628" t="s">
        <v>142</v>
      </c>
      <c r="Q35628" t="s">
        <v>144</v>
      </c>
      <c r="R35628" t="s">
        <v>77</v>
      </c>
      <c r="S35628" t="s">
        <v>78</v>
      </c>
      <c r="T35628" t="s">
        <v>79</v>
      </c>
      <c r="U35628" t="s">
        <v>43</v>
      </c>
      <c r="V35628" t="s">
        <v>44</v>
      </c>
      <c r="W35628" t="s">
        <v>285</v>
      </c>
      <c r="X35628" t="s">
        <v>285</v>
      </c>
      <c r="Y35628" t="s">
        <v>285</v>
      </c>
      <c r="Z35628">
        <v>2000</v>
      </c>
      <c r="AA35628">
        <v>2E-3</v>
      </c>
    </row>
    <row r="35629" spans="1:27" x14ac:dyDescent="0.25">
      <c r="A35629" t="s">
        <v>5573</v>
      </c>
      <c r="B35629">
        <v>2018</v>
      </c>
      <c r="C35629" t="s">
        <v>5574</v>
      </c>
      <c r="D35629" t="s">
        <v>284</v>
      </c>
      <c r="E35629" t="s">
        <v>29</v>
      </c>
      <c r="F35629" t="s">
        <v>30</v>
      </c>
      <c r="G35629" t="s">
        <v>31</v>
      </c>
      <c r="H35629" t="s">
        <v>32</v>
      </c>
      <c r="I35629" t="s">
        <v>32</v>
      </c>
      <c r="J35629" t="s">
        <v>83</v>
      </c>
      <c r="K35629" t="s">
        <v>185</v>
      </c>
      <c r="L35629" t="s">
        <v>186</v>
      </c>
      <c r="M35629" t="s">
        <v>186</v>
      </c>
      <c r="N35629" t="s">
        <v>37</v>
      </c>
      <c r="O35629" t="s">
        <v>38</v>
      </c>
      <c r="P35629" t="s">
        <v>142</v>
      </c>
      <c r="Q35629" t="s">
        <v>144</v>
      </c>
      <c r="R35629" t="s">
        <v>77</v>
      </c>
      <c r="S35629" t="s">
        <v>162</v>
      </c>
      <c r="T35629" t="s">
        <v>163</v>
      </c>
      <c r="U35629" t="s">
        <v>43</v>
      </c>
      <c r="V35629" t="s">
        <v>44</v>
      </c>
      <c r="W35629" t="s">
        <v>286</v>
      </c>
      <c r="X35629" t="s">
        <v>286</v>
      </c>
      <c r="Y35629" t="s">
        <v>286</v>
      </c>
      <c r="Z35629">
        <v>12000</v>
      </c>
      <c r="AA35629">
        <v>1.2E-2</v>
      </c>
    </row>
    <row r="35630" spans="1:27" x14ac:dyDescent="0.25">
      <c r="A35630" t="s">
        <v>5573</v>
      </c>
      <c r="B35630">
        <v>2018</v>
      </c>
      <c r="C35630" t="s">
        <v>5574</v>
      </c>
      <c r="D35630" t="s">
        <v>284</v>
      </c>
      <c r="E35630" t="s">
        <v>29</v>
      </c>
      <c r="F35630" t="s">
        <v>30</v>
      </c>
      <c r="G35630" t="s">
        <v>31</v>
      </c>
      <c r="H35630" t="s">
        <v>32</v>
      </c>
      <c r="I35630" t="s">
        <v>32</v>
      </c>
      <c r="J35630" t="s">
        <v>83</v>
      </c>
      <c r="K35630" t="s">
        <v>185</v>
      </c>
      <c r="L35630" t="s">
        <v>186</v>
      </c>
      <c r="M35630" t="s">
        <v>186</v>
      </c>
      <c r="N35630" t="s">
        <v>37</v>
      </c>
      <c r="O35630" t="s">
        <v>38</v>
      </c>
      <c r="P35630" t="s">
        <v>142</v>
      </c>
      <c r="Q35630" t="s">
        <v>144</v>
      </c>
      <c r="R35630" t="s">
        <v>46</v>
      </c>
      <c r="S35630" t="s">
        <v>196</v>
      </c>
      <c r="T35630" t="s">
        <v>196</v>
      </c>
      <c r="U35630" t="s">
        <v>43</v>
      </c>
      <c r="V35630" t="s">
        <v>44</v>
      </c>
      <c r="W35630" t="s">
        <v>294</v>
      </c>
      <c r="X35630" t="s">
        <v>294</v>
      </c>
      <c r="Y35630" t="s">
        <v>294</v>
      </c>
      <c r="Z35630">
        <v>1200</v>
      </c>
      <c r="AA35630">
        <v>1.1999999999999999E-3</v>
      </c>
    </row>
    <row r="35631" spans="1:27" x14ac:dyDescent="0.25">
      <c r="A35631" t="s">
        <v>5573</v>
      </c>
      <c r="B35631">
        <v>2018</v>
      </c>
      <c r="C35631" t="s">
        <v>5574</v>
      </c>
      <c r="D35631" t="s">
        <v>284</v>
      </c>
      <c r="E35631" t="s">
        <v>29</v>
      </c>
      <c r="F35631" t="s">
        <v>30</v>
      </c>
      <c r="G35631" t="s">
        <v>31</v>
      </c>
      <c r="H35631" t="s">
        <v>32</v>
      </c>
      <c r="I35631" t="s">
        <v>32</v>
      </c>
      <c r="J35631" t="s">
        <v>83</v>
      </c>
      <c r="K35631" t="s">
        <v>185</v>
      </c>
      <c r="L35631" t="s">
        <v>186</v>
      </c>
      <c r="M35631" t="s">
        <v>186</v>
      </c>
      <c r="N35631" t="s">
        <v>37</v>
      </c>
      <c r="O35631" t="s">
        <v>38</v>
      </c>
      <c r="P35631" t="s">
        <v>142</v>
      </c>
      <c r="Q35631" t="s">
        <v>5578</v>
      </c>
      <c r="R35631" t="s">
        <v>781</v>
      </c>
      <c r="S35631" t="s">
        <v>782</v>
      </c>
      <c r="T35631" t="s">
        <v>442</v>
      </c>
      <c r="U35631" t="s">
        <v>43</v>
      </c>
      <c r="V35631" t="s">
        <v>44</v>
      </c>
      <c r="W35631" t="s">
        <v>285</v>
      </c>
      <c r="X35631" t="s">
        <v>285</v>
      </c>
      <c r="Y35631" t="s">
        <v>285</v>
      </c>
      <c r="Z35631">
        <v>3000</v>
      </c>
      <c r="AA35631">
        <v>3.0000000000000001E-3</v>
      </c>
    </row>
    <row r="35632" spans="1:27" x14ac:dyDescent="0.25">
      <c r="A35632" t="s">
        <v>5573</v>
      </c>
      <c r="B35632">
        <v>2018</v>
      </c>
      <c r="C35632" t="s">
        <v>5574</v>
      </c>
      <c r="D35632" t="s">
        <v>284</v>
      </c>
      <c r="E35632" t="s">
        <v>29</v>
      </c>
      <c r="F35632" t="s">
        <v>30</v>
      </c>
      <c r="G35632" t="s">
        <v>31</v>
      </c>
      <c r="H35632" t="s">
        <v>32</v>
      </c>
      <c r="I35632" t="s">
        <v>32</v>
      </c>
      <c r="J35632" t="s">
        <v>83</v>
      </c>
      <c r="K35632" t="s">
        <v>185</v>
      </c>
      <c r="L35632" t="s">
        <v>186</v>
      </c>
      <c r="M35632" t="s">
        <v>186</v>
      </c>
      <c r="N35632" t="s">
        <v>37</v>
      </c>
      <c r="O35632" t="s">
        <v>38</v>
      </c>
      <c r="P35632" t="s">
        <v>142</v>
      </c>
      <c r="Q35632" t="s">
        <v>5578</v>
      </c>
      <c r="R35632" t="s">
        <v>781</v>
      </c>
      <c r="S35632" t="s">
        <v>782</v>
      </c>
      <c r="T35632" t="s">
        <v>443</v>
      </c>
      <c r="U35632" t="s">
        <v>43</v>
      </c>
      <c r="V35632" t="s">
        <v>44</v>
      </c>
      <c r="W35632" t="s">
        <v>285</v>
      </c>
      <c r="X35632" t="s">
        <v>285</v>
      </c>
      <c r="Y35632" t="s">
        <v>285</v>
      </c>
      <c r="Z35632">
        <v>3000</v>
      </c>
      <c r="AA35632">
        <v>3.0000000000000001E-3</v>
      </c>
    </row>
    <row r="35633" spans="1:27" x14ac:dyDescent="0.25">
      <c r="A35633" t="s">
        <v>5573</v>
      </c>
      <c r="B35633">
        <v>2018</v>
      </c>
      <c r="C35633" t="s">
        <v>5574</v>
      </c>
      <c r="D35633" t="s">
        <v>284</v>
      </c>
      <c r="E35633" t="s">
        <v>29</v>
      </c>
      <c r="F35633" t="s">
        <v>30</v>
      </c>
      <c r="G35633" t="s">
        <v>31</v>
      </c>
      <c r="H35633" t="s">
        <v>32</v>
      </c>
      <c r="I35633" t="s">
        <v>32</v>
      </c>
      <c r="J35633" t="s">
        <v>83</v>
      </c>
      <c r="K35633" t="s">
        <v>185</v>
      </c>
      <c r="L35633" t="s">
        <v>186</v>
      </c>
      <c r="M35633" t="s">
        <v>186</v>
      </c>
      <c r="N35633" t="s">
        <v>37</v>
      </c>
      <c r="O35633" t="s">
        <v>38</v>
      </c>
      <c r="P35633" t="s">
        <v>39</v>
      </c>
      <c r="Q35633" t="s">
        <v>61</v>
      </c>
      <c r="R35633" t="s">
        <v>77</v>
      </c>
      <c r="S35633" t="s">
        <v>78</v>
      </c>
      <c r="T35633" t="s">
        <v>79</v>
      </c>
      <c r="U35633" t="s">
        <v>43</v>
      </c>
      <c r="V35633" t="s">
        <v>44</v>
      </c>
      <c r="W35633" t="s">
        <v>285</v>
      </c>
      <c r="X35633" t="s">
        <v>285</v>
      </c>
      <c r="Y35633" t="s">
        <v>285</v>
      </c>
      <c r="Z35633">
        <v>5000</v>
      </c>
      <c r="AA35633">
        <v>5.0000000000000001E-3</v>
      </c>
    </row>
    <row r="35634" spans="1:27" x14ac:dyDescent="0.25">
      <c r="A35634" t="s">
        <v>5573</v>
      </c>
      <c r="B35634">
        <v>2018</v>
      </c>
      <c r="C35634" t="s">
        <v>5574</v>
      </c>
      <c r="D35634" t="s">
        <v>284</v>
      </c>
      <c r="E35634" t="s">
        <v>29</v>
      </c>
      <c r="F35634" t="s">
        <v>30</v>
      </c>
      <c r="G35634" t="s">
        <v>31</v>
      </c>
      <c r="H35634" t="s">
        <v>32</v>
      </c>
      <c r="I35634" t="s">
        <v>32</v>
      </c>
      <c r="J35634" t="s">
        <v>83</v>
      </c>
      <c r="K35634" t="s">
        <v>185</v>
      </c>
      <c r="L35634" t="s">
        <v>186</v>
      </c>
      <c r="M35634" t="s">
        <v>186</v>
      </c>
      <c r="N35634" t="s">
        <v>37</v>
      </c>
      <c r="O35634" t="s">
        <v>38</v>
      </c>
      <c r="P35634" t="s">
        <v>39</v>
      </c>
      <c r="Q35634" t="s">
        <v>61</v>
      </c>
      <c r="R35634" t="s">
        <v>77</v>
      </c>
      <c r="S35634" t="s">
        <v>162</v>
      </c>
      <c r="T35634" t="s">
        <v>163</v>
      </c>
      <c r="U35634" t="s">
        <v>43</v>
      </c>
      <c r="V35634" t="s">
        <v>44</v>
      </c>
      <c r="W35634" t="s">
        <v>286</v>
      </c>
      <c r="X35634" t="s">
        <v>286</v>
      </c>
      <c r="Y35634" t="s">
        <v>286</v>
      </c>
      <c r="Z35634">
        <v>5000</v>
      </c>
      <c r="AA35634">
        <v>5.0000000000000001E-3</v>
      </c>
    </row>
    <row r="35635" spans="1:27" x14ac:dyDescent="0.25">
      <c r="A35635" t="s">
        <v>5573</v>
      </c>
      <c r="B35635">
        <v>2018</v>
      </c>
      <c r="C35635" t="s">
        <v>5574</v>
      </c>
      <c r="D35635" t="s">
        <v>284</v>
      </c>
      <c r="E35635" t="s">
        <v>29</v>
      </c>
      <c r="F35635" t="s">
        <v>30</v>
      </c>
      <c r="G35635" t="s">
        <v>31</v>
      </c>
      <c r="H35635" t="s">
        <v>32</v>
      </c>
      <c r="I35635" t="s">
        <v>32</v>
      </c>
      <c r="J35635" t="s">
        <v>83</v>
      </c>
      <c r="K35635" t="s">
        <v>185</v>
      </c>
      <c r="L35635" t="s">
        <v>186</v>
      </c>
      <c r="M35635" t="s">
        <v>186</v>
      </c>
      <c r="N35635" t="s">
        <v>37</v>
      </c>
      <c r="O35635" t="s">
        <v>38</v>
      </c>
      <c r="P35635" t="s">
        <v>39</v>
      </c>
      <c r="Q35635" t="s">
        <v>61</v>
      </c>
      <c r="R35635" t="s">
        <v>46</v>
      </c>
      <c r="S35635" t="s">
        <v>196</v>
      </c>
      <c r="T35635" t="s">
        <v>196</v>
      </c>
      <c r="U35635" t="s">
        <v>43</v>
      </c>
      <c r="V35635" t="s">
        <v>44</v>
      </c>
      <c r="W35635" t="s">
        <v>294</v>
      </c>
      <c r="X35635" t="s">
        <v>294</v>
      </c>
      <c r="Y35635" t="s">
        <v>294</v>
      </c>
      <c r="Z35635">
        <v>31000</v>
      </c>
      <c r="AA35635">
        <v>3.1E-2</v>
      </c>
    </row>
    <row r="35636" spans="1:27" x14ac:dyDescent="0.25">
      <c r="A35636" t="s">
        <v>5573</v>
      </c>
      <c r="B35636">
        <v>2018</v>
      </c>
      <c r="C35636" t="s">
        <v>5574</v>
      </c>
      <c r="D35636" t="s">
        <v>284</v>
      </c>
      <c r="E35636" t="s">
        <v>29</v>
      </c>
      <c r="F35636" t="s">
        <v>30</v>
      </c>
      <c r="G35636" t="s">
        <v>31</v>
      </c>
      <c r="H35636" t="s">
        <v>32</v>
      </c>
      <c r="I35636" t="s">
        <v>32</v>
      </c>
      <c r="J35636" t="s">
        <v>83</v>
      </c>
      <c r="K35636" t="s">
        <v>185</v>
      </c>
      <c r="L35636" t="s">
        <v>186</v>
      </c>
      <c r="M35636" t="s">
        <v>186</v>
      </c>
      <c r="N35636" t="s">
        <v>37</v>
      </c>
      <c r="O35636" t="s">
        <v>38</v>
      </c>
      <c r="P35636" t="s">
        <v>39</v>
      </c>
      <c r="Q35636" t="s">
        <v>146</v>
      </c>
      <c r="R35636" t="s">
        <v>77</v>
      </c>
      <c r="S35636" t="s">
        <v>162</v>
      </c>
      <c r="T35636" t="s">
        <v>163</v>
      </c>
      <c r="U35636" t="s">
        <v>43</v>
      </c>
      <c r="V35636" t="s">
        <v>44</v>
      </c>
      <c r="W35636" t="s">
        <v>286</v>
      </c>
      <c r="X35636" t="s">
        <v>286</v>
      </c>
      <c r="Y35636" t="s">
        <v>286</v>
      </c>
      <c r="Z35636">
        <v>1660</v>
      </c>
      <c r="AA35636">
        <v>1.66E-3</v>
      </c>
    </row>
    <row r="35637" spans="1:27" x14ac:dyDescent="0.25">
      <c r="A35637" t="s">
        <v>5573</v>
      </c>
      <c r="B35637">
        <v>2018</v>
      </c>
      <c r="C35637" t="s">
        <v>5574</v>
      </c>
      <c r="D35637" t="s">
        <v>284</v>
      </c>
      <c r="E35637" t="s">
        <v>29</v>
      </c>
      <c r="F35637" t="s">
        <v>30</v>
      </c>
      <c r="G35637" t="s">
        <v>31</v>
      </c>
      <c r="H35637" t="s">
        <v>32</v>
      </c>
      <c r="I35637" t="s">
        <v>32</v>
      </c>
      <c r="J35637" t="s">
        <v>83</v>
      </c>
      <c r="K35637" t="s">
        <v>185</v>
      </c>
      <c r="L35637" t="s">
        <v>186</v>
      </c>
      <c r="M35637" t="s">
        <v>186</v>
      </c>
      <c r="N35637" t="s">
        <v>37</v>
      </c>
      <c r="O35637" t="s">
        <v>38</v>
      </c>
      <c r="P35637" t="s">
        <v>39</v>
      </c>
      <c r="Q35637" t="s">
        <v>146</v>
      </c>
      <c r="R35637" t="s">
        <v>46</v>
      </c>
      <c r="S35637" t="s">
        <v>196</v>
      </c>
      <c r="T35637" t="s">
        <v>196</v>
      </c>
      <c r="U35637" t="s">
        <v>43</v>
      </c>
      <c r="V35637" t="s">
        <v>44</v>
      </c>
      <c r="W35637" t="s">
        <v>294</v>
      </c>
      <c r="X35637" t="s">
        <v>294</v>
      </c>
      <c r="Y35637" t="s">
        <v>294</v>
      </c>
      <c r="Z35637">
        <v>3000</v>
      </c>
      <c r="AA35637">
        <v>3.0000000000000001E-3</v>
      </c>
    </row>
    <row r="35638" spans="1:27" x14ac:dyDescent="0.25">
      <c r="A35638" t="s">
        <v>5573</v>
      </c>
      <c r="B35638">
        <v>2018</v>
      </c>
      <c r="C35638" t="s">
        <v>5574</v>
      </c>
      <c r="D35638" t="s">
        <v>284</v>
      </c>
      <c r="E35638" t="s">
        <v>29</v>
      </c>
      <c r="F35638" t="s">
        <v>30</v>
      </c>
      <c r="G35638" t="s">
        <v>31</v>
      </c>
      <c r="H35638" t="s">
        <v>32</v>
      </c>
      <c r="I35638" t="s">
        <v>32</v>
      </c>
      <c r="J35638" t="s">
        <v>83</v>
      </c>
      <c r="K35638" t="s">
        <v>185</v>
      </c>
      <c r="L35638" t="s">
        <v>186</v>
      </c>
      <c r="M35638" t="s">
        <v>186</v>
      </c>
      <c r="N35638" t="s">
        <v>37</v>
      </c>
      <c r="O35638" t="s">
        <v>38</v>
      </c>
      <c r="P35638" t="s">
        <v>39</v>
      </c>
      <c r="Q35638" t="s">
        <v>147</v>
      </c>
      <c r="R35638" t="s">
        <v>77</v>
      </c>
      <c r="S35638" t="s">
        <v>78</v>
      </c>
      <c r="T35638" t="s">
        <v>79</v>
      </c>
      <c r="U35638" t="s">
        <v>43</v>
      </c>
      <c r="V35638" t="s">
        <v>44</v>
      </c>
      <c r="W35638" t="s">
        <v>285</v>
      </c>
      <c r="X35638" t="s">
        <v>285</v>
      </c>
      <c r="Y35638" t="s">
        <v>285</v>
      </c>
      <c r="Z35638">
        <v>20000</v>
      </c>
      <c r="AA35638">
        <v>0.02</v>
      </c>
    </row>
    <row r="35639" spans="1:27" x14ac:dyDescent="0.25">
      <c r="A35639" t="s">
        <v>5573</v>
      </c>
      <c r="B35639">
        <v>2018</v>
      </c>
      <c r="C35639" t="s">
        <v>5574</v>
      </c>
      <c r="D35639" t="s">
        <v>284</v>
      </c>
      <c r="E35639" t="s">
        <v>29</v>
      </c>
      <c r="F35639" t="s">
        <v>30</v>
      </c>
      <c r="G35639" t="s">
        <v>31</v>
      </c>
      <c r="H35639" t="s">
        <v>32</v>
      </c>
      <c r="I35639" t="s">
        <v>32</v>
      </c>
      <c r="J35639" t="s">
        <v>83</v>
      </c>
      <c r="K35639" t="s">
        <v>185</v>
      </c>
      <c r="L35639" t="s">
        <v>186</v>
      </c>
      <c r="M35639" t="s">
        <v>186</v>
      </c>
      <c r="N35639" t="s">
        <v>37</v>
      </c>
      <c r="O35639" t="s">
        <v>38</v>
      </c>
      <c r="P35639" t="s">
        <v>39</v>
      </c>
      <c r="Q35639" t="s">
        <v>147</v>
      </c>
      <c r="R35639" t="s">
        <v>77</v>
      </c>
      <c r="S35639" t="s">
        <v>162</v>
      </c>
      <c r="T35639" t="s">
        <v>163</v>
      </c>
      <c r="U35639" t="s">
        <v>43</v>
      </c>
      <c r="V35639" t="s">
        <v>44</v>
      </c>
      <c r="W35639" t="s">
        <v>286</v>
      </c>
      <c r="X35639" t="s">
        <v>286</v>
      </c>
      <c r="Y35639" t="s">
        <v>286</v>
      </c>
      <c r="Z35639">
        <v>242446</v>
      </c>
      <c r="AA35639">
        <v>0.24244599999999999</v>
      </c>
    </row>
    <row r="35640" spans="1:27" x14ac:dyDescent="0.25">
      <c r="A35640" t="s">
        <v>5573</v>
      </c>
      <c r="B35640">
        <v>2018</v>
      </c>
      <c r="C35640" t="s">
        <v>5574</v>
      </c>
      <c r="D35640" t="s">
        <v>284</v>
      </c>
      <c r="E35640" t="s">
        <v>29</v>
      </c>
      <c r="F35640" t="s">
        <v>30</v>
      </c>
      <c r="G35640" t="s">
        <v>31</v>
      </c>
      <c r="H35640" t="s">
        <v>32</v>
      </c>
      <c r="I35640" t="s">
        <v>32</v>
      </c>
      <c r="J35640" t="s">
        <v>83</v>
      </c>
      <c r="K35640" t="s">
        <v>185</v>
      </c>
      <c r="L35640" t="s">
        <v>186</v>
      </c>
      <c r="M35640" t="s">
        <v>186</v>
      </c>
      <c r="N35640" t="s">
        <v>37</v>
      </c>
      <c r="O35640" t="s">
        <v>38</v>
      </c>
      <c r="P35640" t="s">
        <v>39</v>
      </c>
      <c r="Q35640" t="s">
        <v>147</v>
      </c>
      <c r="R35640" t="s">
        <v>46</v>
      </c>
      <c r="S35640" t="s">
        <v>196</v>
      </c>
      <c r="T35640" t="s">
        <v>196</v>
      </c>
      <c r="U35640" t="s">
        <v>43</v>
      </c>
      <c r="V35640" t="s">
        <v>44</v>
      </c>
      <c r="W35640" t="s">
        <v>294</v>
      </c>
      <c r="X35640" t="s">
        <v>294</v>
      </c>
      <c r="Y35640" t="s">
        <v>294</v>
      </c>
      <c r="Z35640">
        <v>58000</v>
      </c>
      <c r="AA35640">
        <v>5.8000000000000003E-2</v>
      </c>
    </row>
    <row r="35641" spans="1:27" x14ac:dyDescent="0.25">
      <c r="A35641" t="s">
        <v>5573</v>
      </c>
      <c r="B35641">
        <v>2018</v>
      </c>
      <c r="C35641" t="s">
        <v>5574</v>
      </c>
      <c r="D35641" t="s">
        <v>284</v>
      </c>
      <c r="E35641" t="s">
        <v>29</v>
      </c>
      <c r="F35641" t="s">
        <v>30</v>
      </c>
      <c r="G35641" t="s">
        <v>31</v>
      </c>
      <c r="H35641" t="s">
        <v>32</v>
      </c>
      <c r="I35641" t="s">
        <v>32</v>
      </c>
      <c r="J35641" t="s">
        <v>83</v>
      </c>
      <c r="K35641" t="s">
        <v>185</v>
      </c>
      <c r="L35641" t="s">
        <v>186</v>
      </c>
      <c r="M35641" t="s">
        <v>186</v>
      </c>
      <c r="N35641" t="s">
        <v>37</v>
      </c>
      <c r="O35641" t="s">
        <v>38</v>
      </c>
      <c r="P35641" t="s">
        <v>39</v>
      </c>
      <c r="Q35641" t="s">
        <v>74</v>
      </c>
      <c r="R35641" t="s">
        <v>77</v>
      </c>
      <c r="S35641" t="s">
        <v>78</v>
      </c>
      <c r="T35641" t="s">
        <v>79</v>
      </c>
      <c r="U35641" t="s">
        <v>43</v>
      </c>
      <c r="V35641" t="s">
        <v>44</v>
      </c>
      <c r="W35641" t="s">
        <v>285</v>
      </c>
      <c r="X35641" t="s">
        <v>285</v>
      </c>
      <c r="Y35641" t="s">
        <v>285</v>
      </c>
      <c r="Z35641">
        <v>60000</v>
      </c>
      <c r="AA35641">
        <v>0.06</v>
      </c>
    </row>
    <row r="35642" spans="1:27" x14ac:dyDescent="0.25">
      <c r="A35642" t="s">
        <v>5573</v>
      </c>
      <c r="B35642">
        <v>2018</v>
      </c>
      <c r="C35642" t="s">
        <v>5574</v>
      </c>
      <c r="D35642" t="s">
        <v>284</v>
      </c>
      <c r="E35642" t="s">
        <v>29</v>
      </c>
      <c r="F35642" t="s">
        <v>30</v>
      </c>
      <c r="G35642" t="s">
        <v>31</v>
      </c>
      <c r="H35642" t="s">
        <v>32</v>
      </c>
      <c r="I35642" t="s">
        <v>32</v>
      </c>
      <c r="J35642" t="s">
        <v>83</v>
      </c>
      <c r="K35642" t="s">
        <v>185</v>
      </c>
      <c r="L35642" t="s">
        <v>186</v>
      </c>
      <c r="M35642" t="s">
        <v>186</v>
      </c>
      <c r="N35642" t="s">
        <v>37</v>
      </c>
      <c r="O35642" t="s">
        <v>38</v>
      </c>
      <c r="P35642" t="s">
        <v>39</v>
      </c>
      <c r="Q35642" t="s">
        <v>74</v>
      </c>
      <c r="R35642" t="s">
        <v>77</v>
      </c>
      <c r="S35642" t="s">
        <v>162</v>
      </c>
      <c r="T35642" t="s">
        <v>163</v>
      </c>
      <c r="U35642" t="s">
        <v>43</v>
      </c>
      <c r="V35642" t="s">
        <v>44</v>
      </c>
      <c r="W35642" t="s">
        <v>286</v>
      </c>
      <c r="X35642" t="s">
        <v>286</v>
      </c>
      <c r="Y35642" t="s">
        <v>286</v>
      </c>
      <c r="Z35642">
        <v>41350</v>
      </c>
      <c r="AA35642">
        <v>4.1349999999999998E-2</v>
      </c>
    </row>
    <row r="35643" spans="1:27" x14ac:dyDescent="0.25">
      <c r="A35643" t="s">
        <v>5573</v>
      </c>
      <c r="B35643">
        <v>2018</v>
      </c>
      <c r="C35643" t="s">
        <v>5574</v>
      </c>
      <c r="D35643" t="s">
        <v>284</v>
      </c>
      <c r="E35643" t="s">
        <v>29</v>
      </c>
      <c r="F35643" t="s">
        <v>30</v>
      </c>
      <c r="G35643" t="s">
        <v>31</v>
      </c>
      <c r="H35643" t="s">
        <v>32</v>
      </c>
      <c r="I35643" t="s">
        <v>32</v>
      </c>
      <c r="J35643" t="s">
        <v>83</v>
      </c>
      <c r="K35643" t="s">
        <v>185</v>
      </c>
      <c r="L35643" t="s">
        <v>186</v>
      </c>
      <c r="M35643" t="s">
        <v>186</v>
      </c>
      <c r="N35643" t="s">
        <v>37</v>
      </c>
      <c r="O35643" t="s">
        <v>38</v>
      </c>
      <c r="P35643" t="s">
        <v>39</v>
      </c>
      <c r="Q35643" t="s">
        <v>74</v>
      </c>
      <c r="R35643" t="s">
        <v>46</v>
      </c>
      <c r="S35643" t="s">
        <v>196</v>
      </c>
      <c r="T35643" t="s">
        <v>196</v>
      </c>
      <c r="U35643" t="s">
        <v>43</v>
      </c>
      <c r="V35643" t="s">
        <v>44</v>
      </c>
      <c r="W35643" t="s">
        <v>294</v>
      </c>
      <c r="X35643" t="s">
        <v>294</v>
      </c>
      <c r="Y35643" t="s">
        <v>294</v>
      </c>
      <c r="Z35643">
        <v>108000</v>
      </c>
      <c r="AA35643">
        <v>0.108</v>
      </c>
    </row>
    <row r="35644" spans="1:27" x14ac:dyDescent="0.25">
      <c r="A35644" t="s">
        <v>5573</v>
      </c>
      <c r="B35644">
        <v>2018</v>
      </c>
      <c r="C35644" t="s">
        <v>5574</v>
      </c>
      <c r="D35644" t="s">
        <v>284</v>
      </c>
      <c r="E35644" t="s">
        <v>29</v>
      </c>
      <c r="F35644" t="s">
        <v>30</v>
      </c>
      <c r="G35644" t="s">
        <v>31</v>
      </c>
      <c r="H35644" t="s">
        <v>32</v>
      </c>
      <c r="I35644" t="s">
        <v>32</v>
      </c>
      <c r="J35644" t="s">
        <v>83</v>
      </c>
      <c r="K35644" t="s">
        <v>185</v>
      </c>
      <c r="L35644" t="s">
        <v>186</v>
      </c>
      <c r="M35644" t="s">
        <v>186</v>
      </c>
      <c r="N35644" t="s">
        <v>37</v>
      </c>
      <c r="O35644" t="s">
        <v>38</v>
      </c>
      <c r="P35644" t="s">
        <v>39</v>
      </c>
      <c r="Q35644" t="s">
        <v>288</v>
      </c>
      <c r="R35644" t="s">
        <v>77</v>
      </c>
      <c r="S35644" t="s">
        <v>162</v>
      </c>
      <c r="T35644" t="s">
        <v>163</v>
      </c>
      <c r="U35644" t="s">
        <v>43</v>
      </c>
      <c r="V35644" t="s">
        <v>44</v>
      </c>
      <c r="W35644" t="s">
        <v>286</v>
      </c>
      <c r="X35644" t="s">
        <v>286</v>
      </c>
      <c r="Y35644" t="s">
        <v>286</v>
      </c>
      <c r="Z35644">
        <v>50000</v>
      </c>
      <c r="AA35644">
        <v>0.05</v>
      </c>
    </row>
    <row r="35645" spans="1:27" x14ac:dyDescent="0.25">
      <c r="A35645" t="s">
        <v>5573</v>
      </c>
      <c r="B35645">
        <v>2018</v>
      </c>
      <c r="C35645" t="s">
        <v>5574</v>
      </c>
      <c r="D35645" t="s">
        <v>284</v>
      </c>
      <c r="E35645" t="s">
        <v>29</v>
      </c>
      <c r="F35645" t="s">
        <v>30</v>
      </c>
      <c r="G35645" t="s">
        <v>31</v>
      </c>
      <c r="H35645" t="s">
        <v>32</v>
      </c>
      <c r="I35645" t="s">
        <v>32</v>
      </c>
      <c r="J35645" t="s">
        <v>83</v>
      </c>
      <c r="K35645" t="s">
        <v>185</v>
      </c>
      <c r="L35645" t="s">
        <v>186</v>
      </c>
      <c r="M35645" t="s">
        <v>186</v>
      </c>
      <c r="N35645" t="s">
        <v>37</v>
      </c>
      <c r="O35645" t="s">
        <v>38</v>
      </c>
      <c r="P35645" t="s">
        <v>39</v>
      </c>
      <c r="Q35645" t="s">
        <v>149</v>
      </c>
      <c r="R35645" t="s">
        <v>77</v>
      </c>
      <c r="S35645" t="s">
        <v>78</v>
      </c>
      <c r="T35645" t="s">
        <v>79</v>
      </c>
      <c r="U35645" t="s">
        <v>43</v>
      </c>
      <c r="V35645" t="s">
        <v>44</v>
      </c>
      <c r="W35645" t="s">
        <v>285</v>
      </c>
      <c r="X35645" t="s">
        <v>285</v>
      </c>
      <c r="Y35645" t="s">
        <v>285</v>
      </c>
      <c r="Z35645">
        <v>2000</v>
      </c>
      <c r="AA35645">
        <v>2E-3</v>
      </c>
    </row>
    <row r="35646" spans="1:27" x14ac:dyDescent="0.25">
      <c r="A35646" t="s">
        <v>5573</v>
      </c>
      <c r="B35646">
        <v>2018</v>
      </c>
      <c r="C35646" t="s">
        <v>5574</v>
      </c>
      <c r="D35646" t="s">
        <v>284</v>
      </c>
      <c r="E35646" t="s">
        <v>29</v>
      </c>
      <c r="F35646" t="s">
        <v>30</v>
      </c>
      <c r="G35646" t="s">
        <v>31</v>
      </c>
      <c r="H35646" t="s">
        <v>32</v>
      </c>
      <c r="I35646" t="s">
        <v>32</v>
      </c>
      <c r="J35646" t="s">
        <v>83</v>
      </c>
      <c r="K35646" t="s">
        <v>185</v>
      </c>
      <c r="L35646" t="s">
        <v>186</v>
      </c>
      <c r="M35646" t="s">
        <v>186</v>
      </c>
      <c r="N35646" t="s">
        <v>37</v>
      </c>
      <c r="O35646" t="s">
        <v>38</v>
      </c>
      <c r="P35646" t="s">
        <v>39</v>
      </c>
      <c r="Q35646" t="s">
        <v>149</v>
      </c>
      <c r="R35646" t="s">
        <v>77</v>
      </c>
      <c r="S35646" t="s">
        <v>162</v>
      </c>
      <c r="T35646" t="s">
        <v>163</v>
      </c>
      <c r="U35646" t="s">
        <v>43</v>
      </c>
      <c r="V35646" t="s">
        <v>44</v>
      </c>
      <c r="W35646" t="s">
        <v>286</v>
      </c>
      <c r="X35646" t="s">
        <v>286</v>
      </c>
      <c r="Y35646" t="s">
        <v>286</v>
      </c>
      <c r="Z35646">
        <v>5000</v>
      </c>
      <c r="AA35646">
        <v>5.0000000000000001E-3</v>
      </c>
    </row>
    <row r="35647" spans="1:27" x14ac:dyDescent="0.25">
      <c r="A35647" t="s">
        <v>5573</v>
      </c>
      <c r="B35647">
        <v>2018</v>
      </c>
      <c r="C35647" t="s">
        <v>5574</v>
      </c>
      <c r="D35647" t="s">
        <v>284</v>
      </c>
      <c r="E35647" t="s">
        <v>29</v>
      </c>
      <c r="F35647" t="s">
        <v>30</v>
      </c>
      <c r="G35647" t="s">
        <v>31</v>
      </c>
      <c r="H35647" t="s">
        <v>32</v>
      </c>
      <c r="I35647" t="s">
        <v>32</v>
      </c>
      <c r="J35647" t="s">
        <v>83</v>
      </c>
      <c r="K35647" t="s">
        <v>185</v>
      </c>
      <c r="L35647" t="s">
        <v>186</v>
      </c>
      <c r="M35647" t="s">
        <v>186</v>
      </c>
      <c r="N35647" t="s">
        <v>37</v>
      </c>
      <c r="O35647" t="s">
        <v>38</v>
      </c>
      <c r="P35647" t="s">
        <v>39</v>
      </c>
      <c r="Q35647" t="s">
        <v>150</v>
      </c>
      <c r="R35647" t="s">
        <v>77</v>
      </c>
      <c r="S35647" t="s">
        <v>78</v>
      </c>
      <c r="T35647" t="s">
        <v>79</v>
      </c>
      <c r="U35647" t="s">
        <v>43</v>
      </c>
      <c r="V35647" t="s">
        <v>44</v>
      </c>
      <c r="W35647" t="s">
        <v>285</v>
      </c>
      <c r="X35647" t="s">
        <v>285</v>
      </c>
      <c r="Y35647" t="s">
        <v>285</v>
      </c>
      <c r="Z35647">
        <v>500</v>
      </c>
      <c r="AA35647">
        <v>5.0000000000000001E-4</v>
      </c>
    </row>
    <row r="35648" spans="1:27" x14ac:dyDescent="0.25">
      <c r="A35648" t="s">
        <v>5573</v>
      </c>
      <c r="B35648">
        <v>2018</v>
      </c>
      <c r="C35648" t="s">
        <v>5574</v>
      </c>
      <c r="D35648" t="s">
        <v>284</v>
      </c>
      <c r="E35648" t="s">
        <v>29</v>
      </c>
      <c r="F35648" t="s">
        <v>30</v>
      </c>
      <c r="G35648" t="s">
        <v>31</v>
      </c>
      <c r="H35648" t="s">
        <v>32</v>
      </c>
      <c r="I35648" t="s">
        <v>32</v>
      </c>
      <c r="J35648" t="s">
        <v>83</v>
      </c>
      <c r="K35648" t="s">
        <v>185</v>
      </c>
      <c r="L35648" t="s">
        <v>186</v>
      </c>
      <c r="M35648" t="s">
        <v>186</v>
      </c>
      <c r="N35648" t="s">
        <v>37</v>
      </c>
      <c r="O35648" t="s">
        <v>38</v>
      </c>
      <c r="P35648" t="s">
        <v>39</v>
      </c>
      <c r="Q35648" t="s">
        <v>150</v>
      </c>
      <c r="R35648" t="s">
        <v>77</v>
      </c>
      <c r="S35648" t="s">
        <v>162</v>
      </c>
      <c r="T35648" t="s">
        <v>163</v>
      </c>
      <c r="U35648" t="s">
        <v>43</v>
      </c>
      <c r="V35648" t="s">
        <v>44</v>
      </c>
      <c r="W35648" t="s">
        <v>286</v>
      </c>
      <c r="X35648" t="s">
        <v>286</v>
      </c>
      <c r="Y35648" t="s">
        <v>286</v>
      </c>
      <c r="Z35648">
        <v>1500</v>
      </c>
      <c r="AA35648">
        <v>1.5E-3</v>
      </c>
    </row>
    <row r="35649" spans="1:27" x14ac:dyDescent="0.25">
      <c r="A35649" t="s">
        <v>5573</v>
      </c>
      <c r="B35649">
        <v>2018</v>
      </c>
      <c r="C35649" t="s">
        <v>5574</v>
      </c>
      <c r="D35649" t="s">
        <v>284</v>
      </c>
      <c r="E35649" t="s">
        <v>29</v>
      </c>
      <c r="F35649" t="s">
        <v>30</v>
      </c>
      <c r="G35649" t="s">
        <v>31</v>
      </c>
      <c r="H35649" t="s">
        <v>32</v>
      </c>
      <c r="I35649" t="s">
        <v>32</v>
      </c>
      <c r="J35649" t="s">
        <v>83</v>
      </c>
      <c r="K35649" t="s">
        <v>185</v>
      </c>
      <c r="L35649" t="s">
        <v>186</v>
      </c>
      <c r="M35649" t="s">
        <v>186</v>
      </c>
      <c r="N35649" t="s">
        <v>37</v>
      </c>
      <c r="O35649" t="s">
        <v>38</v>
      </c>
      <c r="P35649" t="s">
        <v>39</v>
      </c>
      <c r="Q35649" t="s">
        <v>150</v>
      </c>
      <c r="R35649" t="s">
        <v>46</v>
      </c>
      <c r="S35649" t="s">
        <v>196</v>
      </c>
      <c r="T35649" t="s">
        <v>196</v>
      </c>
      <c r="U35649" t="s">
        <v>43</v>
      </c>
      <c r="V35649" t="s">
        <v>44</v>
      </c>
      <c r="W35649" t="s">
        <v>294</v>
      </c>
      <c r="X35649" t="s">
        <v>294</v>
      </c>
      <c r="Y35649" t="s">
        <v>294</v>
      </c>
      <c r="Z35649">
        <v>3100</v>
      </c>
      <c r="AA35649">
        <v>3.0999999999999999E-3</v>
      </c>
    </row>
    <row r="35650" spans="1:27" x14ac:dyDescent="0.25">
      <c r="A35650" t="s">
        <v>5573</v>
      </c>
      <c r="B35650">
        <v>2018</v>
      </c>
      <c r="C35650" t="s">
        <v>5574</v>
      </c>
      <c r="D35650" t="s">
        <v>284</v>
      </c>
      <c r="E35650" t="s">
        <v>29</v>
      </c>
      <c r="F35650" t="s">
        <v>30</v>
      </c>
      <c r="G35650" t="s">
        <v>31</v>
      </c>
      <c r="H35650" t="s">
        <v>32</v>
      </c>
      <c r="I35650" t="s">
        <v>32</v>
      </c>
      <c r="J35650" t="s">
        <v>83</v>
      </c>
      <c r="K35650" t="s">
        <v>185</v>
      </c>
      <c r="L35650" t="s">
        <v>186</v>
      </c>
      <c r="M35650" t="s">
        <v>186</v>
      </c>
      <c r="N35650" t="s">
        <v>37</v>
      </c>
      <c r="O35650" t="s">
        <v>38</v>
      </c>
      <c r="P35650" t="s">
        <v>39</v>
      </c>
      <c r="Q35650" t="s">
        <v>151</v>
      </c>
      <c r="R35650" t="s">
        <v>77</v>
      </c>
      <c r="S35650" t="s">
        <v>162</v>
      </c>
      <c r="T35650" t="s">
        <v>163</v>
      </c>
      <c r="U35650" t="s">
        <v>43</v>
      </c>
      <c r="V35650" t="s">
        <v>44</v>
      </c>
      <c r="W35650" t="s">
        <v>286</v>
      </c>
      <c r="X35650" t="s">
        <v>286</v>
      </c>
      <c r="Y35650" t="s">
        <v>286</v>
      </c>
      <c r="Z35650">
        <v>17260</v>
      </c>
      <c r="AA35650">
        <v>1.7260000000000001E-2</v>
      </c>
    </row>
    <row r="35651" spans="1:27" x14ac:dyDescent="0.25">
      <c r="A35651" t="s">
        <v>5573</v>
      </c>
      <c r="B35651">
        <v>2018</v>
      </c>
      <c r="C35651" t="s">
        <v>5574</v>
      </c>
      <c r="D35651" t="s">
        <v>284</v>
      </c>
      <c r="E35651" t="s">
        <v>29</v>
      </c>
      <c r="F35651" t="s">
        <v>30</v>
      </c>
      <c r="G35651" t="s">
        <v>31</v>
      </c>
      <c r="H35651" t="s">
        <v>32</v>
      </c>
      <c r="I35651" t="s">
        <v>32</v>
      </c>
      <c r="J35651" t="s">
        <v>83</v>
      </c>
      <c r="K35651" t="s">
        <v>185</v>
      </c>
      <c r="L35651" t="s">
        <v>186</v>
      </c>
      <c r="M35651" t="s">
        <v>186</v>
      </c>
      <c r="N35651" t="s">
        <v>37</v>
      </c>
      <c r="O35651" t="s">
        <v>38</v>
      </c>
      <c r="P35651" t="s">
        <v>39</v>
      </c>
      <c r="Q35651" t="s">
        <v>151</v>
      </c>
      <c r="R35651" t="s">
        <v>46</v>
      </c>
      <c r="S35651" t="s">
        <v>196</v>
      </c>
      <c r="T35651" t="s">
        <v>196</v>
      </c>
      <c r="U35651" t="s">
        <v>43</v>
      </c>
      <c r="V35651" t="s">
        <v>44</v>
      </c>
      <c r="W35651" t="s">
        <v>294</v>
      </c>
      <c r="X35651" t="s">
        <v>294</v>
      </c>
      <c r="Y35651" t="s">
        <v>294</v>
      </c>
      <c r="Z35651">
        <v>95000</v>
      </c>
      <c r="AA35651">
        <v>9.5000000000000001E-2</v>
      </c>
    </row>
    <row r="35652" spans="1:27" x14ac:dyDescent="0.25">
      <c r="A35652" t="s">
        <v>5573</v>
      </c>
      <c r="B35652">
        <v>2018</v>
      </c>
      <c r="C35652" t="s">
        <v>5574</v>
      </c>
      <c r="D35652" t="s">
        <v>284</v>
      </c>
      <c r="E35652" t="s">
        <v>29</v>
      </c>
      <c r="F35652" t="s">
        <v>30</v>
      </c>
      <c r="G35652" t="s">
        <v>31</v>
      </c>
      <c r="H35652" t="s">
        <v>32</v>
      </c>
      <c r="I35652" t="s">
        <v>32</v>
      </c>
      <c r="J35652" t="s">
        <v>83</v>
      </c>
      <c r="K35652" t="s">
        <v>185</v>
      </c>
      <c r="L35652" t="s">
        <v>186</v>
      </c>
      <c r="M35652" t="s">
        <v>186</v>
      </c>
      <c r="N35652" t="s">
        <v>37</v>
      </c>
      <c r="O35652" t="s">
        <v>38</v>
      </c>
      <c r="P35652" t="s">
        <v>39</v>
      </c>
      <c r="Q35652" t="s">
        <v>152</v>
      </c>
      <c r="R35652" t="s">
        <v>77</v>
      </c>
      <c r="S35652" t="s">
        <v>78</v>
      </c>
      <c r="T35652" t="s">
        <v>79</v>
      </c>
      <c r="U35652" t="s">
        <v>43</v>
      </c>
      <c r="V35652" t="s">
        <v>44</v>
      </c>
      <c r="W35652" t="s">
        <v>285</v>
      </c>
      <c r="X35652" t="s">
        <v>285</v>
      </c>
      <c r="Y35652" t="s">
        <v>285</v>
      </c>
      <c r="Z35652">
        <v>35000</v>
      </c>
      <c r="AA35652">
        <v>3.5000000000000003E-2</v>
      </c>
    </row>
    <row r="35653" spans="1:27" x14ac:dyDescent="0.25">
      <c r="A35653" t="s">
        <v>5573</v>
      </c>
      <c r="B35653">
        <v>2018</v>
      </c>
      <c r="C35653" t="s">
        <v>5574</v>
      </c>
      <c r="D35653" t="s">
        <v>284</v>
      </c>
      <c r="E35653" t="s">
        <v>29</v>
      </c>
      <c r="F35653" t="s">
        <v>30</v>
      </c>
      <c r="G35653" t="s">
        <v>31</v>
      </c>
      <c r="H35653" t="s">
        <v>32</v>
      </c>
      <c r="I35653" t="s">
        <v>32</v>
      </c>
      <c r="J35653" t="s">
        <v>83</v>
      </c>
      <c r="K35653" t="s">
        <v>185</v>
      </c>
      <c r="L35653" t="s">
        <v>186</v>
      </c>
      <c r="M35653" t="s">
        <v>186</v>
      </c>
      <c r="N35653" t="s">
        <v>37</v>
      </c>
      <c r="O35653" t="s">
        <v>38</v>
      </c>
      <c r="P35653" t="s">
        <v>39</v>
      </c>
      <c r="Q35653" t="s">
        <v>152</v>
      </c>
      <c r="R35653" t="s">
        <v>77</v>
      </c>
      <c r="S35653" t="s">
        <v>162</v>
      </c>
      <c r="T35653" t="s">
        <v>163</v>
      </c>
      <c r="U35653" t="s">
        <v>43</v>
      </c>
      <c r="V35653" t="s">
        <v>44</v>
      </c>
      <c r="W35653" t="s">
        <v>286</v>
      </c>
      <c r="X35653" t="s">
        <v>286</v>
      </c>
      <c r="Y35653" t="s">
        <v>286</v>
      </c>
      <c r="Z35653">
        <v>11000</v>
      </c>
      <c r="AA35653">
        <v>1.0999999999999999E-2</v>
      </c>
    </row>
    <row r="35654" spans="1:27" x14ac:dyDescent="0.25">
      <c r="A35654" t="s">
        <v>5573</v>
      </c>
      <c r="B35654">
        <v>2018</v>
      </c>
      <c r="C35654" t="s">
        <v>5574</v>
      </c>
      <c r="D35654" t="s">
        <v>284</v>
      </c>
      <c r="E35654" t="s">
        <v>29</v>
      </c>
      <c r="F35654" t="s">
        <v>30</v>
      </c>
      <c r="G35654" t="s">
        <v>31</v>
      </c>
      <c r="H35654" t="s">
        <v>32</v>
      </c>
      <c r="I35654" t="s">
        <v>32</v>
      </c>
      <c r="J35654" t="s">
        <v>83</v>
      </c>
      <c r="K35654" t="s">
        <v>185</v>
      </c>
      <c r="L35654" t="s">
        <v>186</v>
      </c>
      <c r="M35654" t="s">
        <v>186</v>
      </c>
      <c r="N35654" t="s">
        <v>37</v>
      </c>
      <c r="O35654" t="s">
        <v>38</v>
      </c>
      <c r="P35654" t="s">
        <v>39</v>
      </c>
      <c r="Q35654" t="s">
        <v>152</v>
      </c>
      <c r="R35654" t="s">
        <v>46</v>
      </c>
      <c r="S35654" t="s">
        <v>196</v>
      </c>
      <c r="T35654" t="s">
        <v>196</v>
      </c>
      <c r="U35654" t="s">
        <v>43</v>
      </c>
      <c r="V35654" t="s">
        <v>44</v>
      </c>
      <c r="W35654" t="s">
        <v>294</v>
      </c>
      <c r="X35654" t="s">
        <v>294</v>
      </c>
      <c r="Y35654" t="s">
        <v>294</v>
      </c>
      <c r="Z35654">
        <v>8000</v>
      </c>
      <c r="AA35654">
        <v>8.0000000000000002E-3</v>
      </c>
    </row>
    <row r="35655" spans="1:27" x14ac:dyDescent="0.25">
      <c r="A35655" t="s">
        <v>5573</v>
      </c>
      <c r="B35655">
        <v>2018</v>
      </c>
      <c r="C35655" t="s">
        <v>5574</v>
      </c>
      <c r="D35655" t="s">
        <v>284</v>
      </c>
      <c r="E35655" t="s">
        <v>29</v>
      </c>
      <c r="F35655" t="s">
        <v>30</v>
      </c>
      <c r="G35655" t="s">
        <v>31</v>
      </c>
      <c r="H35655" t="s">
        <v>32</v>
      </c>
      <c r="I35655" t="s">
        <v>32</v>
      </c>
      <c r="J35655" t="s">
        <v>83</v>
      </c>
      <c r="K35655" t="s">
        <v>185</v>
      </c>
      <c r="L35655" t="s">
        <v>186</v>
      </c>
      <c r="M35655" t="s">
        <v>186</v>
      </c>
      <c r="N35655" t="s">
        <v>37</v>
      </c>
      <c r="O35655" t="s">
        <v>38</v>
      </c>
      <c r="P35655" t="s">
        <v>39</v>
      </c>
      <c r="Q35655" t="s">
        <v>153</v>
      </c>
      <c r="R35655" t="s">
        <v>77</v>
      </c>
      <c r="S35655" t="s">
        <v>162</v>
      </c>
      <c r="T35655" t="s">
        <v>163</v>
      </c>
      <c r="U35655" t="s">
        <v>43</v>
      </c>
      <c r="V35655" t="s">
        <v>44</v>
      </c>
      <c r="W35655" t="s">
        <v>286</v>
      </c>
      <c r="X35655" t="s">
        <v>286</v>
      </c>
      <c r="Y35655" t="s">
        <v>286</v>
      </c>
      <c r="Z35655">
        <v>9000</v>
      </c>
      <c r="AA35655">
        <v>8.9999999999999993E-3</v>
      </c>
    </row>
    <row r="35656" spans="1:27" x14ac:dyDescent="0.25">
      <c r="A35656" t="s">
        <v>5573</v>
      </c>
      <c r="B35656">
        <v>2018</v>
      </c>
      <c r="C35656" t="s">
        <v>5574</v>
      </c>
      <c r="D35656" t="s">
        <v>284</v>
      </c>
      <c r="E35656" t="s">
        <v>29</v>
      </c>
      <c r="F35656" t="s">
        <v>30</v>
      </c>
      <c r="G35656" t="s">
        <v>31</v>
      </c>
      <c r="H35656" t="s">
        <v>32</v>
      </c>
      <c r="I35656" t="s">
        <v>32</v>
      </c>
      <c r="J35656" t="s">
        <v>83</v>
      </c>
      <c r="K35656" t="s">
        <v>185</v>
      </c>
      <c r="L35656" t="s">
        <v>186</v>
      </c>
      <c r="M35656" t="s">
        <v>186</v>
      </c>
      <c r="N35656" t="s">
        <v>37</v>
      </c>
      <c r="O35656" t="s">
        <v>38</v>
      </c>
      <c r="P35656" t="s">
        <v>39</v>
      </c>
      <c r="Q35656" t="s">
        <v>153</v>
      </c>
      <c r="R35656" t="s">
        <v>46</v>
      </c>
      <c r="S35656" t="s">
        <v>196</v>
      </c>
      <c r="T35656" t="s">
        <v>196</v>
      </c>
      <c r="U35656" t="s">
        <v>43</v>
      </c>
      <c r="V35656" t="s">
        <v>44</v>
      </c>
      <c r="W35656" t="s">
        <v>294</v>
      </c>
      <c r="X35656" t="s">
        <v>294</v>
      </c>
      <c r="Y35656" t="s">
        <v>294</v>
      </c>
      <c r="Z35656">
        <v>55000</v>
      </c>
      <c r="AA35656">
        <v>5.5E-2</v>
      </c>
    </row>
    <row r="35657" spans="1:27" x14ac:dyDescent="0.25">
      <c r="A35657" t="s">
        <v>5573</v>
      </c>
      <c r="B35657">
        <v>2018</v>
      </c>
      <c r="C35657" t="s">
        <v>5574</v>
      </c>
      <c r="D35657" t="s">
        <v>284</v>
      </c>
      <c r="E35657" t="s">
        <v>29</v>
      </c>
      <c r="F35657" t="s">
        <v>30</v>
      </c>
      <c r="G35657" t="s">
        <v>31</v>
      </c>
      <c r="H35657" t="s">
        <v>32</v>
      </c>
      <c r="I35657" t="s">
        <v>32</v>
      </c>
      <c r="J35657" t="s">
        <v>83</v>
      </c>
      <c r="K35657" t="s">
        <v>185</v>
      </c>
      <c r="L35657" t="s">
        <v>186</v>
      </c>
      <c r="M35657" t="s">
        <v>186</v>
      </c>
      <c r="N35657" t="s">
        <v>37</v>
      </c>
      <c r="O35657" t="s">
        <v>38</v>
      </c>
      <c r="P35657" t="s">
        <v>39</v>
      </c>
      <c r="Q35657" t="s">
        <v>155</v>
      </c>
      <c r="R35657" t="s">
        <v>77</v>
      </c>
      <c r="S35657" t="s">
        <v>78</v>
      </c>
      <c r="T35657" t="s">
        <v>79</v>
      </c>
      <c r="U35657" t="s">
        <v>43</v>
      </c>
      <c r="V35657" t="s">
        <v>44</v>
      </c>
      <c r="W35657" t="s">
        <v>285</v>
      </c>
      <c r="X35657" t="s">
        <v>285</v>
      </c>
      <c r="Y35657" t="s">
        <v>285</v>
      </c>
      <c r="Z35657">
        <v>150000</v>
      </c>
      <c r="AA35657">
        <v>0.15</v>
      </c>
    </row>
    <row r="35658" spans="1:27" x14ac:dyDescent="0.25">
      <c r="A35658" t="s">
        <v>5573</v>
      </c>
      <c r="B35658">
        <v>2018</v>
      </c>
      <c r="C35658" t="s">
        <v>5574</v>
      </c>
      <c r="D35658" t="s">
        <v>284</v>
      </c>
      <c r="E35658" t="s">
        <v>29</v>
      </c>
      <c r="F35658" t="s">
        <v>30</v>
      </c>
      <c r="G35658" t="s">
        <v>31</v>
      </c>
      <c r="H35658" t="s">
        <v>32</v>
      </c>
      <c r="I35658" t="s">
        <v>32</v>
      </c>
      <c r="J35658" t="s">
        <v>83</v>
      </c>
      <c r="K35658" t="s">
        <v>185</v>
      </c>
      <c r="L35658" t="s">
        <v>186</v>
      </c>
      <c r="M35658" t="s">
        <v>186</v>
      </c>
      <c r="N35658" t="s">
        <v>37</v>
      </c>
      <c r="O35658" t="s">
        <v>38</v>
      </c>
      <c r="P35658" t="s">
        <v>39</v>
      </c>
      <c r="Q35658" t="s">
        <v>155</v>
      </c>
      <c r="R35658" t="s">
        <v>77</v>
      </c>
      <c r="S35658" t="s">
        <v>162</v>
      </c>
      <c r="T35658" t="s">
        <v>163</v>
      </c>
      <c r="U35658" t="s">
        <v>43</v>
      </c>
      <c r="V35658" t="s">
        <v>44</v>
      </c>
      <c r="W35658" t="s">
        <v>286</v>
      </c>
      <c r="X35658" t="s">
        <v>286</v>
      </c>
      <c r="Y35658" t="s">
        <v>286</v>
      </c>
      <c r="Z35658">
        <v>32000</v>
      </c>
      <c r="AA35658">
        <v>3.2000000000000001E-2</v>
      </c>
    </row>
    <row r="35659" spans="1:27" x14ac:dyDescent="0.25">
      <c r="A35659" t="s">
        <v>5573</v>
      </c>
      <c r="B35659">
        <v>2018</v>
      </c>
      <c r="C35659" t="s">
        <v>5574</v>
      </c>
      <c r="D35659" t="s">
        <v>284</v>
      </c>
      <c r="E35659" t="s">
        <v>29</v>
      </c>
      <c r="F35659" t="s">
        <v>30</v>
      </c>
      <c r="G35659" t="s">
        <v>31</v>
      </c>
      <c r="H35659" t="s">
        <v>32</v>
      </c>
      <c r="I35659" t="s">
        <v>32</v>
      </c>
      <c r="J35659" t="s">
        <v>83</v>
      </c>
      <c r="K35659" t="s">
        <v>185</v>
      </c>
      <c r="L35659" t="s">
        <v>186</v>
      </c>
      <c r="M35659" t="s">
        <v>186</v>
      </c>
      <c r="N35659" t="s">
        <v>37</v>
      </c>
      <c r="O35659" t="s">
        <v>38</v>
      </c>
      <c r="P35659" t="s">
        <v>39</v>
      </c>
      <c r="Q35659" t="s">
        <v>155</v>
      </c>
      <c r="R35659" t="s">
        <v>46</v>
      </c>
      <c r="S35659" t="s">
        <v>196</v>
      </c>
      <c r="T35659" t="s">
        <v>196</v>
      </c>
      <c r="U35659" t="s">
        <v>43</v>
      </c>
      <c r="V35659" t="s">
        <v>44</v>
      </c>
      <c r="W35659" t="s">
        <v>294</v>
      </c>
      <c r="X35659" t="s">
        <v>294</v>
      </c>
      <c r="Y35659" t="s">
        <v>294</v>
      </c>
      <c r="Z35659">
        <v>21400</v>
      </c>
      <c r="AA35659">
        <v>2.1399999999999999E-2</v>
      </c>
    </row>
    <row r="35660" spans="1:27" x14ac:dyDescent="0.25">
      <c r="A35660" t="s">
        <v>5573</v>
      </c>
      <c r="B35660">
        <v>2018</v>
      </c>
      <c r="C35660" t="s">
        <v>5574</v>
      </c>
      <c r="D35660" t="s">
        <v>284</v>
      </c>
      <c r="E35660" t="s">
        <v>29</v>
      </c>
      <c r="F35660" t="s">
        <v>30</v>
      </c>
      <c r="G35660" t="s">
        <v>31</v>
      </c>
      <c r="H35660" t="s">
        <v>32</v>
      </c>
      <c r="I35660" t="s">
        <v>32</v>
      </c>
      <c r="J35660" t="s">
        <v>83</v>
      </c>
      <c r="K35660" t="s">
        <v>185</v>
      </c>
      <c r="L35660" t="s">
        <v>186</v>
      </c>
      <c r="M35660" t="s">
        <v>186</v>
      </c>
      <c r="N35660" t="s">
        <v>37</v>
      </c>
      <c r="O35660" t="s">
        <v>38</v>
      </c>
      <c r="P35660" t="s">
        <v>39</v>
      </c>
      <c r="Q35660" t="s">
        <v>331</v>
      </c>
      <c r="R35660" t="s">
        <v>46</v>
      </c>
      <c r="S35660" t="s">
        <v>196</v>
      </c>
      <c r="T35660" t="s">
        <v>196</v>
      </c>
      <c r="U35660" t="s">
        <v>43</v>
      </c>
      <c r="V35660" t="s">
        <v>44</v>
      </c>
      <c r="W35660" t="s">
        <v>294</v>
      </c>
      <c r="X35660" t="s">
        <v>294</v>
      </c>
      <c r="Y35660" t="s">
        <v>294</v>
      </c>
      <c r="Z35660">
        <v>3065</v>
      </c>
      <c r="AA35660">
        <v>3.065E-3</v>
      </c>
    </row>
    <row r="35661" spans="1:27" x14ac:dyDescent="0.25">
      <c r="A35661" t="s">
        <v>5573</v>
      </c>
      <c r="B35661">
        <v>2018</v>
      </c>
      <c r="C35661" t="s">
        <v>5574</v>
      </c>
      <c r="D35661" t="s">
        <v>284</v>
      </c>
      <c r="E35661" t="s">
        <v>29</v>
      </c>
      <c r="F35661" t="s">
        <v>30</v>
      </c>
      <c r="G35661" t="s">
        <v>31</v>
      </c>
      <c r="H35661" t="s">
        <v>32</v>
      </c>
      <c r="I35661" t="s">
        <v>32</v>
      </c>
      <c r="J35661" t="s">
        <v>83</v>
      </c>
      <c r="K35661" t="s">
        <v>185</v>
      </c>
      <c r="L35661" t="s">
        <v>186</v>
      </c>
      <c r="M35661" t="s">
        <v>186</v>
      </c>
      <c r="N35661" t="s">
        <v>37</v>
      </c>
      <c r="O35661" t="s">
        <v>38</v>
      </c>
      <c r="P35661" t="s">
        <v>39</v>
      </c>
      <c r="Q35661" t="s">
        <v>156</v>
      </c>
      <c r="R35661" t="s">
        <v>77</v>
      </c>
      <c r="S35661" t="s">
        <v>78</v>
      </c>
      <c r="T35661" t="s">
        <v>79</v>
      </c>
      <c r="U35661" t="s">
        <v>43</v>
      </c>
      <c r="V35661" t="s">
        <v>44</v>
      </c>
      <c r="W35661" t="s">
        <v>285</v>
      </c>
      <c r="X35661" t="s">
        <v>285</v>
      </c>
      <c r="Y35661" t="s">
        <v>285</v>
      </c>
      <c r="Z35661">
        <v>15000</v>
      </c>
      <c r="AA35661">
        <v>1.4999999999999999E-2</v>
      </c>
    </row>
    <row r="35662" spans="1:27" x14ac:dyDescent="0.25">
      <c r="A35662" t="s">
        <v>5573</v>
      </c>
      <c r="B35662">
        <v>2018</v>
      </c>
      <c r="C35662" t="s">
        <v>5574</v>
      </c>
      <c r="D35662" t="s">
        <v>284</v>
      </c>
      <c r="E35662" t="s">
        <v>29</v>
      </c>
      <c r="F35662" t="s">
        <v>30</v>
      </c>
      <c r="G35662" t="s">
        <v>31</v>
      </c>
      <c r="H35662" t="s">
        <v>32</v>
      </c>
      <c r="I35662" t="s">
        <v>32</v>
      </c>
      <c r="J35662" t="s">
        <v>83</v>
      </c>
      <c r="K35662" t="s">
        <v>185</v>
      </c>
      <c r="L35662" t="s">
        <v>186</v>
      </c>
      <c r="M35662" t="s">
        <v>186</v>
      </c>
      <c r="N35662" t="s">
        <v>37</v>
      </c>
      <c r="O35662" t="s">
        <v>38</v>
      </c>
      <c r="P35662" t="s">
        <v>39</v>
      </c>
      <c r="Q35662" t="s">
        <v>156</v>
      </c>
      <c r="R35662" t="s">
        <v>77</v>
      </c>
      <c r="S35662" t="s">
        <v>162</v>
      </c>
      <c r="T35662" t="s">
        <v>163</v>
      </c>
      <c r="U35662" t="s">
        <v>43</v>
      </c>
      <c r="V35662" t="s">
        <v>44</v>
      </c>
      <c r="W35662" t="s">
        <v>286</v>
      </c>
      <c r="X35662" t="s">
        <v>286</v>
      </c>
      <c r="Y35662" t="s">
        <v>286</v>
      </c>
      <c r="Z35662">
        <v>48950</v>
      </c>
      <c r="AA35662">
        <v>4.895E-2</v>
      </c>
    </row>
    <row r="35663" spans="1:27" x14ac:dyDescent="0.25">
      <c r="A35663" t="s">
        <v>5573</v>
      </c>
      <c r="B35663">
        <v>2018</v>
      </c>
      <c r="C35663" t="s">
        <v>5574</v>
      </c>
      <c r="D35663" t="s">
        <v>284</v>
      </c>
      <c r="E35663" t="s">
        <v>29</v>
      </c>
      <c r="F35663" t="s">
        <v>30</v>
      </c>
      <c r="G35663" t="s">
        <v>31</v>
      </c>
      <c r="H35663" t="s">
        <v>32</v>
      </c>
      <c r="I35663" t="s">
        <v>32</v>
      </c>
      <c r="J35663" t="s">
        <v>83</v>
      </c>
      <c r="K35663" t="s">
        <v>185</v>
      </c>
      <c r="L35663" t="s">
        <v>186</v>
      </c>
      <c r="M35663" t="s">
        <v>186</v>
      </c>
      <c r="N35663" t="s">
        <v>37</v>
      </c>
      <c r="O35663" t="s">
        <v>38</v>
      </c>
      <c r="P35663" t="s">
        <v>39</v>
      </c>
      <c r="Q35663" t="s">
        <v>156</v>
      </c>
      <c r="R35663" t="s">
        <v>46</v>
      </c>
      <c r="S35663" t="s">
        <v>196</v>
      </c>
      <c r="T35663" t="s">
        <v>196</v>
      </c>
      <c r="U35663" t="s">
        <v>43</v>
      </c>
      <c r="V35663" t="s">
        <v>44</v>
      </c>
      <c r="W35663" t="s">
        <v>294</v>
      </c>
      <c r="X35663" t="s">
        <v>294</v>
      </c>
      <c r="Y35663" t="s">
        <v>294</v>
      </c>
      <c r="Z35663">
        <v>12800</v>
      </c>
      <c r="AA35663">
        <v>1.2800000000000001E-2</v>
      </c>
    </row>
    <row r="35664" spans="1:27" x14ac:dyDescent="0.25">
      <c r="A35664" t="s">
        <v>5573</v>
      </c>
      <c r="B35664">
        <v>2018</v>
      </c>
      <c r="C35664" t="s">
        <v>5574</v>
      </c>
      <c r="D35664" t="s">
        <v>284</v>
      </c>
      <c r="E35664" t="s">
        <v>29</v>
      </c>
      <c r="F35664" t="s">
        <v>30</v>
      </c>
      <c r="G35664" t="s">
        <v>31</v>
      </c>
      <c r="H35664" t="s">
        <v>32</v>
      </c>
      <c r="I35664" t="s">
        <v>32</v>
      </c>
      <c r="J35664" t="s">
        <v>83</v>
      </c>
      <c r="K35664" t="s">
        <v>185</v>
      </c>
      <c r="L35664" t="s">
        <v>186</v>
      </c>
      <c r="M35664" t="s">
        <v>186</v>
      </c>
      <c r="N35664" t="s">
        <v>37</v>
      </c>
      <c r="O35664" t="s">
        <v>38</v>
      </c>
      <c r="P35664" t="s">
        <v>39</v>
      </c>
      <c r="Q35664" t="s">
        <v>783</v>
      </c>
      <c r="R35664" t="s">
        <v>781</v>
      </c>
      <c r="S35664" t="s">
        <v>782</v>
      </c>
      <c r="T35664" t="s">
        <v>442</v>
      </c>
      <c r="U35664" t="s">
        <v>43</v>
      </c>
      <c r="V35664" t="s">
        <v>44</v>
      </c>
      <c r="W35664" t="s">
        <v>285</v>
      </c>
      <c r="X35664" t="s">
        <v>285</v>
      </c>
      <c r="Y35664" t="s">
        <v>285</v>
      </c>
      <c r="Z35664">
        <v>15000</v>
      </c>
      <c r="AA35664">
        <v>1.4999999999999999E-2</v>
      </c>
    </row>
    <row r="35665" spans="1:27" x14ac:dyDescent="0.25">
      <c r="A35665" t="s">
        <v>5573</v>
      </c>
      <c r="B35665">
        <v>2018</v>
      </c>
      <c r="C35665" t="s">
        <v>5574</v>
      </c>
      <c r="D35665" t="s">
        <v>284</v>
      </c>
      <c r="E35665" t="s">
        <v>29</v>
      </c>
      <c r="F35665" t="s">
        <v>30</v>
      </c>
      <c r="G35665" t="s">
        <v>31</v>
      </c>
      <c r="H35665" t="s">
        <v>32</v>
      </c>
      <c r="I35665" t="s">
        <v>32</v>
      </c>
      <c r="J35665" t="s">
        <v>83</v>
      </c>
      <c r="K35665" t="s">
        <v>185</v>
      </c>
      <c r="L35665" t="s">
        <v>186</v>
      </c>
      <c r="M35665" t="s">
        <v>186</v>
      </c>
      <c r="N35665" t="s">
        <v>37</v>
      </c>
      <c r="O35665" t="s">
        <v>38</v>
      </c>
      <c r="P35665" t="s">
        <v>39</v>
      </c>
      <c r="Q35665" t="s">
        <v>783</v>
      </c>
      <c r="R35665" t="s">
        <v>781</v>
      </c>
      <c r="S35665" t="s">
        <v>782</v>
      </c>
      <c r="T35665" t="s">
        <v>443</v>
      </c>
      <c r="U35665" t="s">
        <v>43</v>
      </c>
      <c r="V35665" t="s">
        <v>44</v>
      </c>
      <c r="W35665" t="s">
        <v>285</v>
      </c>
      <c r="X35665" t="s">
        <v>285</v>
      </c>
      <c r="Y35665" t="s">
        <v>285</v>
      </c>
      <c r="Z35665">
        <v>16000</v>
      </c>
      <c r="AA35665">
        <v>1.6E-2</v>
      </c>
    </row>
    <row r="35666" spans="1:27" x14ac:dyDescent="0.25">
      <c r="A35666" t="s">
        <v>5573</v>
      </c>
      <c r="B35666">
        <v>2018</v>
      </c>
      <c r="C35666" t="s">
        <v>5574</v>
      </c>
      <c r="D35666" t="s">
        <v>284</v>
      </c>
      <c r="E35666" t="s">
        <v>29</v>
      </c>
      <c r="F35666" t="s">
        <v>30</v>
      </c>
      <c r="G35666" t="s">
        <v>31</v>
      </c>
      <c r="H35666" t="s">
        <v>32</v>
      </c>
      <c r="I35666" t="s">
        <v>32</v>
      </c>
      <c r="J35666" t="s">
        <v>83</v>
      </c>
      <c r="K35666" t="s">
        <v>185</v>
      </c>
      <c r="L35666" t="s">
        <v>186</v>
      </c>
      <c r="M35666" t="s">
        <v>186</v>
      </c>
      <c r="N35666" t="s">
        <v>37</v>
      </c>
      <c r="O35666" t="s">
        <v>48</v>
      </c>
      <c r="P35666" t="s">
        <v>164</v>
      </c>
      <c r="Q35666" t="s">
        <v>216</v>
      </c>
      <c r="R35666" t="s">
        <v>77</v>
      </c>
      <c r="S35666" t="s">
        <v>162</v>
      </c>
      <c r="T35666" t="s">
        <v>163</v>
      </c>
      <c r="U35666" t="s">
        <v>43</v>
      </c>
      <c r="V35666" t="s">
        <v>44</v>
      </c>
      <c r="W35666" t="s">
        <v>286</v>
      </c>
      <c r="X35666" t="s">
        <v>286</v>
      </c>
      <c r="Y35666" t="s">
        <v>286</v>
      </c>
      <c r="Z35666">
        <v>2000</v>
      </c>
      <c r="AA35666">
        <v>2E-3</v>
      </c>
    </row>
    <row r="35667" spans="1:27" x14ac:dyDescent="0.25">
      <c r="A35667" t="s">
        <v>5573</v>
      </c>
      <c r="B35667">
        <v>2018</v>
      </c>
      <c r="C35667" t="s">
        <v>5574</v>
      </c>
      <c r="D35667" t="s">
        <v>284</v>
      </c>
      <c r="E35667" t="s">
        <v>29</v>
      </c>
      <c r="F35667" t="s">
        <v>30</v>
      </c>
      <c r="G35667" t="s">
        <v>31</v>
      </c>
      <c r="H35667" t="s">
        <v>32</v>
      </c>
      <c r="I35667" t="s">
        <v>32</v>
      </c>
      <c r="J35667" t="s">
        <v>83</v>
      </c>
      <c r="K35667" t="s">
        <v>185</v>
      </c>
      <c r="L35667" t="s">
        <v>186</v>
      </c>
      <c r="M35667" t="s">
        <v>186</v>
      </c>
      <c r="N35667" t="s">
        <v>37</v>
      </c>
      <c r="O35667" t="s">
        <v>48</v>
      </c>
      <c r="P35667" t="s">
        <v>164</v>
      </c>
      <c r="Q35667" t="s">
        <v>199</v>
      </c>
      <c r="R35667" t="s">
        <v>77</v>
      </c>
      <c r="S35667" t="s">
        <v>78</v>
      </c>
      <c r="T35667" t="s">
        <v>79</v>
      </c>
      <c r="U35667" t="s">
        <v>43</v>
      </c>
      <c r="V35667" t="s">
        <v>44</v>
      </c>
      <c r="W35667" t="s">
        <v>285</v>
      </c>
      <c r="X35667" t="s">
        <v>285</v>
      </c>
      <c r="Y35667" t="s">
        <v>285</v>
      </c>
      <c r="Z35667">
        <v>8000</v>
      </c>
      <c r="AA35667">
        <v>8.0000000000000002E-3</v>
      </c>
    </row>
    <row r="35668" spans="1:27" x14ac:dyDescent="0.25">
      <c r="A35668" t="s">
        <v>5573</v>
      </c>
      <c r="B35668">
        <v>2018</v>
      </c>
      <c r="C35668" t="s">
        <v>5574</v>
      </c>
      <c r="D35668" t="s">
        <v>284</v>
      </c>
      <c r="E35668" t="s">
        <v>29</v>
      </c>
      <c r="F35668" t="s">
        <v>30</v>
      </c>
      <c r="G35668" t="s">
        <v>31</v>
      </c>
      <c r="H35668" t="s">
        <v>32</v>
      </c>
      <c r="I35668" t="s">
        <v>32</v>
      </c>
      <c r="J35668" t="s">
        <v>83</v>
      </c>
      <c r="K35668" t="s">
        <v>185</v>
      </c>
      <c r="L35668" t="s">
        <v>186</v>
      </c>
      <c r="M35668" t="s">
        <v>186</v>
      </c>
      <c r="N35668" t="s">
        <v>37</v>
      </c>
      <c r="O35668" t="s">
        <v>48</v>
      </c>
      <c r="P35668" t="s">
        <v>164</v>
      </c>
      <c r="Q35668" t="s">
        <v>199</v>
      </c>
      <c r="R35668" t="s">
        <v>46</v>
      </c>
      <c r="S35668" t="s">
        <v>196</v>
      </c>
      <c r="T35668" t="s">
        <v>196</v>
      </c>
      <c r="U35668" t="s">
        <v>43</v>
      </c>
      <c r="V35668" t="s">
        <v>44</v>
      </c>
      <c r="W35668" t="s">
        <v>294</v>
      </c>
      <c r="X35668" t="s">
        <v>294</v>
      </c>
      <c r="Y35668" t="s">
        <v>294</v>
      </c>
      <c r="Z35668">
        <v>8000</v>
      </c>
      <c r="AA35668">
        <v>8.0000000000000002E-3</v>
      </c>
    </row>
    <row r="35669" spans="1:27" x14ac:dyDescent="0.25">
      <c r="A35669" t="s">
        <v>5573</v>
      </c>
      <c r="B35669">
        <v>2018</v>
      </c>
      <c r="C35669" t="s">
        <v>5574</v>
      </c>
      <c r="D35669" t="s">
        <v>284</v>
      </c>
      <c r="E35669" t="s">
        <v>29</v>
      </c>
      <c r="F35669" t="s">
        <v>30</v>
      </c>
      <c r="G35669" t="s">
        <v>31</v>
      </c>
      <c r="H35669" t="s">
        <v>32</v>
      </c>
      <c r="I35669" t="s">
        <v>32</v>
      </c>
      <c r="J35669" t="s">
        <v>83</v>
      </c>
      <c r="K35669" t="s">
        <v>185</v>
      </c>
      <c r="L35669" t="s">
        <v>186</v>
      </c>
      <c r="M35669" t="s">
        <v>186</v>
      </c>
      <c r="N35669" t="s">
        <v>37</v>
      </c>
      <c r="O35669" t="s">
        <v>48</v>
      </c>
      <c r="P35669" t="s">
        <v>164</v>
      </c>
      <c r="Q35669" t="s">
        <v>165</v>
      </c>
      <c r="R35669" t="s">
        <v>77</v>
      </c>
      <c r="S35669" t="s">
        <v>78</v>
      </c>
      <c r="T35669" t="s">
        <v>79</v>
      </c>
      <c r="U35669" t="s">
        <v>43</v>
      </c>
      <c r="V35669" t="s">
        <v>44</v>
      </c>
      <c r="W35669" t="s">
        <v>285</v>
      </c>
      <c r="X35669" t="s">
        <v>285</v>
      </c>
      <c r="Y35669" t="s">
        <v>285</v>
      </c>
      <c r="Z35669">
        <v>4000</v>
      </c>
      <c r="AA35669">
        <v>4.0000000000000001E-3</v>
      </c>
    </row>
    <row r="35670" spans="1:27" x14ac:dyDescent="0.25">
      <c r="A35670" t="s">
        <v>5573</v>
      </c>
      <c r="B35670">
        <v>2018</v>
      </c>
      <c r="C35670" t="s">
        <v>5574</v>
      </c>
      <c r="D35670" t="s">
        <v>284</v>
      </c>
      <c r="E35670" t="s">
        <v>29</v>
      </c>
      <c r="F35670" t="s">
        <v>30</v>
      </c>
      <c r="G35670" t="s">
        <v>31</v>
      </c>
      <c r="H35670" t="s">
        <v>32</v>
      </c>
      <c r="I35670" t="s">
        <v>32</v>
      </c>
      <c r="J35670" t="s">
        <v>83</v>
      </c>
      <c r="K35670" t="s">
        <v>185</v>
      </c>
      <c r="L35670" t="s">
        <v>186</v>
      </c>
      <c r="M35670" t="s">
        <v>186</v>
      </c>
      <c r="N35670" t="s">
        <v>37</v>
      </c>
      <c r="O35670" t="s">
        <v>48</v>
      </c>
      <c r="P35670" t="s">
        <v>164</v>
      </c>
      <c r="Q35670" t="s">
        <v>165</v>
      </c>
      <c r="R35670" t="s">
        <v>46</v>
      </c>
      <c r="S35670" t="s">
        <v>196</v>
      </c>
      <c r="T35670" t="s">
        <v>196</v>
      </c>
      <c r="U35670" t="s">
        <v>43</v>
      </c>
      <c r="V35670" t="s">
        <v>44</v>
      </c>
      <c r="W35670" t="s">
        <v>294</v>
      </c>
      <c r="X35670" t="s">
        <v>294</v>
      </c>
      <c r="Y35670" t="s">
        <v>294</v>
      </c>
      <c r="Z35670">
        <v>8000</v>
      </c>
      <c r="AA35670">
        <v>8.0000000000000002E-3</v>
      </c>
    </row>
    <row r="35671" spans="1:27" x14ac:dyDescent="0.25">
      <c r="A35671" t="s">
        <v>5573</v>
      </c>
      <c r="B35671">
        <v>2018</v>
      </c>
      <c r="C35671" t="s">
        <v>5574</v>
      </c>
      <c r="D35671" t="s">
        <v>284</v>
      </c>
      <c r="E35671" t="s">
        <v>29</v>
      </c>
      <c r="F35671" t="s">
        <v>30</v>
      </c>
      <c r="G35671" t="s">
        <v>31</v>
      </c>
      <c r="H35671" t="s">
        <v>32</v>
      </c>
      <c r="I35671" t="s">
        <v>32</v>
      </c>
      <c r="J35671" t="s">
        <v>83</v>
      </c>
      <c r="K35671" t="s">
        <v>185</v>
      </c>
      <c r="L35671" t="s">
        <v>186</v>
      </c>
      <c r="M35671" t="s">
        <v>186</v>
      </c>
      <c r="N35671" t="s">
        <v>37</v>
      </c>
      <c r="O35671" t="s">
        <v>48</v>
      </c>
      <c r="P35671" t="s">
        <v>164</v>
      </c>
      <c r="Q35671" t="s">
        <v>166</v>
      </c>
      <c r="R35671" t="s">
        <v>77</v>
      </c>
      <c r="S35671" t="s">
        <v>78</v>
      </c>
      <c r="T35671" t="s">
        <v>79</v>
      </c>
      <c r="U35671" t="s">
        <v>43</v>
      </c>
      <c r="V35671" t="s">
        <v>44</v>
      </c>
      <c r="W35671" t="s">
        <v>285</v>
      </c>
      <c r="X35671" t="s">
        <v>285</v>
      </c>
      <c r="Y35671" t="s">
        <v>285</v>
      </c>
      <c r="Z35671">
        <v>4000</v>
      </c>
      <c r="AA35671">
        <v>4.0000000000000001E-3</v>
      </c>
    </row>
    <row r="35672" spans="1:27" x14ac:dyDescent="0.25">
      <c r="A35672" t="s">
        <v>5573</v>
      </c>
      <c r="B35672">
        <v>2018</v>
      </c>
      <c r="C35672" t="s">
        <v>5574</v>
      </c>
      <c r="D35672" t="s">
        <v>284</v>
      </c>
      <c r="E35672" t="s">
        <v>29</v>
      </c>
      <c r="F35672" t="s">
        <v>30</v>
      </c>
      <c r="G35672" t="s">
        <v>31</v>
      </c>
      <c r="H35672" t="s">
        <v>32</v>
      </c>
      <c r="I35672" t="s">
        <v>32</v>
      </c>
      <c r="J35672" t="s">
        <v>83</v>
      </c>
      <c r="K35672" t="s">
        <v>185</v>
      </c>
      <c r="L35672" t="s">
        <v>186</v>
      </c>
      <c r="M35672" t="s">
        <v>186</v>
      </c>
      <c r="N35672" t="s">
        <v>37</v>
      </c>
      <c r="O35672" t="s">
        <v>48</v>
      </c>
      <c r="P35672" t="s">
        <v>164</v>
      </c>
      <c r="Q35672" t="s">
        <v>166</v>
      </c>
      <c r="R35672" t="s">
        <v>77</v>
      </c>
      <c r="S35672" t="s">
        <v>162</v>
      </c>
      <c r="T35672" t="s">
        <v>163</v>
      </c>
      <c r="U35672" t="s">
        <v>43</v>
      </c>
      <c r="V35672" t="s">
        <v>44</v>
      </c>
      <c r="W35672" t="s">
        <v>286</v>
      </c>
      <c r="X35672" t="s">
        <v>286</v>
      </c>
      <c r="Y35672" t="s">
        <v>286</v>
      </c>
      <c r="Z35672">
        <v>7300</v>
      </c>
      <c r="AA35672">
        <v>7.3000000000000001E-3</v>
      </c>
    </row>
    <row r="35673" spans="1:27" x14ac:dyDescent="0.25">
      <c r="A35673" t="s">
        <v>5573</v>
      </c>
      <c r="B35673">
        <v>2018</v>
      </c>
      <c r="C35673" t="s">
        <v>5574</v>
      </c>
      <c r="D35673" t="s">
        <v>284</v>
      </c>
      <c r="E35673" t="s">
        <v>29</v>
      </c>
      <c r="F35673" t="s">
        <v>30</v>
      </c>
      <c r="G35673" t="s">
        <v>31</v>
      </c>
      <c r="H35673" t="s">
        <v>32</v>
      </c>
      <c r="I35673" t="s">
        <v>32</v>
      </c>
      <c r="J35673" t="s">
        <v>83</v>
      </c>
      <c r="K35673" t="s">
        <v>185</v>
      </c>
      <c r="L35673" t="s">
        <v>186</v>
      </c>
      <c r="M35673" t="s">
        <v>186</v>
      </c>
      <c r="N35673" t="s">
        <v>37</v>
      </c>
      <c r="O35673" t="s">
        <v>48</v>
      </c>
      <c r="P35673" t="s">
        <v>164</v>
      </c>
      <c r="Q35673" t="s">
        <v>166</v>
      </c>
      <c r="R35673" t="s">
        <v>46</v>
      </c>
      <c r="S35673" t="s">
        <v>196</v>
      </c>
      <c r="T35673" t="s">
        <v>196</v>
      </c>
      <c r="U35673" t="s">
        <v>43</v>
      </c>
      <c r="V35673" t="s">
        <v>44</v>
      </c>
      <c r="W35673" t="s">
        <v>294</v>
      </c>
      <c r="X35673" t="s">
        <v>294</v>
      </c>
      <c r="Y35673" t="s">
        <v>294</v>
      </c>
      <c r="Z35673">
        <v>12000</v>
      </c>
      <c r="AA35673">
        <v>1.2E-2</v>
      </c>
    </row>
    <row r="35674" spans="1:27" x14ac:dyDescent="0.25">
      <c r="A35674" t="s">
        <v>5573</v>
      </c>
      <c r="B35674">
        <v>2018</v>
      </c>
      <c r="C35674" t="s">
        <v>5574</v>
      </c>
      <c r="D35674" t="s">
        <v>284</v>
      </c>
      <c r="E35674" t="s">
        <v>29</v>
      </c>
      <c r="F35674" t="s">
        <v>30</v>
      </c>
      <c r="G35674" t="s">
        <v>31</v>
      </c>
      <c r="H35674" t="s">
        <v>32</v>
      </c>
      <c r="I35674" t="s">
        <v>32</v>
      </c>
      <c r="J35674" t="s">
        <v>220</v>
      </c>
      <c r="K35674" t="s">
        <v>221</v>
      </c>
      <c r="L35674" t="s">
        <v>222</v>
      </c>
      <c r="M35674" t="s">
        <v>222</v>
      </c>
      <c r="N35674" t="s">
        <v>37</v>
      </c>
      <c r="O35674" t="s">
        <v>91</v>
      </c>
      <c r="P35674" t="s">
        <v>92</v>
      </c>
      <c r="Q35674" t="s">
        <v>92</v>
      </c>
      <c r="R35674" t="s">
        <v>77</v>
      </c>
      <c r="S35674" t="s">
        <v>162</v>
      </c>
      <c r="T35674" t="s">
        <v>224</v>
      </c>
      <c r="U35674" t="s">
        <v>43</v>
      </c>
      <c r="V35674" t="s">
        <v>44</v>
      </c>
      <c r="W35674" t="s">
        <v>299</v>
      </c>
      <c r="X35674" t="s">
        <v>299</v>
      </c>
      <c r="Y35674" t="s">
        <v>299</v>
      </c>
      <c r="Z35674">
        <v>457846</v>
      </c>
      <c r="AA35674">
        <v>0.45784599999999998</v>
      </c>
    </row>
    <row r="35675" spans="1:27" x14ac:dyDescent="0.25">
      <c r="A35675" t="s">
        <v>5573</v>
      </c>
      <c r="B35675">
        <v>2018</v>
      </c>
      <c r="C35675" t="s">
        <v>5574</v>
      </c>
      <c r="D35675" t="s">
        <v>284</v>
      </c>
      <c r="E35675" t="s">
        <v>29</v>
      </c>
      <c r="F35675" t="s">
        <v>30</v>
      </c>
      <c r="G35675" t="s">
        <v>31</v>
      </c>
      <c r="H35675" t="s">
        <v>32</v>
      </c>
      <c r="I35675" t="s">
        <v>32</v>
      </c>
      <c r="J35675" t="s">
        <v>220</v>
      </c>
      <c r="K35675" t="s">
        <v>221</v>
      </c>
      <c r="L35675" t="s">
        <v>222</v>
      </c>
      <c r="M35675" t="s">
        <v>222</v>
      </c>
      <c r="N35675" t="s">
        <v>37</v>
      </c>
      <c r="O35675" t="s">
        <v>91</v>
      </c>
      <c r="P35675" t="s">
        <v>92</v>
      </c>
      <c r="Q35675" t="s">
        <v>92</v>
      </c>
      <c r="R35675" t="s">
        <v>77</v>
      </c>
      <c r="S35675" t="s">
        <v>170</v>
      </c>
      <c r="T35675" t="s">
        <v>171</v>
      </c>
      <c r="U35675" t="s">
        <v>43</v>
      </c>
      <c r="V35675" t="s">
        <v>44</v>
      </c>
      <c r="W35675" t="s">
        <v>300</v>
      </c>
      <c r="X35675" t="s">
        <v>300</v>
      </c>
      <c r="Y35675" t="s">
        <v>300</v>
      </c>
      <c r="Z35675">
        <v>312095</v>
      </c>
      <c r="AA35675">
        <v>0.31209500000000001</v>
      </c>
    </row>
    <row r="35676" spans="1:27" x14ac:dyDescent="0.25">
      <c r="A35676" t="s">
        <v>5573</v>
      </c>
      <c r="B35676">
        <v>2018</v>
      </c>
      <c r="C35676" t="s">
        <v>5574</v>
      </c>
      <c r="D35676" t="s">
        <v>284</v>
      </c>
      <c r="E35676" t="s">
        <v>29</v>
      </c>
      <c r="F35676" t="s">
        <v>30</v>
      </c>
      <c r="G35676" t="s">
        <v>31</v>
      </c>
      <c r="H35676" t="s">
        <v>32</v>
      </c>
      <c r="I35676" t="s">
        <v>32</v>
      </c>
      <c r="J35676" t="s">
        <v>220</v>
      </c>
      <c r="K35676" t="s">
        <v>221</v>
      </c>
      <c r="L35676" t="s">
        <v>222</v>
      </c>
      <c r="M35676" t="s">
        <v>222</v>
      </c>
      <c r="N35676" t="s">
        <v>37</v>
      </c>
      <c r="O35676" t="s">
        <v>91</v>
      </c>
      <c r="P35676" t="s">
        <v>95</v>
      </c>
      <c r="Q35676" t="s">
        <v>96</v>
      </c>
      <c r="R35676" t="s">
        <v>77</v>
      </c>
      <c r="S35676" t="s">
        <v>162</v>
      </c>
      <c r="T35676" t="s">
        <v>224</v>
      </c>
      <c r="U35676" t="s">
        <v>43</v>
      </c>
      <c r="V35676" t="s">
        <v>44</v>
      </c>
      <c r="W35676" t="s">
        <v>299</v>
      </c>
      <c r="X35676" t="s">
        <v>299</v>
      </c>
      <c r="Y35676" t="s">
        <v>299</v>
      </c>
      <c r="Z35676">
        <v>10000</v>
      </c>
      <c r="AA35676">
        <v>0.01</v>
      </c>
    </row>
    <row r="35677" spans="1:27" x14ac:dyDescent="0.25">
      <c r="A35677" t="s">
        <v>5573</v>
      </c>
      <c r="B35677">
        <v>2018</v>
      </c>
      <c r="C35677" t="s">
        <v>5574</v>
      </c>
      <c r="D35677" t="s">
        <v>284</v>
      </c>
      <c r="E35677" t="s">
        <v>29</v>
      </c>
      <c r="F35677" t="s">
        <v>30</v>
      </c>
      <c r="G35677" t="s">
        <v>31</v>
      </c>
      <c r="H35677" t="s">
        <v>32</v>
      </c>
      <c r="I35677" t="s">
        <v>32</v>
      </c>
      <c r="J35677" t="s">
        <v>220</v>
      </c>
      <c r="K35677" t="s">
        <v>221</v>
      </c>
      <c r="L35677" t="s">
        <v>222</v>
      </c>
      <c r="M35677" t="s">
        <v>222</v>
      </c>
      <c r="N35677" t="s">
        <v>37</v>
      </c>
      <c r="O35677" t="s">
        <v>91</v>
      </c>
      <c r="P35677" t="s">
        <v>95</v>
      </c>
      <c r="Q35677" t="s">
        <v>96</v>
      </c>
      <c r="R35677" t="s">
        <v>77</v>
      </c>
      <c r="S35677" t="s">
        <v>170</v>
      </c>
      <c r="T35677" t="s">
        <v>171</v>
      </c>
      <c r="U35677" t="s">
        <v>43</v>
      </c>
      <c r="V35677" t="s">
        <v>44</v>
      </c>
      <c r="W35677" t="s">
        <v>300</v>
      </c>
      <c r="X35677" t="s">
        <v>300</v>
      </c>
      <c r="Y35677" t="s">
        <v>300</v>
      </c>
      <c r="Z35677">
        <v>15000</v>
      </c>
      <c r="AA35677">
        <v>1.4999999999999999E-2</v>
      </c>
    </row>
    <row r="35678" spans="1:27" x14ac:dyDescent="0.25">
      <c r="A35678" t="s">
        <v>5573</v>
      </c>
      <c r="B35678">
        <v>2018</v>
      </c>
      <c r="C35678" t="s">
        <v>5574</v>
      </c>
      <c r="D35678" t="s">
        <v>284</v>
      </c>
      <c r="E35678" t="s">
        <v>29</v>
      </c>
      <c r="F35678" t="s">
        <v>30</v>
      </c>
      <c r="G35678" t="s">
        <v>31</v>
      </c>
      <c r="H35678" t="s">
        <v>32</v>
      </c>
      <c r="I35678" t="s">
        <v>32</v>
      </c>
      <c r="J35678" t="s">
        <v>220</v>
      </c>
      <c r="K35678" t="s">
        <v>221</v>
      </c>
      <c r="L35678" t="s">
        <v>222</v>
      </c>
      <c r="M35678" t="s">
        <v>222</v>
      </c>
      <c r="N35678" t="s">
        <v>37</v>
      </c>
      <c r="O35678" t="s">
        <v>91</v>
      </c>
      <c r="P35678" t="s">
        <v>95</v>
      </c>
      <c r="Q35678" t="s">
        <v>97</v>
      </c>
      <c r="R35678" t="s">
        <v>77</v>
      </c>
      <c r="S35678" t="s">
        <v>162</v>
      </c>
      <c r="T35678" t="s">
        <v>224</v>
      </c>
      <c r="U35678" t="s">
        <v>43</v>
      </c>
      <c r="V35678" t="s">
        <v>44</v>
      </c>
      <c r="W35678" t="s">
        <v>299</v>
      </c>
      <c r="X35678" t="s">
        <v>299</v>
      </c>
      <c r="Y35678" t="s">
        <v>299</v>
      </c>
      <c r="Z35678">
        <v>5000</v>
      </c>
      <c r="AA35678">
        <v>5.0000000000000001E-3</v>
      </c>
    </row>
    <row r="35679" spans="1:27" x14ac:dyDescent="0.25">
      <c r="A35679" t="s">
        <v>5573</v>
      </c>
      <c r="B35679">
        <v>2018</v>
      </c>
      <c r="C35679" t="s">
        <v>5574</v>
      </c>
      <c r="D35679" t="s">
        <v>284</v>
      </c>
      <c r="E35679" t="s">
        <v>29</v>
      </c>
      <c r="F35679" t="s">
        <v>30</v>
      </c>
      <c r="G35679" t="s">
        <v>31</v>
      </c>
      <c r="H35679" t="s">
        <v>32</v>
      </c>
      <c r="I35679" t="s">
        <v>32</v>
      </c>
      <c r="J35679" t="s">
        <v>220</v>
      </c>
      <c r="K35679" t="s">
        <v>221</v>
      </c>
      <c r="L35679" t="s">
        <v>222</v>
      </c>
      <c r="M35679" t="s">
        <v>222</v>
      </c>
      <c r="N35679" t="s">
        <v>37</v>
      </c>
      <c r="O35679" t="s">
        <v>91</v>
      </c>
      <c r="P35679" t="s">
        <v>95</v>
      </c>
      <c r="Q35679" t="s">
        <v>97</v>
      </c>
      <c r="R35679" t="s">
        <v>77</v>
      </c>
      <c r="S35679" t="s">
        <v>170</v>
      </c>
      <c r="T35679" t="s">
        <v>171</v>
      </c>
      <c r="U35679" t="s">
        <v>43</v>
      </c>
      <c r="V35679" t="s">
        <v>44</v>
      </c>
      <c r="W35679" t="s">
        <v>300</v>
      </c>
      <c r="X35679" t="s">
        <v>300</v>
      </c>
      <c r="Y35679" t="s">
        <v>300</v>
      </c>
      <c r="Z35679">
        <v>7000</v>
      </c>
      <c r="AA35679">
        <v>7.0000000000000001E-3</v>
      </c>
    </row>
    <row r="35680" spans="1:27" x14ac:dyDescent="0.25">
      <c r="A35680" t="s">
        <v>5573</v>
      </c>
      <c r="B35680">
        <v>2018</v>
      </c>
      <c r="C35680" t="s">
        <v>5574</v>
      </c>
      <c r="D35680" t="s">
        <v>284</v>
      </c>
      <c r="E35680" t="s">
        <v>29</v>
      </c>
      <c r="F35680" t="s">
        <v>30</v>
      </c>
      <c r="G35680" t="s">
        <v>31</v>
      </c>
      <c r="H35680" t="s">
        <v>32</v>
      </c>
      <c r="I35680" t="s">
        <v>32</v>
      </c>
      <c r="J35680" t="s">
        <v>220</v>
      </c>
      <c r="K35680" t="s">
        <v>221</v>
      </c>
      <c r="L35680" t="s">
        <v>222</v>
      </c>
      <c r="M35680" t="s">
        <v>222</v>
      </c>
      <c r="N35680" t="s">
        <v>37</v>
      </c>
      <c r="O35680" t="s">
        <v>91</v>
      </c>
      <c r="P35680" t="s">
        <v>98</v>
      </c>
      <c r="Q35680" t="s">
        <v>98</v>
      </c>
      <c r="R35680" t="s">
        <v>77</v>
      </c>
      <c r="S35680" t="s">
        <v>170</v>
      </c>
      <c r="T35680" t="s">
        <v>171</v>
      </c>
      <c r="U35680" t="s">
        <v>43</v>
      </c>
      <c r="V35680" t="s">
        <v>44</v>
      </c>
      <c r="W35680" t="s">
        <v>300</v>
      </c>
      <c r="X35680" t="s">
        <v>300</v>
      </c>
      <c r="Y35680" t="s">
        <v>300</v>
      </c>
      <c r="Z35680">
        <v>2200</v>
      </c>
      <c r="AA35680">
        <v>2.2000000000000001E-3</v>
      </c>
    </row>
    <row r="35681" spans="1:27" x14ac:dyDescent="0.25">
      <c r="A35681" t="s">
        <v>5573</v>
      </c>
      <c r="B35681">
        <v>2018</v>
      </c>
      <c r="C35681" t="s">
        <v>5574</v>
      </c>
      <c r="D35681" t="s">
        <v>284</v>
      </c>
      <c r="E35681" t="s">
        <v>29</v>
      </c>
      <c r="F35681" t="s">
        <v>30</v>
      </c>
      <c r="G35681" t="s">
        <v>31</v>
      </c>
      <c r="H35681" t="s">
        <v>32</v>
      </c>
      <c r="I35681" t="s">
        <v>32</v>
      </c>
      <c r="J35681" t="s">
        <v>220</v>
      </c>
      <c r="K35681" t="s">
        <v>221</v>
      </c>
      <c r="L35681" t="s">
        <v>222</v>
      </c>
      <c r="M35681" t="s">
        <v>222</v>
      </c>
      <c r="N35681" t="s">
        <v>37</v>
      </c>
      <c r="O35681" t="s">
        <v>91</v>
      </c>
      <c r="P35681" t="s">
        <v>99</v>
      </c>
      <c r="Q35681" t="s">
        <v>99</v>
      </c>
      <c r="R35681" t="s">
        <v>77</v>
      </c>
      <c r="S35681" t="s">
        <v>170</v>
      </c>
      <c r="T35681" t="s">
        <v>171</v>
      </c>
      <c r="U35681" t="s">
        <v>43</v>
      </c>
      <c r="V35681" t="s">
        <v>44</v>
      </c>
      <c r="W35681" t="s">
        <v>300</v>
      </c>
      <c r="X35681" t="s">
        <v>300</v>
      </c>
      <c r="Y35681" t="s">
        <v>300</v>
      </c>
      <c r="Z35681">
        <v>2400</v>
      </c>
      <c r="AA35681">
        <v>2.3999999999999998E-3</v>
      </c>
    </row>
    <row r="35682" spans="1:27" x14ac:dyDescent="0.25">
      <c r="A35682" t="s">
        <v>5573</v>
      </c>
      <c r="B35682">
        <v>2018</v>
      </c>
      <c r="C35682" t="s">
        <v>5574</v>
      </c>
      <c r="D35682" t="s">
        <v>284</v>
      </c>
      <c r="E35682" t="s">
        <v>29</v>
      </c>
      <c r="F35682" t="s">
        <v>30</v>
      </c>
      <c r="G35682" t="s">
        <v>31</v>
      </c>
      <c r="H35682" t="s">
        <v>32</v>
      </c>
      <c r="I35682" t="s">
        <v>32</v>
      </c>
      <c r="J35682" t="s">
        <v>220</v>
      </c>
      <c r="K35682" t="s">
        <v>221</v>
      </c>
      <c r="L35682" t="s">
        <v>222</v>
      </c>
      <c r="M35682" t="s">
        <v>222</v>
      </c>
      <c r="N35682" t="s">
        <v>37</v>
      </c>
      <c r="O35682" t="s">
        <v>101</v>
      </c>
      <c r="P35682" t="s">
        <v>102</v>
      </c>
      <c r="Q35682" t="s">
        <v>102</v>
      </c>
      <c r="R35682" t="s">
        <v>77</v>
      </c>
      <c r="S35682" t="s">
        <v>170</v>
      </c>
      <c r="T35682" t="s">
        <v>171</v>
      </c>
      <c r="U35682" t="s">
        <v>43</v>
      </c>
      <c r="V35682" t="s">
        <v>44</v>
      </c>
      <c r="W35682" t="s">
        <v>300</v>
      </c>
      <c r="X35682" t="s">
        <v>300</v>
      </c>
      <c r="Y35682" t="s">
        <v>300</v>
      </c>
      <c r="Z35682">
        <v>23384</v>
      </c>
      <c r="AA35682">
        <v>2.3383999999999999E-2</v>
      </c>
    </row>
    <row r="35683" spans="1:27" x14ac:dyDescent="0.25">
      <c r="A35683" t="s">
        <v>5573</v>
      </c>
      <c r="B35683">
        <v>2018</v>
      </c>
      <c r="C35683" t="s">
        <v>5574</v>
      </c>
      <c r="D35683" t="s">
        <v>284</v>
      </c>
      <c r="E35683" t="s">
        <v>29</v>
      </c>
      <c r="F35683" t="s">
        <v>30</v>
      </c>
      <c r="G35683" t="s">
        <v>31</v>
      </c>
      <c r="H35683" t="s">
        <v>32</v>
      </c>
      <c r="I35683" t="s">
        <v>32</v>
      </c>
      <c r="J35683" t="s">
        <v>220</v>
      </c>
      <c r="K35683" t="s">
        <v>221</v>
      </c>
      <c r="L35683" t="s">
        <v>222</v>
      </c>
      <c r="M35683" t="s">
        <v>222</v>
      </c>
      <c r="N35683" t="s">
        <v>37</v>
      </c>
      <c r="O35683" t="s">
        <v>101</v>
      </c>
      <c r="P35683" t="s">
        <v>103</v>
      </c>
      <c r="Q35683" t="s">
        <v>103</v>
      </c>
      <c r="R35683" t="s">
        <v>77</v>
      </c>
      <c r="S35683" t="s">
        <v>170</v>
      </c>
      <c r="T35683" t="s">
        <v>171</v>
      </c>
      <c r="U35683" t="s">
        <v>43</v>
      </c>
      <c r="V35683" t="s">
        <v>44</v>
      </c>
      <c r="W35683" t="s">
        <v>300</v>
      </c>
      <c r="X35683" t="s">
        <v>300</v>
      </c>
      <c r="Y35683" t="s">
        <v>300</v>
      </c>
      <c r="Z35683">
        <v>7654</v>
      </c>
      <c r="AA35683">
        <v>7.6540000000000002E-3</v>
      </c>
    </row>
    <row r="35684" spans="1:27" x14ac:dyDescent="0.25">
      <c r="A35684" t="s">
        <v>5573</v>
      </c>
      <c r="B35684">
        <v>2018</v>
      </c>
      <c r="C35684" t="s">
        <v>5574</v>
      </c>
      <c r="D35684" t="s">
        <v>284</v>
      </c>
      <c r="E35684" t="s">
        <v>29</v>
      </c>
      <c r="F35684" t="s">
        <v>30</v>
      </c>
      <c r="G35684" t="s">
        <v>31</v>
      </c>
      <c r="H35684" t="s">
        <v>32</v>
      </c>
      <c r="I35684" t="s">
        <v>32</v>
      </c>
      <c r="J35684" t="s">
        <v>220</v>
      </c>
      <c r="K35684" t="s">
        <v>221</v>
      </c>
      <c r="L35684" t="s">
        <v>222</v>
      </c>
      <c r="M35684" t="s">
        <v>222</v>
      </c>
      <c r="N35684" t="s">
        <v>37</v>
      </c>
      <c r="O35684" t="s">
        <v>101</v>
      </c>
      <c r="P35684" t="s">
        <v>104</v>
      </c>
      <c r="Q35684" t="s">
        <v>105</v>
      </c>
      <c r="R35684" t="s">
        <v>77</v>
      </c>
      <c r="S35684" t="s">
        <v>162</v>
      </c>
      <c r="T35684" t="s">
        <v>224</v>
      </c>
      <c r="U35684" t="s">
        <v>43</v>
      </c>
      <c r="V35684" t="s">
        <v>44</v>
      </c>
      <c r="W35684" t="s">
        <v>299</v>
      </c>
      <c r="X35684" t="s">
        <v>299</v>
      </c>
      <c r="Y35684" t="s">
        <v>299</v>
      </c>
      <c r="Z35684">
        <v>5000</v>
      </c>
      <c r="AA35684">
        <v>5.0000000000000001E-3</v>
      </c>
    </row>
    <row r="35685" spans="1:27" x14ac:dyDescent="0.25">
      <c r="A35685" t="s">
        <v>5573</v>
      </c>
      <c r="B35685">
        <v>2018</v>
      </c>
      <c r="C35685" t="s">
        <v>5574</v>
      </c>
      <c r="D35685" t="s">
        <v>284</v>
      </c>
      <c r="E35685" t="s">
        <v>29</v>
      </c>
      <c r="F35685" t="s">
        <v>30</v>
      </c>
      <c r="G35685" t="s">
        <v>31</v>
      </c>
      <c r="H35685" t="s">
        <v>32</v>
      </c>
      <c r="I35685" t="s">
        <v>32</v>
      </c>
      <c r="J35685" t="s">
        <v>220</v>
      </c>
      <c r="K35685" t="s">
        <v>221</v>
      </c>
      <c r="L35685" t="s">
        <v>222</v>
      </c>
      <c r="M35685" t="s">
        <v>222</v>
      </c>
      <c r="N35685" t="s">
        <v>37</v>
      </c>
      <c r="O35685" t="s">
        <v>101</v>
      </c>
      <c r="P35685" t="s">
        <v>104</v>
      </c>
      <c r="Q35685" t="s">
        <v>105</v>
      </c>
      <c r="R35685" t="s">
        <v>77</v>
      </c>
      <c r="S35685" t="s">
        <v>170</v>
      </c>
      <c r="T35685" t="s">
        <v>171</v>
      </c>
      <c r="U35685" t="s">
        <v>43</v>
      </c>
      <c r="V35685" t="s">
        <v>44</v>
      </c>
      <c r="W35685" t="s">
        <v>300</v>
      </c>
      <c r="X35685" t="s">
        <v>300</v>
      </c>
      <c r="Y35685" t="s">
        <v>300</v>
      </c>
      <c r="Z35685">
        <v>4872</v>
      </c>
      <c r="AA35685">
        <v>4.8719999999999996E-3</v>
      </c>
    </row>
    <row r="35686" spans="1:27" x14ac:dyDescent="0.25">
      <c r="A35686" t="s">
        <v>5573</v>
      </c>
      <c r="B35686">
        <v>2018</v>
      </c>
      <c r="C35686" t="s">
        <v>5574</v>
      </c>
      <c r="D35686" t="s">
        <v>284</v>
      </c>
      <c r="E35686" t="s">
        <v>29</v>
      </c>
      <c r="F35686" t="s">
        <v>30</v>
      </c>
      <c r="G35686" t="s">
        <v>31</v>
      </c>
      <c r="H35686" t="s">
        <v>32</v>
      </c>
      <c r="I35686" t="s">
        <v>32</v>
      </c>
      <c r="J35686" t="s">
        <v>220</v>
      </c>
      <c r="K35686" t="s">
        <v>221</v>
      </c>
      <c r="L35686" t="s">
        <v>222</v>
      </c>
      <c r="M35686" t="s">
        <v>222</v>
      </c>
      <c r="N35686" t="s">
        <v>37</v>
      </c>
      <c r="O35686" t="s">
        <v>101</v>
      </c>
      <c r="P35686" t="s">
        <v>104</v>
      </c>
      <c r="Q35686" t="s">
        <v>106</v>
      </c>
      <c r="R35686" t="s">
        <v>77</v>
      </c>
      <c r="S35686" t="s">
        <v>162</v>
      </c>
      <c r="T35686" t="s">
        <v>224</v>
      </c>
      <c r="U35686" t="s">
        <v>43</v>
      </c>
      <c r="V35686" t="s">
        <v>44</v>
      </c>
      <c r="W35686" t="s">
        <v>299</v>
      </c>
      <c r="X35686" t="s">
        <v>299</v>
      </c>
      <c r="Y35686" t="s">
        <v>299</v>
      </c>
      <c r="Z35686">
        <v>8000</v>
      </c>
      <c r="AA35686">
        <v>8.0000000000000002E-3</v>
      </c>
    </row>
    <row r="35687" spans="1:27" x14ac:dyDescent="0.25">
      <c r="A35687" t="s">
        <v>5573</v>
      </c>
      <c r="B35687">
        <v>2018</v>
      </c>
      <c r="C35687" t="s">
        <v>5574</v>
      </c>
      <c r="D35687" t="s">
        <v>284</v>
      </c>
      <c r="E35687" t="s">
        <v>29</v>
      </c>
      <c r="F35687" t="s">
        <v>30</v>
      </c>
      <c r="G35687" t="s">
        <v>31</v>
      </c>
      <c r="H35687" t="s">
        <v>32</v>
      </c>
      <c r="I35687" t="s">
        <v>32</v>
      </c>
      <c r="J35687" t="s">
        <v>220</v>
      </c>
      <c r="K35687" t="s">
        <v>221</v>
      </c>
      <c r="L35687" t="s">
        <v>222</v>
      </c>
      <c r="M35687" t="s">
        <v>222</v>
      </c>
      <c r="N35687" t="s">
        <v>37</v>
      </c>
      <c r="O35687" t="s">
        <v>101</v>
      </c>
      <c r="P35687" t="s">
        <v>104</v>
      </c>
      <c r="Q35687" t="s">
        <v>106</v>
      </c>
      <c r="R35687" t="s">
        <v>77</v>
      </c>
      <c r="S35687" t="s">
        <v>170</v>
      </c>
      <c r="T35687" t="s">
        <v>171</v>
      </c>
      <c r="U35687" t="s">
        <v>43</v>
      </c>
      <c r="V35687" t="s">
        <v>44</v>
      </c>
      <c r="W35687" t="s">
        <v>300</v>
      </c>
      <c r="X35687" t="s">
        <v>300</v>
      </c>
      <c r="Y35687" t="s">
        <v>300</v>
      </c>
      <c r="Z35687">
        <v>39000</v>
      </c>
      <c r="AA35687">
        <v>3.9E-2</v>
      </c>
    </row>
    <row r="35688" spans="1:27" x14ac:dyDescent="0.25">
      <c r="A35688" t="s">
        <v>5573</v>
      </c>
      <c r="B35688">
        <v>2018</v>
      </c>
      <c r="C35688" t="s">
        <v>5574</v>
      </c>
      <c r="D35688" t="s">
        <v>284</v>
      </c>
      <c r="E35688" t="s">
        <v>29</v>
      </c>
      <c r="F35688" t="s">
        <v>30</v>
      </c>
      <c r="G35688" t="s">
        <v>31</v>
      </c>
      <c r="H35688" t="s">
        <v>32</v>
      </c>
      <c r="I35688" t="s">
        <v>32</v>
      </c>
      <c r="J35688" t="s">
        <v>220</v>
      </c>
      <c r="K35688" t="s">
        <v>221</v>
      </c>
      <c r="L35688" t="s">
        <v>222</v>
      </c>
      <c r="M35688" t="s">
        <v>222</v>
      </c>
      <c r="N35688" t="s">
        <v>37</v>
      </c>
      <c r="O35688" t="s">
        <v>101</v>
      </c>
      <c r="P35688" t="s">
        <v>104</v>
      </c>
      <c r="Q35688" t="s">
        <v>107</v>
      </c>
      <c r="R35688" t="s">
        <v>77</v>
      </c>
      <c r="S35688" t="s">
        <v>162</v>
      </c>
      <c r="T35688" t="s">
        <v>224</v>
      </c>
      <c r="U35688" t="s">
        <v>43</v>
      </c>
      <c r="V35688" t="s">
        <v>44</v>
      </c>
      <c r="W35688" t="s">
        <v>299</v>
      </c>
      <c r="X35688" t="s">
        <v>299</v>
      </c>
      <c r="Y35688" t="s">
        <v>299</v>
      </c>
      <c r="Z35688">
        <v>5000</v>
      </c>
      <c r="AA35688">
        <v>5.0000000000000001E-3</v>
      </c>
    </row>
    <row r="35689" spans="1:27" x14ac:dyDescent="0.25">
      <c r="A35689" t="s">
        <v>5573</v>
      </c>
      <c r="B35689">
        <v>2018</v>
      </c>
      <c r="C35689" t="s">
        <v>5574</v>
      </c>
      <c r="D35689" t="s">
        <v>284</v>
      </c>
      <c r="E35689" t="s">
        <v>29</v>
      </c>
      <c r="F35689" t="s">
        <v>30</v>
      </c>
      <c r="G35689" t="s">
        <v>31</v>
      </c>
      <c r="H35689" t="s">
        <v>32</v>
      </c>
      <c r="I35689" t="s">
        <v>32</v>
      </c>
      <c r="J35689" t="s">
        <v>220</v>
      </c>
      <c r="K35689" t="s">
        <v>221</v>
      </c>
      <c r="L35689" t="s">
        <v>222</v>
      </c>
      <c r="M35689" t="s">
        <v>222</v>
      </c>
      <c r="N35689" t="s">
        <v>37</v>
      </c>
      <c r="O35689" t="s">
        <v>101</v>
      </c>
      <c r="P35689" t="s">
        <v>104</v>
      </c>
      <c r="Q35689" t="s">
        <v>107</v>
      </c>
      <c r="R35689" t="s">
        <v>77</v>
      </c>
      <c r="S35689" t="s">
        <v>170</v>
      </c>
      <c r="T35689" t="s">
        <v>171</v>
      </c>
      <c r="U35689" t="s">
        <v>43</v>
      </c>
      <c r="V35689" t="s">
        <v>44</v>
      </c>
      <c r="W35689" t="s">
        <v>300</v>
      </c>
      <c r="X35689" t="s">
        <v>300</v>
      </c>
      <c r="Y35689" t="s">
        <v>300</v>
      </c>
      <c r="Z35689">
        <v>1716</v>
      </c>
      <c r="AA35689">
        <v>1.7160000000000001E-3</v>
      </c>
    </row>
    <row r="35690" spans="1:27" x14ac:dyDescent="0.25">
      <c r="A35690" t="s">
        <v>5573</v>
      </c>
      <c r="B35690">
        <v>2018</v>
      </c>
      <c r="C35690" t="s">
        <v>5574</v>
      </c>
      <c r="D35690" t="s">
        <v>284</v>
      </c>
      <c r="E35690" t="s">
        <v>29</v>
      </c>
      <c r="F35690" t="s">
        <v>30</v>
      </c>
      <c r="G35690" t="s">
        <v>31</v>
      </c>
      <c r="H35690" t="s">
        <v>32</v>
      </c>
      <c r="I35690" t="s">
        <v>32</v>
      </c>
      <c r="J35690" t="s">
        <v>220</v>
      </c>
      <c r="K35690" t="s">
        <v>221</v>
      </c>
      <c r="L35690" t="s">
        <v>222</v>
      </c>
      <c r="M35690" t="s">
        <v>222</v>
      </c>
      <c r="N35690" t="s">
        <v>37</v>
      </c>
      <c r="O35690" t="s">
        <v>101</v>
      </c>
      <c r="P35690" t="s">
        <v>104</v>
      </c>
      <c r="Q35690" t="s">
        <v>108</v>
      </c>
      <c r="R35690" t="s">
        <v>77</v>
      </c>
      <c r="S35690" t="s">
        <v>162</v>
      </c>
      <c r="T35690" t="s">
        <v>224</v>
      </c>
      <c r="U35690" t="s">
        <v>43</v>
      </c>
      <c r="V35690" t="s">
        <v>44</v>
      </c>
      <c r="W35690" t="s">
        <v>299</v>
      </c>
      <c r="X35690" t="s">
        <v>299</v>
      </c>
      <c r="Y35690" t="s">
        <v>299</v>
      </c>
      <c r="Z35690">
        <v>5000</v>
      </c>
      <c r="AA35690">
        <v>5.0000000000000001E-3</v>
      </c>
    </row>
    <row r="35691" spans="1:27" x14ac:dyDescent="0.25">
      <c r="A35691" t="s">
        <v>5573</v>
      </c>
      <c r="B35691">
        <v>2018</v>
      </c>
      <c r="C35691" t="s">
        <v>5574</v>
      </c>
      <c r="D35691" t="s">
        <v>284</v>
      </c>
      <c r="E35691" t="s">
        <v>29</v>
      </c>
      <c r="F35691" t="s">
        <v>30</v>
      </c>
      <c r="G35691" t="s">
        <v>31</v>
      </c>
      <c r="H35691" t="s">
        <v>32</v>
      </c>
      <c r="I35691" t="s">
        <v>32</v>
      </c>
      <c r="J35691" t="s">
        <v>220</v>
      </c>
      <c r="K35691" t="s">
        <v>221</v>
      </c>
      <c r="L35691" t="s">
        <v>222</v>
      </c>
      <c r="M35691" t="s">
        <v>222</v>
      </c>
      <c r="N35691" t="s">
        <v>37</v>
      </c>
      <c r="O35691" t="s">
        <v>101</v>
      </c>
      <c r="P35691" t="s">
        <v>104</v>
      </c>
      <c r="Q35691" t="s">
        <v>108</v>
      </c>
      <c r="R35691" t="s">
        <v>77</v>
      </c>
      <c r="S35691" t="s">
        <v>170</v>
      </c>
      <c r="T35691" t="s">
        <v>171</v>
      </c>
      <c r="U35691" t="s">
        <v>43</v>
      </c>
      <c r="V35691" t="s">
        <v>44</v>
      </c>
      <c r="W35691" t="s">
        <v>300</v>
      </c>
      <c r="X35691" t="s">
        <v>300</v>
      </c>
      <c r="Y35691" t="s">
        <v>300</v>
      </c>
      <c r="Z35691">
        <v>8000</v>
      </c>
      <c r="AA35691">
        <v>8.0000000000000002E-3</v>
      </c>
    </row>
    <row r="35692" spans="1:27" x14ac:dyDescent="0.25">
      <c r="A35692" t="s">
        <v>5573</v>
      </c>
      <c r="B35692">
        <v>2018</v>
      </c>
      <c r="C35692" t="s">
        <v>5574</v>
      </c>
      <c r="D35692" t="s">
        <v>284</v>
      </c>
      <c r="E35692" t="s">
        <v>29</v>
      </c>
      <c r="F35692" t="s">
        <v>30</v>
      </c>
      <c r="G35692" t="s">
        <v>31</v>
      </c>
      <c r="H35692" t="s">
        <v>32</v>
      </c>
      <c r="I35692" t="s">
        <v>32</v>
      </c>
      <c r="J35692" t="s">
        <v>220</v>
      </c>
      <c r="K35692" t="s">
        <v>221</v>
      </c>
      <c r="L35692" t="s">
        <v>222</v>
      </c>
      <c r="M35692" t="s">
        <v>222</v>
      </c>
      <c r="N35692" t="s">
        <v>37</v>
      </c>
      <c r="O35692" t="s">
        <v>101</v>
      </c>
      <c r="P35692" t="s">
        <v>104</v>
      </c>
      <c r="Q35692" t="s">
        <v>109</v>
      </c>
      <c r="R35692" t="s">
        <v>77</v>
      </c>
      <c r="S35692" t="s">
        <v>162</v>
      </c>
      <c r="T35692" t="s">
        <v>224</v>
      </c>
      <c r="U35692" t="s">
        <v>43</v>
      </c>
      <c r="V35692" t="s">
        <v>44</v>
      </c>
      <c r="W35692" t="s">
        <v>299</v>
      </c>
      <c r="X35692" t="s">
        <v>299</v>
      </c>
      <c r="Y35692" t="s">
        <v>299</v>
      </c>
      <c r="Z35692">
        <v>5000</v>
      </c>
      <c r="AA35692">
        <v>5.0000000000000001E-3</v>
      </c>
    </row>
    <row r="35693" spans="1:27" x14ac:dyDescent="0.25">
      <c r="A35693" t="s">
        <v>5573</v>
      </c>
      <c r="B35693">
        <v>2018</v>
      </c>
      <c r="C35693" t="s">
        <v>5574</v>
      </c>
      <c r="D35693" t="s">
        <v>284</v>
      </c>
      <c r="E35693" t="s">
        <v>29</v>
      </c>
      <c r="F35693" t="s">
        <v>30</v>
      </c>
      <c r="G35693" t="s">
        <v>31</v>
      </c>
      <c r="H35693" t="s">
        <v>32</v>
      </c>
      <c r="I35693" t="s">
        <v>32</v>
      </c>
      <c r="J35693" t="s">
        <v>220</v>
      </c>
      <c r="K35693" t="s">
        <v>221</v>
      </c>
      <c r="L35693" t="s">
        <v>222</v>
      </c>
      <c r="M35693" t="s">
        <v>222</v>
      </c>
      <c r="N35693" t="s">
        <v>37</v>
      </c>
      <c r="O35693" t="s">
        <v>101</v>
      </c>
      <c r="P35693" t="s">
        <v>104</v>
      </c>
      <c r="Q35693" t="s">
        <v>109</v>
      </c>
      <c r="R35693" t="s">
        <v>77</v>
      </c>
      <c r="S35693" t="s">
        <v>170</v>
      </c>
      <c r="T35693" t="s">
        <v>171</v>
      </c>
      <c r="U35693" t="s">
        <v>43</v>
      </c>
      <c r="V35693" t="s">
        <v>44</v>
      </c>
      <c r="W35693" t="s">
        <v>300</v>
      </c>
      <c r="X35693" t="s">
        <v>300</v>
      </c>
      <c r="Y35693" t="s">
        <v>300</v>
      </c>
      <c r="Z35693">
        <v>9000</v>
      </c>
      <c r="AA35693">
        <v>8.9999999999999993E-3</v>
      </c>
    </row>
    <row r="35694" spans="1:27" x14ac:dyDescent="0.25">
      <c r="A35694" t="s">
        <v>5573</v>
      </c>
      <c r="B35694">
        <v>2018</v>
      </c>
      <c r="C35694" t="s">
        <v>5574</v>
      </c>
      <c r="D35694" t="s">
        <v>284</v>
      </c>
      <c r="E35694" t="s">
        <v>29</v>
      </c>
      <c r="F35694" t="s">
        <v>30</v>
      </c>
      <c r="G35694" t="s">
        <v>31</v>
      </c>
      <c r="H35694" t="s">
        <v>32</v>
      </c>
      <c r="I35694" t="s">
        <v>32</v>
      </c>
      <c r="J35694" t="s">
        <v>220</v>
      </c>
      <c r="K35694" t="s">
        <v>221</v>
      </c>
      <c r="L35694" t="s">
        <v>222</v>
      </c>
      <c r="M35694" t="s">
        <v>222</v>
      </c>
      <c r="N35694" t="s">
        <v>37</v>
      </c>
      <c r="O35694" t="s">
        <v>101</v>
      </c>
      <c r="P35694" t="s">
        <v>104</v>
      </c>
      <c r="Q35694" t="s">
        <v>110</v>
      </c>
      <c r="R35694" t="s">
        <v>77</v>
      </c>
      <c r="S35694" t="s">
        <v>162</v>
      </c>
      <c r="T35694" t="s">
        <v>224</v>
      </c>
      <c r="U35694" t="s">
        <v>43</v>
      </c>
      <c r="V35694" t="s">
        <v>44</v>
      </c>
      <c r="W35694" t="s">
        <v>299</v>
      </c>
      <c r="X35694" t="s">
        <v>299</v>
      </c>
      <c r="Y35694" t="s">
        <v>299</v>
      </c>
      <c r="Z35694">
        <v>5000</v>
      </c>
      <c r="AA35694">
        <v>5.0000000000000001E-3</v>
      </c>
    </row>
    <row r="35695" spans="1:27" x14ac:dyDescent="0.25">
      <c r="A35695" t="s">
        <v>5573</v>
      </c>
      <c r="B35695">
        <v>2018</v>
      </c>
      <c r="C35695" t="s">
        <v>5574</v>
      </c>
      <c r="D35695" t="s">
        <v>284</v>
      </c>
      <c r="E35695" t="s">
        <v>29</v>
      </c>
      <c r="F35695" t="s">
        <v>30</v>
      </c>
      <c r="G35695" t="s">
        <v>31</v>
      </c>
      <c r="H35695" t="s">
        <v>32</v>
      </c>
      <c r="I35695" t="s">
        <v>32</v>
      </c>
      <c r="J35695" t="s">
        <v>220</v>
      </c>
      <c r="K35695" t="s">
        <v>221</v>
      </c>
      <c r="L35695" t="s">
        <v>222</v>
      </c>
      <c r="M35695" t="s">
        <v>222</v>
      </c>
      <c r="N35695" t="s">
        <v>37</v>
      </c>
      <c r="O35695" t="s">
        <v>101</v>
      </c>
      <c r="P35695" t="s">
        <v>104</v>
      </c>
      <c r="Q35695" t="s">
        <v>110</v>
      </c>
      <c r="R35695" t="s">
        <v>77</v>
      </c>
      <c r="S35695" t="s">
        <v>170</v>
      </c>
      <c r="T35695" t="s">
        <v>171</v>
      </c>
      <c r="U35695" t="s">
        <v>43</v>
      </c>
      <c r="V35695" t="s">
        <v>44</v>
      </c>
      <c r="W35695" t="s">
        <v>300</v>
      </c>
      <c r="X35695" t="s">
        <v>300</v>
      </c>
      <c r="Y35695" t="s">
        <v>300</v>
      </c>
      <c r="Z35695">
        <v>18374</v>
      </c>
      <c r="AA35695">
        <v>1.8374000000000001E-2</v>
      </c>
    </row>
    <row r="35696" spans="1:27" x14ac:dyDescent="0.25">
      <c r="A35696" t="s">
        <v>5573</v>
      </c>
      <c r="B35696">
        <v>2018</v>
      </c>
      <c r="C35696" t="s">
        <v>5574</v>
      </c>
      <c r="D35696" t="s">
        <v>284</v>
      </c>
      <c r="E35696" t="s">
        <v>29</v>
      </c>
      <c r="F35696" t="s">
        <v>30</v>
      </c>
      <c r="G35696" t="s">
        <v>31</v>
      </c>
      <c r="H35696" t="s">
        <v>32</v>
      </c>
      <c r="I35696" t="s">
        <v>32</v>
      </c>
      <c r="J35696" t="s">
        <v>220</v>
      </c>
      <c r="K35696" t="s">
        <v>221</v>
      </c>
      <c r="L35696" t="s">
        <v>222</v>
      </c>
      <c r="M35696" t="s">
        <v>222</v>
      </c>
      <c r="N35696" t="s">
        <v>37</v>
      </c>
      <c r="O35696" t="s">
        <v>38</v>
      </c>
      <c r="P35696" t="s">
        <v>71</v>
      </c>
      <c r="Q35696" t="s">
        <v>112</v>
      </c>
      <c r="R35696" t="s">
        <v>77</v>
      </c>
      <c r="S35696" t="s">
        <v>170</v>
      </c>
      <c r="T35696" t="s">
        <v>171</v>
      </c>
      <c r="U35696" t="s">
        <v>43</v>
      </c>
      <c r="V35696" t="s">
        <v>44</v>
      </c>
      <c r="W35696" t="s">
        <v>300</v>
      </c>
      <c r="X35696" t="s">
        <v>300</v>
      </c>
      <c r="Y35696" t="s">
        <v>300</v>
      </c>
      <c r="Z35696">
        <v>5000</v>
      </c>
      <c r="AA35696">
        <v>5.0000000000000001E-3</v>
      </c>
    </row>
    <row r="35697" spans="1:27" x14ac:dyDescent="0.25">
      <c r="A35697" t="s">
        <v>5573</v>
      </c>
      <c r="B35697">
        <v>2018</v>
      </c>
      <c r="C35697" t="s">
        <v>5574</v>
      </c>
      <c r="D35697" t="s">
        <v>284</v>
      </c>
      <c r="E35697" t="s">
        <v>29</v>
      </c>
      <c r="F35697" t="s">
        <v>30</v>
      </c>
      <c r="G35697" t="s">
        <v>31</v>
      </c>
      <c r="H35697" t="s">
        <v>32</v>
      </c>
      <c r="I35697" t="s">
        <v>32</v>
      </c>
      <c r="J35697" t="s">
        <v>220</v>
      </c>
      <c r="K35697" t="s">
        <v>221</v>
      </c>
      <c r="L35697" t="s">
        <v>222</v>
      </c>
      <c r="M35697" t="s">
        <v>222</v>
      </c>
      <c r="N35697" t="s">
        <v>37</v>
      </c>
      <c r="O35697" t="s">
        <v>38</v>
      </c>
      <c r="P35697" t="s">
        <v>71</v>
      </c>
      <c r="Q35697" t="s">
        <v>72</v>
      </c>
      <c r="R35697" t="s">
        <v>77</v>
      </c>
      <c r="S35697" t="s">
        <v>170</v>
      </c>
      <c r="T35697" t="s">
        <v>171</v>
      </c>
      <c r="U35697" t="s">
        <v>43</v>
      </c>
      <c r="V35697" t="s">
        <v>44</v>
      </c>
      <c r="W35697" t="s">
        <v>300</v>
      </c>
      <c r="X35697" t="s">
        <v>300</v>
      </c>
      <c r="Y35697" t="s">
        <v>300</v>
      </c>
      <c r="Z35697">
        <v>2000</v>
      </c>
      <c r="AA35697">
        <v>2E-3</v>
      </c>
    </row>
    <row r="35698" spans="1:27" x14ac:dyDescent="0.25">
      <c r="A35698" t="s">
        <v>5573</v>
      </c>
      <c r="B35698">
        <v>2018</v>
      </c>
      <c r="C35698" t="s">
        <v>5574</v>
      </c>
      <c r="D35698" t="s">
        <v>284</v>
      </c>
      <c r="E35698" t="s">
        <v>29</v>
      </c>
      <c r="F35698" t="s">
        <v>30</v>
      </c>
      <c r="G35698" t="s">
        <v>31</v>
      </c>
      <c r="H35698" t="s">
        <v>32</v>
      </c>
      <c r="I35698" t="s">
        <v>32</v>
      </c>
      <c r="J35698" t="s">
        <v>220</v>
      </c>
      <c r="K35698" t="s">
        <v>221</v>
      </c>
      <c r="L35698" t="s">
        <v>222</v>
      </c>
      <c r="M35698" t="s">
        <v>222</v>
      </c>
      <c r="N35698" t="s">
        <v>37</v>
      </c>
      <c r="O35698" t="s">
        <v>38</v>
      </c>
      <c r="P35698" t="s">
        <v>113</v>
      </c>
      <c r="Q35698" t="s">
        <v>114</v>
      </c>
      <c r="R35698" t="s">
        <v>77</v>
      </c>
      <c r="S35698" t="s">
        <v>162</v>
      </c>
      <c r="T35698" t="s">
        <v>224</v>
      </c>
      <c r="U35698" t="s">
        <v>43</v>
      </c>
      <c r="V35698" t="s">
        <v>44</v>
      </c>
      <c r="W35698" t="s">
        <v>299</v>
      </c>
      <c r="X35698" t="s">
        <v>299</v>
      </c>
      <c r="Y35698" t="s">
        <v>299</v>
      </c>
      <c r="Z35698">
        <v>200000</v>
      </c>
      <c r="AA35698">
        <v>0.2</v>
      </c>
    </row>
    <row r="35699" spans="1:27" x14ac:dyDescent="0.25">
      <c r="A35699" t="s">
        <v>5573</v>
      </c>
      <c r="B35699">
        <v>2018</v>
      </c>
      <c r="C35699" t="s">
        <v>5574</v>
      </c>
      <c r="D35699" t="s">
        <v>284</v>
      </c>
      <c r="E35699" t="s">
        <v>29</v>
      </c>
      <c r="F35699" t="s">
        <v>30</v>
      </c>
      <c r="G35699" t="s">
        <v>31</v>
      </c>
      <c r="H35699" t="s">
        <v>32</v>
      </c>
      <c r="I35699" t="s">
        <v>32</v>
      </c>
      <c r="J35699" t="s">
        <v>220</v>
      </c>
      <c r="K35699" t="s">
        <v>221</v>
      </c>
      <c r="L35699" t="s">
        <v>222</v>
      </c>
      <c r="M35699" t="s">
        <v>222</v>
      </c>
      <c r="N35699" t="s">
        <v>37</v>
      </c>
      <c r="O35699" t="s">
        <v>38</v>
      </c>
      <c r="P35699" t="s">
        <v>113</v>
      </c>
      <c r="Q35699" t="s">
        <v>114</v>
      </c>
      <c r="R35699" t="s">
        <v>77</v>
      </c>
      <c r="S35699" t="s">
        <v>170</v>
      </c>
      <c r="T35699" t="s">
        <v>171</v>
      </c>
      <c r="U35699" t="s">
        <v>43</v>
      </c>
      <c r="V35699" t="s">
        <v>44</v>
      </c>
      <c r="W35699" t="s">
        <v>300</v>
      </c>
      <c r="X35699" t="s">
        <v>300</v>
      </c>
      <c r="Y35699" t="s">
        <v>300</v>
      </c>
      <c r="Z35699">
        <v>51761</v>
      </c>
      <c r="AA35699">
        <v>5.1761000000000001E-2</v>
      </c>
    </row>
    <row r="35700" spans="1:27" x14ac:dyDescent="0.25">
      <c r="A35700" t="s">
        <v>5573</v>
      </c>
      <c r="B35700">
        <v>2018</v>
      </c>
      <c r="C35700" t="s">
        <v>5574</v>
      </c>
      <c r="D35700" t="s">
        <v>284</v>
      </c>
      <c r="E35700" t="s">
        <v>29</v>
      </c>
      <c r="F35700" t="s">
        <v>30</v>
      </c>
      <c r="G35700" t="s">
        <v>31</v>
      </c>
      <c r="H35700" t="s">
        <v>32</v>
      </c>
      <c r="I35700" t="s">
        <v>32</v>
      </c>
      <c r="J35700" t="s">
        <v>220</v>
      </c>
      <c r="K35700" t="s">
        <v>221</v>
      </c>
      <c r="L35700" t="s">
        <v>222</v>
      </c>
      <c r="M35700" t="s">
        <v>222</v>
      </c>
      <c r="N35700" t="s">
        <v>37</v>
      </c>
      <c r="O35700" t="s">
        <v>38</v>
      </c>
      <c r="P35700" t="s">
        <v>113</v>
      </c>
      <c r="Q35700" t="s">
        <v>115</v>
      </c>
      <c r="R35700" t="s">
        <v>77</v>
      </c>
      <c r="S35700" t="s">
        <v>170</v>
      </c>
      <c r="T35700" t="s">
        <v>171</v>
      </c>
      <c r="U35700" t="s">
        <v>43</v>
      </c>
      <c r="V35700" t="s">
        <v>44</v>
      </c>
      <c r="W35700" t="s">
        <v>300</v>
      </c>
      <c r="X35700" t="s">
        <v>300</v>
      </c>
      <c r="Y35700" t="s">
        <v>300</v>
      </c>
      <c r="Z35700">
        <v>2200</v>
      </c>
      <c r="AA35700">
        <v>2.2000000000000001E-3</v>
      </c>
    </row>
    <row r="35701" spans="1:27" x14ac:dyDescent="0.25">
      <c r="A35701" t="s">
        <v>5573</v>
      </c>
      <c r="B35701">
        <v>2018</v>
      </c>
      <c r="C35701" t="s">
        <v>5574</v>
      </c>
      <c r="D35701" t="s">
        <v>284</v>
      </c>
      <c r="E35701" t="s">
        <v>29</v>
      </c>
      <c r="F35701" t="s">
        <v>30</v>
      </c>
      <c r="G35701" t="s">
        <v>31</v>
      </c>
      <c r="H35701" t="s">
        <v>32</v>
      </c>
      <c r="I35701" t="s">
        <v>32</v>
      </c>
      <c r="J35701" t="s">
        <v>220</v>
      </c>
      <c r="K35701" t="s">
        <v>221</v>
      </c>
      <c r="L35701" t="s">
        <v>222</v>
      </c>
      <c r="M35701" t="s">
        <v>222</v>
      </c>
      <c r="N35701" t="s">
        <v>37</v>
      </c>
      <c r="O35701" t="s">
        <v>38</v>
      </c>
      <c r="P35701" t="s">
        <v>113</v>
      </c>
      <c r="Q35701" t="s">
        <v>116</v>
      </c>
      <c r="R35701" t="s">
        <v>77</v>
      </c>
      <c r="S35701" t="s">
        <v>170</v>
      </c>
      <c r="T35701" t="s">
        <v>171</v>
      </c>
      <c r="U35701" t="s">
        <v>43</v>
      </c>
      <c r="V35701" t="s">
        <v>44</v>
      </c>
      <c r="W35701" t="s">
        <v>300</v>
      </c>
      <c r="X35701" t="s">
        <v>300</v>
      </c>
      <c r="Y35701" t="s">
        <v>300</v>
      </c>
      <c r="Z35701">
        <v>4500</v>
      </c>
      <c r="AA35701">
        <v>4.4999999999999997E-3</v>
      </c>
    </row>
    <row r="35702" spans="1:27" x14ac:dyDescent="0.25">
      <c r="A35702" t="s">
        <v>5573</v>
      </c>
      <c r="B35702">
        <v>2018</v>
      </c>
      <c r="C35702" t="s">
        <v>5574</v>
      </c>
      <c r="D35702" t="s">
        <v>284</v>
      </c>
      <c r="E35702" t="s">
        <v>29</v>
      </c>
      <c r="F35702" t="s">
        <v>30</v>
      </c>
      <c r="G35702" t="s">
        <v>31</v>
      </c>
      <c r="H35702" t="s">
        <v>32</v>
      </c>
      <c r="I35702" t="s">
        <v>32</v>
      </c>
      <c r="J35702" t="s">
        <v>220</v>
      </c>
      <c r="K35702" t="s">
        <v>221</v>
      </c>
      <c r="L35702" t="s">
        <v>222</v>
      </c>
      <c r="M35702" t="s">
        <v>222</v>
      </c>
      <c r="N35702" t="s">
        <v>37</v>
      </c>
      <c r="O35702" t="s">
        <v>38</v>
      </c>
      <c r="P35702" t="s">
        <v>57</v>
      </c>
      <c r="Q35702" t="s">
        <v>123</v>
      </c>
      <c r="R35702" t="s">
        <v>77</v>
      </c>
      <c r="S35702" t="s">
        <v>170</v>
      </c>
      <c r="T35702" t="s">
        <v>171</v>
      </c>
      <c r="U35702" t="s">
        <v>43</v>
      </c>
      <c r="V35702" t="s">
        <v>44</v>
      </c>
      <c r="W35702" t="s">
        <v>300</v>
      </c>
      <c r="X35702" t="s">
        <v>300</v>
      </c>
      <c r="Y35702" t="s">
        <v>300</v>
      </c>
      <c r="Z35702">
        <v>12000</v>
      </c>
      <c r="AA35702">
        <v>1.2E-2</v>
      </c>
    </row>
    <row r="35703" spans="1:27" x14ac:dyDescent="0.25">
      <c r="A35703" t="s">
        <v>5573</v>
      </c>
      <c r="B35703">
        <v>2018</v>
      </c>
      <c r="C35703" t="s">
        <v>5574</v>
      </c>
      <c r="D35703" t="s">
        <v>284</v>
      </c>
      <c r="E35703" t="s">
        <v>29</v>
      </c>
      <c r="F35703" t="s">
        <v>30</v>
      </c>
      <c r="G35703" t="s">
        <v>31</v>
      </c>
      <c r="H35703" t="s">
        <v>32</v>
      </c>
      <c r="I35703" t="s">
        <v>32</v>
      </c>
      <c r="J35703" t="s">
        <v>220</v>
      </c>
      <c r="K35703" t="s">
        <v>221</v>
      </c>
      <c r="L35703" t="s">
        <v>222</v>
      </c>
      <c r="M35703" t="s">
        <v>222</v>
      </c>
      <c r="N35703" t="s">
        <v>37</v>
      </c>
      <c r="O35703" t="s">
        <v>38</v>
      </c>
      <c r="P35703" t="s">
        <v>57</v>
      </c>
      <c r="Q35703" t="s">
        <v>125</v>
      </c>
      <c r="R35703" t="s">
        <v>77</v>
      </c>
      <c r="S35703" t="s">
        <v>170</v>
      </c>
      <c r="T35703" t="s">
        <v>171</v>
      </c>
      <c r="U35703" t="s">
        <v>43</v>
      </c>
      <c r="V35703" t="s">
        <v>44</v>
      </c>
      <c r="W35703" t="s">
        <v>300</v>
      </c>
      <c r="X35703" t="s">
        <v>300</v>
      </c>
      <c r="Y35703" t="s">
        <v>300</v>
      </c>
      <c r="Z35703">
        <v>900</v>
      </c>
      <c r="AA35703">
        <v>8.9999999999999998E-4</v>
      </c>
    </row>
    <row r="35704" spans="1:27" x14ac:dyDescent="0.25">
      <c r="A35704" t="s">
        <v>5573</v>
      </c>
      <c r="B35704">
        <v>2018</v>
      </c>
      <c r="C35704" t="s">
        <v>5574</v>
      </c>
      <c r="D35704" t="s">
        <v>284</v>
      </c>
      <c r="E35704" t="s">
        <v>29</v>
      </c>
      <c r="F35704" t="s">
        <v>30</v>
      </c>
      <c r="G35704" t="s">
        <v>31</v>
      </c>
      <c r="H35704" t="s">
        <v>32</v>
      </c>
      <c r="I35704" t="s">
        <v>32</v>
      </c>
      <c r="J35704" t="s">
        <v>220</v>
      </c>
      <c r="K35704" t="s">
        <v>221</v>
      </c>
      <c r="L35704" t="s">
        <v>222</v>
      </c>
      <c r="M35704" t="s">
        <v>222</v>
      </c>
      <c r="N35704" t="s">
        <v>37</v>
      </c>
      <c r="O35704" t="s">
        <v>38</v>
      </c>
      <c r="P35704" t="s">
        <v>128</v>
      </c>
      <c r="Q35704" t="s">
        <v>129</v>
      </c>
      <c r="R35704" t="s">
        <v>77</v>
      </c>
      <c r="S35704" t="s">
        <v>170</v>
      </c>
      <c r="T35704" t="s">
        <v>171</v>
      </c>
      <c r="U35704" t="s">
        <v>43</v>
      </c>
      <c r="V35704" t="s">
        <v>44</v>
      </c>
      <c r="W35704" t="s">
        <v>300</v>
      </c>
      <c r="X35704" t="s">
        <v>300</v>
      </c>
      <c r="Y35704" t="s">
        <v>300</v>
      </c>
      <c r="Z35704">
        <v>2000</v>
      </c>
      <c r="AA35704">
        <v>2E-3</v>
      </c>
    </row>
    <row r="35705" spans="1:27" x14ac:dyDescent="0.25">
      <c r="A35705" t="s">
        <v>5573</v>
      </c>
      <c r="B35705">
        <v>2018</v>
      </c>
      <c r="C35705" t="s">
        <v>5574</v>
      </c>
      <c r="D35705" t="s">
        <v>284</v>
      </c>
      <c r="E35705" t="s">
        <v>29</v>
      </c>
      <c r="F35705" t="s">
        <v>30</v>
      </c>
      <c r="G35705" t="s">
        <v>31</v>
      </c>
      <c r="H35705" t="s">
        <v>32</v>
      </c>
      <c r="I35705" t="s">
        <v>32</v>
      </c>
      <c r="J35705" t="s">
        <v>220</v>
      </c>
      <c r="K35705" t="s">
        <v>221</v>
      </c>
      <c r="L35705" t="s">
        <v>222</v>
      </c>
      <c r="M35705" t="s">
        <v>222</v>
      </c>
      <c r="N35705" t="s">
        <v>37</v>
      </c>
      <c r="O35705" t="s">
        <v>38</v>
      </c>
      <c r="P35705" t="s">
        <v>128</v>
      </c>
      <c r="Q35705" t="s">
        <v>130</v>
      </c>
      <c r="R35705" t="s">
        <v>77</v>
      </c>
      <c r="S35705" t="s">
        <v>170</v>
      </c>
      <c r="T35705" t="s">
        <v>171</v>
      </c>
      <c r="U35705" t="s">
        <v>43</v>
      </c>
      <c r="V35705" t="s">
        <v>44</v>
      </c>
      <c r="W35705" t="s">
        <v>300</v>
      </c>
      <c r="X35705" t="s">
        <v>300</v>
      </c>
      <c r="Y35705" t="s">
        <v>300</v>
      </c>
      <c r="Z35705">
        <v>2000</v>
      </c>
      <c r="AA35705">
        <v>2E-3</v>
      </c>
    </row>
    <row r="35706" spans="1:27" x14ac:dyDescent="0.25">
      <c r="A35706" t="s">
        <v>5573</v>
      </c>
      <c r="B35706">
        <v>2018</v>
      </c>
      <c r="C35706" t="s">
        <v>5574</v>
      </c>
      <c r="D35706" t="s">
        <v>284</v>
      </c>
      <c r="E35706" t="s">
        <v>29</v>
      </c>
      <c r="F35706" t="s">
        <v>30</v>
      </c>
      <c r="G35706" t="s">
        <v>31</v>
      </c>
      <c r="H35706" t="s">
        <v>32</v>
      </c>
      <c r="I35706" t="s">
        <v>32</v>
      </c>
      <c r="J35706" t="s">
        <v>220</v>
      </c>
      <c r="K35706" t="s">
        <v>221</v>
      </c>
      <c r="L35706" t="s">
        <v>222</v>
      </c>
      <c r="M35706" t="s">
        <v>222</v>
      </c>
      <c r="N35706" t="s">
        <v>37</v>
      </c>
      <c r="O35706" t="s">
        <v>38</v>
      </c>
      <c r="P35706" t="s">
        <v>128</v>
      </c>
      <c r="Q35706" t="s">
        <v>131</v>
      </c>
      <c r="R35706" t="s">
        <v>77</v>
      </c>
      <c r="S35706" t="s">
        <v>170</v>
      </c>
      <c r="T35706" t="s">
        <v>171</v>
      </c>
      <c r="U35706" t="s">
        <v>43</v>
      </c>
      <c r="V35706" t="s">
        <v>44</v>
      </c>
      <c r="W35706" t="s">
        <v>300</v>
      </c>
      <c r="X35706" t="s">
        <v>300</v>
      </c>
      <c r="Y35706" t="s">
        <v>300</v>
      </c>
      <c r="Z35706">
        <v>6000</v>
      </c>
      <c r="AA35706">
        <v>6.0000000000000001E-3</v>
      </c>
    </row>
    <row r="35707" spans="1:27" x14ac:dyDescent="0.25">
      <c r="A35707" t="s">
        <v>5573</v>
      </c>
      <c r="B35707">
        <v>2018</v>
      </c>
      <c r="C35707" t="s">
        <v>5574</v>
      </c>
      <c r="D35707" t="s">
        <v>284</v>
      </c>
      <c r="E35707" t="s">
        <v>29</v>
      </c>
      <c r="F35707" t="s">
        <v>30</v>
      </c>
      <c r="G35707" t="s">
        <v>31</v>
      </c>
      <c r="H35707" t="s">
        <v>32</v>
      </c>
      <c r="I35707" t="s">
        <v>32</v>
      </c>
      <c r="J35707" t="s">
        <v>220</v>
      </c>
      <c r="K35707" t="s">
        <v>221</v>
      </c>
      <c r="L35707" t="s">
        <v>222</v>
      </c>
      <c r="M35707" t="s">
        <v>222</v>
      </c>
      <c r="N35707" t="s">
        <v>37</v>
      </c>
      <c r="O35707" t="s">
        <v>38</v>
      </c>
      <c r="P35707" t="s">
        <v>128</v>
      </c>
      <c r="Q35707" t="s">
        <v>133</v>
      </c>
      <c r="R35707" t="s">
        <v>77</v>
      </c>
      <c r="S35707" t="s">
        <v>170</v>
      </c>
      <c r="T35707" t="s">
        <v>171</v>
      </c>
      <c r="U35707" t="s">
        <v>43</v>
      </c>
      <c r="V35707" t="s">
        <v>44</v>
      </c>
      <c r="W35707" t="s">
        <v>300</v>
      </c>
      <c r="X35707" t="s">
        <v>300</v>
      </c>
      <c r="Y35707" t="s">
        <v>300</v>
      </c>
      <c r="Z35707">
        <v>250</v>
      </c>
      <c r="AA35707">
        <v>2.5000000000000001E-4</v>
      </c>
    </row>
    <row r="35708" spans="1:27" x14ac:dyDescent="0.25">
      <c r="A35708" t="s">
        <v>5573</v>
      </c>
      <c r="B35708">
        <v>2018</v>
      </c>
      <c r="C35708" t="s">
        <v>5574</v>
      </c>
      <c r="D35708" t="s">
        <v>284</v>
      </c>
      <c r="E35708" t="s">
        <v>29</v>
      </c>
      <c r="F35708" t="s">
        <v>30</v>
      </c>
      <c r="G35708" t="s">
        <v>31</v>
      </c>
      <c r="H35708" t="s">
        <v>32</v>
      </c>
      <c r="I35708" t="s">
        <v>32</v>
      </c>
      <c r="J35708" t="s">
        <v>220</v>
      </c>
      <c r="K35708" t="s">
        <v>221</v>
      </c>
      <c r="L35708" t="s">
        <v>222</v>
      </c>
      <c r="M35708" t="s">
        <v>222</v>
      </c>
      <c r="N35708" t="s">
        <v>37</v>
      </c>
      <c r="O35708" t="s">
        <v>38</v>
      </c>
      <c r="P35708" t="s">
        <v>134</v>
      </c>
      <c r="Q35708" t="s">
        <v>140</v>
      </c>
      <c r="R35708" t="s">
        <v>77</v>
      </c>
      <c r="S35708" t="s">
        <v>170</v>
      </c>
      <c r="T35708" t="s">
        <v>171</v>
      </c>
      <c r="U35708" t="s">
        <v>43</v>
      </c>
      <c r="V35708" t="s">
        <v>44</v>
      </c>
      <c r="W35708" t="s">
        <v>300</v>
      </c>
      <c r="X35708" t="s">
        <v>300</v>
      </c>
      <c r="Y35708" t="s">
        <v>300</v>
      </c>
      <c r="Z35708">
        <v>8000</v>
      </c>
      <c r="AA35708">
        <v>8.0000000000000002E-3</v>
      </c>
    </row>
    <row r="35709" spans="1:27" x14ac:dyDescent="0.25">
      <c r="A35709" t="s">
        <v>5573</v>
      </c>
      <c r="B35709">
        <v>2018</v>
      </c>
      <c r="C35709" t="s">
        <v>5574</v>
      </c>
      <c r="D35709" t="s">
        <v>284</v>
      </c>
      <c r="E35709" t="s">
        <v>29</v>
      </c>
      <c r="F35709" t="s">
        <v>30</v>
      </c>
      <c r="G35709" t="s">
        <v>31</v>
      </c>
      <c r="H35709" t="s">
        <v>32</v>
      </c>
      <c r="I35709" t="s">
        <v>32</v>
      </c>
      <c r="J35709" t="s">
        <v>220</v>
      </c>
      <c r="K35709" t="s">
        <v>221</v>
      </c>
      <c r="L35709" t="s">
        <v>222</v>
      </c>
      <c r="M35709" t="s">
        <v>222</v>
      </c>
      <c r="N35709" t="s">
        <v>37</v>
      </c>
      <c r="O35709" t="s">
        <v>38</v>
      </c>
      <c r="P35709" t="s">
        <v>142</v>
      </c>
      <c r="Q35709" t="s">
        <v>143</v>
      </c>
      <c r="R35709" t="s">
        <v>77</v>
      </c>
      <c r="S35709" t="s">
        <v>170</v>
      </c>
      <c r="T35709" t="s">
        <v>171</v>
      </c>
      <c r="U35709" t="s">
        <v>43</v>
      </c>
      <c r="V35709" t="s">
        <v>44</v>
      </c>
      <c r="W35709" t="s">
        <v>300</v>
      </c>
      <c r="X35709" t="s">
        <v>300</v>
      </c>
      <c r="Y35709" t="s">
        <v>300</v>
      </c>
      <c r="Z35709">
        <v>500</v>
      </c>
      <c r="AA35709">
        <v>5.0000000000000001E-4</v>
      </c>
    </row>
    <row r="35710" spans="1:27" x14ac:dyDescent="0.25">
      <c r="A35710" t="s">
        <v>5573</v>
      </c>
      <c r="B35710">
        <v>2018</v>
      </c>
      <c r="C35710" t="s">
        <v>5574</v>
      </c>
      <c r="D35710" t="s">
        <v>284</v>
      </c>
      <c r="E35710" t="s">
        <v>29</v>
      </c>
      <c r="F35710" t="s">
        <v>30</v>
      </c>
      <c r="G35710" t="s">
        <v>31</v>
      </c>
      <c r="H35710" t="s">
        <v>32</v>
      </c>
      <c r="I35710" t="s">
        <v>32</v>
      </c>
      <c r="J35710" t="s">
        <v>220</v>
      </c>
      <c r="K35710" t="s">
        <v>221</v>
      </c>
      <c r="L35710" t="s">
        <v>222</v>
      </c>
      <c r="M35710" t="s">
        <v>222</v>
      </c>
      <c r="N35710" t="s">
        <v>37</v>
      </c>
      <c r="O35710" t="s">
        <v>38</v>
      </c>
      <c r="P35710" t="s">
        <v>39</v>
      </c>
      <c r="Q35710" t="s">
        <v>61</v>
      </c>
      <c r="R35710" t="s">
        <v>77</v>
      </c>
      <c r="S35710" t="s">
        <v>170</v>
      </c>
      <c r="T35710" t="s">
        <v>171</v>
      </c>
      <c r="U35710" t="s">
        <v>43</v>
      </c>
      <c r="V35710" t="s">
        <v>44</v>
      </c>
      <c r="W35710" t="s">
        <v>300</v>
      </c>
      <c r="X35710" t="s">
        <v>300</v>
      </c>
      <c r="Y35710" t="s">
        <v>300</v>
      </c>
      <c r="Z35710">
        <v>200</v>
      </c>
      <c r="AA35710">
        <v>2.0000000000000001E-4</v>
      </c>
    </row>
    <row r="35711" spans="1:27" x14ac:dyDescent="0.25">
      <c r="A35711" t="s">
        <v>5573</v>
      </c>
      <c r="B35711">
        <v>2018</v>
      </c>
      <c r="C35711" t="s">
        <v>5574</v>
      </c>
      <c r="D35711" t="s">
        <v>284</v>
      </c>
      <c r="E35711" t="s">
        <v>29</v>
      </c>
      <c r="F35711" t="s">
        <v>30</v>
      </c>
      <c r="G35711" t="s">
        <v>31</v>
      </c>
      <c r="H35711" t="s">
        <v>32</v>
      </c>
      <c r="I35711" t="s">
        <v>32</v>
      </c>
      <c r="J35711" t="s">
        <v>220</v>
      </c>
      <c r="K35711" t="s">
        <v>221</v>
      </c>
      <c r="L35711" t="s">
        <v>222</v>
      </c>
      <c r="M35711" t="s">
        <v>222</v>
      </c>
      <c r="N35711" t="s">
        <v>37</v>
      </c>
      <c r="O35711" t="s">
        <v>38</v>
      </c>
      <c r="P35711" t="s">
        <v>39</v>
      </c>
      <c r="Q35711" t="s">
        <v>147</v>
      </c>
      <c r="R35711" t="s">
        <v>77</v>
      </c>
      <c r="S35711" t="s">
        <v>170</v>
      </c>
      <c r="T35711" t="s">
        <v>171</v>
      </c>
      <c r="U35711" t="s">
        <v>43</v>
      </c>
      <c r="V35711" t="s">
        <v>44</v>
      </c>
      <c r="W35711" t="s">
        <v>300</v>
      </c>
      <c r="X35711" t="s">
        <v>300</v>
      </c>
      <c r="Y35711" t="s">
        <v>300</v>
      </c>
      <c r="Z35711">
        <v>35000</v>
      </c>
      <c r="AA35711">
        <v>3.5000000000000003E-2</v>
      </c>
    </row>
    <row r="35712" spans="1:27" x14ac:dyDescent="0.25">
      <c r="A35712" t="s">
        <v>5573</v>
      </c>
      <c r="B35712">
        <v>2018</v>
      </c>
      <c r="C35712" t="s">
        <v>5574</v>
      </c>
      <c r="D35712" t="s">
        <v>284</v>
      </c>
      <c r="E35712" t="s">
        <v>29</v>
      </c>
      <c r="F35712" t="s">
        <v>30</v>
      </c>
      <c r="G35712" t="s">
        <v>31</v>
      </c>
      <c r="H35712" t="s">
        <v>32</v>
      </c>
      <c r="I35712" t="s">
        <v>32</v>
      </c>
      <c r="J35712" t="s">
        <v>220</v>
      </c>
      <c r="K35712" t="s">
        <v>221</v>
      </c>
      <c r="L35712" t="s">
        <v>222</v>
      </c>
      <c r="M35712" t="s">
        <v>222</v>
      </c>
      <c r="N35712" t="s">
        <v>37</v>
      </c>
      <c r="O35712" t="s">
        <v>38</v>
      </c>
      <c r="P35712" t="s">
        <v>39</v>
      </c>
      <c r="Q35712" t="s">
        <v>74</v>
      </c>
      <c r="R35712" t="s">
        <v>77</v>
      </c>
      <c r="S35712" t="s">
        <v>170</v>
      </c>
      <c r="T35712" t="s">
        <v>171</v>
      </c>
      <c r="U35712" t="s">
        <v>43</v>
      </c>
      <c r="V35712" t="s">
        <v>44</v>
      </c>
      <c r="W35712" t="s">
        <v>300</v>
      </c>
      <c r="X35712" t="s">
        <v>300</v>
      </c>
      <c r="Y35712" t="s">
        <v>300</v>
      </c>
      <c r="Z35712">
        <v>7000</v>
      </c>
      <c r="AA35712">
        <v>7.0000000000000001E-3</v>
      </c>
    </row>
    <row r="35713" spans="1:27" x14ac:dyDescent="0.25">
      <c r="A35713" t="s">
        <v>5573</v>
      </c>
      <c r="B35713">
        <v>2018</v>
      </c>
      <c r="C35713" t="s">
        <v>5574</v>
      </c>
      <c r="D35713" t="s">
        <v>284</v>
      </c>
      <c r="E35713" t="s">
        <v>29</v>
      </c>
      <c r="F35713" t="s">
        <v>30</v>
      </c>
      <c r="G35713" t="s">
        <v>31</v>
      </c>
      <c r="H35713" t="s">
        <v>32</v>
      </c>
      <c r="I35713" t="s">
        <v>32</v>
      </c>
      <c r="J35713" t="s">
        <v>220</v>
      </c>
      <c r="K35713" t="s">
        <v>221</v>
      </c>
      <c r="L35713" t="s">
        <v>222</v>
      </c>
      <c r="M35713" t="s">
        <v>222</v>
      </c>
      <c r="N35713" t="s">
        <v>37</v>
      </c>
      <c r="O35713" t="s">
        <v>38</v>
      </c>
      <c r="P35713" t="s">
        <v>39</v>
      </c>
      <c r="Q35713" t="s">
        <v>150</v>
      </c>
      <c r="R35713" t="s">
        <v>77</v>
      </c>
      <c r="S35713" t="s">
        <v>170</v>
      </c>
      <c r="T35713" t="s">
        <v>171</v>
      </c>
      <c r="U35713" t="s">
        <v>43</v>
      </c>
      <c r="V35713" t="s">
        <v>44</v>
      </c>
      <c r="W35713" t="s">
        <v>300</v>
      </c>
      <c r="X35713" t="s">
        <v>300</v>
      </c>
      <c r="Y35713" t="s">
        <v>300</v>
      </c>
      <c r="Z35713">
        <v>2000</v>
      </c>
      <c r="AA35713">
        <v>2E-3</v>
      </c>
    </row>
    <row r="35714" spans="1:27" x14ac:dyDescent="0.25">
      <c r="A35714" t="s">
        <v>5573</v>
      </c>
      <c r="B35714">
        <v>2018</v>
      </c>
      <c r="C35714" t="s">
        <v>5574</v>
      </c>
      <c r="D35714" t="s">
        <v>284</v>
      </c>
      <c r="E35714" t="s">
        <v>29</v>
      </c>
      <c r="F35714" t="s">
        <v>30</v>
      </c>
      <c r="G35714" t="s">
        <v>31</v>
      </c>
      <c r="H35714" t="s">
        <v>32</v>
      </c>
      <c r="I35714" t="s">
        <v>32</v>
      </c>
      <c r="J35714" t="s">
        <v>220</v>
      </c>
      <c r="K35714" t="s">
        <v>221</v>
      </c>
      <c r="L35714" t="s">
        <v>222</v>
      </c>
      <c r="M35714" t="s">
        <v>222</v>
      </c>
      <c r="N35714" t="s">
        <v>37</v>
      </c>
      <c r="O35714" t="s">
        <v>38</v>
      </c>
      <c r="P35714" t="s">
        <v>39</v>
      </c>
      <c r="Q35714" t="s">
        <v>151</v>
      </c>
      <c r="R35714" t="s">
        <v>77</v>
      </c>
      <c r="S35714" t="s">
        <v>170</v>
      </c>
      <c r="T35714" t="s">
        <v>171</v>
      </c>
      <c r="U35714" t="s">
        <v>43</v>
      </c>
      <c r="V35714" t="s">
        <v>44</v>
      </c>
      <c r="W35714" t="s">
        <v>300</v>
      </c>
      <c r="X35714" t="s">
        <v>300</v>
      </c>
      <c r="Y35714" t="s">
        <v>300</v>
      </c>
      <c r="Z35714">
        <v>10000</v>
      </c>
      <c r="AA35714">
        <v>0.01</v>
      </c>
    </row>
    <row r="35715" spans="1:27" x14ac:dyDescent="0.25">
      <c r="A35715" t="s">
        <v>5573</v>
      </c>
      <c r="B35715">
        <v>2018</v>
      </c>
      <c r="C35715" t="s">
        <v>5574</v>
      </c>
      <c r="D35715" t="s">
        <v>284</v>
      </c>
      <c r="E35715" t="s">
        <v>29</v>
      </c>
      <c r="F35715" t="s">
        <v>30</v>
      </c>
      <c r="G35715" t="s">
        <v>31</v>
      </c>
      <c r="H35715" t="s">
        <v>32</v>
      </c>
      <c r="I35715" t="s">
        <v>32</v>
      </c>
      <c r="J35715" t="s">
        <v>220</v>
      </c>
      <c r="K35715" t="s">
        <v>221</v>
      </c>
      <c r="L35715" t="s">
        <v>222</v>
      </c>
      <c r="M35715" t="s">
        <v>222</v>
      </c>
      <c r="N35715" t="s">
        <v>37</v>
      </c>
      <c r="O35715" t="s">
        <v>38</v>
      </c>
      <c r="P35715" t="s">
        <v>39</v>
      </c>
      <c r="Q35715" t="s">
        <v>152</v>
      </c>
      <c r="R35715" t="s">
        <v>77</v>
      </c>
      <c r="S35715" t="s">
        <v>170</v>
      </c>
      <c r="T35715" t="s">
        <v>171</v>
      </c>
      <c r="U35715" t="s">
        <v>43</v>
      </c>
      <c r="V35715" t="s">
        <v>44</v>
      </c>
      <c r="W35715" t="s">
        <v>300</v>
      </c>
      <c r="X35715" t="s">
        <v>300</v>
      </c>
      <c r="Y35715" t="s">
        <v>300</v>
      </c>
      <c r="Z35715">
        <v>1800</v>
      </c>
      <c r="AA35715">
        <v>1.8E-3</v>
      </c>
    </row>
    <row r="35716" spans="1:27" x14ac:dyDescent="0.25">
      <c r="A35716" t="s">
        <v>5573</v>
      </c>
      <c r="B35716">
        <v>2018</v>
      </c>
      <c r="C35716" t="s">
        <v>5574</v>
      </c>
      <c r="D35716" t="s">
        <v>284</v>
      </c>
      <c r="E35716" t="s">
        <v>29</v>
      </c>
      <c r="F35716" t="s">
        <v>30</v>
      </c>
      <c r="G35716" t="s">
        <v>31</v>
      </c>
      <c r="H35716" t="s">
        <v>32</v>
      </c>
      <c r="I35716" t="s">
        <v>32</v>
      </c>
      <c r="J35716" t="s">
        <v>220</v>
      </c>
      <c r="K35716" t="s">
        <v>221</v>
      </c>
      <c r="L35716" t="s">
        <v>222</v>
      </c>
      <c r="M35716" t="s">
        <v>222</v>
      </c>
      <c r="N35716" t="s">
        <v>37</v>
      </c>
      <c r="O35716" t="s">
        <v>38</v>
      </c>
      <c r="P35716" t="s">
        <v>39</v>
      </c>
      <c r="Q35716" t="s">
        <v>153</v>
      </c>
      <c r="R35716" t="s">
        <v>77</v>
      </c>
      <c r="S35716" t="s">
        <v>170</v>
      </c>
      <c r="T35716" t="s">
        <v>171</v>
      </c>
      <c r="U35716" t="s">
        <v>43</v>
      </c>
      <c r="V35716" t="s">
        <v>44</v>
      </c>
      <c r="W35716" t="s">
        <v>300</v>
      </c>
      <c r="X35716" t="s">
        <v>300</v>
      </c>
      <c r="Y35716" t="s">
        <v>300</v>
      </c>
      <c r="Z35716">
        <v>2000</v>
      </c>
      <c r="AA35716">
        <v>2E-3</v>
      </c>
    </row>
    <row r="35717" spans="1:27" x14ac:dyDescent="0.25">
      <c r="A35717" t="s">
        <v>5573</v>
      </c>
      <c r="B35717">
        <v>2018</v>
      </c>
      <c r="C35717" t="s">
        <v>5574</v>
      </c>
      <c r="D35717" t="s">
        <v>284</v>
      </c>
      <c r="E35717" t="s">
        <v>29</v>
      </c>
      <c r="F35717" t="s">
        <v>30</v>
      </c>
      <c r="G35717" t="s">
        <v>31</v>
      </c>
      <c r="H35717" t="s">
        <v>32</v>
      </c>
      <c r="I35717" t="s">
        <v>32</v>
      </c>
      <c r="J35717" t="s">
        <v>220</v>
      </c>
      <c r="K35717" t="s">
        <v>221</v>
      </c>
      <c r="L35717" t="s">
        <v>222</v>
      </c>
      <c r="M35717" t="s">
        <v>222</v>
      </c>
      <c r="N35717" t="s">
        <v>37</v>
      </c>
      <c r="O35717" t="s">
        <v>38</v>
      </c>
      <c r="P35717" t="s">
        <v>39</v>
      </c>
      <c r="Q35717" t="s">
        <v>155</v>
      </c>
      <c r="R35717" t="s">
        <v>77</v>
      </c>
      <c r="S35717" t="s">
        <v>170</v>
      </c>
      <c r="T35717" t="s">
        <v>171</v>
      </c>
      <c r="U35717" t="s">
        <v>43</v>
      </c>
      <c r="V35717" t="s">
        <v>44</v>
      </c>
      <c r="W35717" t="s">
        <v>300</v>
      </c>
      <c r="X35717" t="s">
        <v>300</v>
      </c>
      <c r="Y35717" t="s">
        <v>300</v>
      </c>
      <c r="Z35717">
        <v>2500</v>
      </c>
      <c r="AA35717">
        <v>2.5000000000000001E-3</v>
      </c>
    </row>
    <row r="35718" spans="1:27" x14ac:dyDescent="0.25">
      <c r="A35718" t="s">
        <v>5573</v>
      </c>
      <c r="B35718">
        <v>2018</v>
      </c>
      <c r="C35718" t="s">
        <v>5574</v>
      </c>
      <c r="D35718" t="s">
        <v>284</v>
      </c>
      <c r="E35718" t="s">
        <v>29</v>
      </c>
      <c r="F35718" t="s">
        <v>30</v>
      </c>
      <c r="G35718" t="s">
        <v>31</v>
      </c>
      <c r="H35718" t="s">
        <v>32</v>
      </c>
      <c r="I35718" t="s">
        <v>32</v>
      </c>
      <c r="J35718" t="s">
        <v>220</v>
      </c>
      <c r="K35718" t="s">
        <v>221</v>
      </c>
      <c r="L35718" t="s">
        <v>222</v>
      </c>
      <c r="M35718" t="s">
        <v>222</v>
      </c>
      <c r="N35718" t="s">
        <v>37</v>
      </c>
      <c r="O35718" t="s">
        <v>38</v>
      </c>
      <c r="P35718" t="s">
        <v>39</v>
      </c>
      <c r="Q35718" t="s">
        <v>156</v>
      </c>
      <c r="R35718" t="s">
        <v>77</v>
      </c>
      <c r="S35718" t="s">
        <v>170</v>
      </c>
      <c r="T35718" t="s">
        <v>171</v>
      </c>
      <c r="U35718" t="s">
        <v>43</v>
      </c>
      <c r="V35718" t="s">
        <v>44</v>
      </c>
      <c r="W35718" t="s">
        <v>300</v>
      </c>
      <c r="X35718" t="s">
        <v>300</v>
      </c>
      <c r="Y35718" t="s">
        <v>300</v>
      </c>
      <c r="Z35718">
        <v>1819</v>
      </c>
      <c r="AA35718">
        <v>1.8190000000000001E-3</v>
      </c>
    </row>
    <row r="35719" spans="1:27" x14ac:dyDescent="0.25">
      <c r="A35719" t="s">
        <v>5573</v>
      </c>
      <c r="B35719">
        <v>2018</v>
      </c>
      <c r="C35719" t="s">
        <v>5574</v>
      </c>
      <c r="D35719" t="s">
        <v>284</v>
      </c>
      <c r="E35719" t="s">
        <v>29</v>
      </c>
      <c r="F35719" t="s">
        <v>30</v>
      </c>
      <c r="G35719" t="s">
        <v>31</v>
      </c>
      <c r="H35719" t="s">
        <v>32</v>
      </c>
      <c r="I35719" t="s">
        <v>32</v>
      </c>
      <c r="J35719" t="s">
        <v>220</v>
      </c>
      <c r="K35719" t="s">
        <v>221</v>
      </c>
      <c r="L35719" t="s">
        <v>222</v>
      </c>
      <c r="M35719" t="s">
        <v>222</v>
      </c>
      <c r="N35719" t="s">
        <v>37</v>
      </c>
      <c r="O35719" t="s">
        <v>48</v>
      </c>
      <c r="P35719" t="s">
        <v>164</v>
      </c>
      <c r="Q35719" t="s">
        <v>165</v>
      </c>
      <c r="R35719" t="s">
        <v>77</v>
      </c>
      <c r="S35719" t="s">
        <v>170</v>
      </c>
      <c r="T35719" t="s">
        <v>171</v>
      </c>
      <c r="U35719" t="s">
        <v>43</v>
      </c>
      <c r="V35719" t="s">
        <v>44</v>
      </c>
      <c r="W35719" t="s">
        <v>300</v>
      </c>
      <c r="X35719" t="s">
        <v>300</v>
      </c>
      <c r="Y35719" t="s">
        <v>300</v>
      </c>
      <c r="Z35719">
        <v>2000</v>
      </c>
      <c r="AA35719">
        <v>2E-3</v>
      </c>
    </row>
    <row r="35720" spans="1:27" x14ac:dyDescent="0.25">
      <c r="A35720" t="s">
        <v>5573</v>
      </c>
      <c r="B35720">
        <v>2018</v>
      </c>
      <c r="C35720" t="s">
        <v>5574</v>
      </c>
      <c r="D35720" t="s">
        <v>284</v>
      </c>
      <c r="E35720" t="s">
        <v>29</v>
      </c>
      <c r="F35720" t="s">
        <v>30</v>
      </c>
      <c r="G35720" t="s">
        <v>31</v>
      </c>
      <c r="H35720" t="s">
        <v>32</v>
      </c>
      <c r="I35720" t="s">
        <v>32</v>
      </c>
      <c r="J35720" t="s">
        <v>220</v>
      </c>
      <c r="K35720" t="s">
        <v>221</v>
      </c>
      <c r="L35720" t="s">
        <v>222</v>
      </c>
      <c r="M35720" t="s">
        <v>222</v>
      </c>
      <c r="N35720" t="s">
        <v>37</v>
      </c>
      <c r="O35720" t="s">
        <v>48</v>
      </c>
      <c r="P35720" t="s">
        <v>164</v>
      </c>
      <c r="Q35720" t="s">
        <v>166</v>
      </c>
      <c r="R35720" t="s">
        <v>77</v>
      </c>
      <c r="S35720" t="s">
        <v>170</v>
      </c>
      <c r="T35720" t="s">
        <v>171</v>
      </c>
      <c r="U35720" t="s">
        <v>43</v>
      </c>
      <c r="V35720" t="s">
        <v>44</v>
      </c>
      <c r="W35720" t="s">
        <v>300</v>
      </c>
      <c r="X35720" t="s">
        <v>300</v>
      </c>
      <c r="Y35720" t="s">
        <v>300</v>
      </c>
      <c r="Z35720">
        <v>1000</v>
      </c>
      <c r="AA35720">
        <v>1E-3</v>
      </c>
    </row>
    <row r="35721" spans="1:27" x14ac:dyDescent="0.25">
      <c r="A35721" t="s">
        <v>5573</v>
      </c>
      <c r="B35721">
        <v>2018</v>
      </c>
      <c r="C35721" t="s">
        <v>5574</v>
      </c>
      <c r="D35721" t="s">
        <v>284</v>
      </c>
      <c r="E35721" t="s">
        <v>280</v>
      </c>
      <c r="F35721" t="s">
        <v>5579</v>
      </c>
      <c r="G35721" t="s">
        <v>5580</v>
      </c>
      <c r="H35721" t="s">
        <v>5580</v>
      </c>
      <c r="I35721" t="s">
        <v>5580</v>
      </c>
      <c r="J35721" t="s">
        <v>67</v>
      </c>
      <c r="K35721" t="s">
        <v>379</v>
      </c>
      <c r="L35721" t="s">
        <v>380</v>
      </c>
      <c r="M35721" t="s">
        <v>380</v>
      </c>
      <c r="N35721" t="s">
        <v>37</v>
      </c>
      <c r="O35721" t="s">
        <v>38</v>
      </c>
      <c r="P35721" t="s">
        <v>71</v>
      </c>
      <c r="Q35721" t="s">
        <v>112</v>
      </c>
      <c r="R35721" t="s">
        <v>77</v>
      </c>
      <c r="S35721" t="s">
        <v>170</v>
      </c>
      <c r="T35721" t="s">
        <v>171</v>
      </c>
      <c r="U35721" t="s">
        <v>43</v>
      </c>
      <c r="V35721" t="s">
        <v>44</v>
      </c>
      <c r="W35721" t="s">
        <v>291</v>
      </c>
      <c r="X35721" t="s">
        <v>304</v>
      </c>
      <c r="Y35721" t="s">
        <v>304</v>
      </c>
      <c r="Z35721">
        <v>100</v>
      </c>
      <c r="AA35721">
        <v>1E-4</v>
      </c>
    </row>
    <row r="35722" spans="1:27" x14ac:dyDescent="0.25">
      <c r="A35722" t="s">
        <v>5573</v>
      </c>
      <c r="B35722">
        <v>2018</v>
      </c>
      <c r="C35722" t="s">
        <v>5574</v>
      </c>
      <c r="D35722" t="s">
        <v>284</v>
      </c>
      <c r="E35722" t="s">
        <v>280</v>
      </c>
      <c r="F35722" t="s">
        <v>5579</v>
      </c>
      <c r="G35722" t="s">
        <v>5580</v>
      </c>
      <c r="H35722" t="s">
        <v>5580</v>
      </c>
      <c r="I35722" t="s">
        <v>5580</v>
      </c>
      <c r="J35722" t="s">
        <v>67</v>
      </c>
      <c r="K35722" t="s">
        <v>379</v>
      </c>
      <c r="L35722" t="s">
        <v>380</v>
      </c>
      <c r="M35722" t="s">
        <v>380</v>
      </c>
      <c r="N35722" t="s">
        <v>37</v>
      </c>
      <c r="O35722" t="s">
        <v>38</v>
      </c>
      <c r="P35722" t="s">
        <v>71</v>
      </c>
      <c r="Q35722" t="s">
        <v>72</v>
      </c>
      <c r="R35722" t="s">
        <v>77</v>
      </c>
      <c r="S35722" t="s">
        <v>170</v>
      </c>
      <c r="T35722" t="s">
        <v>171</v>
      </c>
      <c r="U35722" t="s">
        <v>43</v>
      </c>
      <c r="V35722" t="s">
        <v>44</v>
      </c>
      <c r="W35722" t="s">
        <v>291</v>
      </c>
      <c r="X35722" t="s">
        <v>304</v>
      </c>
      <c r="Y35722" t="s">
        <v>304</v>
      </c>
      <c r="Z35722">
        <v>40</v>
      </c>
      <c r="AA35722">
        <v>4.0000000000000003E-5</v>
      </c>
    </row>
    <row r="35723" spans="1:27" x14ac:dyDescent="0.25">
      <c r="A35723" t="s">
        <v>5573</v>
      </c>
      <c r="B35723">
        <v>2018</v>
      </c>
      <c r="C35723" t="s">
        <v>5574</v>
      </c>
      <c r="D35723" t="s">
        <v>284</v>
      </c>
      <c r="E35723" t="s">
        <v>280</v>
      </c>
      <c r="F35723" t="s">
        <v>5579</v>
      </c>
      <c r="G35723" t="s">
        <v>5580</v>
      </c>
      <c r="H35723" t="s">
        <v>5580</v>
      </c>
      <c r="I35723" t="s">
        <v>5580</v>
      </c>
      <c r="J35723" t="s">
        <v>67</v>
      </c>
      <c r="K35723" t="s">
        <v>379</v>
      </c>
      <c r="L35723" t="s">
        <v>380</v>
      </c>
      <c r="M35723" t="s">
        <v>380</v>
      </c>
      <c r="N35723" t="s">
        <v>37</v>
      </c>
      <c r="O35723" t="s">
        <v>38</v>
      </c>
      <c r="P35723" t="s">
        <v>113</v>
      </c>
      <c r="Q35723" t="s">
        <v>114</v>
      </c>
      <c r="R35723" t="s">
        <v>77</v>
      </c>
      <c r="S35723" t="s">
        <v>170</v>
      </c>
      <c r="T35723" t="s">
        <v>171</v>
      </c>
      <c r="U35723" t="s">
        <v>43</v>
      </c>
      <c r="V35723" t="s">
        <v>44</v>
      </c>
      <c r="W35723" t="s">
        <v>291</v>
      </c>
      <c r="X35723" t="s">
        <v>304</v>
      </c>
      <c r="Y35723" t="s">
        <v>304</v>
      </c>
      <c r="Z35723">
        <v>2100</v>
      </c>
      <c r="AA35723">
        <v>2.0999999999999999E-3</v>
      </c>
    </row>
    <row r="35724" spans="1:27" x14ac:dyDescent="0.25">
      <c r="A35724" t="s">
        <v>5573</v>
      </c>
      <c r="B35724">
        <v>2018</v>
      </c>
      <c r="C35724" t="s">
        <v>5574</v>
      </c>
      <c r="D35724" t="s">
        <v>284</v>
      </c>
      <c r="E35724" t="s">
        <v>280</v>
      </c>
      <c r="F35724" t="s">
        <v>5579</v>
      </c>
      <c r="G35724" t="s">
        <v>5580</v>
      </c>
      <c r="H35724" t="s">
        <v>5580</v>
      </c>
      <c r="I35724" t="s">
        <v>5580</v>
      </c>
      <c r="J35724" t="s">
        <v>67</v>
      </c>
      <c r="K35724" t="s">
        <v>379</v>
      </c>
      <c r="L35724" t="s">
        <v>380</v>
      </c>
      <c r="M35724" t="s">
        <v>380</v>
      </c>
      <c r="N35724" t="s">
        <v>37</v>
      </c>
      <c r="O35724" t="s">
        <v>38</v>
      </c>
      <c r="P35724" t="s">
        <v>113</v>
      </c>
      <c r="Q35724" t="s">
        <v>115</v>
      </c>
      <c r="R35724" t="s">
        <v>77</v>
      </c>
      <c r="S35724" t="s">
        <v>170</v>
      </c>
      <c r="T35724" t="s">
        <v>171</v>
      </c>
      <c r="U35724" t="s">
        <v>43</v>
      </c>
      <c r="V35724" t="s">
        <v>44</v>
      </c>
      <c r="W35724" t="s">
        <v>291</v>
      </c>
      <c r="X35724" t="s">
        <v>304</v>
      </c>
      <c r="Y35724" t="s">
        <v>304</v>
      </c>
      <c r="Z35724">
        <v>150</v>
      </c>
      <c r="AA35724">
        <v>1.4999999999999999E-4</v>
      </c>
    </row>
    <row r="35725" spans="1:27" x14ac:dyDescent="0.25">
      <c r="A35725" t="s">
        <v>5573</v>
      </c>
      <c r="B35725">
        <v>2018</v>
      </c>
      <c r="C35725" t="s">
        <v>5574</v>
      </c>
      <c r="D35725" t="s">
        <v>284</v>
      </c>
      <c r="E35725" t="s">
        <v>280</v>
      </c>
      <c r="F35725" t="s">
        <v>5579</v>
      </c>
      <c r="G35725" t="s">
        <v>5580</v>
      </c>
      <c r="H35725" t="s">
        <v>5580</v>
      </c>
      <c r="I35725" t="s">
        <v>5580</v>
      </c>
      <c r="J35725" t="s">
        <v>67</v>
      </c>
      <c r="K35725" t="s">
        <v>379</v>
      </c>
      <c r="L35725" t="s">
        <v>380</v>
      </c>
      <c r="M35725" t="s">
        <v>380</v>
      </c>
      <c r="N35725" t="s">
        <v>37</v>
      </c>
      <c r="O35725" t="s">
        <v>38</v>
      </c>
      <c r="P35725" t="s">
        <v>113</v>
      </c>
      <c r="Q35725" t="s">
        <v>116</v>
      </c>
      <c r="R35725" t="s">
        <v>77</v>
      </c>
      <c r="S35725" t="s">
        <v>170</v>
      </c>
      <c r="T35725" t="s">
        <v>171</v>
      </c>
      <c r="U35725" t="s">
        <v>43</v>
      </c>
      <c r="V35725" t="s">
        <v>44</v>
      </c>
      <c r="W35725" t="s">
        <v>291</v>
      </c>
      <c r="X35725" t="s">
        <v>304</v>
      </c>
      <c r="Y35725" t="s">
        <v>304</v>
      </c>
      <c r="Z35725">
        <v>150</v>
      </c>
      <c r="AA35725">
        <v>1.4999999999999999E-4</v>
      </c>
    </row>
    <row r="35726" spans="1:27" x14ac:dyDescent="0.25">
      <c r="A35726" t="s">
        <v>5573</v>
      </c>
      <c r="B35726">
        <v>2018</v>
      </c>
      <c r="C35726" t="s">
        <v>5574</v>
      </c>
      <c r="D35726" t="s">
        <v>284</v>
      </c>
      <c r="E35726" t="s">
        <v>280</v>
      </c>
      <c r="F35726" t="s">
        <v>5579</v>
      </c>
      <c r="G35726" t="s">
        <v>5580</v>
      </c>
      <c r="H35726" t="s">
        <v>5580</v>
      </c>
      <c r="I35726" t="s">
        <v>5580</v>
      </c>
      <c r="J35726" t="s">
        <v>67</v>
      </c>
      <c r="K35726" t="s">
        <v>379</v>
      </c>
      <c r="L35726" t="s">
        <v>380</v>
      </c>
      <c r="M35726" t="s">
        <v>380</v>
      </c>
      <c r="N35726" t="s">
        <v>37</v>
      </c>
      <c r="O35726" t="s">
        <v>38</v>
      </c>
      <c r="P35726" t="s">
        <v>113</v>
      </c>
      <c r="Q35726" t="s">
        <v>117</v>
      </c>
      <c r="R35726" t="s">
        <v>77</v>
      </c>
      <c r="S35726" t="s">
        <v>170</v>
      </c>
      <c r="T35726" t="s">
        <v>171</v>
      </c>
      <c r="U35726" t="s">
        <v>43</v>
      </c>
      <c r="V35726" t="s">
        <v>44</v>
      </c>
      <c r="W35726" t="s">
        <v>291</v>
      </c>
      <c r="X35726" t="s">
        <v>304</v>
      </c>
      <c r="Y35726" t="s">
        <v>304</v>
      </c>
      <c r="Z35726">
        <v>150</v>
      </c>
      <c r="AA35726">
        <v>1.4999999999999999E-4</v>
      </c>
    </row>
    <row r="35727" spans="1:27" x14ac:dyDescent="0.25">
      <c r="A35727" t="s">
        <v>5573</v>
      </c>
      <c r="B35727">
        <v>2018</v>
      </c>
      <c r="C35727" t="s">
        <v>5574</v>
      </c>
      <c r="D35727" t="s">
        <v>284</v>
      </c>
      <c r="E35727" t="s">
        <v>280</v>
      </c>
      <c r="F35727" t="s">
        <v>5579</v>
      </c>
      <c r="G35727" t="s">
        <v>5580</v>
      </c>
      <c r="H35727" t="s">
        <v>5580</v>
      </c>
      <c r="I35727" t="s">
        <v>5580</v>
      </c>
      <c r="J35727" t="s">
        <v>67</v>
      </c>
      <c r="K35727" t="s">
        <v>379</v>
      </c>
      <c r="L35727" t="s">
        <v>380</v>
      </c>
      <c r="M35727" t="s">
        <v>380</v>
      </c>
      <c r="N35727" t="s">
        <v>37</v>
      </c>
      <c r="O35727" t="s">
        <v>38</v>
      </c>
      <c r="P35727" t="s">
        <v>57</v>
      </c>
      <c r="Q35727" t="s">
        <v>118</v>
      </c>
      <c r="R35727" t="s">
        <v>77</v>
      </c>
      <c r="S35727" t="s">
        <v>170</v>
      </c>
      <c r="T35727" t="s">
        <v>171</v>
      </c>
      <c r="U35727" t="s">
        <v>43</v>
      </c>
      <c r="V35727" t="s">
        <v>44</v>
      </c>
      <c r="W35727" t="s">
        <v>291</v>
      </c>
      <c r="X35727" t="s">
        <v>304</v>
      </c>
      <c r="Y35727" t="s">
        <v>304</v>
      </c>
      <c r="Z35727">
        <v>250</v>
      </c>
      <c r="AA35727">
        <v>2.5000000000000001E-4</v>
      </c>
    </row>
    <row r="35728" spans="1:27" x14ac:dyDescent="0.25">
      <c r="A35728" t="s">
        <v>5573</v>
      </c>
      <c r="B35728">
        <v>2018</v>
      </c>
      <c r="C35728" t="s">
        <v>5574</v>
      </c>
      <c r="D35728" t="s">
        <v>284</v>
      </c>
      <c r="E35728" t="s">
        <v>280</v>
      </c>
      <c r="F35728" t="s">
        <v>5579</v>
      </c>
      <c r="G35728" t="s">
        <v>5580</v>
      </c>
      <c r="H35728" t="s">
        <v>5580</v>
      </c>
      <c r="I35728" t="s">
        <v>5580</v>
      </c>
      <c r="J35728" t="s">
        <v>67</v>
      </c>
      <c r="K35728" t="s">
        <v>379</v>
      </c>
      <c r="L35728" t="s">
        <v>380</v>
      </c>
      <c r="M35728" t="s">
        <v>380</v>
      </c>
      <c r="N35728" t="s">
        <v>37</v>
      </c>
      <c r="O35728" t="s">
        <v>38</v>
      </c>
      <c r="P35728" t="s">
        <v>57</v>
      </c>
      <c r="Q35728" t="s">
        <v>119</v>
      </c>
      <c r="R35728" t="s">
        <v>77</v>
      </c>
      <c r="S35728" t="s">
        <v>170</v>
      </c>
      <c r="T35728" t="s">
        <v>171</v>
      </c>
      <c r="U35728" t="s">
        <v>43</v>
      </c>
      <c r="V35728" t="s">
        <v>44</v>
      </c>
      <c r="W35728" t="s">
        <v>291</v>
      </c>
      <c r="X35728" t="s">
        <v>304</v>
      </c>
      <c r="Y35728" t="s">
        <v>304</v>
      </c>
      <c r="Z35728">
        <v>250</v>
      </c>
      <c r="AA35728">
        <v>2.5000000000000001E-4</v>
      </c>
    </row>
    <row r="35729" spans="1:27" x14ac:dyDescent="0.25">
      <c r="A35729" t="s">
        <v>5573</v>
      </c>
      <c r="B35729">
        <v>2018</v>
      </c>
      <c r="C35729" t="s">
        <v>5574</v>
      </c>
      <c r="D35729" t="s">
        <v>284</v>
      </c>
      <c r="E35729" t="s">
        <v>280</v>
      </c>
      <c r="F35729" t="s">
        <v>5579</v>
      </c>
      <c r="G35729" t="s">
        <v>5580</v>
      </c>
      <c r="H35729" t="s">
        <v>5580</v>
      </c>
      <c r="I35729" t="s">
        <v>5580</v>
      </c>
      <c r="J35729" t="s">
        <v>67</v>
      </c>
      <c r="K35729" t="s">
        <v>379</v>
      </c>
      <c r="L35729" t="s">
        <v>380</v>
      </c>
      <c r="M35729" t="s">
        <v>380</v>
      </c>
      <c r="N35729" t="s">
        <v>37</v>
      </c>
      <c r="O35729" t="s">
        <v>38</v>
      </c>
      <c r="P35729" t="s">
        <v>57</v>
      </c>
      <c r="Q35729" t="s">
        <v>120</v>
      </c>
      <c r="R35729" t="s">
        <v>77</v>
      </c>
      <c r="S35729" t="s">
        <v>170</v>
      </c>
      <c r="T35729" t="s">
        <v>171</v>
      </c>
      <c r="U35729" t="s">
        <v>43</v>
      </c>
      <c r="V35729" t="s">
        <v>44</v>
      </c>
      <c r="W35729" t="s">
        <v>291</v>
      </c>
      <c r="X35729" t="s">
        <v>304</v>
      </c>
      <c r="Y35729" t="s">
        <v>304</v>
      </c>
      <c r="Z35729">
        <v>50</v>
      </c>
      <c r="AA35729">
        <v>5.0000000000000002E-5</v>
      </c>
    </row>
    <row r="35730" spans="1:27" x14ac:dyDescent="0.25">
      <c r="A35730" t="s">
        <v>5573</v>
      </c>
      <c r="B35730">
        <v>2018</v>
      </c>
      <c r="C35730" t="s">
        <v>5574</v>
      </c>
      <c r="D35730" t="s">
        <v>284</v>
      </c>
      <c r="E35730" t="s">
        <v>280</v>
      </c>
      <c r="F35730" t="s">
        <v>5579</v>
      </c>
      <c r="G35730" t="s">
        <v>5580</v>
      </c>
      <c r="H35730" t="s">
        <v>5580</v>
      </c>
      <c r="I35730" t="s">
        <v>5580</v>
      </c>
      <c r="J35730" t="s">
        <v>67</v>
      </c>
      <c r="K35730" t="s">
        <v>379</v>
      </c>
      <c r="L35730" t="s">
        <v>380</v>
      </c>
      <c r="M35730" t="s">
        <v>380</v>
      </c>
      <c r="N35730" t="s">
        <v>37</v>
      </c>
      <c r="O35730" t="s">
        <v>38</v>
      </c>
      <c r="P35730" t="s">
        <v>57</v>
      </c>
      <c r="Q35730" t="s">
        <v>121</v>
      </c>
      <c r="R35730" t="s">
        <v>77</v>
      </c>
      <c r="S35730" t="s">
        <v>170</v>
      </c>
      <c r="T35730" t="s">
        <v>171</v>
      </c>
      <c r="U35730" t="s">
        <v>43</v>
      </c>
      <c r="V35730" t="s">
        <v>44</v>
      </c>
      <c r="W35730" t="s">
        <v>291</v>
      </c>
      <c r="X35730" t="s">
        <v>304</v>
      </c>
      <c r="Y35730" t="s">
        <v>304</v>
      </c>
      <c r="Z35730">
        <v>50</v>
      </c>
      <c r="AA35730">
        <v>5.0000000000000002E-5</v>
      </c>
    </row>
    <row r="35731" spans="1:27" x14ac:dyDescent="0.25">
      <c r="A35731" t="s">
        <v>5573</v>
      </c>
      <c r="B35731">
        <v>2018</v>
      </c>
      <c r="C35731" t="s">
        <v>5574</v>
      </c>
      <c r="D35731" t="s">
        <v>284</v>
      </c>
      <c r="E35731" t="s">
        <v>280</v>
      </c>
      <c r="F35731" t="s">
        <v>5579</v>
      </c>
      <c r="G35731" t="s">
        <v>5580</v>
      </c>
      <c r="H35731" t="s">
        <v>5580</v>
      </c>
      <c r="I35731" t="s">
        <v>5580</v>
      </c>
      <c r="J35731" t="s">
        <v>67</v>
      </c>
      <c r="K35731" t="s">
        <v>379</v>
      </c>
      <c r="L35731" t="s">
        <v>380</v>
      </c>
      <c r="M35731" t="s">
        <v>380</v>
      </c>
      <c r="N35731" t="s">
        <v>37</v>
      </c>
      <c r="O35731" t="s">
        <v>38</v>
      </c>
      <c r="P35731" t="s">
        <v>57</v>
      </c>
      <c r="Q35731" t="s">
        <v>123</v>
      </c>
      <c r="R35731" t="s">
        <v>77</v>
      </c>
      <c r="S35731" t="s">
        <v>170</v>
      </c>
      <c r="T35731" t="s">
        <v>171</v>
      </c>
      <c r="U35731" t="s">
        <v>43</v>
      </c>
      <c r="V35731" t="s">
        <v>44</v>
      </c>
      <c r="W35731" t="s">
        <v>291</v>
      </c>
      <c r="X35731" t="s">
        <v>304</v>
      </c>
      <c r="Y35731" t="s">
        <v>304</v>
      </c>
      <c r="Z35731">
        <v>53350</v>
      </c>
      <c r="AA35731">
        <v>5.3350000000000002E-2</v>
      </c>
    </row>
    <row r="35732" spans="1:27" x14ac:dyDescent="0.25">
      <c r="A35732" t="s">
        <v>5573</v>
      </c>
      <c r="B35732">
        <v>2018</v>
      </c>
      <c r="C35732" t="s">
        <v>5574</v>
      </c>
      <c r="D35732" t="s">
        <v>284</v>
      </c>
      <c r="E35732" t="s">
        <v>280</v>
      </c>
      <c r="F35732" t="s">
        <v>5579</v>
      </c>
      <c r="G35732" t="s">
        <v>5580</v>
      </c>
      <c r="H35732" t="s">
        <v>5580</v>
      </c>
      <c r="I35732" t="s">
        <v>5580</v>
      </c>
      <c r="J35732" t="s">
        <v>67</v>
      </c>
      <c r="K35732" t="s">
        <v>379</v>
      </c>
      <c r="L35732" t="s">
        <v>380</v>
      </c>
      <c r="M35732" t="s">
        <v>380</v>
      </c>
      <c r="N35732" t="s">
        <v>37</v>
      </c>
      <c r="O35732" t="s">
        <v>38</v>
      </c>
      <c r="P35732" t="s">
        <v>57</v>
      </c>
      <c r="Q35732" t="s">
        <v>124</v>
      </c>
      <c r="R35732" t="s">
        <v>77</v>
      </c>
      <c r="S35732" t="s">
        <v>170</v>
      </c>
      <c r="T35732" t="s">
        <v>171</v>
      </c>
      <c r="U35732" t="s">
        <v>43</v>
      </c>
      <c r="V35732" t="s">
        <v>44</v>
      </c>
      <c r="W35732" t="s">
        <v>291</v>
      </c>
      <c r="X35732" t="s">
        <v>304</v>
      </c>
      <c r="Y35732" t="s">
        <v>304</v>
      </c>
      <c r="Z35732">
        <v>50</v>
      </c>
      <c r="AA35732">
        <v>5.0000000000000002E-5</v>
      </c>
    </row>
    <row r="35733" spans="1:27" x14ac:dyDescent="0.25">
      <c r="A35733" t="s">
        <v>5573</v>
      </c>
      <c r="B35733">
        <v>2018</v>
      </c>
      <c r="C35733" t="s">
        <v>5574</v>
      </c>
      <c r="D35733" t="s">
        <v>284</v>
      </c>
      <c r="E35733" t="s">
        <v>280</v>
      </c>
      <c r="F35733" t="s">
        <v>5579</v>
      </c>
      <c r="G35733" t="s">
        <v>5580</v>
      </c>
      <c r="H35733" t="s">
        <v>5580</v>
      </c>
      <c r="I35733" t="s">
        <v>5580</v>
      </c>
      <c r="J35733" t="s">
        <v>67</v>
      </c>
      <c r="K35733" t="s">
        <v>379</v>
      </c>
      <c r="L35733" t="s">
        <v>380</v>
      </c>
      <c r="M35733" t="s">
        <v>380</v>
      </c>
      <c r="N35733" t="s">
        <v>37</v>
      </c>
      <c r="O35733" t="s">
        <v>38</v>
      </c>
      <c r="P35733" t="s">
        <v>57</v>
      </c>
      <c r="Q35733" t="s">
        <v>125</v>
      </c>
      <c r="R35733" t="s">
        <v>77</v>
      </c>
      <c r="S35733" t="s">
        <v>170</v>
      </c>
      <c r="T35733" t="s">
        <v>171</v>
      </c>
      <c r="U35733" t="s">
        <v>43</v>
      </c>
      <c r="V35733" t="s">
        <v>44</v>
      </c>
      <c r="W35733" t="s">
        <v>291</v>
      </c>
      <c r="X35733" t="s">
        <v>304</v>
      </c>
      <c r="Y35733" t="s">
        <v>304</v>
      </c>
      <c r="Z35733">
        <v>40</v>
      </c>
      <c r="AA35733">
        <v>4.0000000000000003E-5</v>
      </c>
    </row>
    <row r="35734" spans="1:27" x14ac:dyDescent="0.25">
      <c r="A35734" t="s">
        <v>5573</v>
      </c>
      <c r="B35734">
        <v>2018</v>
      </c>
      <c r="C35734" t="s">
        <v>5574</v>
      </c>
      <c r="D35734" t="s">
        <v>284</v>
      </c>
      <c r="E35734" t="s">
        <v>280</v>
      </c>
      <c r="F35734" t="s">
        <v>5579</v>
      </c>
      <c r="G35734" t="s">
        <v>5580</v>
      </c>
      <c r="H35734" t="s">
        <v>5580</v>
      </c>
      <c r="I35734" t="s">
        <v>5580</v>
      </c>
      <c r="J35734" t="s">
        <v>67</v>
      </c>
      <c r="K35734" t="s">
        <v>379</v>
      </c>
      <c r="L35734" t="s">
        <v>380</v>
      </c>
      <c r="M35734" t="s">
        <v>380</v>
      </c>
      <c r="N35734" t="s">
        <v>37</v>
      </c>
      <c r="O35734" t="s">
        <v>38</v>
      </c>
      <c r="P35734" t="s">
        <v>128</v>
      </c>
      <c r="Q35734" t="s">
        <v>129</v>
      </c>
      <c r="R35734" t="s">
        <v>77</v>
      </c>
      <c r="S35734" t="s">
        <v>170</v>
      </c>
      <c r="T35734" t="s">
        <v>171</v>
      </c>
      <c r="U35734" t="s">
        <v>43</v>
      </c>
      <c r="V35734" t="s">
        <v>44</v>
      </c>
      <c r="W35734" t="s">
        <v>291</v>
      </c>
      <c r="X35734" t="s">
        <v>304</v>
      </c>
      <c r="Y35734" t="s">
        <v>304</v>
      </c>
      <c r="Z35734">
        <v>800</v>
      </c>
      <c r="AA35734">
        <v>8.0000000000000004E-4</v>
      </c>
    </row>
    <row r="35735" spans="1:27" x14ac:dyDescent="0.25">
      <c r="A35735" t="s">
        <v>5573</v>
      </c>
      <c r="B35735">
        <v>2018</v>
      </c>
      <c r="C35735" t="s">
        <v>5574</v>
      </c>
      <c r="D35735" t="s">
        <v>284</v>
      </c>
      <c r="E35735" t="s">
        <v>280</v>
      </c>
      <c r="F35735" t="s">
        <v>5579</v>
      </c>
      <c r="G35735" t="s">
        <v>5580</v>
      </c>
      <c r="H35735" t="s">
        <v>5580</v>
      </c>
      <c r="I35735" t="s">
        <v>5580</v>
      </c>
      <c r="J35735" t="s">
        <v>67</v>
      </c>
      <c r="K35735" t="s">
        <v>379</v>
      </c>
      <c r="L35735" t="s">
        <v>380</v>
      </c>
      <c r="M35735" t="s">
        <v>380</v>
      </c>
      <c r="N35735" t="s">
        <v>37</v>
      </c>
      <c r="O35735" t="s">
        <v>38</v>
      </c>
      <c r="P35735" t="s">
        <v>128</v>
      </c>
      <c r="Q35735" t="s">
        <v>130</v>
      </c>
      <c r="R35735" t="s">
        <v>77</v>
      </c>
      <c r="S35735" t="s">
        <v>170</v>
      </c>
      <c r="T35735" t="s">
        <v>171</v>
      </c>
      <c r="U35735" t="s">
        <v>43</v>
      </c>
      <c r="V35735" t="s">
        <v>44</v>
      </c>
      <c r="W35735" t="s">
        <v>291</v>
      </c>
      <c r="X35735" t="s">
        <v>304</v>
      </c>
      <c r="Y35735" t="s">
        <v>304</v>
      </c>
      <c r="Z35735">
        <v>1000</v>
      </c>
      <c r="AA35735">
        <v>1E-3</v>
      </c>
    </row>
    <row r="35736" spans="1:27" x14ac:dyDescent="0.25">
      <c r="A35736" t="s">
        <v>5573</v>
      </c>
      <c r="B35736">
        <v>2018</v>
      </c>
      <c r="C35736" t="s">
        <v>5574</v>
      </c>
      <c r="D35736" t="s">
        <v>284</v>
      </c>
      <c r="E35736" t="s">
        <v>280</v>
      </c>
      <c r="F35736" t="s">
        <v>5579</v>
      </c>
      <c r="G35736" t="s">
        <v>5580</v>
      </c>
      <c r="H35736" t="s">
        <v>5580</v>
      </c>
      <c r="I35736" t="s">
        <v>5580</v>
      </c>
      <c r="J35736" t="s">
        <v>67</v>
      </c>
      <c r="K35736" t="s">
        <v>379</v>
      </c>
      <c r="L35736" t="s">
        <v>380</v>
      </c>
      <c r="M35736" t="s">
        <v>380</v>
      </c>
      <c r="N35736" t="s">
        <v>37</v>
      </c>
      <c r="O35736" t="s">
        <v>38</v>
      </c>
      <c r="P35736" t="s">
        <v>134</v>
      </c>
      <c r="Q35736" t="s">
        <v>140</v>
      </c>
      <c r="R35736" t="s">
        <v>77</v>
      </c>
      <c r="S35736" t="s">
        <v>170</v>
      </c>
      <c r="T35736" t="s">
        <v>171</v>
      </c>
      <c r="U35736" t="s">
        <v>43</v>
      </c>
      <c r="V35736" t="s">
        <v>44</v>
      </c>
      <c r="W35736" t="s">
        <v>291</v>
      </c>
      <c r="X35736" t="s">
        <v>304</v>
      </c>
      <c r="Y35736" t="s">
        <v>304</v>
      </c>
      <c r="Z35736">
        <v>15000</v>
      </c>
      <c r="AA35736">
        <v>1.4999999999999999E-2</v>
      </c>
    </row>
    <row r="35737" spans="1:27" x14ac:dyDescent="0.25">
      <c r="A35737" t="s">
        <v>5573</v>
      </c>
      <c r="B35737">
        <v>2018</v>
      </c>
      <c r="C35737" t="s">
        <v>5574</v>
      </c>
      <c r="D35737" t="s">
        <v>284</v>
      </c>
      <c r="E35737" t="s">
        <v>280</v>
      </c>
      <c r="F35737" t="s">
        <v>5579</v>
      </c>
      <c r="G35737" t="s">
        <v>5580</v>
      </c>
      <c r="H35737" t="s">
        <v>5580</v>
      </c>
      <c r="I35737" t="s">
        <v>5580</v>
      </c>
      <c r="J35737" t="s">
        <v>67</v>
      </c>
      <c r="K35737" t="s">
        <v>379</v>
      </c>
      <c r="L35737" t="s">
        <v>380</v>
      </c>
      <c r="M35737" t="s">
        <v>380</v>
      </c>
      <c r="N35737" t="s">
        <v>37</v>
      </c>
      <c r="O35737" t="s">
        <v>38</v>
      </c>
      <c r="P35737" t="s">
        <v>134</v>
      </c>
      <c r="Q35737" t="s">
        <v>141</v>
      </c>
      <c r="R35737" t="s">
        <v>77</v>
      </c>
      <c r="S35737" t="s">
        <v>170</v>
      </c>
      <c r="T35737" t="s">
        <v>171</v>
      </c>
      <c r="U35737" t="s">
        <v>43</v>
      </c>
      <c r="V35737" t="s">
        <v>44</v>
      </c>
      <c r="W35737" t="s">
        <v>291</v>
      </c>
      <c r="X35737" t="s">
        <v>304</v>
      </c>
      <c r="Y35737" t="s">
        <v>304</v>
      </c>
      <c r="Z35737">
        <v>900</v>
      </c>
      <c r="AA35737">
        <v>8.9999999999999998E-4</v>
      </c>
    </row>
    <row r="35738" spans="1:27" x14ac:dyDescent="0.25">
      <c r="A35738" t="s">
        <v>5573</v>
      </c>
      <c r="B35738">
        <v>2018</v>
      </c>
      <c r="C35738" t="s">
        <v>5574</v>
      </c>
      <c r="D35738" t="s">
        <v>284</v>
      </c>
      <c r="E35738" t="s">
        <v>280</v>
      </c>
      <c r="F35738" t="s">
        <v>5579</v>
      </c>
      <c r="G35738" t="s">
        <v>5580</v>
      </c>
      <c r="H35738" t="s">
        <v>5580</v>
      </c>
      <c r="I35738" t="s">
        <v>5580</v>
      </c>
      <c r="J35738" t="s">
        <v>67</v>
      </c>
      <c r="K35738" t="s">
        <v>379</v>
      </c>
      <c r="L35738" t="s">
        <v>380</v>
      </c>
      <c r="M35738" t="s">
        <v>380</v>
      </c>
      <c r="N35738" t="s">
        <v>37</v>
      </c>
      <c r="O35738" t="s">
        <v>38</v>
      </c>
      <c r="P35738" t="s">
        <v>39</v>
      </c>
      <c r="Q35738" t="s">
        <v>147</v>
      </c>
      <c r="R35738" t="s">
        <v>77</v>
      </c>
      <c r="S35738" t="s">
        <v>170</v>
      </c>
      <c r="T35738" t="s">
        <v>171</v>
      </c>
      <c r="U35738" t="s">
        <v>43</v>
      </c>
      <c r="V35738" t="s">
        <v>44</v>
      </c>
      <c r="W35738" t="s">
        <v>291</v>
      </c>
      <c r="X35738" t="s">
        <v>304</v>
      </c>
      <c r="Y35738" t="s">
        <v>304</v>
      </c>
      <c r="Z35738">
        <v>2000</v>
      </c>
      <c r="AA35738">
        <v>2E-3</v>
      </c>
    </row>
    <row r="35739" spans="1:27" x14ac:dyDescent="0.25">
      <c r="A35739" t="s">
        <v>5573</v>
      </c>
      <c r="B35739">
        <v>2018</v>
      </c>
      <c r="C35739" t="s">
        <v>5574</v>
      </c>
      <c r="D35739" t="s">
        <v>284</v>
      </c>
      <c r="E35739" t="s">
        <v>280</v>
      </c>
      <c r="F35739" t="s">
        <v>5579</v>
      </c>
      <c r="G35739" t="s">
        <v>5580</v>
      </c>
      <c r="H35739" t="s">
        <v>5580</v>
      </c>
      <c r="I35739" t="s">
        <v>5580</v>
      </c>
      <c r="J35739" t="s">
        <v>67</v>
      </c>
      <c r="K35739" t="s">
        <v>379</v>
      </c>
      <c r="L35739" t="s">
        <v>380</v>
      </c>
      <c r="M35739" t="s">
        <v>380</v>
      </c>
      <c r="N35739" t="s">
        <v>37</v>
      </c>
      <c r="O35739" t="s">
        <v>38</v>
      </c>
      <c r="P35739" t="s">
        <v>39</v>
      </c>
      <c r="Q35739" t="s">
        <v>74</v>
      </c>
      <c r="R35739" t="s">
        <v>77</v>
      </c>
      <c r="S35739" t="s">
        <v>170</v>
      </c>
      <c r="T35739" t="s">
        <v>171</v>
      </c>
      <c r="U35739" t="s">
        <v>43</v>
      </c>
      <c r="V35739" t="s">
        <v>44</v>
      </c>
      <c r="W35739" t="s">
        <v>291</v>
      </c>
      <c r="X35739" t="s">
        <v>304</v>
      </c>
      <c r="Y35739" t="s">
        <v>304</v>
      </c>
      <c r="Z35739">
        <v>1000</v>
      </c>
      <c r="AA35739">
        <v>1E-3</v>
      </c>
    </row>
    <row r="35740" spans="1:27" x14ac:dyDescent="0.25">
      <c r="A35740" t="s">
        <v>5573</v>
      </c>
      <c r="B35740">
        <v>2018</v>
      </c>
      <c r="C35740" t="s">
        <v>5574</v>
      </c>
      <c r="D35740" t="s">
        <v>284</v>
      </c>
      <c r="E35740" t="s">
        <v>280</v>
      </c>
      <c r="F35740" t="s">
        <v>5579</v>
      </c>
      <c r="G35740" t="s">
        <v>5580</v>
      </c>
      <c r="H35740" t="s">
        <v>5580</v>
      </c>
      <c r="I35740" t="s">
        <v>5580</v>
      </c>
      <c r="J35740" t="s">
        <v>67</v>
      </c>
      <c r="K35740" t="s">
        <v>379</v>
      </c>
      <c r="L35740" t="s">
        <v>380</v>
      </c>
      <c r="M35740" t="s">
        <v>380</v>
      </c>
      <c r="N35740" t="s">
        <v>37</v>
      </c>
      <c r="O35740" t="s">
        <v>38</v>
      </c>
      <c r="P35740" t="s">
        <v>39</v>
      </c>
      <c r="Q35740" t="s">
        <v>149</v>
      </c>
      <c r="R35740" t="s">
        <v>77</v>
      </c>
      <c r="S35740" t="s">
        <v>170</v>
      </c>
      <c r="T35740" t="s">
        <v>171</v>
      </c>
      <c r="U35740" t="s">
        <v>43</v>
      </c>
      <c r="V35740" t="s">
        <v>44</v>
      </c>
      <c r="W35740" t="s">
        <v>291</v>
      </c>
      <c r="X35740" t="s">
        <v>304</v>
      </c>
      <c r="Y35740" t="s">
        <v>304</v>
      </c>
      <c r="Z35740">
        <v>1000</v>
      </c>
      <c r="AA35740">
        <v>1E-3</v>
      </c>
    </row>
    <row r="35741" spans="1:27" x14ac:dyDescent="0.25">
      <c r="A35741" t="s">
        <v>5573</v>
      </c>
      <c r="B35741">
        <v>2018</v>
      </c>
      <c r="C35741" t="s">
        <v>5574</v>
      </c>
      <c r="D35741" t="s">
        <v>284</v>
      </c>
      <c r="E35741" t="s">
        <v>280</v>
      </c>
      <c r="F35741" t="s">
        <v>5579</v>
      </c>
      <c r="G35741" t="s">
        <v>413</v>
      </c>
      <c r="H35741" t="s">
        <v>413</v>
      </c>
      <c r="I35741" t="s">
        <v>413</v>
      </c>
      <c r="J35741" t="s">
        <v>83</v>
      </c>
      <c r="K35741" t="s">
        <v>89</v>
      </c>
      <c r="L35741" t="s">
        <v>90</v>
      </c>
      <c r="M35741" t="s">
        <v>90</v>
      </c>
      <c r="N35741" t="s">
        <v>37</v>
      </c>
      <c r="O35741" t="s">
        <v>91</v>
      </c>
      <c r="P35741" t="s">
        <v>92</v>
      </c>
      <c r="Q35741" t="s">
        <v>92</v>
      </c>
      <c r="R35741" t="s">
        <v>77</v>
      </c>
      <c r="S35741" t="s">
        <v>78</v>
      </c>
      <c r="T35741" t="s">
        <v>159</v>
      </c>
      <c r="U35741" t="s">
        <v>43</v>
      </c>
      <c r="V35741" t="s">
        <v>44</v>
      </c>
      <c r="W35741" t="s">
        <v>285</v>
      </c>
      <c r="X35741" t="s">
        <v>285</v>
      </c>
      <c r="Y35741" t="s">
        <v>285</v>
      </c>
      <c r="Z35741">
        <v>10000</v>
      </c>
      <c r="AA35741">
        <v>0.01</v>
      </c>
    </row>
    <row r="35742" spans="1:27" x14ac:dyDescent="0.25">
      <c r="A35742" t="s">
        <v>5573</v>
      </c>
      <c r="B35742">
        <v>2018</v>
      </c>
      <c r="C35742" t="s">
        <v>5574</v>
      </c>
      <c r="D35742" t="s">
        <v>284</v>
      </c>
      <c r="E35742" t="s">
        <v>280</v>
      </c>
      <c r="F35742" t="s">
        <v>5579</v>
      </c>
      <c r="G35742" t="s">
        <v>413</v>
      </c>
      <c r="H35742" t="s">
        <v>413</v>
      </c>
      <c r="I35742" t="s">
        <v>413</v>
      </c>
      <c r="J35742" t="s">
        <v>83</v>
      </c>
      <c r="K35742" t="s">
        <v>89</v>
      </c>
      <c r="L35742" t="s">
        <v>90</v>
      </c>
      <c r="M35742" t="s">
        <v>90</v>
      </c>
      <c r="N35742" t="s">
        <v>37</v>
      </c>
      <c r="O35742" t="s">
        <v>91</v>
      </c>
      <c r="P35742" t="s">
        <v>92</v>
      </c>
      <c r="Q35742" t="s">
        <v>92</v>
      </c>
      <c r="R35742" t="s">
        <v>77</v>
      </c>
      <c r="S35742" t="s">
        <v>160</v>
      </c>
      <c r="T35742" t="s">
        <v>161</v>
      </c>
      <c r="U35742" t="s">
        <v>43</v>
      </c>
      <c r="V35742" t="s">
        <v>44</v>
      </c>
      <c r="W35742" t="s">
        <v>285</v>
      </c>
      <c r="X35742" t="s">
        <v>285</v>
      </c>
      <c r="Y35742" t="s">
        <v>285</v>
      </c>
      <c r="Z35742">
        <v>1200000</v>
      </c>
      <c r="AA35742">
        <v>1.2</v>
      </c>
    </row>
    <row r="35743" spans="1:27" x14ac:dyDescent="0.25">
      <c r="A35743" t="s">
        <v>5573</v>
      </c>
      <c r="B35743">
        <v>2018</v>
      </c>
      <c r="C35743" t="s">
        <v>5574</v>
      </c>
      <c r="D35743" t="s">
        <v>284</v>
      </c>
      <c r="E35743" t="s">
        <v>280</v>
      </c>
      <c r="F35743" t="s">
        <v>5579</v>
      </c>
      <c r="G35743" t="s">
        <v>413</v>
      </c>
      <c r="H35743" t="s">
        <v>413</v>
      </c>
      <c r="I35743" t="s">
        <v>413</v>
      </c>
      <c r="J35743" t="s">
        <v>83</v>
      </c>
      <c r="K35743" t="s">
        <v>89</v>
      </c>
      <c r="L35743" t="s">
        <v>90</v>
      </c>
      <c r="M35743" t="s">
        <v>90</v>
      </c>
      <c r="N35743" t="s">
        <v>37</v>
      </c>
      <c r="O35743" t="s">
        <v>91</v>
      </c>
      <c r="P35743" t="s">
        <v>99</v>
      </c>
      <c r="Q35743" t="s">
        <v>99</v>
      </c>
      <c r="R35743" t="s">
        <v>77</v>
      </c>
      <c r="S35743" t="s">
        <v>78</v>
      </c>
      <c r="T35743" t="s">
        <v>159</v>
      </c>
      <c r="U35743" t="s">
        <v>43</v>
      </c>
      <c r="V35743" t="s">
        <v>44</v>
      </c>
      <c r="W35743" t="s">
        <v>285</v>
      </c>
      <c r="X35743" t="s">
        <v>285</v>
      </c>
      <c r="Y35743" t="s">
        <v>285</v>
      </c>
      <c r="Z35743">
        <v>40000</v>
      </c>
      <c r="AA35743">
        <v>0.04</v>
      </c>
    </row>
    <row r="35744" spans="1:27" x14ac:dyDescent="0.25">
      <c r="A35744" t="s">
        <v>5573</v>
      </c>
      <c r="B35744">
        <v>2018</v>
      </c>
      <c r="C35744" t="s">
        <v>5574</v>
      </c>
      <c r="D35744" t="s">
        <v>284</v>
      </c>
      <c r="E35744" t="s">
        <v>280</v>
      </c>
      <c r="F35744" t="s">
        <v>5579</v>
      </c>
      <c r="G35744" t="s">
        <v>413</v>
      </c>
      <c r="H35744" t="s">
        <v>413</v>
      </c>
      <c r="I35744" t="s">
        <v>413</v>
      </c>
      <c r="J35744" t="s">
        <v>83</v>
      </c>
      <c r="K35744" t="s">
        <v>89</v>
      </c>
      <c r="L35744" t="s">
        <v>90</v>
      </c>
      <c r="M35744" t="s">
        <v>90</v>
      </c>
      <c r="N35744" t="s">
        <v>37</v>
      </c>
      <c r="O35744" t="s">
        <v>91</v>
      </c>
      <c r="P35744" t="s">
        <v>99</v>
      </c>
      <c r="Q35744" t="s">
        <v>99</v>
      </c>
      <c r="R35744" t="s">
        <v>77</v>
      </c>
      <c r="S35744" t="s">
        <v>160</v>
      </c>
      <c r="T35744" t="s">
        <v>161</v>
      </c>
      <c r="U35744" t="s">
        <v>43</v>
      </c>
      <c r="V35744" t="s">
        <v>44</v>
      </c>
      <c r="W35744" t="s">
        <v>285</v>
      </c>
      <c r="X35744" t="s">
        <v>285</v>
      </c>
      <c r="Y35744" t="s">
        <v>285</v>
      </c>
      <c r="Z35744">
        <v>140000</v>
      </c>
      <c r="AA35744">
        <v>0.14000000000000001</v>
      </c>
    </row>
    <row r="35745" spans="1:27" x14ac:dyDescent="0.25">
      <c r="A35745" t="s">
        <v>5573</v>
      </c>
      <c r="B35745">
        <v>2018</v>
      </c>
      <c r="C35745" t="s">
        <v>5574</v>
      </c>
      <c r="D35745" t="s">
        <v>284</v>
      </c>
      <c r="E35745" t="s">
        <v>280</v>
      </c>
      <c r="F35745" t="s">
        <v>5579</v>
      </c>
      <c r="G35745" t="s">
        <v>413</v>
      </c>
      <c r="H35745" t="s">
        <v>413</v>
      </c>
      <c r="I35745" t="s">
        <v>413</v>
      </c>
      <c r="J35745" t="s">
        <v>83</v>
      </c>
      <c r="K35745" t="s">
        <v>89</v>
      </c>
      <c r="L35745" t="s">
        <v>90</v>
      </c>
      <c r="M35745" t="s">
        <v>90</v>
      </c>
      <c r="N35745" t="s">
        <v>37</v>
      </c>
      <c r="O35745" t="s">
        <v>101</v>
      </c>
      <c r="P35745" t="s">
        <v>102</v>
      </c>
      <c r="Q35745" t="s">
        <v>102</v>
      </c>
      <c r="R35745" t="s">
        <v>77</v>
      </c>
      <c r="S35745" t="s">
        <v>78</v>
      </c>
      <c r="T35745" t="s">
        <v>159</v>
      </c>
      <c r="U35745" t="s">
        <v>43</v>
      </c>
      <c r="V35745" t="s">
        <v>44</v>
      </c>
      <c r="W35745" t="s">
        <v>285</v>
      </c>
      <c r="X35745" t="s">
        <v>285</v>
      </c>
      <c r="Y35745" t="s">
        <v>285</v>
      </c>
      <c r="Z35745">
        <v>3000</v>
      </c>
      <c r="AA35745">
        <v>3.0000000000000001E-3</v>
      </c>
    </row>
    <row r="35746" spans="1:27" x14ac:dyDescent="0.25">
      <c r="A35746" t="s">
        <v>5573</v>
      </c>
      <c r="B35746">
        <v>2018</v>
      </c>
      <c r="C35746" t="s">
        <v>5574</v>
      </c>
      <c r="D35746" t="s">
        <v>284</v>
      </c>
      <c r="E35746" t="s">
        <v>280</v>
      </c>
      <c r="F35746" t="s">
        <v>5579</v>
      </c>
      <c r="G35746" t="s">
        <v>413</v>
      </c>
      <c r="H35746" t="s">
        <v>413</v>
      </c>
      <c r="I35746" t="s">
        <v>413</v>
      </c>
      <c r="J35746" t="s">
        <v>83</v>
      </c>
      <c r="K35746" t="s">
        <v>89</v>
      </c>
      <c r="L35746" t="s">
        <v>90</v>
      </c>
      <c r="M35746" t="s">
        <v>90</v>
      </c>
      <c r="N35746" t="s">
        <v>37</v>
      </c>
      <c r="O35746" t="s">
        <v>101</v>
      </c>
      <c r="P35746" t="s">
        <v>102</v>
      </c>
      <c r="Q35746" t="s">
        <v>102</v>
      </c>
      <c r="R35746" t="s">
        <v>77</v>
      </c>
      <c r="S35746" t="s">
        <v>160</v>
      </c>
      <c r="T35746" t="s">
        <v>161</v>
      </c>
      <c r="U35746" t="s">
        <v>43</v>
      </c>
      <c r="V35746" t="s">
        <v>44</v>
      </c>
      <c r="W35746" t="s">
        <v>285</v>
      </c>
      <c r="X35746" t="s">
        <v>285</v>
      </c>
      <c r="Y35746" t="s">
        <v>285</v>
      </c>
      <c r="Z35746">
        <v>100000</v>
      </c>
      <c r="AA35746">
        <v>0.1</v>
      </c>
    </row>
    <row r="35747" spans="1:27" x14ac:dyDescent="0.25">
      <c r="A35747" t="s">
        <v>5573</v>
      </c>
      <c r="B35747">
        <v>2018</v>
      </c>
      <c r="C35747" t="s">
        <v>5574</v>
      </c>
      <c r="D35747" t="s">
        <v>284</v>
      </c>
      <c r="E35747" t="s">
        <v>280</v>
      </c>
      <c r="F35747" t="s">
        <v>5579</v>
      </c>
      <c r="G35747" t="s">
        <v>413</v>
      </c>
      <c r="H35747" t="s">
        <v>413</v>
      </c>
      <c r="I35747" t="s">
        <v>413</v>
      </c>
      <c r="J35747" t="s">
        <v>83</v>
      </c>
      <c r="K35747" t="s">
        <v>89</v>
      </c>
      <c r="L35747" t="s">
        <v>90</v>
      </c>
      <c r="M35747" t="s">
        <v>90</v>
      </c>
      <c r="N35747" t="s">
        <v>37</v>
      </c>
      <c r="O35747" t="s">
        <v>101</v>
      </c>
      <c r="P35747" t="s">
        <v>104</v>
      </c>
      <c r="Q35747" t="s">
        <v>106</v>
      </c>
      <c r="R35747" t="s">
        <v>77</v>
      </c>
      <c r="S35747" t="s">
        <v>160</v>
      </c>
      <c r="T35747" t="s">
        <v>161</v>
      </c>
      <c r="U35747" t="s">
        <v>43</v>
      </c>
      <c r="V35747" t="s">
        <v>44</v>
      </c>
      <c r="W35747" t="s">
        <v>285</v>
      </c>
      <c r="X35747" t="s">
        <v>285</v>
      </c>
      <c r="Y35747" t="s">
        <v>285</v>
      </c>
      <c r="Z35747">
        <v>250000</v>
      </c>
      <c r="AA35747">
        <v>0.25</v>
      </c>
    </row>
    <row r="35748" spans="1:27" x14ac:dyDescent="0.25">
      <c r="A35748" t="s">
        <v>5573</v>
      </c>
      <c r="B35748">
        <v>2018</v>
      </c>
      <c r="C35748" t="s">
        <v>5574</v>
      </c>
      <c r="D35748" t="s">
        <v>284</v>
      </c>
      <c r="E35748" t="s">
        <v>280</v>
      </c>
      <c r="F35748" t="s">
        <v>5579</v>
      </c>
      <c r="G35748" t="s">
        <v>413</v>
      </c>
      <c r="H35748" t="s">
        <v>413</v>
      </c>
      <c r="I35748" t="s">
        <v>413</v>
      </c>
      <c r="J35748" t="s">
        <v>83</v>
      </c>
      <c r="K35748" t="s">
        <v>89</v>
      </c>
      <c r="L35748" t="s">
        <v>90</v>
      </c>
      <c r="M35748" t="s">
        <v>90</v>
      </c>
      <c r="N35748" t="s">
        <v>37</v>
      </c>
      <c r="O35748" t="s">
        <v>101</v>
      </c>
      <c r="P35748" t="s">
        <v>104</v>
      </c>
      <c r="Q35748" t="s">
        <v>110</v>
      </c>
      <c r="R35748" t="s">
        <v>77</v>
      </c>
      <c r="S35748" t="s">
        <v>160</v>
      </c>
      <c r="T35748" t="s">
        <v>161</v>
      </c>
      <c r="U35748" t="s">
        <v>43</v>
      </c>
      <c r="V35748" t="s">
        <v>44</v>
      </c>
      <c r="W35748" t="s">
        <v>285</v>
      </c>
      <c r="X35748" t="s">
        <v>285</v>
      </c>
      <c r="Y35748" t="s">
        <v>285</v>
      </c>
      <c r="Z35748">
        <v>30000</v>
      </c>
      <c r="AA35748">
        <v>0.03</v>
      </c>
    </row>
    <row r="35749" spans="1:27" x14ac:dyDescent="0.25">
      <c r="A35749" t="s">
        <v>5573</v>
      </c>
      <c r="B35749">
        <v>2018</v>
      </c>
      <c r="C35749" t="s">
        <v>5574</v>
      </c>
      <c r="D35749" t="s">
        <v>284</v>
      </c>
      <c r="E35749" t="s">
        <v>280</v>
      </c>
      <c r="F35749" t="s">
        <v>5579</v>
      </c>
      <c r="G35749" t="s">
        <v>413</v>
      </c>
      <c r="H35749" t="s">
        <v>413</v>
      </c>
      <c r="I35749" t="s">
        <v>413</v>
      </c>
      <c r="J35749" t="s">
        <v>83</v>
      </c>
      <c r="K35749" t="s">
        <v>89</v>
      </c>
      <c r="L35749" t="s">
        <v>90</v>
      </c>
      <c r="M35749" t="s">
        <v>90</v>
      </c>
      <c r="N35749" t="s">
        <v>37</v>
      </c>
      <c r="O35749" t="s">
        <v>101</v>
      </c>
      <c r="P35749" t="s">
        <v>111</v>
      </c>
      <c r="Q35749" t="s">
        <v>111</v>
      </c>
      <c r="R35749" t="s">
        <v>77</v>
      </c>
      <c r="S35749" t="s">
        <v>78</v>
      </c>
      <c r="T35749" t="s">
        <v>159</v>
      </c>
      <c r="U35749" t="s">
        <v>43</v>
      </c>
      <c r="V35749" t="s">
        <v>44</v>
      </c>
      <c r="W35749" t="s">
        <v>285</v>
      </c>
      <c r="X35749" t="s">
        <v>285</v>
      </c>
      <c r="Y35749" t="s">
        <v>285</v>
      </c>
      <c r="Z35749">
        <v>30000</v>
      </c>
      <c r="AA35749">
        <v>0.03</v>
      </c>
    </row>
    <row r="35750" spans="1:27" x14ac:dyDescent="0.25">
      <c r="A35750" t="s">
        <v>5573</v>
      </c>
      <c r="B35750">
        <v>2018</v>
      </c>
      <c r="C35750" t="s">
        <v>5574</v>
      </c>
      <c r="D35750" t="s">
        <v>284</v>
      </c>
      <c r="E35750" t="s">
        <v>280</v>
      </c>
      <c r="F35750" t="s">
        <v>5579</v>
      </c>
      <c r="G35750" t="s">
        <v>413</v>
      </c>
      <c r="H35750" t="s">
        <v>413</v>
      </c>
      <c r="I35750" t="s">
        <v>413</v>
      </c>
      <c r="J35750" t="s">
        <v>83</v>
      </c>
      <c r="K35750" t="s">
        <v>89</v>
      </c>
      <c r="L35750" t="s">
        <v>90</v>
      </c>
      <c r="M35750" t="s">
        <v>90</v>
      </c>
      <c r="N35750" t="s">
        <v>37</v>
      </c>
      <c r="O35750" t="s">
        <v>101</v>
      </c>
      <c r="P35750" t="s">
        <v>111</v>
      </c>
      <c r="Q35750" t="s">
        <v>111</v>
      </c>
      <c r="R35750" t="s">
        <v>77</v>
      </c>
      <c r="S35750" t="s">
        <v>160</v>
      </c>
      <c r="T35750" t="s">
        <v>161</v>
      </c>
      <c r="U35750" t="s">
        <v>43</v>
      </c>
      <c r="V35750" t="s">
        <v>44</v>
      </c>
      <c r="W35750" t="s">
        <v>285</v>
      </c>
      <c r="X35750" t="s">
        <v>285</v>
      </c>
      <c r="Y35750" t="s">
        <v>285</v>
      </c>
      <c r="Z35750">
        <v>60000</v>
      </c>
      <c r="AA35750">
        <v>0.06</v>
      </c>
    </row>
    <row r="35751" spans="1:27" x14ac:dyDescent="0.25">
      <c r="A35751" t="s">
        <v>5573</v>
      </c>
      <c r="B35751">
        <v>2018</v>
      </c>
      <c r="C35751" t="s">
        <v>5574</v>
      </c>
      <c r="D35751" t="s">
        <v>284</v>
      </c>
      <c r="E35751" t="s">
        <v>280</v>
      </c>
      <c r="F35751" t="s">
        <v>5579</v>
      </c>
      <c r="G35751" t="s">
        <v>413</v>
      </c>
      <c r="H35751" t="s">
        <v>413</v>
      </c>
      <c r="I35751" t="s">
        <v>413</v>
      </c>
      <c r="J35751" t="s">
        <v>83</v>
      </c>
      <c r="K35751" t="s">
        <v>89</v>
      </c>
      <c r="L35751" t="s">
        <v>90</v>
      </c>
      <c r="M35751" t="s">
        <v>90</v>
      </c>
      <c r="N35751" t="s">
        <v>37</v>
      </c>
      <c r="O35751" t="s">
        <v>38</v>
      </c>
      <c r="P35751" t="s">
        <v>71</v>
      </c>
      <c r="Q35751" t="s">
        <v>112</v>
      </c>
      <c r="R35751" t="s">
        <v>77</v>
      </c>
      <c r="S35751" t="s">
        <v>78</v>
      </c>
      <c r="T35751" t="s">
        <v>159</v>
      </c>
      <c r="U35751" t="s">
        <v>43</v>
      </c>
      <c r="V35751" t="s">
        <v>44</v>
      </c>
      <c r="W35751" t="s">
        <v>285</v>
      </c>
      <c r="X35751" t="s">
        <v>285</v>
      </c>
      <c r="Y35751" t="s">
        <v>285</v>
      </c>
      <c r="Z35751">
        <v>3000</v>
      </c>
      <c r="AA35751">
        <v>3.0000000000000001E-3</v>
      </c>
    </row>
    <row r="35752" spans="1:27" x14ac:dyDescent="0.25">
      <c r="A35752" t="s">
        <v>5573</v>
      </c>
      <c r="B35752">
        <v>2018</v>
      </c>
      <c r="C35752" t="s">
        <v>5574</v>
      </c>
      <c r="D35752" t="s">
        <v>284</v>
      </c>
      <c r="E35752" t="s">
        <v>280</v>
      </c>
      <c r="F35752" t="s">
        <v>5579</v>
      </c>
      <c r="G35752" t="s">
        <v>413</v>
      </c>
      <c r="H35752" t="s">
        <v>413</v>
      </c>
      <c r="I35752" t="s">
        <v>413</v>
      </c>
      <c r="J35752" t="s">
        <v>83</v>
      </c>
      <c r="K35752" t="s">
        <v>89</v>
      </c>
      <c r="L35752" t="s">
        <v>90</v>
      </c>
      <c r="M35752" t="s">
        <v>90</v>
      </c>
      <c r="N35752" t="s">
        <v>37</v>
      </c>
      <c r="O35752" t="s">
        <v>38</v>
      </c>
      <c r="P35752" t="s">
        <v>71</v>
      </c>
      <c r="Q35752" t="s">
        <v>112</v>
      </c>
      <c r="R35752" t="s">
        <v>77</v>
      </c>
      <c r="S35752" t="s">
        <v>160</v>
      </c>
      <c r="T35752" t="s">
        <v>161</v>
      </c>
      <c r="U35752" t="s">
        <v>43</v>
      </c>
      <c r="V35752" t="s">
        <v>44</v>
      </c>
      <c r="W35752" t="s">
        <v>285</v>
      </c>
      <c r="X35752" t="s">
        <v>285</v>
      </c>
      <c r="Y35752" t="s">
        <v>285</v>
      </c>
      <c r="Z35752">
        <v>10000</v>
      </c>
      <c r="AA35752">
        <v>0.01</v>
      </c>
    </row>
    <row r="35753" spans="1:27" x14ac:dyDescent="0.25">
      <c r="A35753" t="s">
        <v>5573</v>
      </c>
      <c r="B35753">
        <v>2018</v>
      </c>
      <c r="C35753" t="s">
        <v>5574</v>
      </c>
      <c r="D35753" t="s">
        <v>284</v>
      </c>
      <c r="E35753" t="s">
        <v>280</v>
      </c>
      <c r="F35753" t="s">
        <v>5579</v>
      </c>
      <c r="G35753" t="s">
        <v>413</v>
      </c>
      <c r="H35753" t="s">
        <v>413</v>
      </c>
      <c r="I35753" t="s">
        <v>413</v>
      </c>
      <c r="J35753" t="s">
        <v>83</v>
      </c>
      <c r="K35753" t="s">
        <v>89</v>
      </c>
      <c r="L35753" t="s">
        <v>90</v>
      </c>
      <c r="M35753" t="s">
        <v>90</v>
      </c>
      <c r="N35753" t="s">
        <v>37</v>
      </c>
      <c r="O35753" t="s">
        <v>38</v>
      </c>
      <c r="P35753" t="s">
        <v>71</v>
      </c>
      <c r="Q35753" t="s">
        <v>72</v>
      </c>
      <c r="R35753" t="s">
        <v>77</v>
      </c>
      <c r="S35753" t="s">
        <v>78</v>
      </c>
      <c r="T35753" t="s">
        <v>159</v>
      </c>
      <c r="U35753" t="s">
        <v>43</v>
      </c>
      <c r="V35753" t="s">
        <v>44</v>
      </c>
      <c r="W35753" t="s">
        <v>285</v>
      </c>
      <c r="X35753" t="s">
        <v>285</v>
      </c>
      <c r="Y35753" t="s">
        <v>285</v>
      </c>
      <c r="Z35753">
        <v>10000</v>
      </c>
      <c r="AA35753">
        <v>0.01</v>
      </c>
    </row>
    <row r="35754" spans="1:27" x14ac:dyDescent="0.25">
      <c r="A35754" t="s">
        <v>5573</v>
      </c>
      <c r="B35754">
        <v>2018</v>
      </c>
      <c r="C35754" t="s">
        <v>5574</v>
      </c>
      <c r="D35754" t="s">
        <v>284</v>
      </c>
      <c r="E35754" t="s">
        <v>280</v>
      </c>
      <c r="F35754" t="s">
        <v>5579</v>
      </c>
      <c r="G35754" t="s">
        <v>413</v>
      </c>
      <c r="H35754" t="s">
        <v>413</v>
      </c>
      <c r="I35754" t="s">
        <v>413</v>
      </c>
      <c r="J35754" t="s">
        <v>83</v>
      </c>
      <c r="K35754" t="s">
        <v>89</v>
      </c>
      <c r="L35754" t="s">
        <v>90</v>
      </c>
      <c r="M35754" t="s">
        <v>90</v>
      </c>
      <c r="N35754" t="s">
        <v>37</v>
      </c>
      <c r="O35754" t="s">
        <v>38</v>
      </c>
      <c r="P35754" t="s">
        <v>71</v>
      </c>
      <c r="Q35754" t="s">
        <v>72</v>
      </c>
      <c r="R35754" t="s">
        <v>77</v>
      </c>
      <c r="S35754" t="s">
        <v>160</v>
      </c>
      <c r="T35754" t="s">
        <v>161</v>
      </c>
      <c r="U35754" t="s">
        <v>43</v>
      </c>
      <c r="V35754" t="s">
        <v>44</v>
      </c>
      <c r="W35754" t="s">
        <v>285</v>
      </c>
      <c r="X35754" t="s">
        <v>285</v>
      </c>
      <c r="Y35754" t="s">
        <v>285</v>
      </c>
      <c r="Z35754">
        <v>14000</v>
      </c>
      <c r="AA35754">
        <v>1.4E-2</v>
      </c>
    </row>
    <row r="35755" spans="1:27" x14ac:dyDescent="0.25">
      <c r="A35755" t="s">
        <v>5573</v>
      </c>
      <c r="B35755">
        <v>2018</v>
      </c>
      <c r="C35755" t="s">
        <v>5574</v>
      </c>
      <c r="D35755" t="s">
        <v>284</v>
      </c>
      <c r="E35755" t="s">
        <v>280</v>
      </c>
      <c r="F35755" t="s">
        <v>5579</v>
      </c>
      <c r="G35755" t="s">
        <v>413</v>
      </c>
      <c r="H35755" t="s">
        <v>413</v>
      </c>
      <c r="I35755" t="s">
        <v>413</v>
      </c>
      <c r="J35755" t="s">
        <v>83</v>
      </c>
      <c r="K35755" t="s">
        <v>89</v>
      </c>
      <c r="L35755" t="s">
        <v>90</v>
      </c>
      <c r="M35755" t="s">
        <v>90</v>
      </c>
      <c r="N35755" t="s">
        <v>37</v>
      </c>
      <c r="O35755" t="s">
        <v>38</v>
      </c>
      <c r="P35755" t="s">
        <v>113</v>
      </c>
      <c r="Q35755" t="s">
        <v>114</v>
      </c>
      <c r="R35755" t="s">
        <v>77</v>
      </c>
      <c r="S35755" t="s">
        <v>78</v>
      </c>
      <c r="T35755" t="s">
        <v>159</v>
      </c>
      <c r="U35755" t="s">
        <v>43</v>
      </c>
      <c r="V35755" t="s">
        <v>44</v>
      </c>
      <c r="W35755" t="s">
        <v>285</v>
      </c>
      <c r="X35755" t="s">
        <v>285</v>
      </c>
      <c r="Y35755" t="s">
        <v>285</v>
      </c>
      <c r="Z35755">
        <v>50000</v>
      </c>
      <c r="AA35755">
        <v>0.05</v>
      </c>
    </row>
    <row r="35756" spans="1:27" x14ac:dyDescent="0.25">
      <c r="A35756" t="s">
        <v>5573</v>
      </c>
      <c r="B35756">
        <v>2018</v>
      </c>
      <c r="C35756" t="s">
        <v>5574</v>
      </c>
      <c r="D35756" t="s">
        <v>284</v>
      </c>
      <c r="E35756" t="s">
        <v>280</v>
      </c>
      <c r="F35756" t="s">
        <v>5579</v>
      </c>
      <c r="G35756" t="s">
        <v>413</v>
      </c>
      <c r="H35756" t="s">
        <v>413</v>
      </c>
      <c r="I35756" t="s">
        <v>413</v>
      </c>
      <c r="J35756" t="s">
        <v>83</v>
      </c>
      <c r="K35756" t="s">
        <v>89</v>
      </c>
      <c r="L35756" t="s">
        <v>90</v>
      </c>
      <c r="M35756" t="s">
        <v>90</v>
      </c>
      <c r="N35756" t="s">
        <v>37</v>
      </c>
      <c r="O35756" t="s">
        <v>38</v>
      </c>
      <c r="P35756" t="s">
        <v>113</v>
      </c>
      <c r="Q35756" t="s">
        <v>114</v>
      </c>
      <c r="R35756" t="s">
        <v>77</v>
      </c>
      <c r="S35756" t="s">
        <v>160</v>
      </c>
      <c r="T35756" t="s">
        <v>161</v>
      </c>
      <c r="U35756" t="s">
        <v>43</v>
      </c>
      <c r="V35756" t="s">
        <v>44</v>
      </c>
      <c r="W35756" t="s">
        <v>285</v>
      </c>
      <c r="X35756" t="s">
        <v>285</v>
      </c>
      <c r="Y35756" t="s">
        <v>285</v>
      </c>
      <c r="Z35756">
        <v>150000</v>
      </c>
      <c r="AA35756">
        <v>0.15</v>
      </c>
    </row>
    <row r="35757" spans="1:27" x14ac:dyDescent="0.25">
      <c r="A35757" t="s">
        <v>5573</v>
      </c>
      <c r="B35757">
        <v>2018</v>
      </c>
      <c r="C35757" t="s">
        <v>5574</v>
      </c>
      <c r="D35757" t="s">
        <v>284</v>
      </c>
      <c r="E35757" t="s">
        <v>280</v>
      </c>
      <c r="F35757" t="s">
        <v>5579</v>
      </c>
      <c r="G35757" t="s">
        <v>413</v>
      </c>
      <c r="H35757" t="s">
        <v>413</v>
      </c>
      <c r="I35757" t="s">
        <v>413</v>
      </c>
      <c r="J35757" t="s">
        <v>83</v>
      </c>
      <c r="K35757" t="s">
        <v>89</v>
      </c>
      <c r="L35757" t="s">
        <v>90</v>
      </c>
      <c r="M35757" t="s">
        <v>90</v>
      </c>
      <c r="N35757" t="s">
        <v>37</v>
      </c>
      <c r="O35757" t="s">
        <v>38</v>
      </c>
      <c r="P35757" t="s">
        <v>113</v>
      </c>
      <c r="Q35757" t="s">
        <v>115</v>
      </c>
      <c r="R35757" t="s">
        <v>77</v>
      </c>
      <c r="S35757" t="s">
        <v>78</v>
      </c>
      <c r="T35757" t="s">
        <v>159</v>
      </c>
      <c r="U35757" t="s">
        <v>43</v>
      </c>
      <c r="V35757" t="s">
        <v>44</v>
      </c>
      <c r="W35757" t="s">
        <v>285</v>
      </c>
      <c r="X35757" t="s">
        <v>285</v>
      </c>
      <c r="Y35757" t="s">
        <v>285</v>
      </c>
      <c r="Z35757">
        <v>2000</v>
      </c>
      <c r="AA35757">
        <v>2E-3</v>
      </c>
    </row>
    <row r="35758" spans="1:27" x14ac:dyDescent="0.25">
      <c r="A35758" t="s">
        <v>5573</v>
      </c>
      <c r="B35758">
        <v>2018</v>
      </c>
      <c r="C35758" t="s">
        <v>5574</v>
      </c>
      <c r="D35758" t="s">
        <v>284</v>
      </c>
      <c r="E35758" t="s">
        <v>280</v>
      </c>
      <c r="F35758" t="s">
        <v>5579</v>
      </c>
      <c r="G35758" t="s">
        <v>413</v>
      </c>
      <c r="H35758" t="s">
        <v>413</v>
      </c>
      <c r="I35758" t="s">
        <v>413</v>
      </c>
      <c r="J35758" t="s">
        <v>83</v>
      </c>
      <c r="K35758" t="s">
        <v>89</v>
      </c>
      <c r="L35758" t="s">
        <v>90</v>
      </c>
      <c r="M35758" t="s">
        <v>90</v>
      </c>
      <c r="N35758" t="s">
        <v>37</v>
      </c>
      <c r="O35758" t="s">
        <v>38</v>
      </c>
      <c r="P35758" t="s">
        <v>113</v>
      </c>
      <c r="Q35758" t="s">
        <v>115</v>
      </c>
      <c r="R35758" t="s">
        <v>77</v>
      </c>
      <c r="S35758" t="s">
        <v>160</v>
      </c>
      <c r="T35758" t="s">
        <v>161</v>
      </c>
      <c r="U35758" t="s">
        <v>43</v>
      </c>
      <c r="V35758" t="s">
        <v>44</v>
      </c>
      <c r="W35758" t="s">
        <v>285</v>
      </c>
      <c r="X35758" t="s">
        <v>285</v>
      </c>
      <c r="Y35758" t="s">
        <v>285</v>
      </c>
      <c r="Z35758">
        <v>20000</v>
      </c>
      <c r="AA35758">
        <v>0.02</v>
      </c>
    </row>
    <row r="35759" spans="1:27" x14ac:dyDescent="0.25">
      <c r="A35759" t="s">
        <v>5573</v>
      </c>
      <c r="B35759">
        <v>2018</v>
      </c>
      <c r="C35759" t="s">
        <v>5574</v>
      </c>
      <c r="D35759" t="s">
        <v>284</v>
      </c>
      <c r="E35759" t="s">
        <v>280</v>
      </c>
      <c r="F35759" t="s">
        <v>5579</v>
      </c>
      <c r="G35759" t="s">
        <v>413</v>
      </c>
      <c r="H35759" t="s">
        <v>413</v>
      </c>
      <c r="I35759" t="s">
        <v>413</v>
      </c>
      <c r="J35759" t="s">
        <v>83</v>
      </c>
      <c r="K35759" t="s">
        <v>89</v>
      </c>
      <c r="L35759" t="s">
        <v>90</v>
      </c>
      <c r="M35759" t="s">
        <v>90</v>
      </c>
      <c r="N35759" t="s">
        <v>37</v>
      </c>
      <c r="O35759" t="s">
        <v>38</v>
      </c>
      <c r="P35759" t="s">
        <v>113</v>
      </c>
      <c r="Q35759" t="s">
        <v>116</v>
      </c>
      <c r="R35759" t="s">
        <v>77</v>
      </c>
      <c r="S35759" t="s">
        <v>78</v>
      </c>
      <c r="T35759" t="s">
        <v>159</v>
      </c>
      <c r="U35759" t="s">
        <v>43</v>
      </c>
      <c r="V35759" t="s">
        <v>44</v>
      </c>
      <c r="W35759" t="s">
        <v>285</v>
      </c>
      <c r="X35759" t="s">
        <v>285</v>
      </c>
      <c r="Y35759" t="s">
        <v>285</v>
      </c>
      <c r="Z35759">
        <v>5000</v>
      </c>
      <c r="AA35759">
        <v>5.0000000000000001E-3</v>
      </c>
    </row>
    <row r="35760" spans="1:27" x14ac:dyDescent="0.25">
      <c r="A35760" t="s">
        <v>5573</v>
      </c>
      <c r="B35760">
        <v>2018</v>
      </c>
      <c r="C35760" t="s">
        <v>5574</v>
      </c>
      <c r="D35760" t="s">
        <v>284</v>
      </c>
      <c r="E35760" t="s">
        <v>280</v>
      </c>
      <c r="F35760" t="s">
        <v>5579</v>
      </c>
      <c r="G35760" t="s">
        <v>413</v>
      </c>
      <c r="H35760" t="s">
        <v>413</v>
      </c>
      <c r="I35760" t="s">
        <v>413</v>
      </c>
      <c r="J35760" t="s">
        <v>83</v>
      </c>
      <c r="K35760" t="s">
        <v>89</v>
      </c>
      <c r="L35760" t="s">
        <v>90</v>
      </c>
      <c r="M35760" t="s">
        <v>90</v>
      </c>
      <c r="N35760" t="s">
        <v>37</v>
      </c>
      <c r="O35760" t="s">
        <v>38</v>
      </c>
      <c r="P35760" t="s">
        <v>113</v>
      </c>
      <c r="Q35760" t="s">
        <v>116</v>
      </c>
      <c r="R35760" t="s">
        <v>77</v>
      </c>
      <c r="S35760" t="s">
        <v>160</v>
      </c>
      <c r="T35760" t="s">
        <v>161</v>
      </c>
      <c r="U35760" t="s">
        <v>43</v>
      </c>
      <c r="V35760" t="s">
        <v>44</v>
      </c>
      <c r="W35760" t="s">
        <v>285</v>
      </c>
      <c r="X35760" t="s">
        <v>285</v>
      </c>
      <c r="Y35760" t="s">
        <v>285</v>
      </c>
      <c r="Z35760">
        <v>30000</v>
      </c>
      <c r="AA35760">
        <v>0.03</v>
      </c>
    </row>
    <row r="35761" spans="1:27" x14ac:dyDescent="0.25">
      <c r="A35761" t="s">
        <v>5573</v>
      </c>
      <c r="B35761">
        <v>2018</v>
      </c>
      <c r="C35761" t="s">
        <v>5574</v>
      </c>
      <c r="D35761" t="s">
        <v>284</v>
      </c>
      <c r="E35761" t="s">
        <v>280</v>
      </c>
      <c r="F35761" t="s">
        <v>5579</v>
      </c>
      <c r="G35761" t="s">
        <v>413</v>
      </c>
      <c r="H35761" t="s">
        <v>413</v>
      </c>
      <c r="I35761" t="s">
        <v>413</v>
      </c>
      <c r="J35761" t="s">
        <v>83</v>
      </c>
      <c r="K35761" t="s">
        <v>89</v>
      </c>
      <c r="L35761" t="s">
        <v>90</v>
      </c>
      <c r="M35761" t="s">
        <v>90</v>
      </c>
      <c r="N35761" t="s">
        <v>37</v>
      </c>
      <c r="O35761" t="s">
        <v>38</v>
      </c>
      <c r="P35761" t="s">
        <v>113</v>
      </c>
      <c r="Q35761" t="s">
        <v>117</v>
      </c>
      <c r="R35761" t="s">
        <v>77</v>
      </c>
      <c r="S35761" t="s">
        <v>78</v>
      </c>
      <c r="T35761" t="s">
        <v>159</v>
      </c>
      <c r="U35761" t="s">
        <v>43</v>
      </c>
      <c r="V35761" t="s">
        <v>44</v>
      </c>
      <c r="W35761" t="s">
        <v>285</v>
      </c>
      <c r="X35761" t="s">
        <v>285</v>
      </c>
      <c r="Y35761" t="s">
        <v>285</v>
      </c>
      <c r="Z35761">
        <v>400</v>
      </c>
      <c r="AA35761">
        <v>4.0000000000000002E-4</v>
      </c>
    </row>
    <row r="35762" spans="1:27" x14ac:dyDescent="0.25">
      <c r="A35762" t="s">
        <v>5573</v>
      </c>
      <c r="B35762">
        <v>2018</v>
      </c>
      <c r="C35762" t="s">
        <v>5574</v>
      </c>
      <c r="D35762" t="s">
        <v>284</v>
      </c>
      <c r="E35762" t="s">
        <v>280</v>
      </c>
      <c r="F35762" t="s">
        <v>5579</v>
      </c>
      <c r="G35762" t="s">
        <v>413</v>
      </c>
      <c r="H35762" t="s">
        <v>413</v>
      </c>
      <c r="I35762" t="s">
        <v>413</v>
      </c>
      <c r="J35762" t="s">
        <v>83</v>
      </c>
      <c r="K35762" t="s">
        <v>89</v>
      </c>
      <c r="L35762" t="s">
        <v>90</v>
      </c>
      <c r="M35762" t="s">
        <v>90</v>
      </c>
      <c r="N35762" t="s">
        <v>37</v>
      </c>
      <c r="O35762" t="s">
        <v>38</v>
      </c>
      <c r="P35762" t="s">
        <v>113</v>
      </c>
      <c r="Q35762" t="s">
        <v>117</v>
      </c>
      <c r="R35762" t="s">
        <v>77</v>
      </c>
      <c r="S35762" t="s">
        <v>160</v>
      </c>
      <c r="T35762" t="s">
        <v>161</v>
      </c>
      <c r="U35762" t="s">
        <v>43</v>
      </c>
      <c r="V35762" t="s">
        <v>44</v>
      </c>
      <c r="W35762" t="s">
        <v>285</v>
      </c>
      <c r="X35762" t="s">
        <v>285</v>
      </c>
      <c r="Y35762" t="s">
        <v>285</v>
      </c>
      <c r="Z35762">
        <v>20000</v>
      </c>
      <c r="AA35762">
        <v>0.02</v>
      </c>
    </row>
    <row r="35763" spans="1:27" x14ac:dyDescent="0.25">
      <c r="A35763" t="s">
        <v>5573</v>
      </c>
      <c r="B35763">
        <v>2018</v>
      </c>
      <c r="C35763" t="s">
        <v>5574</v>
      </c>
      <c r="D35763" t="s">
        <v>284</v>
      </c>
      <c r="E35763" t="s">
        <v>280</v>
      </c>
      <c r="F35763" t="s">
        <v>5579</v>
      </c>
      <c r="G35763" t="s">
        <v>413</v>
      </c>
      <c r="H35763" t="s">
        <v>413</v>
      </c>
      <c r="I35763" t="s">
        <v>413</v>
      </c>
      <c r="J35763" t="s">
        <v>83</v>
      </c>
      <c r="K35763" t="s">
        <v>89</v>
      </c>
      <c r="L35763" t="s">
        <v>90</v>
      </c>
      <c r="M35763" t="s">
        <v>90</v>
      </c>
      <c r="N35763" t="s">
        <v>37</v>
      </c>
      <c r="O35763" t="s">
        <v>38</v>
      </c>
      <c r="P35763" t="s">
        <v>113</v>
      </c>
      <c r="Q35763" t="s">
        <v>5575</v>
      </c>
      <c r="R35763" t="s">
        <v>77</v>
      </c>
      <c r="S35763" t="s">
        <v>78</v>
      </c>
      <c r="T35763" t="s">
        <v>159</v>
      </c>
      <c r="U35763" t="s">
        <v>43</v>
      </c>
      <c r="V35763" t="s">
        <v>44</v>
      </c>
      <c r="W35763" t="s">
        <v>285</v>
      </c>
      <c r="X35763" t="s">
        <v>285</v>
      </c>
      <c r="Y35763" t="s">
        <v>285</v>
      </c>
      <c r="Z35763">
        <v>1000</v>
      </c>
      <c r="AA35763">
        <v>1E-3</v>
      </c>
    </row>
    <row r="35764" spans="1:27" x14ac:dyDescent="0.25">
      <c r="A35764" t="s">
        <v>5573</v>
      </c>
      <c r="B35764">
        <v>2018</v>
      </c>
      <c r="C35764" t="s">
        <v>5574</v>
      </c>
      <c r="D35764" t="s">
        <v>284</v>
      </c>
      <c r="E35764" t="s">
        <v>280</v>
      </c>
      <c r="F35764" t="s">
        <v>5579</v>
      </c>
      <c r="G35764" t="s">
        <v>413</v>
      </c>
      <c r="H35764" t="s">
        <v>413</v>
      </c>
      <c r="I35764" t="s">
        <v>413</v>
      </c>
      <c r="J35764" t="s">
        <v>83</v>
      </c>
      <c r="K35764" t="s">
        <v>89</v>
      </c>
      <c r="L35764" t="s">
        <v>90</v>
      </c>
      <c r="M35764" t="s">
        <v>90</v>
      </c>
      <c r="N35764" t="s">
        <v>37</v>
      </c>
      <c r="O35764" t="s">
        <v>38</v>
      </c>
      <c r="P35764" t="s">
        <v>113</v>
      </c>
      <c r="Q35764" t="s">
        <v>5575</v>
      </c>
      <c r="R35764" t="s">
        <v>77</v>
      </c>
      <c r="S35764" t="s">
        <v>160</v>
      </c>
      <c r="T35764" t="s">
        <v>161</v>
      </c>
      <c r="U35764" t="s">
        <v>43</v>
      </c>
      <c r="V35764" t="s">
        <v>44</v>
      </c>
      <c r="W35764" t="s">
        <v>285</v>
      </c>
      <c r="X35764" t="s">
        <v>285</v>
      </c>
      <c r="Y35764" t="s">
        <v>285</v>
      </c>
      <c r="Z35764">
        <v>1000</v>
      </c>
      <c r="AA35764">
        <v>1E-3</v>
      </c>
    </row>
    <row r="35765" spans="1:27" x14ac:dyDescent="0.25">
      <c r="A35765" t="s">
        <v>5573</v>
      </c>
      <c r="B35765">
        <v>2018</v>
      </c>
      <c r="C35765" t="s">
        <v>5574</v>
      </c>
      <c r="D35765" t="s">
        <v>284</v>
      </c>
      <c r="E35765" t="s">
        <v>280</v>
      </c>
      <c r="F35765" t="s">
        <v>5579</v>
      </c>
      <c r="G35765" t="s">
        <v>413</v>
      </c>
      <c r="H35765" t="s">
        <v>413</v>
      </c>
      <c r="I35765" t="s">
        <v>413</v>
      </c>
      <c r="J35765" t="s">
        <v>83</v>
      </c>
      <c r="K35765" t="s">
        <v>89</v>
      </c>
      <c r="L35765" t="s">
        <v>90</v>
      </c>
      <c r="M35765" t="s">
        <v>90</v>
      </c>
      <c r="N35765" t="s">
        <v>37</v>
      </c>
      <c r="O35765" t="s">
        <v>38</v>
      </c>
      <c r="P35765" t="s">
        <v>57</v>
      </c>
      <c r="Q35765" t="s">
        <v>118</v>
      </c>
      <c r="R35765" t="s">
        <v>77</v>
      </c>
      <c r="S35765" t="s">
        <v>78</v>
      </c>
      <c r="T35765" t="s">
        <v>159</v>
      </c>
      <c r="U35765" t="s">
        <v>43</v>
      </c>
      <c r="V35765" t="s">
        <v>44</v>
      </c>
      <c r="W35765" t="s">
        <v>285</v>
      </c>
      <c r="X35765" t="s">
        <v>285</v>
      </c>
      <c r="Y35765" t="s">
        <v>285</v>
      </c>
      <c r="Z35765">
        <v>100</v>
      </c>
      <c r="AA35765">
        <v>1E-4</v>
      </c>
    </row>
    <row r="35766" spans="1:27" x14ac:dyDescent="0.25">
      <c r="A35766" t="s">
        <v>5573</v>
      </c>
      <c r="B35766">
        <v>2018</v>
      </c>
      <c r="C35766" t="s">
        <v>5574</v>
      </c>
      <c r="D35766" t="s">
        <v>284</v>
      </c>
      <c r="E35766" t="s">
        <v>280</v>
      </c>
      <c r="F35766" t="s">
        <v>5579</v>
      </c>
      <c r="G35766" t="s">
        <v>413</v>
      </c>
      <c r="H35766" t="s">
        <v>413</v>
      </c>
      <c r="I35766" t="s">
        <v>413</v>
      </c>
      <c r="J35766" t="s">
        <v>83</v>
      </c>
      <c r="K35766" t="s">
        <v>89</v>
      </c>
      <c r="L35766" t="s">
        <v>90</v>
      </c>
      <c r="M35766" t="s">
        <v>90</v>
      </c>
      <c r="N35766" t="s">
        <v>37</v>
      </c>
      <c r="O35766" t="s">
        <v>38</v>
      </c>
      <c r="P35766" t="s">
        <v>57</v>
      </c>
      <c r="Q35766" t="s">
        <v>118</v>
      </c>
      <c r="R35766" t="s">
        <v>77</v>
      </c>
      <c r="S35766" t="s">
        <v>160</v>
      </c>
      <c r="T35766" t="s">
        <v>161</v>
      </c>
      <c r="U35766" t="s">
        <v>43</v>
      </c>
      <c r="V35766" t="s">
        <v>44</v>
      </c>
      <c r="W35766" t="s">
        <v>285</v>
      </c>
      <c r="X35766" t="s">
        <v>285</v>
      </c>
      <c r="Y35766" t="s">
        <v>285</v>
      </c>
      <c r="Z35766">
        <v>10000</v>
      </c>
      <c r="AA35766">
        <v>0.01</v>
      </c>
    </row>
    <row r="35767" spans="1:27" x14ac:dyDescent="0.25">
      <c r="A35767" t="s">
        <v>5573</v>
      </c>
      <c r="B35767">
        <v>2018</v>
      </c>
      <c r="C35767" t="s">
        <v>5574</v>
      </c>
      <c r="D35767" t="s">
        <v>284</v>
      </c>
      <c r="E35767" t="s">
        <v>280</v>
      </c>
      <c r="F35767" t="s">
        <v>5579</v>
      </c>
      <c r="G35767" t="s">
        <v>413</v>
      </c>
      <c r="H35767" t="s">
        <v>413</v>
      </c>
      <c r="I35767" t="s">
        <v>413</v>
      </c>
      <c r="J35767" t="s">
        <v>83</v>
      </c>
      <c r="K35767" t="s">
        <v>89</v>
      </c>
      <c r="L35767" t="s">
        <v>90</v>
      </c>
      <c r="M35767" t="s">
        <v>90</v>
      </c>
      <c r="N35767" t="s">
        <v>37</v>
      </c>
      <c r="O35767" t="s">
        <v>38</v>
      </c>
      <c r="P35767" t="s">
        <v>57</v>
      </c>
      <c r="Q35767" t="s">
        <v>119</v>
      </c>
      <c r="R35767" t="s">
        <v>77</v>
      </c>
      <c r="S35767" t="s">
        <v>78</v>
      </c>
      <c r="T35767" t="s">
        <v>159</v>
      </c>
      <c r="U35767" t="s">
        <v>43</v>
      </c>
      <c r="V35767" t="s">
        <v>44</v>
      </c>
      <c r="W35767" t="s">
        <v>285</v>
      </c>
      <c r="X35767" t="s">
        <v>285</v>
      </c>
      <c r="Y35767" t="s">
        <v>285</v>
      </c>
      <c r="Z35767">
        <v>1000</v>
      </c>
      <c r="AA35767">
        <v>1E-3</v>
      </c>
    </row>
    <row r="35768" spans="1:27" x14ac:dyDescent="0.25">
      <c r="A35768" t="s">
        <v>5573</v>
      </c>
      <c r="B35768">
        <v>2018</v>
      </c>
      <c r="C35768" t="s">
        <v>5574</v>
      </c>
      <c r="D35768" t="s">
        <v>284</v>
      </c>
      <c r="E35768" t="s">
        <v>280</v>
      </c>
      <c r="F35768" t="s">
        <v>5579</v>
      </c>
      <c r="G35768" t="s">
        <v>413</v>
      </c>
      <c r="H35768" t="s">
        <v>413</v>
      </c>
      <c r="I35768" t="s">
        <v>413</v>
      </c>
      <c r="J35768" t="s">
        <v>83</v>
      </c>
      <c r="K35768" t="s">
        <v>89</v>
      </c>
      <c r="L35768" t="s">
        <v>90</v>
      </c>
      <c r="M35768" t="s">
        <v>90</v>
      </c>
      <c r="N35768" t="s">
        <v>37</v>
      </c>
      <c r="O35768" t="s">
        <v>38</v>
      </c>
      <c r="P35768" t="s">
        <v>57</v>
      </c>
      <c r="Q35768" t="s">
        <v>119</v>
      </c>
      <c r="R35768" t="s">
        <v>77</v>
      </c>
      <c r="S35768" t="s">
        <v>160</v>
      </c>
      <c r="T35768" t="s">
        <v>161</v>
      </c>
      <c r="U35768" t="s">
        <v>43</v>
      </c>
      <c r="V35768" t="s">
        <v>44</v>
      </c>
      <c r="W35768" t="s">
        <v>285</v>
      </c>
      <c r="X35768" t="s">
        <v>285</v>
      </c>
      <c r="Y35768" t="s">
        <v>285</v>
      </c>
      <c r="Z35768">
        <v>20000</v>
      </c>
      <c r="AA35768">
        <v>0.02</v>
      </c>
    </row>
    <row r="35769" spans="1:27" x14ac:dyDescent="0.25">
      <c r="A35769" t="s">
        <v>5573</v>
      </c>
      <c r="B35769">
        <v>2018</v>
      </c>
      <c r="C35769" t="s">
        <v>5574</v>
      </c>
      <c r="D35769" t="s">
        <v>284</v>
      </c>
      <c r="E35769" t="s">
        <v>280</v>
      </c>
      <c r="F35769" t="s">
        <v>5579</v>
      </c>
      <c r="G35769" t="s">
        <v>413</v>
      </c>
      <c r="H35769" t="s">
        <v>413</v>
      </c>
      <c r="I35769" t="s">
        <v>413</v>
      </c>
      <c r="J35769" t="s">
        <v>83</v>
      </c>
      <c r="K35769" t="s">
        <v>89</v>
      </c>
      <c r="L35769" t="s">
        <v>90</v>
      </c>
      <c r="M35769" t="s">
        <v>90</v>
      </c>
      <c r="N35769" t="s">
        <v>37</v>
      </c>
      <c r="O35769" t="s">
        <v>38</v>
      </c>
      <c r="P35769" t="s">
        <v>57</v>
      </c>
      <c r="Q35769" t="s">
        <v>121</v>
      </c>
      <c r="R35769" t="s">
        <v>77</v>
      </c>
      <c r="S35769" t="s">
        <v>78</v>
      </c>
      <c r="T35769" t="s">
        <v>159</v>
      </c>
      <c r="U35769" t="s">
        <v>43</v>
      </c>
      <c r="V35769" t="s">
        <v>44</v>
      </c>
      <c r="W35769" t="s">
        <v>285</v>
      </c>
      <c r="X35769" t="s">
        <v>285</v>
      </c>
      <c r="Y35769" t="s">
        <v>285</v>
      </c>
      <c r="Z35769">
        <v>1000</v>
      </c>
      <c r="AA35769">
        <v>1E-3</v>
      </c>
    </row>
    <row r="35770" spans="1:27" x14ac:dyDescent="0.25">
      <c r="A35770" t="s">
        <v>5573</v>
      </c>
      <c r="B35770">
        <v>2018</v>
      </c>
      <c r="C35770" t="s">
        <v>5574</v>
      </c>
      <c r="D35770" t="s">
        <v>284</v>
      </c>
      <c r="E35770" t="s">
        <v>280</v>
      </c>
      <c r="F35770" t="s">
        <v>5579</v>
      </c>
      <c r="G35770" t="s">
        <v>413</v>
      </c>
      <c r="H35770" t="s">
        <v>413</v>
      </c>
      <c r="I35770" t="s">
        <v>413</v>
      </c>
      <c r="J35770" t="s">
        <v>83</v>
      </c>
      <c r="K35770" t="s">
        <v>89</v>
      </c>
      <c r="L35770" t="s">
        <v>90</v>
      </c>
      <c r="M35770" t="s">
        <v>90</v>
      </c>
      <c r="N35770" t="s">
        <v>37</v>
      </c>
      <c r="O35770" t="s">
        <v>38</v>
      </c>
      <c r="P35770" t="s">
        <v>57</v>
      </c>
      <c r="Q35770" t="s">
        <v>121</v>
      </c>
      <c r="R35770" t="s">
        <v>77</v>
      </c>
      <c r="S35770" t="s">
        <v>160</v>
      </c>
      <c r="T35770" t="s">
        <v>161</v>
      </c>
      <c r="U35770" t="s">
        <v>43</v>
      </c>
      <c r="V35770" t="s">
        <v>44</v>
      </c>
      <c r="W35770" t="s">
        <v>285</v>
      </c>
      <c r="X35770" t="s">
        <v>285</v>
      </c>
      <c r="Y35770" t="s">
        <v>285</v>
      </c>
      <c r="Z35770">
        <v>1000</v>
      </c>
      <c r="AA35770">
        <v>1E-3</v>
      </c>
    </row>
    <row r="35771" spans="1:27" x14ac:dyDescent="0.25">
      <c r="A35771" t="s">
        <v>5573</v>
      </c>
      <c r="B35771">
        <v>2018</v>
      </c>
      <c r="C35771" t="s">
        <v>5574</v>
      </c>
      <c r="D35771" t="s">
        <v>284</v>
      </c>
      <c r="E35771" t="s">
        <v>280</v>
      </c>
      <c r="F35771" t="s">
        <v>5579</v>
      </c>
      <c r="G35771" t="s">
        <v>413</v>
      </c>
      <c r="H35771" t="s">
        <v>413</v>
      </c>
      <c r="I35771" t="s">
        <v>413</v>
      </c>
      <c r="J35771" t="s">
        <v>83</v>
      </c>
      <c r="K35771" t="s">
        <v>89</v>
      </c>
      <c r="L35771" t="s">
        <v>90</v>
      </c>
      <c r="M35771" t="s">
        <v>90</v>
      </c>
      <c r="N35771" t="s">
        <v>37</v>
      </c>
      <c r="O35771" t="s">
        <v>38</v>
      </c>
      <c r="P35771" t="s">
        <v>57</v>
      </c>
      <c r="Q35771" t="s">
        <v>122</v>
      </c>
      <c r="R35771" t="s">
        <v>77</v>
      </c>
      <c r="S35771" t="s">
        <v>78</v>
      </c>
      <c r="T35771" t="s">
        <v>159</v>
      </c>
      <c r="U35771" t="s">
        <v>43</v>
      </c>
      <c r="V35771" t="s">
        <v>44</v>
      </c>
      <c r="W35771" t="s">
        <v>285</v>
      </c>
      <c r="X35771" t="s">
        <v>285</v>
      </c>
      <c r="Y35771" t="s">
        <v>285</v>
      </c>
      <c r="Z35771">
        <v>500</v>
      </c>
      <c r="AA35771">
        <v>5.0000000000000001E-4</v>
      </c>
    </row>
    <row r="35772" spans="1:27" x14ac:dyDescent="0.25">
      <c r="A35772" t="s">
        <v>5573</v>
      </c>
      <c r="B35772">
        <v>2018</v>
      </c>
      <c r="C35772" t="s">
        <v>5574</v>
      </c>
      <c r="D35772" t="s">
        <v>284</v>
      </c>
      <c r="E35772" t="s">
        <v>280</v>
      </c>
      <c r="F35772" t="s">
        <v>5579</v>
      </c>
      <c r="G35772" t="s">
        <v>413</v>
      </c>
      <c r="H35772" t="s">
        <v>413</v>
      </c>
      <c r="I35772" t="s">
        <v>413</v>
      </c>
      <c r="J35772" t="s">
        <v>83</v>
      </c>
      <c r="K35772" t="s">
        <v>89</v>
      </c>
      <c r="L35772" t="s">
        <v>90</v>
      </c>
      <c r="M35772" t="s">
        <v>90</v>
      </c>
      <c r="N35772" t="s">
        <v>37</v>
      </c>
      <c r="O35772" t="s">
        <v>38</v>
      </c>
      <c r="P35772" t="s">
        <v>57</v>
      </c>
      <c r="Q35772" t="s">
        <v>122</v>
      </c>
      <c r="R35772" t="s">
        <v>77</v>
      </c>
      <c r="S35772" t="s">
        <v>160</v>
      </c>
      <c r="T35772" t="s">
        <v>161</v>
      </c>
      <c r="U35772" t="s">
        <v>43</v>
      </c>
      <c r="V35772" t="s">
        <v>44</v>
      </c>
      <c r="W35772" t="s">
        <v>285</v>
      </c>
      <c r="X35772" t="s">
        <v>285</v>
      </c>
      <c r="Y35772" t="s">
        <v>285</v>
      </c>
      <c r="Z35772">
        <v>50000</v>
      </c>
      <c r="AA35772">
        <v>0.05</v>
      </c>
    </row>
    <row r="35773" spans="1:27" x14ac:dyDescent="0.25">
      <c r="A35773" t="s">
        <v>5573</v>
      </c>
      <c r="B35773">
        <v>2018</v>
      </c>
      <c r="C35773" t="s">
        <v>5574</v>
      </c>
      <c r="D35773" t="s">
        <v>284</v>
      </c>
      <c r="E35773" t="s">
        <v>280</v>
      </c>
      <c r="F35773" t="s">
        <v>5579</v>
      </c>
      <c r="G35773" t="s">
        <v>413</v>
      </c>
      <c r="H35773" t="s">
        <v>413</v>
      </c>
      <c r="I35773" t="s">
        <v>413</v>
      </c>
      <c r="J35773" t="s">
        <v>83</v>
      </c>
      <c r="K35773" t="s">
        <v>89</v>
      </c>
      <c r="L35773" t="s">
        <v>90</v>
      </c>
      <c r="M35773" t="s">
        <v>90</v>
      </c>
      <c r="N35773" t="s">
        <v>37</v>
      </c>
      <c r="O35773" t="s">
        <v>38</v>
      </c>
      <c r="P35773" t="s">
        <v>57</v>
      </c>
      <c r="Q35773" t="s">
        <v>123</v>
      </c>
      <c r="R35773" t="s">
        <v>77</v>
      </c>
      <c r="S35773" t="s">
        <v>78</v>
      </c>
      <c r="T35773" t="s">
        <v>159</v>
      </c>
      <c r="U35773" t="s">
        <v>43</v>
      </c>
      <c r="V35773" t="s">
        <v>44</v>
      </c>
      <c r="W35773" t="s">
        <v>285</v>
      </c>
      <c r="X35773" t="s">
        <v>285</v>
      </c>
      <c r="Y35773" t="s">
        <v>285</v>
      </c>
      <c r="Z35773">
        <v>10000</v>
      </c>
      <c r="AA35773">
        <v>0.01</v>
      </c>
    </row>
    <row r="35774" spans="1:27" x14ac:dyDescent="0.25">
      <c r="A35774" t="s">
        <v>5573</v>
      </c>
      <c r="B35774">
        <v>2018</v>
      </c>
      <c r="C35774" t="s">
        <v>5574</v>
      </c>
      <c r="D35774" t="s">
        <v>284</v>
      </c>
      <c r="E35774" t="s">
        <v>280</v>
      </c>
      <c r="F35774" t="s">
        <v>5579</v>
      </c>
      <c r="G35774" t="s">
        <v>413</v>
      </c>
      <c r="H35774" t="s">
        <v>413</v>
      </c>
      <c r="I35774" t="s">
        <v>413</v>
      </c>
      <c r="J35774" t="s">
        <v>83</v>
      </c>
      <c r="K35774" t="s">
        <v>89</v>
      </c>
      <c r="L35774" t="s">
        <v>90</v>
      </c>
      <c r="M35774" t="s">
        <v>90</v>
      </c>
      <c r="N35774" t="s">
        <v>37</v>
      </c>
      <c r="O35774" t="s">
        <v>38</v>
      </c>
      <c r="P35774" t="s">
        <v>57</v>
      </c>
      <c r="Q35774" t="s">
        <v>123</v>
      </c>
      <c r="R35774" t="s">
        <v>77</v>
      </c>
      <c r="S35774" t="s">
        <v>160</v>
      </c>
      <c r="T35774" t="s">
        <v>161</v>
      </c>
      <c r="U35774" t="s">
        <v>43</v>
      </c>
      <c r="V35774" t="s">
        <v>44</v>
      </c>
      <c r="W35774" t="s">
        <v>285</v>
      </c>
      <c r="X35774" t="s">
        <v>285</v>
      </c>
      <c r="Y35774" t="s">
        <v>285</v>
      </c>
      <c r="Z35774">
        <v>20000</v>
      </c>
      <c r="AA35774">
        <v>0.02</v>
      </c>
    </row>
    <row r="35775" spans="1:27" x14ac:dyDescent="0.25">
      <c r="A35775" t="s">
        <v>5573</v>
      </c>
      <c r="B35775">
        <v>2018</v>
      </c>
      <c r="C35775" t="s">
        <v>5574</v>
      </c>
      <c r="D35775" t="s">
        <v>284</v>
      </c>
      <c r="E35775" t="s">
        <v>280</v>
      </c>
      <c r="F35775" t="s">
        <v>5579</v>
      </c>
      <c r="G35775" t="s">
        <v>413</v>
      </c>
      <c r="H35775" t="s">
        <v>413</v>
      </c>
      <c r="I35775" t="s">
        <v>413</v>
      </c>
      <c r="J35775" t="s">
        <v>83</v>
      </c>
      <c r="K35775" t="s">
        <v>89</v>
      </c>
      <c r="L35775" t="s">
        <v>90</v>
      </c>
      <c r="M35775" t="s">
        <v>90</v>
      </c>
      <c r="N35775" t="s">
        <v>37</v>
      </c>
      <c r="O35775" t="s">
        <v>38</v>
      </c>
      <c r="P35775" t="s">
        <v>57</v>
      </c>
      <c r="Q35775" t="s">
        <v>124</v>
      </c>
      <c r="R35775" t="s">
        <v>77</v>
      </c>
      <c r="S35775" t="s">
        <v>78</v>
      </c>
      <c r="T35775" t="s">
        <v>159</v>
      </c>
      <c r="U35775" t="s">
        <v>43</v>
      </c>
      <c r="V35775" t="s">
        <v>44</v>
      </c>
      <c r="W35775" t="s">
        <v>285</v>
      </c>
      <c r="X35775" t="s">
        <v>285</v>
      </c>
      <c r="Y35775" t="s">
        <v>285</v>
      </c>
      <c r="Z35775">
        <v>100</v>
      </c>
      <c r="AA35775">
        <v>1E-4</v>
      </c>
    </row>
    <row r="35776" spans="1:27" x14ac:dyDescent="0.25">
      <c r="A35776" t="s">
        <v>5573</v>
      </c>
      <c r="B35776">
        <v>2018</v>
      </c>
      <c r="C35776" t="s">
        <v>5574</v>
      </c>
      <c r="D35776" t="s">
        <v>284</v>
      </c>
      <c r="E35776" t="s">
        <v>280</v>
      </c>
      <c r="F35776" t="s">
        <v>5579</v>
      </c>
      <c r="G35776" t="s">
        <v>413</v>
      </c>
      <c r="H35776" t="s">
        <v>413</v>
      </c>
      <c r="I35776" t="s">
        <v>413</v>
      </c>
      <c r="J35776" t="s">
        <v>83</v>
      </c>
      <c r="K35776" t="s">
        <v>89</v>
      </c>
      <c r="L35776" t="s">
        <v>90</v>
      </c>
      <c r="M35776" t="s">
        <v>90</v>
      </c>
      <c r="N35776" t="s">
        <v>37</v>
      </c>
      <c r="O35776" t="s">
        <v>38</v>
      </c>
      <c r="P35776" t="s">
        <v>57</v>
      </c>
      <c r="Q35776" t="s">
        <v>124</v>
      </c>
      <c r="R35776" t="s">
        <v>77</v>
      </c>
      <c r="S35776" t="s">
        <v>160</v>
      </c>
      <c r="T35776" t="s">
        <v>161</v>
      </c>
      <c r="U35776" t="s">
        <v>43</v>
      </c>
      <c r="V35776" t="s">
        <v>44</v>
      </c>
      <c r="W35776" t="s">
        <v>285</v>
      </c>
      <c r="X35776" t="s">
        <v>285</v>
      </c>
      <c r="Y35776" t="s">
        <v>285</v>
      </c>
      <c r="Z35776">
        <v>100</v>
      </c>
      <c r="AA35776">
        <v>1E-4</v>
      </c>
    </row>
    <row r="35777" spans="1:27" x14ac:dyDescent="0.25">
      <c r="A35777" t="s">
        <v>5573</v>
      </c>
      <c r="B35777">
        <v>2018</v>
      </c>
      <c r="C35777" t="s">
        <v>5574</v>
      </c>
      <c r="D35777" t="s">
        <v>284</v>
      </c>
      <c r="E35777" t="s">
        <v>280</v>
      </c>
      <c r="F35777" t="s">
        <v>5579</v>
      </c>
      <c r="G35777" t="s">
        <v>413</v>
      </c>
      <c r="H35777" t="s">
        <v>413</v>
      </c>
      <c r="I35777" t="s">
        <v>413</v>
      </c>
      <c r="J35777" t="s">
        <v>83</v>
      </c>
      <c r="K35777" t="s">
        <v>89</v>
      </c>
      <c r="L35777" t="s">
        <v>90</v>
      </c>
      <c r="M35777" t="s">
        <v>90</v>
      </c>
      <c r="N35777" t="s">
        <v>37</v>
      </c>
      <c r="O35777" t="s">
        <v>38</v>
      </c>
      <c r="P35777" t="s">
        <v>57</v>
      </c>
      <c r="Q35777" t="s">
        <v>125</v>
      </c>
      <c r="R35777" t="s">
        <v>77</v>
      </c>
      <c r="S35777" t="s">
        <v>78</v>
      </c>
      <c r="T35777" t="s">
        <v>159</v>
      </c>
      <c r="U35777" t="s">
        <v>43</v>
      </c>
      <c r="V35777" t="s">
        <v>44</v>
      </c>
      <c r="W35777" t="s">
        <v>285</v>
      </c>
      <c r="X35777" t="s">
        <v>285</v>
      </c>
      <c r="Y35777" t="s">
        <v>285</v>
      </c>
      <c r="Z35777">
        <v>100</v>
      </c>
      <c r="AA35777">
        <v>1E-4</v>
      </c>
    </row>
    <row r="35778" spans="1:27" x14ac:dyDescent="0.25">
      <c r="A35778" t="s">
        <v>5573</v>
      </c>
      <c r="B35778">
        <v>2018</v>
      </c>
      <c r="C35778" t="s">
        <v>5574</v>
      </c>
      <c r="D35778" t="s">
        <v>284</v>
      </c>
      <c r="E35778" t="s">
        <v>280</v>
      </c>
      <c r="F35778" t="s">
        <v>5579</v>
      </c>
      <c r="G35778" t="s">
        <v>413</v>
      </c>
      <c r="H35778" t="s">
        <v>413</v>
      </c>
      <c r="I35778" t="s">
        <v>413</v>
      </c>
      <c r="J35778" t="s">
        <v>83</v>
      </c>
      <c r="K35778" t="s">
        <v>89</v>
      </c>
      <c r="L35778" t="s">
        <v>90</v>
      </c>
      <c r="M35778" t="s">
        <v>90</v>
      </c>
      <c r="N35778" t="s">
        <v>37</v>
      </c>
      <c r="O35778" t="s">
        <v>38</v>
      </c>
      <c r="P35778" t="s">
        <v>57</v>
      </c>
      <c r="Q35778" t="s">
        <v>125</v>
      </c>
      <c r="R35778" t="s">
        <v>77</v>
      </c>
      <c r="S35778" t="s">
        <v>160</v>
      </c>
      <c r="T35778" t="s">
        <v>161</v>
      </c>
      <c r="U35778" t="s">
        <v>43</v>
      </c>
      <c r="V35778" t="s">
        <v>44</v>
      </c>
      <c r="W35778" t="s">
        <v>285</v>
      </c>
      <c r="X35778" t="s">
        <v>285</v>
      </c>
      <c r="Y35778" t="s">
        <v>285</v>
      </c>
      <c r="Z35778">
        <v>500</v>
      </c>
      <c r="AA35778">
        <v>5.0000000000000001E-4</v>
      </c>
    </row>
    <row r="35779" spans="1:27" x14ac:dyDescent="0.25">
      <c r="A35779" t="s">
        <v>5573</v>
      </c>
      <c r="B35779">
        <v>2018</v>
      </c>
      <c r="C35779" t="s">
        <v>5574</v>
      </c>
      <c r="D35779" t="s">
        <v>284</v>
      </c>
      <c r="E35779" t="s">
        <v>280</v>
      </c>
      <c r="F35779" t="s">
        <v>5579</v>
      </c>
      <c r="G35779" t="s">
        <v>413</v>
      </c>
      <c r="H35779" t="s">
        <v>413</v>
      </c>
      <c r="I35779" t="s">
        <v>413</v>
      </c>
      <c r="J35779" t="s">
        <v>83</v>
      </c>
      <c r="K35779" t="s">
        <v>89</v>
      </c>
      <c r="L35779" t="s">
        <v>90</v>
      </c>
      <c r="M35779" t="s">
        <v>90</v>
      </c>
      <c r="N35779" t="s">
        <v>37</v>
      </c>
      <c r="O35779" t="s">
        <v>38</v>
      </c>
      <c r="P35779" t="s">
        <v>57</v>
      </c>
      <c r="Q35779" t="s">
        <v>188</v>
      </c>
      <c r="R35779" t="s">
        <v>77</v>
      </c>
      <c r="S35779" t="s">
        <v>78</v>
      </c>
      <c r="T35779" t="s">
        <v>159</v>
      </c>
      <c r="U35779" t="s">
        <v>43</v>
      </c>
      <c r="V35779" t="s">
        <v>44</v>
      </c>
      <c r="W35779" t="s">
        <v>285</v>
      </c>
      <c r="X35779" t="s">
        <v>285</v>
      </c>
      <c r="Y35779" t="s">
        <v>285</v>
      </c>
      <c r="Z35779">
        <v>100</v>
      </c>
      <c r="AA35779">
        <v>1E-4</v>
      </c>
    </row>
    <row r="35780" spans="1:27" x14ac:dyDescent="0.25">
      <c r="A35780" t="s">
        <v>5573</v>
      </c>
      <c r="B35780">
        <v>2018</v>
      </c>
      <c r="C35780" t="s">
        <v>5574</v>
      </c>
      <c r="D35780" t="s">
        <v>284</v>
      </c>
      <c r="E35780" t="s">
        <v>280</v>
      </c>
      <c r="F35780" t="s">
        <v>5579</v>
      </c>
      <c r="G35780" t="s">
        <v>413</v>
      </c>
      <c r="H35780" t="s">
        <v>413</v>
      </c>
      <c r="I35780" t="s">
        <v>413</v>
      </c>
      <c r="J35780" t="s">
        <v>83</v>
      </c>
      <c r="K35780" t="s">
        <v>89</v>
      </c>
      <c r="L35780" t="s">
        <v>90</v>
      </c>
      <c r="M35780" t="s">
        <v>90</v>
      </c>
      <c r="N35780" t="s">
        <v>37</v>
      </c>
      <c r="O35780" t="s">
        <v>38</v>
      </c>
      <c r="P35780" t="s">
        <v>57</v>
      </c>
      <c r="Q35780" t="s">
        <v>188</v>
      </c>
      <c r="R35780" t="s">
        <v>77</v>
      </c>
      <c r="S35780" t="s">
        <v>160</v>
      </c>
      <c r="T35780" t="s">
        <v>161</v>
      </c>
      <c r="U35780" t="s">
        <v>43</v>
      </c>
      <c r="V35780" t="s">
        <v>44</v>
      </c>
      <c r="W35780" t="s">
        <v>285</v>
      </c>
      <c r="X35780" t="s">
        <v>285</v>
      </c>
      <c r="Y35780" t="s">
        <v>285</v>
      </c>
      <c r="Z35780">
        <v>1500</v>
      </c>
      <c r="AA35780">
        <v>1.5E-3</v>
      </c>
    </row>
    <row r="35781" spans="1:27" x14ac:dyDescent="0.25">
      <c r="A35781" t="s">
        <v>5573</v>
      </c>
      <c r="B35781">
        <v>2018</v>
      </c>
      <c r="C35781" t="s">
        <v>5574</v>
      </c>
      <c r="D35781" t="s">
        <v>284</v>
      </c>
      <c r="E35781" t="s">
        <v>280</v>
      </c>
      <c r="F35781" t="s">
        <v>5579</v>
      </c>
      <c r="G35781" t="s">
        <v>413</v>
      </c>
      <c r="H35781" t="s">
        <v>413</v>
      </c>
      <c r="I35781" t="s">
        <v>413</v>
      </c>
      <c r="J35781" t="s">
        <v>83</v>
      </c>
      <c r="K35781" t="s">
        <v>89</v>
      </c>
      <c r="L35781" t="s">
        <v>90</v>
      </c>
      <c r="M35781" t="s">
        <v>90</v>
      </c>
      <c r="N35781" t="s">
        <v>37</v>
      </c>
      <c r="O35781" t="s">
        <v>38</v>
      </c>
      <c r="P35781" t="s">
        <v>57</v>
      </c>
      <c r="Q35781" t="s">
        <v>126</v>
      </c>
      <c r="R35781" t="s">
        <v>77</v>
      </c>
      <c r="S35781" t="s">
        <v>78</v>
      </c>
      <c r="T35781" t="s">
        <v>159</v>
      </c>
      <c r="U35781" t="s">
        <v>43</v>
      </c>
      <c r="V35781" t="s">
        <v>44</v>
      </c>
      <c r="W35781" t="s">
        <v>285</v>
      </c>
      <c r="X35781" t="s">
        <v>285</v>
      </c>
      <c r="Y35781" t="s">
        <v>285</v>
      </c>
      <c r="Z35781">
        <v>100</v>
      </c>
      <c r="AA35781">
        <v>1E-4</v>
      </c>
    </row>
    <row r="35782" spans="1:27" x14ac:dyDescent="0.25">
      <c r="A35782" t="s">
        <v>5573</v>
      </c>
      <c r="B35782">
        <v>2018</v>
      </c>
      <c r="C35782" t="s">
        <v>5574</v>
      </c>
      <c r="D35782" t="s">
        <v>284</v>
      </c>
      <c r="E35782" t="s">
        <v>280</v>
      </c>
      <c r="F35782" t="s">
        <v>5579</v>
      </c>
      <c r="G35782" t="s">
        <v>413</v>
      </c>
      <c r="H35782" t="s">
        <v>413</v>
      </c>
      <c r="I35782" t="s">
        <v>413</v>
      </c>
      <c r="J35782" t="s">
        <v>83</v>
      </c>
      <c r="K35782" t="s">
        <v>89</v>
      </c>
      <c r="L35782" t="s">
        <v>90</v>
      </c>
      <c r="M35782" t="s">
        <v>90</v>
      </c>
      <c r="N35782" t="s">
        <v>37</v>
      </c>
      <c r="O35782" t="s">
        <v>38</v>
      </c>
      <c r="P35782" t="s">
        <v>57</v>
      </c>
      <c r="Q35782" t="s">
        <v>127</v>
      </c>
      <c r="R35782" t="s">
        <v>77</v>
      </c>
      <c r="S35782" t="s">
        <v>78</v>
      </c>
      <c r="T35782" t="s">
        <v>159</v>
      </c>
      <c r="U35782" t="s">
        <v>43</v>
      </c>
      <c r="V35782" t="s">
        <v>44</v>
      </c>
      <c r="W35782" t="s">
        <v>285</v>
      </c>
      <c r="X35782" t="s">
        <v>285</v>
      </c>
      <c r="Y35782" t="s">
        <v>285</v>
      </c>
      <c r="Z35782">
        <v>100</v>
      </c>
      <c r="AA35782">
        <v>1E-4</v>
      </c>
    </row>
    <row r="35783" spans="1:27" x14ac:dyDescent="0.25">
      <c r="A35783" t="s">
        <v>5573</v>
      </c>
      <c r="B35783">
        <v>2018</v>
      </c>
      <c r="C35783" t="s">
        <v>5574</v>
      </c>
      <c r="D35783" t="s">
        <v>284</v>
      </c>
      <c r="E35783" t="s">
        <v>280</v>
      </c>
      <c r="F35783" t="s">
        <v>5579</v>
      </c>
      <c r="G35783" t="s">
        <v>413</v>
      </c>
      <c r="H35783" t="s">
        <v>413</v>
      </c>
      <c r="I35783" t="s">
        <v>413</v>
      </c>
      <c r="J35783" t="s">
        <v>83</v>
      </c>
      <c r="K35783" t="s">
        <v>89</v>
      </c>
      <c r="L35783" t="s">
        <v>90</v>
      </c>
      <c r="M35783" t="s">
        <v>90</v>
      </c>
      <c r="N35783" t="s">
        <v>37</v>
      </c>
      <c r="O35783" t="s">
        <v>38</v>
      </c>
      <c r="P35783" t="s">
        <v>128</v>
      </c>
      <c r="Q35783" t="s">
        <v>129</v>
      </c>
      <c r="R35783" t="s">
        <v>77</v>
      </c>
      <c r="S35783" t="s">
        <v>78</v>
      </c>
      <c r="T35783" t="s">
        <v>159</v>
      </c>
      <c r="U35783" t="s">
        <v>43</v>
      </c>
      <c r="V35783" t="s">
        <v>44</v>
      </c>
      <c r="W35783" t="s">
        <v>285</v>
      </c>
      <c r="X35783" t="s">
        <v>285</v>
      </c>
      <c r="Y35783" t="s">
        <v>285</v>
      </c>
      <c r="Z35783">
        <v>1000</v>
      </c>
      <c r="AA35783">
        <v>1E-3</v>
      </c>
    </row>
    <row r="35784" spans="1:27" x14ac:dyDescent="0.25">
      <c r="A35784" t="s">
        <v>5573</v>
      </c>
      <c r="B35784">
        <v>2018</v>
      </c>
      <c r="C35784" t="s">
        <v>5574</v>
      </c>
      <c r="D35784" t="s">
        <v>284</v>
      </c>
      <c r="E35784" t="s">
        <v>280</v>
      </c>
      <c r="F35784" t="s">
        <v>5579</v>
      </c>
      <c r="G35784" t="s">
        <v>413</v>
      </c>
      <c r="H35784" t="s">
        <v>413</v>
      </c>
      <c r="I35784" t="s">
        <v>413</v>
      </c>
      <c r="J35784" t="s">
        <v>83</v>
      </c>
      <c r="K35784" t="s">
        <v>89</v>
      </c>
      <c r="L35784" t="s">
        <v>90</v>
      </c>
      <c r="M35784" t="s">
        <v>90</v>
      </c>
      <c r="N35784" t="s">
        <v>37</v>
      </c>
      <c r="O35784" t="s">
        <v>38</v>
      </c>
      <c r="P35784" t="s">
        <v>128</v>
      </c>
      <c r="Q35784" t="s">
        <v>129</v>
      </c>
      <c r="R35784" t="s">
        <v>77</v>
      </c>
      <c r="S35784" t="s">
        <v>160</v>
      </c>
      <c r="T35784" t="s">
        <v>161</v>
      </c>
      <c r="U35784" t="s">
        <v>43</v>
      </c>
      <c r="V35784" t="s">
        <v>44</v>
      </c>
      <c r="W35784" t="s">
        <v>285</v>
      </c>
      <c r="X35784" t="s">
        <v>285</v>
      </c>
      <c r="Y35784" t="s">
        <v>285</v>
      </c>
      <c r="Z35784">
        <v>10000</v>
      </c>
      <c r="AA35784">
        <v>0.01</v>
      </c>
    </row>
    <row r="35785" spans="1:27" x14ac:dyDescent="0.25">
      <c r="A35785" t="s">
        <v>5573</v>
      </c>
      <c r="B35785">
        <v>2018</v>
      </c>
      <c r="C35785" t="s">
        <v>5574</v>
      </c>
      <c r="D35785" t="s">
        <v>284</v>
      </c>
      <c r="E35785" t="s">
        <v>280</v>
      </c>
      <c r="F35785" t="s">
        <v>5579</v>
      </c>
      <c r="G35785" t="s">
        <v>413</v>
      </c>
      <c r="H35785" t="s">
        <v>413</v>
      </c>
      <c r="I35785" t="s">
        <v>413</v>
      </c>
      <c r="J35785" t="s">
        <v>83</v>
      </c>
      <c r="K35785" t="s">
        <v>89</v>
      </c>
      <c r="L35785" t="s">
        <v>90</v>
      </c>
      <c r="M35785" t="s">
        <v>90</v>
      </c>
      <c r="N35785" t="s">
        <v>37</v>
      </c>
      <c r="O35785" t="s">
        <v>38</v>
      </c>
      <c r="P35785" t="s">
        <v>128</v>
      </c>
      <c r="Q35785" t="s">
        <v>130</v>
      </c>
      <c r="R35785" t="s">
        <v>77</v>
      </c>
      <c r="S35785" t="s">
        <v>78</v>
      </c>
      <c r="T35785" t="s">
        <v>159</v>
      </c>
      <c r="U35785" t="s">
        <v>43</v>
      </c>
      <c r="V35785" t="s">
        <v>44</v>
      </c>
      <c r="W35785" t="s">
        <v>285</v>
      </c>
      <c r="X35785" t="s">
        <v>285</v>
      </c>
      <c r="Y35785" t="s">
        <v>285</v>
      </c>
      <c r="Z35785">
        <v>7000</v>
      </c>
      <c r="AA35785">
        <v>7.0000000000000001E-3</v>
      </c>
    </row>
    <row r="35786" spans="1:27" x14ac:dyDescent="0.25">
      <c r="A35786" t="s">
        <v>5573</v>
      </c>
      <c r="B35786">
        <v>2018</v>
      </c>
      <c r="C35786" t="s">
        <v>5574</v>
      </c>
      <c r="D35786" t="s">
        <v>284</v>
      </c>
      <c r="E35786" t="s">
        <v>280</v>
      </c>
      <c r="F35786" t="s">
        <v>5579</v>
      </c>
      <c r="G35786" t="s">
        <v>413</v>
      </c>
      <c r="H35786" t="s">
        <v>413</v>
      </c>
      <c r="I35786" t="s">
        <v>413</v>
      </c>
      <c r="J35786" t="s">
        <v>83</v>
      </c>
      <c r="K35786" t="s">
        <v>89</v>
      </c>
      <c r="L35786" t="s">
        <v>90</v>
      </c>
      <c r="M35786" t="s">
        <v>90</v>
      </c>
      <c r="N35786" t="s">
        <v>37</v>
      </c>
      <c r="O35786" t="s">
        <v>38</v>
      </c>
      <c r="P35786" t="s">
        <v>128</v>
      </c>
      <c r="Q35786" t="s">
        <v>130</v>
      </c>
      <c r="R35786" t="s">
        <v>77</v>
      </c>
      <c r="S35786" t="s">
        <v>160</v>
      </c>
      <c r="T35786" t="s">
        <v>161</v>
      </c>
      <c r="U35786" t="s">
        <v>43</v>
      </c>
      <c r="V35786" t="s">
        <v>44</v>
      </c>
      <c r="W35786" t="s">
        <v>285</v>
      </c>
      <c r="X35786" t="s">
        <v>285</v>
      </c>
      <c r="Y35786" t="s">
        <v>285</v>
      </c>
      <c r="Z35786">
        <v>30000</v>
      </c>
      <c r="AA35786">
        <v>0.03</v>
      </c>
    </row>
    <row r="35787" spans="1:27" x14ac:dyDescent="0.25">
      <c r="A35787" t="s">
        <v>5573</v>
      </c>
      <c r="B35787">
        <v>2018</v>
      </c>
      <c r="C35787" t="s">
        <v>5574</v>
      </c>
      <c r="D35787" t="s">
        <v>284</v>
      </c>
      <c r="E35787" t="s">
        <v>280</v>
      </c>
      <c r="F35787" t="s">
        <v>5579</v>
      </c>
      <c r="G35787" t="s">
        <v>413</v>
      </c>
      <c r="H35787" t="s">
        <v>413</v>
      </c>
      <c r="I35787" t="s">
        <v>413</v>
      </c>
      <c r="J35787" t="s">
        <v>83</v>
      </c>
      <c r="K35787" t="s">
        <v>89</v>
      </c>
      <c r="L35787" t="s">
        <v>90</v>
      </c>
      <c r="M35787" t="s">
        <v>90</v>
      </c>
      <c r="N35787" t="s">
        <v>37</v>
      </c>
      <c r="O35787" t="s">
        <v>38</v>
      </c>
      <c r="P35787" t="s">
        <v>128</v>
      </c>
      <c r="Q35787" t="s">
        <v>131</v>
      </c>
      <c r="R35787" t="s">
        <v>77</v>
      </c>
      <c r="S35787" t="s">
        <v>78</v>
      </c>
      <c r="T35787" t="s">
        <v>159</v>
      </c>
      <c r="U35787" t="s">
        <v>43</v>
      </c>
      <c r="V35787" t="s">
        <v>44</v>
      </c>
      <c r="W35787" t="s">
        <v>285</v>
      </c>
      <c r="X35787" t="s">
        <v>285</v>
      </c>
      <c r="Y35787" t="s">
        <v>285</v>
      </c>
      <c r="Z35787">
        <v>100</v>
      </c>
      <c r="AA35787">
        <v>1E-4</v>
      </c>
    </row>
    <row r="35788" spans="1:27" x14ac:dyDescent="0.25">
      <c r="A35788" t="s">
        <v>5573</v>
      </c>
      <c r="B35788">
        <v>2018</v>
      </c>
      <c r="C35788" t="s">
        <v>5574</v>
      </c>
      <c r="D35788" t="s">
        <v>284</v>
      </c>
      <c r="E35788" t="s">
        <v>280</v>
      </c>
      <c r="F35788" t="s">
        <v>5579</v>
      </c>
      <c r="G35788" t="s">
        <v>413</v>
      </c>
      <c r="H35788" t="s">
        <v>413</v>
      </c>
      <c r="I35788" t="s">
        <v>413</v>
      </c>
      <c r="J35788" t="s">
        <v>83</v>
      </c>
      <c r="K35788" t="s">
        <v>89</v>
      </c>
      <c r="L35788" t="s">
        <v>90</v>
      </c>
      <c r="M35788" t="s">
        <v>90</v>
      </c>
      <c r="N35788" t="s">
        <v>37</v>
      </c>
      <c r="O35788" t="s">
        <v>38</v>
      </c>
      <c r="P35788" t="s">
        <v>128</v>
      </c>
      <c r="Q35788" t="s">
        <v>131</v>
      </c>
      <c r="R35788" t="s">
        <v>77</v>
      </c>
      <c r="S35788" t="s">
        <v>160</v>
      </c>
      <c r="T35788" t="s">
        <v>161</v>
      </c>
      <c r="U35788" t="s">
        <v>43</v>
      </c>
      <c r="V35788" t="s">
        <v>44</v>
      </c>
      <c r="W35788" t="s">
        <v>285</v>
      </c>
      <c r="X35788" t="s">
        <v>285</v>
      </c>
      <c r="Y35788" t="s">
        <v>285</v>
      </c>
      <c r="Z35788">
        <v>25000</v>
      </c>
      <c r="AA35788">
        <v>2.5000000000000001E-2</v>
      </c>
    </row>
    <row r="35789" spans="1:27" x14ac:dyDescent="0.25">
      <c r="A35789" t="s">
        <v>5573</v>
      </c>
      <c r="B35789">
        <v>2018</v>
      </c>
      <c r="C35789" t="s">
        <v>5574</v>
      </c>
      <c r="D35789" t="s">
        <v>284</v>
      </c>
      <c r="E35789" t="s">
        <v>280</v>
      </c>
      <c r="F35789" t="s">
        <v>5579</v>
      </c>
      <c r="G35789" t="s">
        <v>413</v>
      </c>
      <c r="H35789" t="s">
        <v>413</v>
      </c>
      <c r="I35789" t="s">
        <v>413</v>
      </c>
      <c r="J35789" t="s">
        <v>83</v>
      </c>
      <c r="K35789" t="s">
        <v>89</v>
      </c>
      <c r="L35789" t="s">
        <v>90</v>
      </c>
      <c r="M35789" t="s">
        <v>90</v>
      </c>
      <c r="N35789" t="s">
        <v>37</v>
      </c>
      <c r="O35789" t="s">
        <v>38</v>
      </c>
      <c r="P35789" t="s">
        <v>128</v>
      </c>
      <c r="Q35789" t="s">
        <v>133</v>
      </c>
      <c r="R35789" t="s">
        <v>77</v>
      </c>
      <c r="S35789" t="s">
        <v>78</v>
      </c>
      <c r="T35789" t="s">
        <v>159</v>
      </c>
      <c r="U35789" t="s">
        <v>43</v>
      </c>
      <c r="V35789" t="s">
        <v>44</v>
      </c>
      <c r="W35789" t="s">
        <v>285</v>
      </c>
      <c r="X35789" t="s">
        <v>285</v>
      </c>
      <c r="Y35789" t="s">
        <v>285</v>
      </c>
      <c r="Z35789">
        <v>200</v>
      </c>
      <c r="AA35789">
        <v>2.0000000000000001E-4</v>
      </c>
    </row>
    <row r="35790" spans="1:27" x14ac:dyDescent="0.25">
      <c r="A35790" t="s">
        <v>5573</v>
      </c>
      <c r="B35790">
        <v>2018</v>
      </c>
      <c r="C35790" t="s">
        <v>5574</v>
      </c>
      <c r="D35790" t="s">
        <v>284</v>
      </c>
      <c r="E35790" t="s">
        <v>280</v>
      </c>
      <c r="F35790" t="s">
        <v>5579</v>
      </c>
      <c r="G35790" t="s">
        <v>413</v>
      </c>
      <c r="H35790" t="s">
        <v>413</v>
      </c>
      <c r="I35790" t="s">
        <v>413</v>
      </c>
      <c r="J35790" t="s">
        <v>83</v>
      </c>
      <c r="K35790" t="s">
        <v>89</v>
      </c>
      <c r="L35790" t="s">
        <v>90</v>
      </c>
      <c r="M35790" t="s">
        <v>90</v>
      </c>
      <c r="N35790" t="s">
        <v>37</v>
      </c>
      <c r="O35790" t="s">
        <v>38</v>
      </c>
      <c r="P35790" t="s">
        <v>128</v>
      </c>
      <c r="Q35790" t="s">
        <v>133</v>
      </c>
      <c r="R35790" t="s">
        <v>77</v>
      </c>
      <c r="S35790" t="s">
        <v>160</v>
      </c>
      <c r="T35790" t="s">
        <v>161</v>
      </c>
      <c r="U35790" t="s">
        <v>43</v>
      </c>
      <c r="V35790" t="s">
        <v>44</v>
      </c>
      <c r="W35790" t="s">
        <v>285</v>
      </c>
      <c r="X35790" t="s">
        <v>285</v>
      </c>
      <c r="Y35790" t="s">
        <v>285</v>
      </c>
      <c r="Z35790">
        <v>2000</v>
      </c>
      <c r="AA35790">
        <v>2E-3</v>
      </c>
    </row>
    <row r="35791" spans="1:27" x14ac:dyDescent="0.25">
      <c r="A35791" t="s">
        <v>5573</v>
      </c>
      <c r="B35791">
        <v>2018</v>
      </c>
      <c r="C35791" t="s">
        <v>5574</v>
      </c>
      <c r="D35791" t="s">
        <v>284</v>
      </c>
      <c r="E35791" t="s">
        <v>280</v>
      </c>
      <c r="F35791" t="s">
        <v>5579</v>
      </c>
      <c r="G35791" t="s">
        <v>413</v>
      </c>
      <c r="H35791" t="s">
        <v>413</v>
      </c>
      <c r="I35791" t="s">
        <v>413</v>
      </c>
      <c r="J35791" t="s">
        <v>83</v>
      </c>
      <c r="K35791" t="s">
        <v>89</v>
      </c>
      <c r="L35791" t="s">
        <v>90</v>
      </c>
      <c r="M35791" t="s">
        <v>90</v>
      </c>
      <c r="N35791" t="s">
        <v>37</v>
      </c>
      <c r="O35791" t="s">
        <v>38</v>
      </c>
      <c r="P35791" t="s">
        <v>134</v>
      </c>
      <c r="Q35791" t="s">
        <v>136</v>
      </c>
      <c r="R35791" t="s">
        <v>77</v>
      </c>
      <c r="S35791" t="s">
        <v>160</v>
      </c>
      <c r="T35791" t="s">
        <v>161</v>
      </c>
      <c r="U35791" t="s">
        <v>43</v>
      </c>
      <c r="V35791" t="s">
        <v>44</v>
      </c>
      <c r="W35791" t="s">
        <v>285</v>
      </c>
      <c r="X35791" t="s">
        <v>285</v>
      </c>
      <c r="Y35791" t="s">
        <v>285</v>
      </c>
      <c r="Z35791">
        <v>300</v>
      </c>
      <c r="AA35791">
        <v>2.9999999999999997E-4</v>
      </c>
    </row>
    <row r="35792" spans="1:27" x14ac:dyDescent="0.25">
      <c r="A35792" t="s">
        <v>5573</v>
      </c>
      <c r="B35792">
        <v>2018</v>
      </c>
      <c r="C35792" t="s">
        <v>5574</v>
      </c>
      <c r="D35792" t="s">
        <v>284</v>
      </c>
      <c r="E35792" t="s">
        <v>280</v>
      </c>
      <c r="F35792" t="s">
        <v>5579</v>
      </c>
      <c r="G35792" t="s">
        <v>413</v>
      </c>
      <c r="H35792" t="s">
        <v>413</v>
      </c>
      <c r="I35792" t="s">
        <v>413</v>
      </c>
      <c r="J35792" t="s">
        <v>83</v>
      </c>
      <c r="K35792" t="s">
        <v>89</v>
      </c>
      <c r="L35792" t="s">
        <v>90</v>
      </c>
      <c r="M35792" t="s">
        <v>90</v>
      </c>
      <c r="N35792" t="s">
        <v>37</v>
      </c>
      <c r="O35792" t="s">
        <v>38</v>
      </c>
      <c r="P35792" t="s">
        <v>134</v>
      </c>
      <c r="Q35792" t="s">
        <v>138</v>
      </c>
      <c r="R35792" t="s">
        <v>77</v>
      </c>
      <c r="S35792" t="s">
        <v>78</v>
      </c>
      <c r="T35792" t="s">
        <v>159</v>
      </c>
      <c r="U35792" t="s">
        <v>43</v>
      </c>
      <c r="V35792" t="s">
        <v>44</v>
      </c>
      <c r="W35792" t="s">
        <v>285</v>
      </c>
      <c r="X35792" t="s">
        <v>285</v>
      </c>
      <c r="Y35792" t="s">
        <v>285</v>
      </c>
      <c r="Z35792">
        <v>1500</v>
      </c>
      <c r="AA35792">
        <v>1.5E-3</v>
      </c>
    </row>
    <row r="35793" spans="1:27" x14ac:dyDescent="0.25">
      <c r="A35793" t="s">
        <v>5573</v>
      </c>
      <c r="B35793">
        <v>2018</v>
      </c>
      <c r="C35793" t="s">
        <v>5574</v>
      </c>
      <c r="D35793" t="s">
        <v>284</v>
      </c>
      <c r="E35793" t="s">
        <v>280</v>
      </c>
      <c r="F35793" t="s">
        <v>5579</v>
      </c>
      <c r="G35793" t="s">
        <v>413</v>
      </c>
      <c r="H35793" t="s">
        <v>413</v>
      </c>
      <c r="I35793" t="s">
        <v>413</v>
      </c>
      <c r="J35793" t="s">
        <v>83</v>
      </c>
      <c r="K35793" t="s">
        <v>89</v>
      </c>
      <c r="L35793" t="s">
        <v>90</v>
      </c>
      <c r="M35793" t="s">
        <v>90</v>
      </c>
      <c r="N35793" t="s">
        <v>37</v>
      </c>
      <c r="O35793" t="s">
        <v>38</v>
      </c>
      <c r="P35793" t="s">
        <v>134</v>
      </c>
      <c r="Q35793" t="s">
        <v>138</v>
      </c>
      <c r="R35793" t="s">
        <v>77</v>
      </c>
      <c r="S35793" t="s">
        <v>160</v>
      </c>
      <c r="T35793" t="s">
        <v>161</v>
      </c>
      <c r="U35793" t="s">
        <v>43</v>
      </c>
      <c r="V35793" t="s">
        <v>44</v>
      </c>
      <c r="W35793" t="s">
        <v>285</v>
      </c>
      <c r="X35793" t="s">
        <v>285</v>
      </c>
      <c r="Y35793" t="s">
        <v>285</v>
      </c>
      <c r="Z35793">
        <v>1000</v>
      </c>
      <c r="AA35793">
        <v>1E-3</v>
      </c>
    </row>
    <row r="35794" spans="1:27" x14ac:dyDescent="0.25">
      <c r="A35794" t="s">
        <v>5573</v>
      </c>
      <c r="B35794">
        <v>2018</v>
      </c>
      <c r="C35794" t="s">
        <v>5574</v>
      </c>
      <c r="D35794" t="s">
        <v>284</v>
      </c>
      <c r="E35794" t="s">
        <v>280</v>
      </c>
      <c r="F35794" t="s">
        <v>5579</v>
      </c>
      <c r="G35794" t="s">
        <v>413</v>
      </c>
      <c r="H35794" t="s">
        <v>413</v>
      </c>
      <c r="I35794" t="s">
        <v>413</v>
      </c>
      <c r="J35794" t="s">
        <v>83</v>
      </c>
      <c r="K35794" t="s">
        <v>89</v>
      </c>
      <c r="L35794" t="s">
        <v>90</v>
      </c>
      <c r="M35794" t="s">
        <v>90</v>
      </c>
      <c r="N35794" t="s">
        <v>37</v>
      </c>
      <c r="O35794" t="s">
        <v>38</v>
      </c>
      <c r="P35794" t="s">
        <v>134</v>
      </c>
      <c r="Q35794" t="s">
        <v>139</v>
      </c>
      <c r="R35794" t="s">
        <v>77</v>
      </c>
      <c r="S35794" t="s">
        <v>160</v>
      </c>
      <c r="T35794" t="s">
        <v>161</v>
      </c>
      <c r="U35794" t="s">
        <v>43</v>
      </c>
      <c r="V35794" t="s">
        <v>44</v>
      </c>
      <c r="W35794" t="s">
        <v>285</v>
      </c>
      <c r="X35794" t="s">
        <v>285</v>
      </c>
      <c r="Y35794" t="s">
        <v>285</v>
      </c>
      <c r="Z35794">
        <v>80000</v>
      </c>
      <c r="AA35794">
        <v>0.08</v>
      </c>
    </row>
    <row r="35795" spans="1:27" x14ac:dyDescent="0.25">
      <c r="A35795" t="s">
        <v>5573</v>
      </c>
      <c r="B35795">
        <v>2018</v>
      </c>
      <c r="C35795" t="s">
        <v>5574</v>
      </c>
      <c r="D35795" t="s">
        <v>284</v>
      </c>
      <c r="E35795" t="s">
        <v>280</v>
      </c>
      <c r="F35795" t="s">
        <v>5579</v>
      </c>
      <c r="G35795" t="s">
        <v>413</v>
      </c>
      <c r="H35795" t="s">
        <v>413</v>
      </c>
      <c r="I35795" t="s">
        <v>413</v>
      </c>
      <c r="J35795" t="s">
        <v>83</v>
      </c>
      <c r="K35795" t="s">
        <v>89</v>
      </c>
      <c r="L35795" t="s">
        <v>90</v>
      </c>
      <c r="M35795" t="s">
        <v>90</v>
      </c>
      <c r="N35795" t="s">
        <v>37</v>
      </c>
      <c r="O35795" t="s">
        <v>38</v>
      </c>
      <c r="P35795" t="s">
        <v>134</v>
      </c>
      <c r="Q35795" t="s">
        <v>140</v>
      </c>
      <c r="R35795" t="s">
        <v>77</v>
      </c>
      <c r="S35795" t="s">
        <v>78</v>
      </c>
      <c r="T35795" t="s">
        <v>159</v>
      </c>
      <c r="U35795" t="s">
        <v>43</v>
      </c>
      <c r="V35795" t="s">
        <v>44</v>
      </c>
      <c r="W35795" t="s">
        <v>285</v>
      </c>
      <c r="X35795" t="s">
        <v>285</v>
      </c>
      <c r="Y35795" t="s">
        <v>285</v>
      </c>
      <c r="Z35795">
        <v>3000</v>
      </c>
      <c r="AA35795">
        <v>3.0000000000000001E-3</v>
      </c>
    </row>
    <row r="35796" spans="1:27" x14ac:dyDescent="0.25">
      <c r="A35796" t="s">
        <v>5573</v>
      </c>
      <c r="B35796">
        <v>2018</v>
      </c>
      <c r="C35796" t="s">
        <v>5574</v>
      </c>
      <c r="D35796" t="s">
        <v>284</v>
      </c>
      <c r="E35796" t="s">
        <v>280</v>
      </c>
      <c r="F35796" t="s">
        <v>5579</v>
      </c>
      <c r="G35796" t="s">
        <v>413</v>
      </c>
      <c r="H35796" t="s">
        <v>413</v>
      </c>
      <c r="I35796" t="s">
        <v>413</v>
      </c>
      <c r="J35796" t="s">
        <v>83</v>
      </c>
      <c r="K35796" t="s">
        <v>89</v>
      </c>
      <c r="L35796" t="s">
        <v>90</v>
      </c>
      <c r="M35796" t="s">
        <v>90</v>
      </c>
      <c r="N35796" t="s">
        <v>37</v>
      </c>
      <c r="O35796" t="s">
        <v>38</v>
      </c>
      <c r="P35796" t="s">
        <v>134</v>
      </c>
      <c r="Q35796" t="s">
        <v>140</v>
      </c>
      <c r="R35796" t="s">
        <v>77</v>
      </c>
      <c r="S35796" t="s">
        <v>160</v>
      </c>
      <c r="T35796" t="s">
        <v>161</v>
      </c>
      <c r="U35796" t="s">
        <v>43</v>
      </c>
      <c r="V35796" t="s">
        <v>44</v>
      </c>
      <c r="W35796" t="s">
        <v>285</v>
      </c>
      <c r="X35796" t="s">
        <v>285</v>
      </c>
      <c r="Y35796" t="s">
        <v>285</v>
      </c>
      <c r="Z35796">
        <v>6000</v>
      </c>
      <c r="AA35796">
        <v>6.0000000000000001E-3</v>
      </c>
    </row>
    <row r="35797" spans="1:27" x14ac:dyDescent="0.25">
      <c r="A35797" t="s">
        <v>5573</v>
      </c>
      <c r="B35797">
        <v>2018</v>
      </c>
      <c r="C35797" t="s">
        <v>5574</v>
      </c>
      <c r="D35797" t="s">
        <v>284</v>
      </c>
      <c r="E35797" t="s">
        <v>280</v>
      </c>
      <c r="F35797" t="s">
        <v>5579</v>
      </c>
      <c r="G35797" t="s">
        <v>413</v>
      </c>
      <c r="H35797" t="s">
        <v>413</v>
      </c>
      <c r="I35797" t="s">
        <v>413</v>
      </c>
      <c r="J35797" t="s">
        <v>83</v>
      </c>
      <c r="K35797" t="s">
        <v>89</v>
      </c>
      <c r="L35797" t="s">
        <v>90</v>
      </c>
      <c r="M35797" t="s">
        <v>90</v>
      </c>
      <c r="N35797" t="s">
        <v>37</v>
      </c>
      <c r="O35797" t="s">
        <v>38</v>
      </c>
      <c r="P35797" t="s">
        <v>134</v>
      </c>
      <c r="Q35797" t="s">
        <v>141</v>
      </c>
      <c r="R35797" t="s">
        <v>77</v>
      </c>
      <c r="S35797" t="s">
        <v>78</v>
      </c>
      <c r="T35797" t="s">
        <v>159</v>
      </c>
      <c r="U35797" t="s">
        <v>43</v>
      </c>
      <c r="V35797" t="s">
        <v>44</v>
      </c>
      <c r="W35797" t="s">
        <v>285</v>
      </c>
      <c r="X35797" t="s">
        <v>285</v>
      </c>
      <c r="Y35797" t="s">
        <v>285</v>
      </c>
      <c r="Z35797">
        <v>2000</v>
      </c>
      <c r="AA35797">
        <v>2E-3</v>
      </c>
    </row>
    <row r="35798" spans="1:27" x14ac:dyDescent="0.25">
      <c r="A35798" t="s">
        <v>5573</v>
      </c>
      <c r="B35798">
        <v>2018</v>
      </c>
      <c r="C35798" t="s">
        <v>5574</v>
      </c>
      <c r="D35798" t="s">
        <v>284</v>
      </c>
      <c r="E35798" t="s">
        <v>280</v>
      </c>
      <c r="F35798" t="s">
        <v>5579</v>
      </c>
      <c r="G35798" t="s">
        <v>413</v>
      </c>
      <c r="H35798" t="s">
        <v>413</v>
      </c>
      <c r="I35798" t="s">
        <v>413</v>
      </c>
      <c r="J35798" t="s">
        <v>83</v>
      </c>
      <c r="K35798" t="s">
        <v>89</v>
      </c>
      <c r="L35798" t="s">
        <v>90</v>
      </c>
      <c r="M35798" t="s">
        <v>90</v>
      </c>
      <c r="N35798" t="s">
        <v>37</v>
      </c>
      <c r="O35798" t="s">
        <v>38</v>
      </c>
      <c r="P35798" t="s">
        <v>134</v>
      </c>
      <c r="Q35798" t="s">
        <v>141</v>
      </c>
      <c r="R35798" t="s">
        <v>77</v>
      </c>
      <c r="S35798" t="s">
        <v>160</v>
      </c>
      <c r="T35798" t="s">
        <v>161</v>
      </c>
      <c r="U35798" t="s">
        <v>43</v>
      </c>
      <c r="V35798" t="s">
        <v>44</v>
      </c>
      <c r="W35798" t="s">
        <v>285</v>
      </c>
      <c r="X35798" t="s">
        <v>285</v>
      </c>
      <c r="Y35798" t="s">
        <v>285</v>
      </c>
      <c r="Z35798">
        <v>80000</v>
      </c>
      <c r="AA35798">
        <v>0.08</v>
      </c>
    </row>
    <row r="35799" spans="1:27" x14ac:dyDescent="0.25">
      <c r="A35799" t="s">
        <v>5573</v>
      </c>
      <c r="B35799">
        <v>2018</v>
      </c>
      <c r="C35799" t="s">
        <v>5574</v>
      </c>
      <c r="D35799" t="s">
        <v>284</v>
      </c>
      <c r="E35799" t="s">
        <v>280</v>
      </c>
      <c r="F35799" t="s">
        <v>5579</v>
      </c>
      <c r="G35799" t="s">
        <v>413</v>
      </c>
      <c r="H35799" t="s">
        <v>413</v>
      </c>
      <c r="I35799" t="s">
        <v>413</v>
      </c>
      <c r="J35799" t="s">
        <v>83</v>
      </c>
      <c r="K35799" t="s">
        <v>89</v>
      </c>
      <c r="L35799" t="s">
        <v>90</v>
      </c>
      <c r="M35799" t="s">
        <v>90</v>
      </c>
      <c r="N35799" t="s">
        <v>37</v>
      </c>
      <c r="O35799" t="s">
        <v>38</v>
      </c>
      <c r="P35799" t="s">
        <v>142</v>
      </c>
      <c r="Q35799" t="s">
        <v>143</v>
      </c>
      <c r="R35799" t="s">
        <v>77</v>
      </c>
      <c r="S35799" t="s">
        <v>78</v>
      </c>
      <c r="T35799" t="s">
        <v>159</v>
      </c>
      <c r="U35799" t="s">
        <v>43</v>
      </c>
      <c r="V35799" t="s">
        <v>44</v>
      </c>
      <c r="W35799" t="s">
        <v>285</v>
      </c>
      <c r="X35799" t="s">
        <v>285</v>
      </c>
      <c r="Y35799" t="s">
        <v>285</v>
      </c>
      <c r="Z35799">
        <v>9000</v>
      </c>
      <c r="AA35799">
        <v>8.9999999999999993E-3</v>
      </c>
    </row>
    <row r="35800" spans="1:27" x14ac:dyDescent="0.25">
      <c r="A35800" t="s">
        <v>5573</v>
      </c>
      <c r="B35800">
        <v>2018</v>
      </c>
      <c r="C35800" t="s">
        <v>5574</v>
      </c>
      <c r="D35800" t="s">
        <v>284</v>
      </c>
      <c r="E35800" t="s">
        <v>280</v>
      </c>
      <c r="F35800" t="s">
        <v>5579</v>
      </c>
      <c r="G35800" t="s">
        <v>413</v>
      </c>
      <c r="H35800" t="s">
        <v>413</v>
      </c>
      <c r="I35800" t="s">
        <v>413</v>
      </c>
      <c r="J35800" t="s">
        <v>83</v>
      </c>
      <c r="K35800" t="s">
        <v>89</v>
      </c>
      <c r="L35800" t="s">
        <v>90</v>
      </c>
      <c r="M35800" t="s">
        <v>90</v>
      </c>
      <c r="N35800" t="s">
        <v>37</v>
      </c>
      <c r="O35800" t="s">
        <v>38</v>
      </c>
      <c r="P35800" t="s">
        <v>142</v>
      </c>
      <c r="Q35800" t="s">
        <v>143</v>
      </c>
      <c r="R35800" t="s">
        <v>77</v>
      </c>
      <c r="S35800" t="s">
        <v>160</v>
      </c>
      <c r="T35800" t="s">
        <v>161</v>
      </c>
      <c r="U35800" t="s">
        <v>43</v>
      </c>
      <c r="V35800" t="s">
        <v>44</v>
      </c>
      <c r="W35800" t="s">
        <v>285</v>
      </c>
      <c r="X35800" t="s">
        <v>285</v>
      </c>
      <c r="Y35800" t="s">
        <v>285</v>
      </c>
      <c r="Z35800">
        <v>70000</v>
      </c>
      <c r="AA35800">
        <v>7.0000000000000007E-2</v>
      </c>
    </row>
    <row r="35801" spans="1:27" x14ac:dyDescent="0.25">
      <c r="A35801" t="s">
        <v>5573</v>
      </c>
      <c r="B35801">
        <v>2018</v>
      </c>
      <c r="C35801" t="s">
        <v>5574</v>
      </c>
      <c r="D35801" t="s">
        <v>284</v>
      </c>
      <c r="E35801" t="s">
        <v>280</v>
      </c>
      <c r="F35801" t="s">
        <v>5579</v>
      </c>
      <c r="G35801" t="s">
        <v>413</v>
      </c>
      <c r="H35801" t="s">
        <v>413</v>
      </c>
      <c r="I35801" t="s">
        <v>413</v>
      </c>
      <c r="J35801" t="s">
        <v>83</v>
      </c>
      <c r="K35801" t="s">
        <v>89</v>
      </c>
      <c r="L35801" t="s">
        <v>90</v>
      </c>
      <c r="M35801" t="s">
        <v>90</v>
      </c>
      <c r="N35801" t="s">
        <v>37</v>
      </c>
      <c r="O35801" t="s">
        <v>38</v>
      </c>
      <c r="P35801" t="s">
        <v>142</v>
      </c>
      <c r="Q35801" t="s">
        <v>144</v>
      </c>
      <c r="R35801" t="s">
        <v>77</v>
      </c>
      <c r="S35801" t="s">
        <v>78</v>
      </c>
      <c r="T35801" t="s">
        <v>159</v>
      </c>
      <c r="U35801" t="s">
        <v>43</v>
      </c>
      <c r="V35801" t="s">
        <v>44</v>
      </c>
      <c r="W35801" t="s">
        <v>285</v>
      </c>
      <c r="X35801" t="s">
        <v>285</v>
      </c>
      <c r="Y35801" t="s">
        <v>285</v>
      </c>
      <c r="Z35801">
        <v>50</v>
      </c>
      <c r="AA35801">
        <v>5.0000000000000002E-5</v>
      </c>
    </row>
    <row r="35802" spans="1:27" x14ac:dyDescent="0.25">
      <c r="A35802" t="s">
        <v>5573</v>
      </c>
      <c r="B35802">
        <v>2018</v>
      </c>
      <c r="C35802" t="s">
        <v>5574</v>
      </c>
      <c r="D35802" t="s">
        <v>284</v>
      </c>
      <c r="E35802" t="s">
        <v>280</v>
      </c>
      <c r="F35802" t="s">
        <v>5579</v>
      </c>
      <c r="G35802" t="s">
        <v>413</v>
      </c>
      <c r="H35802" t="s">
        <v>413</v>
      </c>
      <c r="I35802" t="s">
        <v>413</v>
      </c>
      <c r="J35802" t="s">
        <v>83</v>
      </c>
      <c r="K35802" t="s">
        <v>89</v>
      </c>
      <c r="L35802" t="s">
        <v>90</v>
      </c>
      <c r="M35802" t="s">
        <v>90</v>
      </c>
      <c r="N35802" t="s">
        <v>37</v>
      </c>
      <c r="O35802" t="s">
        <v>38</v>
      </c>
      <c r="P35802" t="s">
        <v>142</v>
      </c>
      <c r="Q35802" t="s">
        <v>144</v>
      </c>
      <c r="R35802" t="s">
        <v>77</v>
      </c>
      <c r="S35802" t="s">
        <v>160</v>
      </c>
      <c r="T35802" t="s">
        <v>161</v>
      </c>
      <c r="U35802" t="s">
        <v>43</v>
      </c>
      <c r="V35802" t="s">
        <v>44</v>
      </c>
      <c r="W35802" t="s">
        <v>285</v>
      </c>
      <c r="X35802" t="s">
        <v>285</v>
      </c>
      <c r="Y35802" t="s">
        <v>285</v>
      </c>
      <c r="Z35802">
        <v>2000</v>
      </c>
      <c r="AA35802">
        <v>2E-3</v>
      </c>
    </row>
    <row r="35803" spans="1:27" x14ac:dyDescent="0.25">
      <c r="A35803" t="s">
        <v>5573</v>
      </c>
      <c r="B35803">
        <v>2018</v>
      </c>
      <c r="C35803" t="s">
        <v>5574</v>
      </c>
      <c r="D35803" t="s">
        <v>284</v>
      </c>
      <c r="E35803" t="s">
        <v>280</v>
      </c>
      <c r="F35803" t="s">
        <v>5579</v>
      </c>
      <c r="G35803" t="s">
        <v>413</v>
      </c>
      <c r="H35803" t="s">
        <v>413</v>
      </c>
      <c r="I35803" t="s">
        <v>413</v>
      </c>
      <c r="J35803" t="s">
        <v>83</v>
      </c>
      <c r="K35803" t="s">
        <v>89</v>
      </c>
      <c r="L35803" t="s">
        <v>90</v>
      </c>
      <c r="M35803" t="s">
        <v>90</v>
      </c>
      <c r="N35803" t="s">
        <v>37</v>
      </c>
      <c r="O35803" t="s">
        <v>38</v>
      </c>
      <c r="P35803" t="s">
        <v>39</v>
      </c>
      <c r="Q35803" t="s">
        <v>61</v>
      </c>
      <c r="R35803" t="s">
        <v>77</v>
      </c>
      <c r="S35803" t="s">
        <v>78</v>
      </c>
      <c r="T35803" t="s">
        <v>159</v>
      </c>
      <c r="U35803" t="s">
        <v>43</v>
      </c>
      <c r="V35803" t="s">
        <v>44</v>
      </c>
      <c r="W35803" t="s">
        <v>285</v>
      </c>
      <c r="X35803" t="s">
        <v>285</v>
      </c>
      <c r="Y35803" t="s">
        <v>285</v>
      </c>
      <c r="Z35803">
        <v>10000</v>
      </c>
      <c r="AA35803">
        <v>0.01</v>
      </c>
    </row>
    <row r="35804" spans="1:27" x14ac:dyDescent="0.25">
      <c r="A35804" t="s">
        <v>5573</v>
      </c>
      <c r="B35804">
        <v>2018</v>
      </c>
      <c r="C35804" t="s">
        <v>5574</v>
      </c>
      <c r="D35804" t="s">
        <v>284</v>
      </c>
      <c r="E35804" t="s">
        <v>280</v>
      </c>
      <c r="F35804" t="s">
        <v>5579</v>
      </c>
      <c r="G35804" t="s">
        <v>413</v>
      </c>
      <c r="H35804" t="s">
        <v>413</v>
      </c>
      <c r="I35804" t="s">
        <v>413</v>
      </c>
      <c r="J35804" t="s">
        <v>83</v>
      </c>
      <c r="K35804" t="s">
        <v>89</v>
      </c>
      <c r="L35804" t="s">
        <v>90</v>
      </c>
      <c r="M35804" t="s">
        <v>90</v>
      </c>
      <c r="N35804" t="s">
        <v>37</v>
      </c>
      <c r="O35804" t="s">
        <v>38</v>
      </c>
      <c r="P35804" t="s">
        <v>39</v>
      </c>
      <c r="Q35804" t="s">
        <v>61</v>
      </c>
      <c r="R35804" t="s">
        <v>77</v>
      </c>
      <c r="S35804" t="s">
        <v>160</v>
      </c>
      <c r="T35804" t="s">
        <v>161</v>
      </c>
      <c r="U35804" t="s">
        <v>43</v>
      </c>
      <c r="V35804" t="s">
        <v>44</v>
      </c>
      <c r="W35804" t="s">
        <v>285</v>
      </c>
      <c r="X35804" t="s">
        <v>285</v>
      </c>
      <c r="Y35804" t="s">
        <v>285</v>
      </c>
      <c r="Z35804">
        <v>10000</v>
      </c>
      <c r="AA35804">
        <v>0.01</v>
      </c>
    </row>
    <row r="35805" spans="1:27" x14ac:dyDescent="0.25">
      <c r="A35805" t="s">
        <v>5573</v>
      </c>
      <c r="B35805">
        <v>2018</v>
      </c>
      <c r="C35805" t="s">
        <v>5574</v>
      </c>
      <c r="D35805" t="s">
        <v>284</v>
      </c>
      <c r="E35805" t="s">
        <v>280</v>
      </c>
      <c r="F35805" t="s">
        <v>5579</v>
      </c>
      <c r="G35805" t="s">
        <v>413</v>
      </c>
      <c r="H35805" t="s">
        <v>413</v>
      </c>
      <c r="I35805" t="s">
        <v>413</v>
      </c>
      <c r="J35805" t="s">
        <v>83</v>
      </c>
      <c r="K35805" t="s">
        <v>89</v>
      </c>
      <c r="L35805" t="s">
        <v>90</v>
      </c>
      <c r="M35805" t="s">
        <v>90</v>
      </c>
      <c r="N35805" t="s">
        <v>37</v>
      </c>
      <c r="O35805" t="s">
        <v>38</v>
      </c>
      <c r="P35805" t="s">
        <v>39</v>
      </c>
      <c r="Q35805" t="s">
        <v>192</v>
      </c>
      <c r="R35805" t="s">
        <v>77</v>
      </c>
      <c r="S35805" t="s">
        <v>78</v>
      </c>
      <c r="T35805" t="s">
        <v>159</v>
      </c>
      <c r="U35805" t="s">
        <v>43</v>
      </c>
      <c r="V35805" t="s">
        <v>44</v>
      </c>
      <c r="W35805" t="s">
        <v>285</v>
      </c>
      <c r="X35805" t="s">
        <v>285</v>
      </c>
      <c r="Y35805" t="s">
        <v>285</v>
      </c>
      <c r="Z35805">
        <v>21250</v>
      </c>
      <c r="AA35805">
        <v>2.1250000000000002E-2</v>
      </c>
    </row>
    <row r="35806" spans="1:27" x14ac:dyDescent="0.25">
      <c r="A35806" t="s">
        <v>5573</v>
      </c>
      <c r="B35806">
        <v>2018</v>
      </c>
      <c r="C35806" t="s">
        <v>5574</v>
      </c>
      <c r="D35806" t="s">
        <v>284</v>
      </c>
      <c r="E35806" t="s">
        <v>280</v>
      </c>
      <c r="F35806" t="s">
        <v>5579</v>
      </c>
      <c r="G35806" t="s">
        <v>413</v>
      </c>
      <c r="H35806" t="s">
        <v>413</v>
      </c>
      <c r="I35806" t="s">
        <v>413</v>
      </c>
      <c r="J35806" t="s">
        <v>83</v>
      </c>
      <c r="K35806" t="s">
        <v>89</v>
      </c>
      <c r="L35806" t="s">
        <v>90</v>
      </c>
      <c r="M35806" t="s">
        <v>90</v>
      </c>
      <c r="N35806" t="s">
        <v>37</v>
      </c>
      <c r="O35806" t="s">
        <v>38</v>
      </c>
      <c r="P35806" t="s">
        <v>39</v>
      </c>
      <c r="Q35806" t="s">
        <v>192</v>
      </c>
      <c r="R35806" t="s">
        <v>77</v>
      </c>
      <c r="S35806" t="s">
        <v>160</v>
      </c>
      <c r="T35806" t="s">
        <v>161</v>
      </c>
      <c r="U35806" t="s">
        <v>43</v>
      </c>
      <c r="V35806" t="s">
        <v>44</v>
      </c>
      <c r="W35806" t="s">
        <v>285</v>
      </c>
      <c r="X35806" t="s">
        <v>285</v>
      </c>
      <c r="Y35806" t="s">
        <v>285</v>
      </c>
      <c r="Z35806">
        <v>100000</v>
      </c>
      <c r="AA35806">
        <v>0.1</v>
      </c>
    </row>
    <row r="35807" spans="1:27" x14ac:dyDescent="0.25">
      <c r="A35807" t="s">
        <v>5573</v>
      </c>
      <c r="B35807">
        <v>2018</v>
      </c>
      <c r="C35807" t="s">
        <v>5574</v>
      </c>
      <c r="D35807" t="s">
        <v>284</v>
      </c>
      <c r="E35807" t="s">
        <v>280</v>
      </c>
      <c r="F35807" t="s">
        <v>5579</v>
      </c>
      <c r="G35807" t="s">
        <v>413</v>
      </c>
      <c r="H35807" t="s">
        <v>413</v>
      </c>
      <c r="I35807" t="s">
        <v>413</v>
      </c>
      <c r="J35807" t="s">
        <v>83</v>
      </c>
      <c r="K35807" t="s">
        <v>89</v>
      </c>
      <c r="L35807" t="s">
        <v>90</v>
      </c>
      <c r="M35807" t="s">
        <v>90</v>
      </c>
      <c r="N35807" t="s">
        <v>37</v>
      </c>
      <c r="O35807" t="s">
        <v>38</v>
      </c>
      <c r="P35807" t="s">
        <v>39</v>
      </c>
      <c r="Q35807" t="s">
        <v>146</v>
      </c>
      <c r="R35807" t="s">
        <v>77</v>
      </c>
      <c r="S35807" t="s">
        <v>78</v>
      </c>
      <c r="T35807" t="s">
        <v>159</v>
      </c>
      <c r="U35807" t="s">
        <v>43</v>
      </c>
      <c r="V35807" t="s">
        <v>44</v>
      </c>
      <c r="W35807" t="s">
        <v>285</v>
      </c>
      <c r="X35807" t="s">
        <v>285</v>
      </c>
      <c r="Y35807" t="s">
        <v>285</v>
      </c>
      <c r="Z35807">
        <v>1000</v>
      </c>
      <c r="AA35807">
        <v>1E-3</v>
      </c>
    </row>
    <row r="35808" spans="1:27" x14ac:dyDescent="0.25">
      <c r="A35808" t="s">
        <v>5573</v>
      </c>
      <c r="B35808">
        <v>2018</v>
      </c>
      <c r="C35808" t="s">
        <v>5574</v>
      </c>
      <c r="D35808" t="s">
        <v>284</v>
      </c>
      <c r="E35808" t="s">
        <v>280</v>
      </c>
      <c r="F35808" t="s">
        <v>5579</v>
      </c>
      <c r="G35808" t="s">
        <v>413</v>
      </c>
      <c r="H35808" t="s">
        <v>413</v>
      </c>
      <c r="I35808" t="s">
        <v>413</v>
      </c>
      <c r="J35808" t="s">
        <v>83</v>
      </c>
      <c r="K35808" t="s">
        <v>89</v>
      </c>
      <c r="L35808" t="s">
        <v>90</v>
      </c>
      <c r="M35808" t="s">
        <v>90</v>
      </c>
      <c r="N35808" t="s">
        <v>37</v>
      </c>
      <c r="O35808" t="s">
        <v>38</v>
      </c>
      <c r="P35808" t="s">
        <v>39</v>
      </c>
      <c r="Q35808" t="s">
        <v>146</v>
      </c>
      <c r="R35808" t="s">
        <v>77</v>
      </c>
      <c r="S35808" t="s">
        <v>160</v>
      </c>
      <c r="T35808" t="s">
        <v>161</v>
      </c>
      <c r="U35808" t="s">
        <v>43</v>
      </c>
      <c r="V35808" t="s">
        <v>44</v>
      </c>
      <c r="W35808" t="s">
        <v>285</v>
      </c>
      <c r="X35808" t="s">
        <v>285</v>
      </c>
      <c r="Y35808" t="s">
        <v>285</v>
      </c>
      <c r="Z35808">
        <v>1000</v>
      </c>
      <c r="AA35808">
        <v>1E-3</v>
      </c>
    </row>
    <row r="35809" spans="1:27" x14ac:dyDescent="0.25">
      <c r="A35809" t="s">
        <v>5573</v>
      </c>
      <c r="B35809">
        <v>2018</v>
      </c>
      <c r="C35809" t="s">
        <v>5574</v>
      </c>
      <c r="D35809" t="s">
        <v>284</v>
      </c>
      <c r="E35809" t="s">
        <v>280</v>
      </c>
      <c r="F35809" t="s">
        <v>5579</v>
      </c>
      <c r="G35809" t="s">
        <v>413</v>
      </c>
      <c r="H35809" t="s">
        <v>413</v>
      </c>
      <c r="I35809" t="s">
        <v>413</v>
      </c>
      <c r="J35809" t="s">
        <v>83</v>
      </c>
      <c r="K35809" t="s">
        <v>89</v>
      </c>
      <c r="L35809" t="s">
        <v>90</v>
      </c>
      <c r="M35809" t="s">
        <v>90</v>
      </c>
      <c r="N35809" t="s">
        <v>37</v>
      </c>
      <c r="O35809" t="s">
        <v>38</v>
      </c>
      <c r="P35809" t="s">
        <v>39</v>
      </c>
      <c r="Q35809" t="s">
        <v>147</v>
      </c>
      <c r="R35809" t="s">
        <v>77</v>
      </c>
      <c r="S35809" t="s">
        <v>78</v>
      </c>
      <c r="T35809" t="s">
        <v>159</v>
      </c>
      <c r="U35809" t="s">
        <v>43</v>
      </c>
      <c r="V35809" t="s">
        <v>44</v>
      </c>
      <c r="W35809" t="s">
        <v>285</v>
      </c>
      <c r="X35809" t="s">
        <v>285</v>
      </c>
      <c r="Y35809" t="s">
        <v>285</v>
      </c>
      <c r="Z35809">
        <v>3000</v>
      </c>
      <c r="AA35809">
        <v>3.0000000000000001E-3</v>
      </c>
    </row>
    <row r="35810" spans="1:27" x14ac:dyDescent="0.25">
      <c r="A35810" t="s">
        <v>5573</v>
      </c>
      <c r="B35810">
        <v>2018</v>
      </c>
      <c r="C35810" t="s">
        <v>5574</v>
      </c>
      <c r="D35810" t="s">
        <v>284</v>
      </c>
      <c r="E35810" t="s">
        <v>280</v>
      </c>
      <c r="F35810" t="s">
        <v>5579</v>
      </c>
      <c r="G35810" t="s">
        <v>413</v>
      </c>
      <c r="H35810" t="s">
        <v>413</v>
      </c>
      <c r="I35810" t="s">
        <v>413</v>
      </c>
      <c r="J35810" t="s">
        <v>83</v>
      </c>
      <c r="K35810" t="s">
        <v>89</v>
      </c>
      <c r="L35810" t="s">
        <v>90</v>
      </c>
      <c r="M35810" t="s">
        <v>90</v>
      </c>
      <c r="N35810" t="s">
        <v>37</v>
      </c>
      <c r="O35810" t="s">
        <v>38</v>
      </c>
      <c r="P35810" t="s">
        <v>39</v>
      </c>
      <c r="Q35810" t="s">
        <v>147</v>
      </c>
      <c r="R35810" t="s">
        <v>77</v>
      </c>
      <c r="S35810" t="s">
        <v>160</v>
      </c>
      <c r="T35810" t="s">
        <v>161</v>
      </c>
      <c r="U35810" t="s">
        <v>43</v>
      </c>
      <c r="V35810" t="s">
        <v>44</v>
      </c>
      <c r="W35810" t="s">
        <v>285</v>
      </c>
      <c r="X35810" t="s">
        <v>285</v>
      </c>
      <c r="Y35810" t="s">
        <v>285</v>
      </c>
      <c r="Z35810">
        <v>80000</v>
      </c>
      <c r="AA35810">
        <v>0.08</v>
      </c>
    </row>
    <row r="35811" spans="1:27" x14ac:dyDescent="0.25">
      <c r="A35811" t="s">
        <v>5573</v>
      </c>
      <c r="B35811">
        <v>2018</v>
      </c>
      <c r="C35811" t="s">
        <v>5574</v>
      </c>
      <c r="D35811" t="s">
        <v>284</v>
      </c>
      <c r="E35811" t="s">
        <v>280</v>
      </c>
      <c r="F35811" t="s">
        <v>5579</v>
      </c>
      <c r="G35811" t="s">
        <v>413</v>
      </c>
      <c r="H35811" t="s">
        <v>413</v>
      </c>
      <c r="I35811" t="s">
        <v>413</v>
      </c>
      <c r="J35811" t="s">
        <v>83</v>
      </c>
      <c r="K35811" t="s">
        <v>89</v>
      </c>
      <c r="L35811" t="s">
        <v>90</v>
      </c>
      <c r="M35811" t="s">
        <v>90</v>
      </c>
      <c r="N35811" t="s">
        <v>37</v>
      </c>
      <c r="O35811" t="s">
        <v>38</v>
      </c>
      <c r="P35811" t="s">
        <v>39</v>
      </c>
      <c r="Q35811" t="s">
        <v>74</v>
      </c>
      <c r="R35811" t="s">
        <v>77</v>
      </c>
      <c r="S35811" t="s">
        <v>78</v>
      </c>
      <c r="T35811" t="s">
        <v>159</v>
      </c>
      <c r="U35811" t="s">
        <v>43</v>
      </c>
      <c r="V35811" t="s">
        <v>44</v>
      </c>
      <c r="W35811" t="s">
        <v>285</v>
      </c>
      <c r="X35811" t="s">
        <v>285</v>
      </c>
      <c r="Y35811" t="s">
        <v>285</v>
      </c>
      <c r="Z35811">
        <v>15000</v>
      </c>
      <c r="AA35811">
        <v>1.4999999999999999E-2</v>
      </c>
    </row>
    <row r="35812" spans="1:27" x14ac:dyDescent="0.25">
      <c r="A35812" t="s">
        <v>5573</v>
      </c>
      <c r="B35812">
        <v>2018</v>
      </c>
      <c r="C35812" t="s">
        <v>5574</v>
      </c>
      <c r="D35812" t="s">
        <v>284</v>
      </c>
      <c r="E35812" t="s">
        <v>280</v>
      </c>
      <c r="F35812" t="s">
        <v>5579</v>
      </c>
      <c r="G35812" t="s">
        <v>413</v>
      </c>
      <c r="H35812" t="s">
        <v>413</v>
      </c>
      <c r="I35812" t="s">
        <v>413</v>
      </c>
      <c r="J35812" t="s">
        <v>83</v>
      </c>
      <c r="K35812" t="s">
        <v>89</v>
      </c>
      <c r="L35812" t="s">
        <v>90</v>
      </c>
      <c r="M35812" t="s">
        <v>90</v>
      </c>
      <c r="N35812" t="s">
        <v>37</v>
      </c>
      <c r="O35812" t="s">
        <v>38</v>
      </c>
      <c r="P35812" t="s">
        <v>39</v>
      </c>
      <c r="Q35812" t="s">
        <v>74</v>
      </c>
      <c r="R35812" t="s">
        <v>77</v>
      </c>
      <c r="S35812" t="s">
        <v>160</v>
      </c>
      <c r="T35812" t="s">
        <v>161</v>
      </c>
      <c r="U35812" t="s">
        <v>43</v>
      </c>
      <c r="V35812" t="s">
        <v>44</v>
      </c>
      <c r="W35812" t="s">
        <v>285</v>
      </c>
      <c r="X35812" t="s">
        <v>285</v>
      </c>
      <c r="Y35812" t="s">
        <v>285</v>
      </c>
      <c r="Z35812">
        <v>80000</v>
      </c>
      <c r="AA35812">
        <v>0.08</v>
      </c>
    </row>
    <row r="35813" spans="1:27" x14ac:dyDescent="0.25">
      <c r="A35813" t="s">
        <v>5573</v>
      </c>
      <c r="B35813">
        <v>2018</v>
      </c>
      <c r="C35813" t="s">
        <v>5574</v>
      </c>
      <c r="D35813" t="s">
        <v>284</v>
      </c>
      <c r="E35813" t="s">
        <v>280</v>
      </c>
      <c r="F35813" t="s">
        <v>5579</v>
      </c>
      <c r="G35813" t="s">
        <v>413</v>
      </c>
      <c r="H35813" t="s">
        <v>413</v>
      </c>
      <c r="I35813" t="s">
        <v>413</v>
      </c>
      <c r="J35813" t="s">
        <v>83</v>
      </c>
      <c r="K35813" t="s">
        <v>89</v>
      </c>
      <c r="L35813" t="s">
        <v>90</v>
      </c>
      <c r="M35813" t="s">
        <v>90</v>
      </c>
      <c r="N35813" t="s">
        <v>37</v>
      </c>
      <c r="O35813" t="s">
        <v>38</v>
      </c>
      <c r="P35813" t="s">
        <v>39</v>
      </c>
      <c r="Q35813" t="s">
        <v>149</v>
      </c>
      <c r="R35813" t="s">
        <v>77</v>
      </c>
      <c r="S35813" t="s">
        <v>78</v>
      </c>
      <c r="T35813" t="s">
        <v>159</v>
      </c>
      <c r="U35813" t="s">
        <v>43</v>
      </c>
      <c r="V35813" t="s">
        <v>44</v>
      </c>
      <c r="W35813" t="s">
        <v>285</v>
      </c>
      <c r="X35813" t="s">
        <v>285</v>
      </c>
      <c r="Y35813" t="s">
        <v>285</v>
      </c>
      <c r="Z35813">
        <v>3000</v>
      </c>
      <c r="AA35813">
        <v>3.0000000000000001E-3</v>
      </c>
    </row>
    <row r="35814" spans="1:27" x14ac:dyDescent="0.25">
      <c r="A35814" t="s">
        <v>5573</v>
      </c>
      <c r="B35814">
        <v>2018</v>
      </c>
      <c r="C35814" t="s">
        <v>5574</v>
      </c>
      <c r="D35814" t="s">
        <v>284</v>
      </c>
      <c r="E35814" t="s">
        <v>280</v>
      </c>
      <c r="F35814" t="s">
        <v>5579</v>
      </c>
      <c r="G35814" t="s">
        <v>413</v>
      </c>
      <c r="H35814" t="s">
        <v>413</v>
      </c>
      <c r="I35814" t="s">
        <v>413</v>
      </c>
      <c r="J35814" t="s">
        <v>83</v>
      </c>
      <c r="K35814" t="s">
        <v>89</v>
      </c>
      <c r="L35814" t="s">
        <v>90</v>
      </c>
      <c r="M35814" t="s">
        <v>90</v>
      </c>
      <c r="N35814" t="s">
        <v>37</v>
      </c>
      <c r="O35814" t="s">
        <v>38</v>
      </c>
      <c r="P35814" t="s">
        <v>39</v>
      </c>
      <c r="Q35814" t="s">
        <v>150</v>
      </c>
      <c r="R35814" t="s">
        <v>77</v>
      </c>
      <c r="S35814" t="s">
        <v>78</v>
      </c>
      <c r="T35814" t="s">
        <v>159</v>
      </c>
      <c r="U35814" t="s">
        <v>43</v>
      </c>
      <c r="V35814" t="s">
        <v>44</v>
      </c>
      <c r="W35814" t="s">
        <v>285</v>
      </c>
      <c r="X35814" t="s">
        <v>285</v>
      </c>
      <c r="Y35814" t="s">
        <v>285</v>
      </c>
      <c r="Z35814">
        <v>200</v>
      </c>
      <c r="AA35814">
        <v>2.0000000000000001E-4</v>
      </c>
    </row>
    <row r="35815" spans="1:27" x14ac:dyDescent="0.25">
      <c r="A35815" t="s">
        <v>5573</v>
      </c>
      <c r="B35815">
        <v>2018</v>
      </c>
      <c r="C35815" t="s">
        <v>5574</v>
      </c>
      <c r="D35815" t="s">
        <v>284</v>
      </c>
      <c r="E35815" t="s">
        <v>280</v>
      </c>
      <c r="F35815" t="s">
        <v>5579</v>
      </c>
      <c r="G35815" t="s">
        <v>413</v>
      </c>
      <c r="H35815" t="s">
        <v>413</v>
      </c>
      <c r="I35815" t="s">
        <v>413</v>
      </c>
      <c r="J35815" t="s">
        <v>83</v>
      </c>
      <c r="K35815" t="s">
        <v>89</v>
      </c>
      <c r="L35815" t="s">
        <v>90</v>
      </c>
      <c r="M35815" t="s">
        <v>90</v>
      </c>
      <c r="N35815" t="s">
        <v>37</v>
      </c>
      <c r="O35815" t="s">
        <v>38</v>
      </c>
      <c r="P35815" t="s">
        <v>39</v>
      </c>
      <c r="Q35815" t="s">
        <v>151</v>
      </c>
      <c r="R35815" t="s">
        <v>77</v>
      </c>
      <c r="S35815" t="s">
        <v>78</v>
      </c>
      <c r="T35815" t="s">
        <v>159</v>
      </c>
      <c r="U35815" t="s">
        <v>43</v>
      </c>
      <c r="V35815" t="s">
        <v>44</v>
      </c>
      <c r="W35815" t="s">
        <v>285</v>
      </c>
      <c r="X35815" t="s">
        <v>285</v>
      </c>
      <c r="Y35815" t="s">
        <v>285</v>
      </c>
      <c r="Z35815">
        <v>50000</v>
      </c>
      <c r="AA35815">
        <v>0.05</v>
      </c>
    </row>
    <row r="35816" spans="1:27" x14ac:dyDescent="0.25">
      <c r="A35816" t="s">
        <v>5573</v>
      </c>
      <c r="B35816">
        <v>2018</v>
      </c>
      <c r="C35816" t="s">
        <v>5574</v>
      </c>
      <c r="D35816" t="s">
        <v>284</v>
      </c>
      <c r="E35816" t="s">
        <v>280</v>
      </c>
      <c r="F35816" t="s">
        <v>5579</v>
      </c>
      <c r="G35816" t="s">
        <v>413</v>
      </c>
      <c r="H35816" t="s">
        <v>413</v>
      </c>
      <c r="I35816" t="s">
        <v>413</v>
      </c>
      <c r="J35816" t="s">
        <v>83</v>
      </c>
      <c r="K35816" t="s">
        <v>89</v>
      </c>
      <c r="L35816" t="s">
        <v>90</v>
      </c>
      <c r="M35816" t="s">
        <v>90</v>
      </c>
      <c r="N35816" t="s">
        <v>37</v>
      </c>
      <c r="O35816" t="s">
        <v>38</v>
      </c>
      <c r="P35816" t="s">
        <v>39</v>
      </c>
      <c r="Q35816" t="s">
        <v>151</v>
      </c>
      <c r="R35816" t="s">
        <v>77</v>
      </c>
      <c r="S35816" t="s">
        <v>160</v>
      </c>
      <c r="T35816" t="s">
        <v>161</v>
      </c>
      <c r="U35816" t="s">
        <v>43</v>
      </c>
      <c r="V35816" t="s">
        <v>44</v>
      </c>
      <c r="W35816" t="s">
        <v>285</v>
      </c>
      <c r="X35816" t="s">
        <v>285</v>
      </c>
      <c r="Y35816" t="s">
        <v>285</v>
      </c>
      <c r="Z35816">
        <v>50000</v>
      </c>
      <c r="AA35816">
        <v>0.05</v>
      </c>
    </row>
    <row r="35817" spans="1:27" x14ac:dyDescent="0.25">
      <c r="A35817" t="s">
        <v>5573</v>
      </c>
      <c r="B35817">
        <v>2018</v>
      </c>
      <c r="C35817" t="s">
        <v>5574</v>
      </c>
      <c r="D35817" t="s">
        <v>284</v>
      </c>
      <c r="E35817" t="s">
        <v>280</v>
      </c>
      <c r="F35817" t="s">
        <v>5579</v>
      </c>
      <c r="G35817" t="s">
        <v>413</v>
      </c>
      <c r="H35817" t="s">
        <v>413</v>
      </c>
      <c r="I35817" t="s">
        <v>413</v>
      </c>
      <c r="J35817" t="s">
        <v>83</v>
      </c>
      <c r="K35817" t="s">
        <v>89</v>
      </c>
      <c r="L35817" t="s">
        <v>90</v>
      </c>
      <c r="M35817" t="s">
        <v>90</v>
      </c>
      <c r="N35817" t="s">
        <v>37</v>
      </c>
      <c r="O35817" t="s">
        <v>38</v>
      </c>
      <c r="P35817" t="s">
        <v>39</v>
      </c>
      <c r="Q35817" t="s">
        <v>152</v>
      </c>
      <c r="R35817" t="s">
        <v>77</v>
      </c>
      <c r="S35817" t="s">
        <v>78</v>
      </c>
      <c r="T35817" t="s">
        <v>159</v>
      </c>
      <c r="U35817" t="s">
        <v>43</v>
      </c>
      <c r="V35817" t="s">
        <v>44</v>
      </c>
      <c r="W35817" t="s">
        <v>285</v>
      </c>
      <c r="X35817" t="s">
        <v>285</v>
      </c>
      <c r="Y35817" t="s">
        <v>285</v>
      </c>
      <c r="Z35817">
        <v>500</v>
      </c>
      <c r="AA35817">
        <v>5.0000000000000001E-4</v>
      </c>
    </row>
    <row r="35818" spans="1:27" x14ac:dyDescent="0.25">
      <c r="A35818" t="s">
        <v>5573</v>
      </c>
      <c r="B35818">
        <v>2018</v>
      </c>
      <c r="C35818" t="s">
        <v>5574</v>
      </c>
      <c r="D35818" t="s">
        <v>284</v>
      </c>
      <c r="E35818" t="s">
        <v>280</v>
      </c>
      <c r="F35818" t="s">
        <v>5579</v>
      </c>
      <c r="G35818" t="s">
        <v>413</v>
      </c>
      <c r="H35818" t="s">
        <v>413</v>
      </c>
      <c r="I35818" t="s">
        <v>413</v>
      </c>
      <c r="J35818" t="s">
        <v>83</v>
      </c>
      <c r="K35818" t="s">
        <v>89</v>
      </c>
      <c r="L35818" t="s">
        <v>90</v>
      </c>
      <c r="M35818" t="s">
        <v>90</v>
      </c>
      <c r="N35818" t="s">
        <v>37</v>
      </c>
      <c r="O35818" t="s">
        <v>38</v>
      </c>
      <c r="P35818" t="s">
        <v>39</v>
      </c>
      <c r="Q35818" t="s">
        <v>152</v>
      </c>
      <c r="R35818" t="s">
        <v>77</v>
      </c>
      <c r="S35818" t="s">
        <v>160</v>
      </c>
      <c r="T35818" t="s">
        <v>161</v>
      </c>
      <c r="U35818" t="s">
        <v>43</v>
      </c>
      <c r="V35818" t="s">
        <v>44</v>
      </c>
      <c r="W35818" t="s">
        <v>285</v>
      </c>
      <c r="X35818" t="s">
        <v>285</v>
      </c>
      <c r="Y35818" t="s">
        <v>285</v>
      </c>
      <c r="Z35818">
        <v>15000</v>
      </c>
      <c r="AA35818">
        <v>1.4999999999999999E-2</v>
      </c>
    </row>
    <row r="35819" spans="1:27" x14ac:dyDescent="0.25">
      <c r="A35819" t="s">
        <v>5573</v>
      </c>
      <c r="B35819">
        <v>2018</v>
      </c>
      <c r="C35819" t="s">
        <v>5574</v>
      </c>
      <c r="D35819" t="s">
        <v>284</v>
      </c>
      <c r="E35819" t="s">
        <v>280</v>
      </c>
      <c r="F35819" t="s">
        <v>5579</v>
      </c>
      <c r="G35819" t="s">
        <v>413</v>
      </c>
      <c r="H35819" t="s">
        <v>413</v>
      </c>
      <c r="I35819" t="s">
        <v>413</v>
      </c>
      <c r="J35819" t="s">
        <v>83</v>
      </c>
      <c r="K35819" t="s">
        <v>89</v>
      </c>
      <c r="L35819" t="s">
        <v>90</v>
      </c>
      <c r="M35819" t="s">
        <v>90</v>
      </c>
      <c r="N35819" t="s">
        <v>37</v>
      </c>
      <c r="O35819" t="s">
        <v>38</v>
      </c>
      <c r="P35819" t="s">
        <v>39</v>
      </c>
      <c r="Q35819" t="s">
        <v>155</v>
      </c>
      <c r="R35819" t="s">
        <v>77</v>
      </c>
      <c r="S35819" t="s">
        <v>160</v>
      </c>
      <c r="T35819" t="s">
        <v>161</v>
      </c>
      <c r="U35819" t="s">
        <v>43</v>
      </c>
      <c r="V35819" t="s">
        <v>44</v>
      </c>
      <c r="W35819" t="s">
        <v>285</v>
      </c>
      <c r="X35819" t="s">
        <v>285</v>
      </c>
      <c r="Y35819" t="s">
        <v>285</v>
      </c>
      <c r="Z35819">
        <v>10000</v>
      </c>
      <c r="AA35819">
        <v>0.01</v>
      </c>
    </row>
    <row r="35820" spans="1:27" x14ac:dyDescent="0.25">
      <c r="A35820" t="s">
        <v>5573</v>
      </c>
      <c r="B35820">
        <v>2018</v>
      </c>
      <c r="C35820" t="s">
        <v>5574</v>
      </c>
      <c r="D35820" t="s">
        <v>284</v>
      </c>
      <c r="E35820" t="s">
        <v>280</v>
      </c>
      <c r="F35820" t="s">
        <v>5579</v>
      </c>
      <c r="G35820" t="s">
        <v>413</v>
      </c>
      <c r="H35820" t="s">
        <v>413</v>
      </c>
      <c r="I35820" t="s">
        <v>413</v>
      </c>
      <c r="J35820" t="s">
        <v>83</v>
      </c>
      <c r="K35820" t="s">
        <v>89</v>
      </c>
      <c r="L35820" t="s">
        <v>90</v>
      </c>
      <c r="M35820" t="s">
        <v>90</v>
      </c>
      <c r="N35820" t="s">
        <v>37</v>
      </c>
      <c r="O35820" t="s">
        <v>38</v>
      </c>
      <c r="P35820" t="s">
        <v>39</v>
      </c>
      <c r="Q35820" t="s">
        <v>156</v>
      </c>
      <c r="R35820" t="s">
        <v>77</v>
      </c>
      <c r="S35820" t="s">
        <v>78</v>
      </c>
      <c r="T35820" t="s">
        <v>159</v>
      </c>
      <c r="U35820" t="s">
        <v>43</v>
      </c>
      <c r="V35820" t="s">
        <v>44</v>
      </c>
      <c r="W35820" t="s">
        <v>285</v>
      </c>
      <c r="X35820" t="s">
        <v>285</v>
      </c>
      <c r="Y35820" t="s">
        <v>285</v>
      </c>
      <c r="Z35820">
        <v>3000</v>
      </c>
      <c r="AA35820">
        <v>3.0000000000000001E-3</v>
      </c>
    </row>
    <row r="35821" spans="1:27" x14ac:dyDescent="0.25">
      <c r="A35821" t="s">
        <v>5573</v>
      </c>
      <c r="B35821">
        <v>2018</v>
      </c>
      <c r="C35821" t="s">
        <v>5574</v>
      </c>
      <c r="D35821" t="s">
        <v>284</v>
      </c>
      <c r="E35821" t="s">
        <v>280</v>
      </c>
      <c r="F35821" t="s">
        <v>5579</v>
      </c>
      <c r="G35821" t="s">
        <v>413</v>
      </c>
      <c r="H35821" t="s">
        <v>413</v>
      </c>
      <c r="I35821" t="s">
        <v>413</v>
      </c>
      <c r="J35821" t="s">
        <v>83</v>
      </c>
      <c r="K35821" t="s">
        <v>89</v>
      </c>
      <c r="L35821" t="s">
        <v>90</v>
      </c>
      <c r="M35821" t="s">
        <v>90</v>
      </c>
      <c r="N35821" t="s">
        <v>37</v>
      </c>
      <c r="O35821" t="s">
        <v>38</v>
      </c>
      <c r="P35821" t="s">
        <v>39</v>
      </c>
      <c r="Q35821" t="s">
        <v>156</v>
      </c>
      <c r="R35821" t="s">
        <v>77</v>
      </c>
      <c r="S35821" t="s">
        <v>160</v>
      </c>
      <c r="T35821" t="s">
        <v>161</v>
      </c>
      <c r="U35821" t="s">
        <v>43</v>
      </c>
      <c r="V35821" t="s">
        <v>44</v>
      </c>
      <c r="W35821" t="s">
        <v>285</v>
      </c>
      <c r="X35821" t="s">
        <v>285</v>
      </c>
      <c r="Y35821" t="s">
        <v>285</v>
      </c>
      <c r="Z35821">
        <v>500000</v>
      </c>
      <c r="AA35821">
        <v>0.5</v>
      </c>
    </row>
    <row r="35822" spans="1:27" x14ac:dyDescent="0.25">
      <c r="A35822" t="s">
        <v>5573</v>
      </c>
      <c r="B35822">
        <v>2018</v>
      </c>
      <c r="C35822" t="s">
        <v>5574</v>
      </c>
      <c r="D35822" t="s">
        <v>284</v>
      </c>
      <c r="E35822" t="s">
        <v>280</v>
      </c>
      <c r="F35822" t="s">
        <v>5579</v>
      </c>
      <c r="G35822" t="s">
        <v>413</v>
      </c>
      <c r="H35822" t="s">
        <v>413</v>
      </c>
      <c r="I35822" t="s">
        <v>413</v>
      </c>
      <c r="J35822" t="s">
        <v>83</v>
      </c>
      <c r="K35822" t="s">
        <v>89</v>
      </c>
      <c r="L35822" t="s">
        <v>90</v>
      </c>
      <c r="M35822" t="s">
        <v>90</v>
      </c>
      <c r="N35822" t="s">
        <v>37</v>
      </c>
      <c r="O35822" t="s">
        <v>38</v>
      </c>
      <c r="P35822" t="s">
        <v>39</v>
      </c>
      <c r="Q35822" t="s">
        <v>783</v>
      </c>
      <c r="R35822" t="s">
        <v>77</v>
      </c>
      <c r="S35822" t="s">
        <v>78</v>
      </c>
      <c r="T35822" t="s">
        <v>159</v>
      </c>
      <c r="U35822" t="s">
        <v>43</v>
      </c>
      <c r="V35822" t="s">
        <v>44</v>
      </c>
      <c r="W35822" t="s">
        <v>285</v>
      </c>
      <c r="X35822" t="s">
        <v>285</v>
      </c>
      <c r="Y35822" t="s">
        <v>285</v>
      </c>
      <c r="Z35822">
        <v>200</v>
      </c>
      <c r="AA35822">
        <v>2.0000000000000001E-4</v>
      </c>
    </row>
    <row r="35823" spans="1:27" x14ac:dyDescent="0.25">
      <c r="A35823" t="s">
        <v>5573</v>
      </c>
      <c r="B35823">
        <v>2018</v>
      </c>
      <c r="C35823" t="s">
        <v>5574</v>
      </c>
      <c r="D35823" t="s">
        <v>284</v>
      </c>
      <c r="E35823" t="s">
        <v>280</v>
      </c>
      <c r="F35823" t="s">
        <v>5579</v>
      </c>
      <c r="G35823" t="s">
        <v>413</v>
      </c>
      <c r="H35823" t="s">
        <v>413</v>
      </c>
      <c r="I35823" t="s">
        <v>413</v>
      </c>
      <c r="J35823" t="s">
        <v>83</v>
      </c>
      <c r="K35823" t="s">
        <v>89</v>
      </c>
      <c r="L35823" t="s">
        <v>90</v>
      </c>
      <c r="M35823" t="s">
        <v>90</v>
      </c>
      <c r="N35823" t="s">
        <v>37</v>
      </c>
      <c r="O35823" t="s">
        <v>48</v>
      </c>
      <c r="P35823" t="s">
        <v>164</v>
      </c>
      <c r="Q35823" t="s">
        <v>216</v>
      </c>
      <c r="R35823" t="s">
        <v>77</v>
      </c>
      <c r="S35823" t="s">
        <v>78</v>
      </c>
      <c r="T35823" t="s">
        <v>159</v>
      </c>
      <c r="U35823" t="s">
        <v>43</v>
      </c>
      <c r="V35823" t="s">
        <v>44</v>
      </c>
      <c r="W35823" t="s">
        <v>285</v>
      </c>
      <c r="X35823" t="s">
        <v>285</v>
      </c>
      <c r="Y35823" t="s">
        <v>285</v>
      </c>
      <c r="Z35823">
        <v>500</v>
      </c>
      <c r="AA35823">
        <v>5.0000000000000001E-4</v>
      </c>
    </row>
    <row r="35824" spans="1:27" x14ac:dyDescent="0.25">
      <c r="A35824" t="s">
        <v>5573</v>
      </c>
      <c r="B35824">
        <v>2018</v>
      </c>
      <c r="C35824" t="s">
        <v>5574</v>
      </c>
      <c r="D35824" t="s">
        <v>284</v>
      </c>
      <c r="E35824" t="s">
        <v>280</v>
      </c>
      <c r="F35824" t="s">
        <v>5579</v>
      </c>
      <c r="G35824" t="s">
        <v>413</v>
      </c>
      <c r="H35824" t="s">
        <v>413</v>
      </c>
      <c r="I35824" t="s">
        <v>413</v>
      </c>
      <c r="J35824" t="s">
        <v>83</v>
      </c>
      <c r="K35824" t="s">
        <v>89</v>
      </c>
      <c r="L35824" t="s">
        <v>90</v>
      </c>
      <c r="M35824" t="s">
        <v>90</v>
      </c>
      <c r="N35824" t="s">
        <v>37</v>
      </c>
      <c r="O35824" t="s">
        <v>48</v>
      </c>
      <c r="P35824" t="s">
        <v>164</v>
      </c>
      <c r="Q35824" t="s">
        <v>216</v>
      </c>
      <c r="R35824" t="s">
        <v>77</v>
      </c>
      <c r="S35824" t="s">
        <v>160</v>
      </c>
      <c r="T35824" t="s">
        <v>161</v>
      </c>
      <c r="U35824" t="s">
        <v>43</v>
      </c>
      <c r="V35824" t="s">
        <v>44</v>
      </c>
      <c r="W35824" t="s">
        <v>285</v>
      </c>
      <c r="X35824" t="s">
        <v>285</v>
      </c>
      <c r="Y35824" t="s">
        <v>285</v>
      </c>
      <c r="Z35824">
        <v>3000</v>
      </c>
      <c r="AA35824">
        <v>3.0000000000000001E-3</v>
      </c>
    </row>
    <row r="35825" spans="1:27" x14ac:dyDescent="0.25">
      <c r="A35825" t="s">
        <v>5573</v>
      </c>
      <c r="B35825">
        <v>2018</v>
      </c>
      <c r="C35825" t="s">
        <v>5574</v>
      </c>
      <c r="D35825" t="s">
        <v>284</v>
      </c>
      <c r="E35825" t="s">
        <v>280</v>
      </c>
      <c r="F35825" t="s">
        <v>5579</v>
      </c>
      <c r="G35825" t="s">
        <v>413</v>
      </c>
      <c r="H35825" t="s">
        <v>413</v>
      </c>
      <c r="I35825" t="s">
        <v>413</v>
      </c>
      <c r="J35825" t="s">
        <v>83</v>
      </c>
      <c r="K35825" t="s">
        <v>89</v>
      </c>
      <c r="L35825" t="s">
        <v>90</v>
      </c>
      <c r="M35825" t="s">
        <v>90</v>
      </c>
      <c r="N35825" t="s">
        <v>37</v>
      </c>
      <c r="O35825" t="s">
        <v>48</v>
      </c>
      <c r="P35825" t="s">
        <v>164</v>
      </c>
      <c r="Q35825" t="s">
        <v>166</v>
      </c>
      <c r="R35825" t="s">
        <v>77</v>
      </c>
      <c r="S35825" t="s">
        <v>160</v>
      </c>
      <c r="T35825" t="s">
        <v>161</v>
      </c>
      <c r="U35825" t="s">
        <v>43</v>
      </c>
      <c r="V35825" t="s">
        <v>44</v>
      </c>
      <c r="W35825" t="s">
        <v>285</v>
      </c>
      <c r="X35825" t="s">
        <v>285</v>
      </c>
      <c r="Y35825" t="s">
        <v>285</v>
      </c>
      <c r="Z35825">
        <v>1500</v>
      </c>
      <c r="AA35825">
        <v>1.5E-3</v>
      </c>
    </row>
    <row r="35826" spans="1:27" x14ac:dyDescent="0.25">
      <c r="A35826" t="s">
        <v>5573</v>
      </c>
      <c r="B35826">
        <v>2018</v>
      </c>
      <c r="C35826" t="s">
        <v>5574</v>
      </c>
      <c r="D35826" t="s">
        <v>284</v>
      </c>
      <c r="E35826" t="s">
        <v>280</v>
      </c>
      <c r="F35826" t="s">
        <v>5579</v>
      </c>
      <c r="G35826" t="s">
        <v>413</v>
      </c>
      <c r="H35826" t="s">
        <v>413</v>
      </c>
      <c r="I35826" t="s">
        <v>413</v>
      </c>
      <c r="J35826" t="s">
        <v>83</v>
      </c>
      <c r="K35826" t="s">
        <v>89</v>
      </c>
      <c r="L35826" t="s">
        <v>90</v>
      </c>
      <c r="M35826" t="s">
        <v>90</v>
      </c>
      <c r="N35826" t="s">
        <v>37</v>
      </c>
      <c r="O35826" t="s">
        <v>48</v>
      </c>
      <c r="P35826" t="s">
        <v>164</v>
      </c>
      <c r="Q35826" t="s">
        <v>324</v>
      </c>
      <c r="R35826" t="s">
        <v>77</v>
      </c>
      <c r="S35826" t="s">
        <v>78</v>
      </c>
      <c r="T35826" t="s">
        <v>159</v>
      </c>
      <c r="U35826" t="s">
        <v>43</v>
      </c>
      <c r="V35826" t="s">
        <v>44</v>
      </c>
      <c r="W35826" t="s">
        <v>285</v>
      </c>
      <c r="X35826" t="s">
        <v>285</v>
      </c>
      <c r="Y35826" t="s">
        <v>285</v>
      </c>
      <c r="Z35826">
        <v>1000</v>
      </c>
      <c r="AA35826">
        <v>1E-3</v>
      </c>
    </row>
    <row r="35827" spans="1:27" x14ac:dyDescent="0.25">
      <c r="A35827" t="s">
        <v>5573</v>
      </c>
      <c r="B35827">
        <v>2018</v>
      </c>
      <c r="C35827" t="s">
        <v>5574</v>
      </c>
      <c r="D35827" t="s">
        <v>284</v>
      </c>
      <c r="E35827" t="s">
        <v>280</v>
      </c>
      <c r="F35827" t="s">
        <v>5579</v>
      </c>
      <c r="G35827" t="s">
        <v>413</v>
      </c>
      <c r="H35827" t="s">
        <v>413</v>
      </c>
      <c r="I35827" t="s">
        <v>413</v>
      </c>
      <c r="J35827" t="s">
        <v>83</v>
      </c>
      <c r="K35827" t="s">
        <v>168</v>
      </c>
      <c r="L35827" t="s">
        <v>169</v>
      </c>
      <c r="M35827" t="s">
        <v>169</v>
      </c>
      <c r="N35827" t="s">
        <v>37</v>
      </c>
      <c r="O35827" t="s">
        <v>91</v>
      </c>
      <c r="P35827" t="s">
        <v>92</v>
      </c>
      <c r="Q35827" t="s">
        <v>92</v>
      </c>
      <c r="R35827" t="s">
        <v>77</v>
      </c>
      <c r="S35827" t="s">
        <v>170</v>
      </c>
      <c r="T35827" t="s">
        <v>171</v>
      </c>
      <c r="U35827" t="s">
        <v>43</v>
      </c>
      <c r="V35827" t="s">
        <v>44</v>
      </c>
      <c r="W35827" t="s">
        <v>290</v>
      </c>
      <c r="X35827" t="s">
        <v>290</v>
      </c>
      <c r="Y35827" t="s">
        <v>290</v>
      </c>
      <c r="Z35827">
        <v>264177</v>
      </c>
      <c r="AA35827">
        <v>0.264177</v>
      </c>
    </row>
    <row r="35828" spans="1:27" x14ac:dyDescent="0.25">
      <c r="A35828" t="s">
        <v>5573</v>
      </c>
      <c r="B35828">
        <v>2018</v>
      </c>
      <c r="C35828" t="s">
        <v>5574</v>
      </c>
      <c r="D35828" t="s">
        <v>284</v>
      </c>
      <c r="E35828" t="s">
        <v>280</v>
      </c>
      <c r="F35828" t="s">
        <v>5579</v>
      </c>
      <c r="G35828" t="s">
        <v>413</v>
      </c>
      <c r="H35828" t="s">
        <v>413</v>
      </c>
      <c r="I35828" t="s">
        <v>413</v>
      </c>
      <c r="J35828" t="s">
        <v>83</v>
      </c>
      <c r="K35828" t="s">
        <v>168</v>
      </c>
      <c r="L35828" t="s">
        <v>169</v>
      </c>
      <c r="M35828" t="s">
        <v>169</v>
      </c>
      <c r="N35828" t="s">
        <v>37</v>
      </c>
      <c r="O35828" t="s">
        <v>91</v>
      </c>
      <c r="P35828" t="s">
        <v>92</v>
      </c>
      <c r="Q35828" t="s">
        <v>92</v>
      </c>
      <c r="R35828" t="s">
        <v>77</v>
      </c>
      <c r="S35828" t="s">
        <v>170</v>
      </c>
      <c r="T35828" t="s">
        <v>171</v>
      </c>
      <c r="U35828" t="s">
        <v>43</v>
      </c>
      <c r="V35828" t="s">
        <v>44</v>
      </c>
      <c r="W35828" t="s">
        <v>291</v>
      </c>
      <c r="X35828" t="s">
        <v>291</v>
      </c>
      <c r="Y35828" t="s">
        <v>291</v>
      </c>
      <c r="Z35828">
        <v>365000</v>
      </c>
      <c r="AA35828">
        <v>0.36499999999999999</v>
      </c>
    </row>
    <row r="35829" spans="1:27" x14ac:dyDescent="0.25">
      <c r="A35829" t="s">
        <v>5573</v>
      </c>
      <c r="B35829">
        <v>2018</v>
      </c>
      <c r="C35829" t="s">
        <v>5574</v>
      </c>
      <c r="D35829" t="s">
        <v>284</v>
      </c>
      <c r="E35829" t="s">
        <v>280</v>
      </c>
      <c r="F35829" t="s">
        <v>5579</v>
      </c>
      <c r="G35829" t="s">
        <v>413</v>
      </c>
      <c r="H35829" t="s">
        <v>413</v>
      </c>
      <c r="I35829" t="s">
        <v>413</v>
      </c>
      <c r="J35829" t="s">
        <v>83</v>
      </c>
      <c r="K35829" t="s">
        <v>168</v>
      </c>
      <c r="L35829" t="s">
        <v>169</v>
      </c>
      <c r="M35829" t="s">
        <v>169</v>
      </c>
      <c r="N35829" t="s">
        <v>37</v>
      </c>
      <c r="O35829" t="s">
        <v>91</v>
      </c>
      <c r="P35829" t="s">
        <v>95</v>
      </c>
      <c r="Q35829" t="s">
        <v>96</v>
      </c>
      <c r="R35829" t="s">
        <v>77</v>
      </c>
      <c r="S35829" t="s">
        <v>170</v>
      </c>
      <c r="T35829" t="s">
        <v>171</v>
      </c>
      <c r="U35829" t="s">
        <v>43</v>
      </c>
      <c r="V35829" t="s">
        <v>44</v>
      </c>
      <c r="W35829" t="s">
        <v>290</v>
      </c>
      <c r="X35829" t="s">
        <v>290</v>
      </c>
      <c r="Y35829" t="s">
        <v>290</v>
      </c>
      <c r="Z35829">
        <v>130765</v>
      </c>
      <c r="AA35829">
        <v>0.13076499999999999</v>
      </c>
    </row>
    <row r="35830" spans="1:27" x14ac:dyDescent="0.25">
      <c r="A35830" t="s">
        <v>5573</v>
      </c>
      <c r="B35830">
        <v>2018</v>
      </c>
      <c r="C35830" t="s">
        <v>5574</v>
      </c>
      <c r="D35830" t="s">
        <v>284</v>
      </c>
      <c r="E35830" t="s">
        <v>280</v>
      </c>
      <c r="F35830" t="s">
        <v>5579</v>
      </c>
      <c r="G35830" t="s">
        <v>413</v>
      </c>
      <c r="H35830" t="s">
        <v>413</v>
      </c>
      <c r="I35830" t="s">
        <v>413</v>
      </c>
      <c r="J35830" t="s">
        <v>83</v>
      </c>
      <c r="K35830" t="s">
        <v>168</v>
      </c>
      <c r="L35830" t="s">
        <v>169</v>
      </c>
      <c r="M35830" t="s">
        <v>169</v>
      </c>
      <c r="N35830" t="s">
        <v>37</v>
      </c>
      <c r="O35830" t="s">
        <v>91</v>
      </c>
      <c r="P35830" t="s">
        <v>95</v>
      </c>
      <c r="Q35830" t="s">
        <v>96</v>
      </c>
      <c r="R35830" t="s">
        <v>77</v>
      </c>
      <c r="S35830" t="s">
        <v>170</v>
      </c>
      <c r="T35830" t="s">
        <v>171</v>
      </c>
      <c r="U35830" t="s">
        <v>43</v>
      </c>
      <c r="V35830" t="s">
        <v>44</v>
      </c>
      <c r="W35830" t="s">
        <v>291</v>
      </c>
      <c r="X35830" t="s">
        <v>291</v>
      </c>
      <c r="Y35830" t="s">
        <v>291</v>
      </c>
      <c r="Z35830">
        <v>60000</v>
      </c>
      <c r="AA35830">
        <v>0.06</v>
      </c>
    </row>
    <row r="35831" spans="1:27" x14ac:dyDescent="0.25">
      <c r="A35831" t="s">
        <v>5573</v>
      </c>
      <c r="B35831">
        <v>2018</v>
      </c>
      <c r="C35831" t="s">
        <v>5574</v>
      </c>
      <c r="D35831" t="s">
        <v>284</v>
      </c>
      <c r="E35831" t="s">
        <v>280</v>
      </c>
      <c r="F35831" t="s">
        <v>5579</v>
      </c>
      <c r="G35831" t="s">
        <v>413</v>
      </c>
      <c r="H35831" t="s">
        <v>413</v>
      </c>
      <c r="I35831" t="s">
        <v>413</v>
      </c>
      <c r="J35831" t="s">
        <v>83</v>
      </c>
      <c r="K35831" t="s">
        <v>168</v>
      </c>
      <c r="L35831" t="s">
        <v>169</v>
      </c>
      <c r="M35831" t="s">
        <v>169</v>
      </c>
      <c r="N35831" t="s">
        <v>37</v>
      </c>
      <c r="O35831" t="s">
        <v>91</v>
      </c>
      <c r="P35831" t="s">
        <v>95</v>
      </c>
      <c r="Q35831" t="s">
        <v>97</v>
      </c>
      <c r="R35831" t="s">
        <v>77</v>
      </c>
      <c r="S35831" t="s">
        <v>170</v>
      </c>
      <c r="T35831" t="s">
        <v>171</v>
      </c>
      <c r="U35831" t="s">
        <v>43</v>
      </c>
      <c r="V35831" t="s">
        <v>44</v>
      </c>
      <c r="W35831" t="s">
        <v>290</v>
      </c>
      <c r="X35831" t="s">
        <v>290</v>
      </c>
      <c r="Y35831" t="s">
        <v>290</v>
      </c>
      <c r="Z35831">
        <v>60049</v>
      </c>
      <c r="AA35831">
        <v>6.0048999999999998E-2</v>
      </c>
    </row>
    <row r="35832" spans="1:27" x14ac:dyDescent="0.25">
      <c r="A35832" t="s">
        <v>5573</v>
      </c>
      <c r="B35832">
        <v>2018</v>
      </c>
      <c r="C35832" t="s">
        <v>5574</v>
      </c>
      <c r="D35832" t="s">
        <v>284</v>
      </c>
      <c r="E35832" t="s">
        <v>280</v>
      </c>
      <c r="F35832" t="s">
        <v>5579</v>
      </c>
      <c r="G35832" t="s">
        <v>413</v>
      </c>
      <c r="H35832" t="s">
        <v>413</v>
      </c>
      <c r="I35832" t="s">
        <v>413</v>
      </c>
      <c r="J35832" t="s">
        <v>83</v>
      </c>
      <c r="K35832" t="s">
        <v>168</v>
      </c>
      <c r="L35832" t="s">
        <v>169</v>
      </c>
      <c r="M35832" t="s">
        <v>169</v>
      </c>
      <c r="N35832" t="s">
        <v>37</v>
      </c>
      <c r="O35832" t="s">
        <v>91</v>
      </c>
      <c r="P35832" t="s">
        <v>95</v>
      </c>
      <c r="Q35832" t="s">
        <v>97</v>
      </c>
      <c r="R35832" t="s">
        <v>77</v>
      </c>
      <c r="S35832" t="s">
        <v>170</v>
      </c>
      <c r="T35832" t="s">
        <v>171</v>
      </c>
      <c r="U35832" t="s">
        <v>43</v>
      </c>
      <c r="V35832" t="s">
        <v>44</v>
      </c>
      <c r="W35832" t="s">
        <v>291</v>
      </c>
      <c r="X35832" t="s">
        <v>291</v>
      </c>
      <c r="Y35832" t="s">
        <v>291</v>
      </c>
      <c r="Z35832">
        <v>18000</v>
      </c>
      <c r="AA35832">
        <v>1.7999999999999999E-2</v>
      </c>
    </row>
    <row r="35833" spans="1:27" x14ac:dyDescent="0.25">
      <c r="A35833" t="s">
        <v>5573</v>
      </c>
      <c r="B35833">
        <v>2018</v>
      </c>
      <c r="C35833" t="s">
        <v>5574</v>
      </c>
      <c r="D35833" t="s">
        <v>284</v>
      </c>
      <c r="E35833" t="s">
        <v>280</v>
      </c>
      <c r="F35833" t="s">
        <v>5579</v>
      </c>
      <c r="G35833" t="s">
        <v>413</v>
      </c>
      <c r="H35833" t="s">
        <v>413</v>
      </c>
      <c r="I35833" t="s">
        <v>413</v>
      </c>
      <c r="J35833" t="s">
        <v>83</v>
      </c>
      <c r="K35833" t="s">
        <v>168</v>
      </c>
      <c r="L35833" t="s">
        <v>169</v>
      </c>
      <c r="M35833" t="s">
        <v>169</v>
      </c>
      <c r="N35833" t="s">
        <v>37</v>
      </c>
      <c r="O35833" t="s">
        <v>91</v>
      </c>
      <c r="P35833" t="s">
        <v>98</v>
      </c>
      <c r="Q35833" t="s">
        <v>98</v>
      </c>
      <c r="R35833" t="s">
        <v>77</v>
      </c>
      <c r="S35833" t="s">
        <v>170</v>
      </c>
      <c r="T35833" t="s">
        <v>171</v>
      </c>
      <c r="U35833" t="s">
        <v>43</v>
      </c>
      <c r="V35833" t="s">
        <v>44</v>
      </c>
      <c r="W35833" t="s">
        <v>290</v>
      </c>
      <c r="X35833" t="s">
        <v>290</v>
      </c>
      <c r="Y35833" t="s">
        <v>290</v>
      </c>
      <c r="Z35833">
        <v>330</v>
      </c>
      <c r="AA35833">
        <v>3.3E-4</v>
      </c>
    </row>
    <row r="35834" spans="1:27" x14ac:dyDescent="0.25">
      <c r="A35834" t="s">
        <v>5573</v>
      </c>
      <c r="B35834">
        <v>2018</v>
      </c>
      <c r="C35834" t="s">
        <v>5574</v>
      </c>
      <c r="D35834" t="s">
        <v>284</v>
      </c>
      <c r="E35834" t="s">
        <v>280</v>
      </c>
      <c r="F35834" t="s">
        <v>5579</v>
      </c>
      <c r="G35834" t="s">
        <v>413</v>
      </c>
      <c r="H35834" t="s">
        <v>413</v>
      </c>
      <c r="I35834" t="s">
        <v>413</v>
      </c>
      <c r="J35834" t="s">
        <v>83</v>
      </c>
      <c r="K35834" t="s">
        <v>168</v>
      </c>
      <c r="L35834" t="s">
        <v>169</v>
      </c>
      <c r="M35834" t="s">
        <v>169</v>
      </c>
      <c r="N35834" t="s">
        <v>37</v>
      </c>
      <c r="O35834" t="s">
        <v>91</v>
      </c>
      <c r="P35834" t="s">
        <v>98</v>
      </c>
      <c r="Q35834" t="s">
        <v>98</v>
      </c>
      <c r="R35834" t="s">
        <v>77</v>
      </c>
      <c r="S35834" t="s">
        <v>170</v>
      </c>
      <c r="T35834" t="s">
        <v>171</v>
      </c>
      <c r="U35834" t="s">
        <v>43</v>
      </c>
      <c r="V35834" t="s">
        <v>44</v>
      </c>
      <c r="W35834" t="s">
        <v>291</v>
      </c>
      <c r="X35834" t="s">
        <v>291</v>
      </c>
      <c r="Y35834" t="s">
        <v>291</v>
      </c>
      <c r="Z35834">
        <v>2000</v>
      </c>
      <c r="AA35834">
        <v>2E-3</v>
      </c>
    </row>
    <row r="35835" spans="1:27" x14ac:dyDescent="0.25">
      <c r="A35835" t="s">
        <v>5573</v>
      </c>
      <c r="B35835">
        <v>2018</v>
      </c>
      <c r="C35835" t="s">
        <v>5574</v>
      </c>
      <c r="D35835" t="s">
        <v>284</v>
      </c>
      <c r="E35835" t="s">
        <v>280</v>
      </c>
      <c r="F35835" t="s">
        <v>5579</v>
      </c>
      <c r="G35835" t="s">
        <v>413</v>
      </c>
      <c r="H35835" t="s">
        <v>413</v>
      </c>
      <c r="I35835" t="s">
        <v>413</v>
      </c>
      <c r="J35835" t="s">
        <v>83</v>
      </c>
      <c r="K35835" t="s">
        <v>168</v>
      </c>
      <c r="L35835" t="s">
        <v>169</v>
      </c>
      <c r="M35835" t="s">
        <v>169</v>
      </c>
      <c r="N35835" t="s">
        <v>37</v>
      </c>
      <c r="O35835" t="s">
        <v>91</v>
      </c>
      <c r="P35835" t="s">
        <v>99</v>
      </c>
      <c r="Q35835" t="s">
        <v>99</v>
      </c>
      <c r="R35835" t="s">
        <v>77</v>
      </c>
      <c r="S35835" t="s">
        <v>170</v>
      </c>
      <c r="T35835" t="s">
        <v>171</v>
      </c>
      <c r="U35835" t="s">
        <v>43</v>
      </c>
      <c r="V35835" t="s">
        <v>44</v>
      </c>
      <c r="W35835" t="s">
        <v>290</v>
      </c>
      <c r="X35835" t="s">
        <v>290</v>
      </c>
      <c r="Y35835" t="s">
        <v>290</v>
      </c>
      <c r="Z35835">
        <v>134640</v>
      </c>
      <c r="AA35835">
        <v>0.13464000000000001</v>
      </c>
    </row>
    <row r="35836" spans="1:27" x14ac:dyDescent="0.25">
      <c r="A35836" t="s">
        <v>5573</v>
      </c>
      <c r="B35836">
        <v>2018</v>
      </c>
      <c r="C35836" t="s">
        <v>5574</v>
      </c>
      <c r="D35836" t="s">
        <v>284</v>
      </c>
      <c r="E35836" t="s">
        <v>280</v>
      </c>
      <c r="F35836" t="s">
        <v>5579</v>
      </c>
      <c r="G35836" t="s">
        <v>413</v>
      </c>
      <c r="H35836" t="s">
        <v>413</v>
      </c>
      <c r="I35836" t="s">
        <v>413</v>
      </c>
      <c r="J35836" t="s">
        <v>83</v>
      </c>
      <c r="K35836" t="s">
        <v>168</v>
      </c>
      <c r="L35836" t="s">
        <v>169</v>
      </c>
      <c r="M35836" t="s">
        <v>169</v>
      </c>
      <c r="N35836" t="s">
        <v>37</v>
      </c>
      <c r="O35836" t="s">
        <v>91</v>
      </c>
      <c r="P35836" t="s">
        <v>99</v>
      </c>
      <c r="Q35836" t="s">
        <v>99</v>
      </c>
      <c r="R35836" t="s">
        <v>77</v>
      </c>
      <c r="S35836" t="s">
        <v>170</v>
      </c>
      <c r="T35836" t="s">
        <v>171</v>
      </c>
      <c r="U35836" t="s">
        <v>43</v>
      </c>
      <c r="V35836" t="s">
        <v>44</v>
      </c>
      <c r="W35836" t="s">
        <v>291</v>
      </c>
      <c r="X35836" t="s">
        <v>291</v>
      </c>
      <c r="Y35836" t="s">
        <v>291</v>
      </c>
      <c r="Z35836">
        <v>2000</v>
      </c>
      <c r="AA35836">
        <v>2E-3</v>
      </c>
    </row>
    <row r="35837" spans="1:27" x14ac:dyDescent="0.25">
      <c r="A35837" t="s">
        <v>5573</v>
      </c>
      <c r="B35837">
        <v>2018</v>
      </c>
      <c r="C35837" t="s">
        <v>5574</v>
      </c>
      <c r="D35837" t="s">
        <v>284</v>
      </c>
      <c r="E35837" t="s">
        <v>280</v>
      </c>
      <c r="F35837" t="s">
        <v>5579</v>
      </c>
      <c r="G35837" t="s">
        <v>413</v>
      </c>
      <c r="H35837" t="s">
        <v>413</v>
      </c>
      <c r="I35837" t="s">
        <v>413</v>
      </c>
      <c r="J35837" t="s">
        <v>83</v>
      </c>
      <c r="K35837" t="s">
        <v>168</v>
      </c>
      <c r="L35837" t="s">
        <v>169</v>
      </c>
      <c r="M35837" t="s">
        <v>169</v>
      </c>
      <c r="N35837" t="s">
        <v>37</v>
      </c>
      <c r="O35837" t="s">
        <v>91</v>
      </c>
      <c r="P35837" t="s">
        <v>100</v>
      </c>
      <c r="Q35837" t="s">
        <v>100</v>
      </c>
      <c r="R35837" t="s">
        <v>77</v>
      </c>
      <c r="S35837" t="s">
        <v>170</v>
      </c>
      <c r="T35837" t="s">
        <v>171</v>
      </c>
      <c r="U35837" t="s">
        <v>43</v>
      </c>
      <c r="V35837" t="s">
        <v>44</v>
      </c>
      <c r="W35837" t="s">
        <v>290</v>
      </c>
      <c r="X35837" t="s">
        <v>290</v>
      </c>
      <c r="Y35837" t="s">
        <v>290</v>
      </c>
      <c r="Z35837">
        <v>40</v>
      </c>
      <c r="AA35837">
        <v>4.0000000000000003E-5</v>
      </c>
    </row>
    <row r="35838" spans="1:27" x14ac:dyDescent="0.25">
      <c r="A35838" t="s">
        <v>5573</v>
      </c>
      <c r="B35838">
        <v>2018</v>
      </c>
      <c r="C35838" t="s">
        <v>5574</v>
      </c>
      <c r="D35838" t="s">
        <v>284</v>
      </c>
      <c r="E35838" t="s">
        <v>280</v>
      </c>
      <c r="F35838" t="s">
        <v>5579</v>
      </c>
      <c r="G35838" t="s">
        <v>413</v>
      </c>
      <c r="H35838" t="s">
        <v>413</v>
      </c>
      <c r="I35838" t="s">
        <v>413</v>
      </c>
      <c r="J35838" t="s">
        <v>83</v>
      </c>
      <c r="K35838" t="s">
        <v>168</v>
      </c>
      <c r="L35838" t="s">
        <v>169</v>
      </c>
      <c r="M35838" t="s">
        <v>169</v>
      </c>
      <c r="N35838" t="s">
        <v>37</v>
      </c>
      <c r="O35838" t="s">
        <v>101</v>
      </c>
      <c r="P35838" t="s">
        <v>102</v>
      </c>
      <c r="Q35838" t="s">
        <v>102</v>
      </c>
      <c r="R35838" t="s">
        <v>77</v>
      </c>
      <c r="S35838" t="s">
        <v>170</v>
      </c>
      <c r="T35838" t="s">
        <v>171</v>
      </c>
      <c r="U35838" t="s">
        <v>43</v>
      </c>
      <c r="V35838" t="s">
        <v>44</v>
      </c>
      <c r="W35838" t="s">
        <v>290</v>
      </c>
      <c r="X35838" t="s">
        <v>290</v>
      </c>
      <c r="Y35838" t="s">
        <v>290</v>
      </c>
      <c r="Z35838">
        <v>47200</v>
      </c>
      <c r="AA35838">
        <v>4.7199999999999999E-2</v>
      </c>
    </row>
    <row r="35839" spans="1:27" x14ac:dyDescent="0.25">
      <c r="A35839" t="s">
        <v>5573</v>
      </c>
      <c r="B35839">
        <v>2018</v>
      </c>
      <c r="C35839" t="s">
        <v>5574</v>
      </c>
      <c r="D35839" t="s">
        <v>284</v>
      </c>
      <c r="E35839" t="s">
        <v>280</v>
      </c>
      <c r="F35839" t="s">
        <v>5579</v>
      </c>
      <c r="G35839" t="s">
        <v>413</v>
      </c>
      <c r="H35839" t="s">
        <v>413</v>
      </c>
      <c r="I35839" t="s">
        <v>413</v>
      </c>
      <c r="J35839" t="s">
        <v>83</v>
      </c>
      <c r="K35839" t="s">
        <v>168</v>
      </c>
      <c r="L35839" t="s">
        <v>169</v>
      </c>
      <c r="M35839" t="s">
        <v>169</v>
      </c>
      <c r="N35839" t="s">
        <v>37</v>
      </c>
      <c r="O35839" t="s">
        <v>101</v>
      </c>
      <c r="P35839" t="s">
        <v>102</v>
      </c>
      <c r="Q35839" t="s">
        <v>102</v>
      </c>
      <c r="R35839" t="s">
        <v>77</v>
      </c>
      <c r="S35839" t="s">
        <v>170</v>
      </c>
      <c r="T35839" t="s">
        <v>171</v>
      </c>
      <c r="U35839" t="s">
        <v>43</v>
      </c>
      <c r="V35839" t="s">
        <v>44</v>
      </c>
      <c r="W35839" t="s">
        <v>291</v>
      </c>
      <c r="X35839" t="s">
        <v>291</v>
      </c>
      <c r="Y35839" t="s">
        <v>291</v>
      </c>
      <c r="Z35839">
        <v>48000</v>
      </c>
      <c r="AA35839">
        <v>4.8000000000000001E-2</v>
      </c>
    </row>
    <row r="35840" spans="1:27" x14ac:dyDescent="0.25">
      <c r="A35840" t="s">
        <v>5573</v>
      </c>
      <c r="B35840">
        <v>2018</v>
      </c>
      <c r="C35840" t="s">
        <v>5574</v>
      </c>
      <c r="D35840" t="s">
        <v>284</v>
      </c>
      <c r="E35840" t="s">
        <v>280</v>
      </c>
      <c r="F35840" t="s">
        <v>5579</v>
      </c>
      <c r="G35840" t="s">
        <v>413</v>
      </c>
      <c r="H35840" t="s">
        <v>413</v>
      </c>
      <c r="I35840" t="s">
        <v>413</v>
      </c>
      <c r="J35840" t="s">
        <v>83</v>
      </c>
      <c r="K35840" t="s">
        <v>168</v>
      </c>
      <c r="L35840" t="s">
        <v>169</v>
      </c>
      <c r="M35840" t="s">
        <v>169</v>
      </c>
      <c r="N35840" t="s">
        <v>37</v>
      </c>
      <c r="O35840" t="s">
        <v>101</v>
      </c>
      <c r="P35840" t="s">
        <v>103</v>
      </c>
      <c r="Q35840" t="s">
        <v>103</v>
      </c>
      <c r="R35840" t="s">
        <v>77</v>
      </c>
      <c r="S35840" t="s">
        <v>170</v>
      </c>
      <c r="T35840" t="s">
        <v>171</v>
      </c>
      <c r="U35840" t="s">
        <v>43</v>
      </c>
      <c r="V35840" t="s">
        <v>44</v>
      </c>
      <c r="W35840" t="s">
        <v>290</v>
      </c>
      <c r="X35840" t="s">
        <v>290</v>
      </c>
      <c r="Y35840" t="s">
        <v>290</v>
      </c>
      <c r="Z35840">
        <v>11800</v>
      </c>
      <c r="AA35840">
        <v>1.18E-2</v>
      </c>
    </row>
    <row r="35841" spans="1:27" x14ac:dyDescent="0.25">
      <c r="A35841" t="s">
        <v>5573</v>
      </c>
      <c r="B35841">
        <v>2018</v>
      </c>
      <c r="C35841" t="s">
        <v>5574</v>
      </c>
      <c r="D35841" t="s">
        <v>284</v>
      </c>
      <c r="E35841" t="s">
        <v>280</v>
      </c>
      <c r="F35841" t="s">
        <v>5579</v>
      </c>
      <c r="G35841" t="s">
        <v>413</v>
      </c>
      <c r="H35841" t="s">
        <v>413</v>
      </c>
      <c r="I35841" t="s">
        <v>413</v>
      </c>
      <c r="J35841" t="s">
        <v>83</v>
      </c>
      <c r="K35841" t="s">
        <v>168</v>
      </c>
      <c r="L35841" t="s">
        <v>169</v>
      </c>
      <c r="M35841" t="s">
        <v>169</v>
      </c>
      <c r="N35841" t="s">
        <v>37</v>
      </c>
      <c r="O35841" t="s">
        <v>101</v>
      </c>
      <c r="P35841" t="s">
        <v>103</v>
      </c>
      <c r="Q35841" t="s">
        <v>103</v>
      </c>
      <c r="R35841" t="s">
        <v>77</v>
      </c>
      <c r="S35841" t="s">
        <v>170</v>
      </c>
      <c r="T35841" t="s">
        <v>171</v>
      </c>
      <c r="U35841" t="s">
        <v>43</v>
      </c>
      <c r="V35841" t="s">
        <v>44</v>
      </c>
      <c r="W35841" t="s">
        <v>291</v>
      </c>
      <c r="X35841" t="s">
        <v>291</v>
      </c>
      <c r="Y35841" t="s">
        <v>291</v>
      </c>
      <c r="Z35841">
        <v>22500</v>
      </c>
      <c r="AA35841">
        <v>2.2499999999999999E-2</v>
      </c>
    </row>
    <row r="35842" spans="1:27" x14ac:dyDescent="0.25">
      <c r="A35842" t="s">
        <v>5573</v>
      </c>
      <c r="B35842">
        <v>2018</v>
      </c>
      <c r="C35842" t="s">
        <v>5574</v>
      </c>
      <c r="D35842" t="s">
        <v>284</v>
      </c>
      <c r="E35842" t="s">
        <v>280</v>
      </c>
      <c r="F35842" t="s">
        <v>5579</v>
      </c>
      <c r="G35842" t="s">
        <v>413</v>
      </c>
      <c r="H35842" t="s">
        <v>413</v>
      </c>
      <c r="I35842" t="s">
        <v>413</v>
      </c>
      <c r="J35842" t="s">
        <v>83</v>
      </c>
      <c r="K35842" t="s">
        <v>168</v>
      </c>
      <c r="L35842" t="s">
        <v>169</v>
      </c>
      <c r="M35842" t="s">
        <v>169</v>
      </c>
      <c r="N35842" t="s">
        <v>37</v>
      </c>
      <c r="O35842" t="s">
        <v>101</v>
      </c>
      <c r="P35842" t="s">
        <v>104</v>
      </c>
      <c r="Q35842" t="s">
        <v>105</v>
      </c>
      <c r="R35842" t="s">
        <v>77</v>
      </c>
      <c r="S35842" t="s">
        <v>170</v>
      </c>
      <c r="T35842" t="s">
        <v>171</v>
      </c>
      <c r="U35842" t="s">
        <v>43</v>
      </c>
      <c r="V35842" t="s">
        <v>44</v>
      </c>
      <c r="W35842" t="s">
        <v>290</v>
      </c>
      <c r="X35842" t="s">
        <v>290</v>
      </c>
      <c r="Y35842" t="s">
        <v>290</v>
      </c>
      <c r="Z35842">
        <v>8260</v>
      </c>
      <c r="AA35842">
        <v>8.26E-3</v>
      </c>
    </row>
    <row r="35843" spans="1:27" x14ac:dyDescent="0.25">
      <c r="A35843" t="s">
        <v>5573</v>
      </c>
      <c r="B35843">
        <v>2018</v>
      </c>
      <c r="C35843" t="s">
        <v>5574</v>
      </c>
      <c r="D35843" t="s">
        <v>284</v>
      </c>
      <c r="E35843" t="s">
        <v>280</v>
      </c>
      <c r="F35843" t="s">
        <v>5579</v>
      </c>
      <c r="G35843" t="s">
        <v>413</v>
      </c>
      <c r="H35843" t="s">
        <v>413</v>
      </c>
      <c r="I35843" t="s">
        <v>413</v>
      </c>
      <c r="J35843" t="s">
        <v>83</v>
      </c>
      <c r="K35843" t="s">
        <v>168</v>
      </c>
      <c r="L35843" t="s">
        <v>169</v>
      </c>
      <c r="M35843" t="s">
        <v>169</v>
      </c>
      <c r="N35843" t="s">
        <v>37</v>
      </c>
      <c r="O35843" t="s">
        <v>101</v>
      </c>
      <c r="P35843" t="s">
        <v>104</v>
      </c>
      <c r="Q35843" t="s">
        <v>105</v>
      </c>
      <c r="R35843" t="s">
        <v>77</v>
      </c>
      <c r="S35843" t="s">
        <v>170</v>
      </c>
      <c r="T35843" t="s">
        <v>171</v>
      </c>
      <c r="U35843" t="s">
        <v>43</v>
      </c>
      <c r="V35843" t="s">
        <v>44</v>
      </c>
      <c r="W35843" t="s">
        <v>291</v>
      </c>
      <c r="X35843" t="s">
        <v>291</v>
      </c>
      <c r="Y35843" t="s">
        <v>291</v>
      </c>
      <c r="Z35843">
        <v>5300</v>
      </c>
      <c r="AA35843">
        <v>5.3E-3</v>
      </c>
    </row>
    <row r="35844" spans="1:27" x14ac:dyDescent="0.25">
      <c r="A35844" t="s">
        <v>5573</v>
      </c>
      <c r="B35844">
        <v>2018</v>
      </c>
      <c r="C35844" t="s">
        <v>5574</v>
      </c>
      <c r="D35844" t="s">
        <v>284</v>
      </c>
      <c r="E35844" t="s">
        <v>280</v>
      </c>
      <c r="F35844" t="s">
        <v>5579</v>
      </c>
      <c r="G35844" t="s">
        <v>413</v>
      </c>
      <c r="H35844" t="s">
        <v>413</v>
      </c>
      <c r="I35844" t="s">
        <v>413</v>
      </c>
      <c r="J35844" t="s">
        <v>83</v>
      </c>
      <c r="K35844" t="s">
        <v>168</v>
      </c>
      <c r="L35844" t="s">
        <v>169</v>
      </c>
      <c r="M35844" t="s">
        <v>169</v>
      </c>
      <c r="N35844" t="s">
        <v>37</v>
      </c>
      <c r="O35844" t="s">
        <v>101</v>
      </c>
      <c r="P35844" t="s">
        <v>104</v>
      </c>
      <c r="Q35844" t="s">
        <v>106</v>
      </c>
      <c r="R35844" t="s">
        <v>77</v>
      </c>
      <c r="S35844" t="s">
        <v>170</v>
      </c>
      <c r="T35844" t="s">
        <v>171</v>
      </c>
      <c r="U35844" t="s">
        <v>43</v>
      </c>
      <c r="V35844" t="s">
        <v>44</v>
      </c>
      <c r="W35844" t="s">
        <v>290</v>
      </c>
      <c r="X35844" t="s">
        <v>290</v>
      </c>
      <c r="Y35844" t="s">
        <v>290</v>
      </c>
      <c r="Z35844">
        <v>82600</v>
      </c>
      <c r="AA35844">
        <v>8.2600000000000007E-2</v>
      </c>
    </row>
    <row r="35845" spans="1:27" x14ac:dyDescent="0.25">
      <c r="A35845" t="s">
        <v>5573</v>
      </c>
      <c r="B35845">
        <v>2018</v>
      </c>
      <c r="C35845" t="s">
        <v>5574</v>
      </c>
      <c r="D35845" t="s">
        <v>284</v>
      </c>
      <c r="E35845" t="s">
        <v>280</v>
      </c>
      <c r="F35845" t="s">
        <v>5579</v>
      </c>
      <c r="G35845" t="s">
        <v>413</v>
      </c>
      <c r="H35845" t="s">
        <v>413</v>
      </c>
      <c r="I35845" t="s">
        <v>413</v>
      </c>
      <c r="J35845" t="s">
        <v>83</v>
      </c>
      <c r="K35845" t="s">
        <v>168</v>
      </c>
      <c r="L35845" t="s">
        <v>169</v>
      </c>
      <c r="M35845" t="s">
        <v>169</v>
      </c>
      <c r="N35845" t="s">
        <v>37</v>
      </c>
      <c r="O35845" t="s">
        <v>101</v>
      </c>
      <c r="P35845" t="s">
        <v>104</v>
      </c>
      <c r="Q35845" t="s">
        <v>106</v>
      </c>
      <c r="R35845" t="s">
        <v>77</v>
      </c>
      <c r="S35845" t="s">
        <v>170</v>
      </c>
      <c r="T35845" t="s">
        <v>171</v>
      </c>
      <c r="U35845" t="s">
        <v>43</v>
      </c>
      <c r="V35845" t="s">
        <v>44</v>
      </c>
      <c r="W35845" t="s">
        <v>291</v>
      </c>
      <c r="X35845" t="s">
        <v>291</v>
      </c>
      <c r="Y35845" t="s">
        <v>291</v>
      </c>
      <c r="Z35845">
        <v>47000</v>
      </c>
      <c r="AA35845">
        <v>4.7E-2</v>
      </c>
    </row>
    <row r="35846" spans="1:27" x14ac:dyDescent="0.25">
      <c r="A35846" t="s">
        <v>5573</v>
      </c>
      <c r="B35846">
        <v>2018</v>
      </c>
      <c r="C35846" t="s">
        <v>5574</v>
      </c>
      <c r="D35846" t="s">
        <v>284</v>
      </c>
      <c r="E35846" t="s">
        <v>280</v>
      </c>
      <c r="F35846" t="s">
        <v>5579</v>
      </c>
      <c r="G35846" t="s">
        <v>413</v>
      </c>
      <c r="H35846" t="s">
        <v>413</v>
      </c>
      <c r="I35846" t="s">
        <v>413</v>
      </c>
      <c r="J35846" t="s">
        <v>83</v>
      </c>
      <c r="K35846" t="s">
        <v>168</v>
      </c>
      <c r="L35846" t="s">
        <v>169</v>
      </c>
      <c r="M35846" t="s">
        <v>169</v>
      </c>
      <c r="N35846" t="s">
        <v>37</v>
      </c>
      <c r="O35846" t="s">
        <v>101</v>
      </c>
      <c r="P35846" t="s">
        <v>104</v>
      </c>
      <c r="Q35846" t="s">
        <v>107</v>
      </c>
      <c r="R35846" t="s">
        <v>77</v>
      </c>
      <c r="S35846" t="s">
        <v>170</v>
      </c>
      <c r="T35846" t="s">
        <v>171</v>
      </c>
      <c r="U35846" t="s">
        <v>43</v>
      </c>
      <c r="V35846" t="s">
        <v>44</v>
      </c>
      <c r="W35846" t="s">
        <v>290</v>
      </c>
      <c r="X35846" t="s">
        <v>290</v>
      </c>
      <c r="Y35846" t="s">
        <v>290</v>
      </c>
      <c r="Z35846">
        <v>4720</v>
      </c>
      <c r="AA35846">
        <v>4.7200000000000002E-3</v>
      </c>
    </row>
    <row r="35847" spans="1:27" x14ac:dyDescent="0.25">
      <c r="A35847" t="s">
        <v>5573</v>
      </c>
      <c r="B35847">
        <v>2018</v>
      </c>
      <c r="C35847" t="s">
        <v>5574</v>
      </c>
      <c r="D35847" t="s">
        <v>284</v>
      </c>
      <c r="E35847" t="s">
        <v>280</v>
      </c>
      <c r="F35847" t="s">
        <v>5579</v>
      </c>
      <c r="G35847" t="s">
        <v>413</v>
      </c>
      <c r="H35847" t="s">
        <v>413</v>
      </c>
      <c r="I35847" t="s">
        <v>413</v>
      </c>
      <c r="J35847" t="s">
        <v>83</v>
      </c>
      <c r="K35847" t="s">
        <v>168</v>
      </c>
      <c r="L35847" t="s">
        <v>169</v>
      </c>
      <c r="M35847" t="s">
        <v>169</v>
      </c>
      <c r="N35847" t="s">
        <v>37</v>
      </c>
      <c r="O35847" t="s">
        <v>101</v>
      </c>
      <c r="P35847" t="s">
        <v>104</v>
      </c>
      <c r="Q35847" t="s">
        <v>107</v>
      </c>
      <c r="R35847" t="s">
        <v>77</v>
      </c>
      <c r="S35847" t="s">
        <v>170</v>
      </c>
      <c r="T35847" t="s">
        <v>171</v>
      </c>
      <c r="U35847" t="s">
        <v>43</v>
      </c>
      <c r="V35847" t="s">
        <v>44</v>
      </c>
      <c r="W35847" t="s">
        <v>291</v>
      </c>
      <c r="X35847" t="s">
        <v>291</v>
      </c>
      <c r="Y35847" t="s">
        <v>291</v>
      </c>
      <c r="Z35847">
        <v>3300</v>
      </c>
      <c r="AA35847">
        <v>3.3E-3</v>
      </c>
    </row>
    <row r="35848" spans="1:27" x14ac:dyDescent="0.25">
      <c r="A35848" t="s">
        <v>5573</v>
      </c>
      <c r="B35848">
        <v>2018</v>
      </c>
      <c r="C35848" t="s">
        <v>5574</v>
      </c>
      <c r="D35848" t="s">
        <v>284</v>
      </c>
      <c r="E35848" t="s">
        <v>280</v>
      </c>
      <c r="F35848" t="s">
        <v>5579</v>
      </c>
      <c r="G35848" t="s">
        <v>413</v>
      </c>
      <c r="H35848" t="s">
        <v>413</v>
      </c>
      <c r="I35848" t="s">
        <v>413</v>
      </c>
      <c r="J35848" t="s">
        <v>83</v>
      </c>
      <c r="K35848" t="s">
        <v>168</v>
      </c>
      <c r="L35848" t="s">
        <v>169</v>
      </c>
      <c r="M35848" t="s">
        <v>169</v>
      </c>
      <c r="N35848" t="s">
        <v>37</v>
      </c>
      <c r="O35848" t="s">
        <v>101</v>
      </c>
      <c r="P35848" t="s">
        <v>104</v>
      </c>
      <c r="Q35848" t="s">
        <v>108</v>
      </c>
      <c r="R35848" t="s">
        <v>77</v>
      </c>
      <c r="S35848" t="s">
        <v>170</v>
      </c>
      <c r="T35848" t="s">
        <v>171</v>
      </c>
      <c r="U35848" t="s">
        <v>43</v>
      </c>
      <c r="V35848" t="s">
        <v>44</v>
      </c>
      <c r="W35848" t="s">
        <v>290</v>
      </c>
      <c r="X35848" t="s">
        <v>290</v>
      </c>
      <c r="Y35848" t="s">
        <v>290</v>
      </c>
      <c r="Z35848">
        <v>17700</v>
      </c>
      <c r="AA35848">
        <v>1.77E-2</v>
      </c>
    </row>
    <row r="35849" spans="1:27" x14ac:dyDescent="0.25">
      <c r="A35849" t="s">
        <v>5573</v>
      </c>
      <c r="B35849">
        <v>2018</v>
      </c>
      <c r="C35849" t="s">
        <v>5574</v>
      </c>
      <c r="D35849" t="s">
        <v>284</v>
      </c>
      <c r="E35849" t="s">
        <v>280</v>
      </c>
      <c r="F35849" t="s">
        <v>5579</v>
      </c>
      <c r="G35849" t="s">
        <v>413</v>
      </c>
      <c r="H35849" t="s">
        <v>413</v>
      </c>
      <c r="I35849" t="s">
        <v>413</v>
      </c>
      <c r="J35849" t="s">
        <v>83</v>
      </c>
      <c r="K35849" t="s">
        <v>168</v>
      </c>
      <c r="L35849" t="s">
        <v>169</v>
      </c>
      <c r="M35849" t="s">
        <v>169</v>
      </c>
      <c r="N35849" t="s">
        <v>37</v>
      </c>
      <c r="O35849" t="s">
        <v>101</v>
      </c>
      <c r="P35849" t="s">
        <v>104</v>
      </c>
      <c r="Q35849" t="s">
        <v>108</v>
      </c>
      <c r="R35849" t="s">
        <v>77</v>
      </c>
      <c r="S35849" t="s">
        <v>170</v>
      </c>
      <c r="T35849" t="s">
        <v>171</v>
      </c>
      <c r="U35849" t="s">
        <v>43</v>
      </c>
      <c r="V35849" t="s">
        <v>44</v>
      </c>
      <c r="W35849" t="s">
        <v>291</v>
      </c>
      <c r="X35849" t="s">
        <v>291</v>
      </c>
      <c r="Y35849" t="s">
        <v>291</v>
      </c>
      <c r="Z35849">
        <v>11800</v>
      </c>
      <c r="AA35849">
        <v>1.18E-2</v>
      </c>
    </row>
    <row r="35850" spans="1:27" x14ac:dyDescent="0.25">
      <c r="A35850" t="s">
        <v>5573</v>
      </c>
      <c r="B35850">
        <v>2018</v>
      </c>
      <c r="C35850" t="s">
        <v>5574</v>
      </c>
      <c r="D35850" t="s">
        <v>284</v>
      </c>
      <c r="E35850" t="s">
        <v>280</v>
      </c>
      <c r="F35850" t="s">
        <v>5579</v>
      </c>
      <c r="G35850" t="s">
        <v>413</v>
      </c>
      <c r="H35850" t="s">
        <v>413</v>
      </c>
      <c r="I35850" t="s">
        <v>413</v>
      </c>
      <c r="J35850" t="s">
        <v>83</v>
      </c>
      <c r="K35850" t="s">
        <v>168</v>
      </c>
      <c r="L35850" t="s">
        <v>169</v>
      </c>
      <c r="M35850" t="s">
        <v>169</v>
      </c>
      <c r="N35850" t="s">
        <v>37</v>
      </c>
      <c r="O35850" t="s">
        <v>101</v>
      </c>
      <c r="P35850" t="s">
        <v>104</v>
      </c>
      <c r="Q35850" t="s">
        <v>109</v>
      </c>
      <c r="R35850" t="s">
        <v>77</v>
      </c>
      <c r="S35850" t="s">
        <v>170</v>
      </c>
      <c r="T35850" t="s">
        <v>171</v>
      </c>
      <c r="U35850" t="s">
        <v>43</v>
      </c>
      <c r="V35850" t="s">
        <v>44</v>
      </c>
      <c r="W35850" t="s">
        <v>290</v>
      </c>
      <c r="X35850" t="s">
        <v>290</v>
      </c>
      <c r="Y35850" t="s">
        <v>290</v>
      </c>
      <c r="Z35850">
        <v>5900</v>
      </c>
      <c r="AA35850">
        <v>5.8999999999999999E-3</v>
      </c>
    </row>
    <row r="35851" spans="1:27" x14ac:dyDescent="0.25">
      <c r="A35851" t="s">
        <v>5573</v>
      </c>
      <c r="B35851">
        <v>2018</v>
      </c>
      <c r="C35851" t="s">
        <v>5574</v>
      </c>
      <c r="D35851" t="s">
        <v>284</v>
      </c>
      <c r="E35851" t="s">
        <v>280</v>
      </c>
      <c r="F35851" t="s">
        <v>5579</v>
      </c>
      <c r="G35851" t="s">
        <v>413</v>
      </c>
      <c r="H35851" t="s">
        <v>413</v>
      </c>
      <c r="I35851" t="s">
        <v>413</v>
      </c>
      <c r="J35851" t="s">
        <v>83</v>
      </c>
      <c r="K35851" t="s">
        <v>168</v>
      </c>
      <c r="L35851" t="s">
        <v>169</v>
      </c>
      <c r="M35851" t="s">
        <v>169</v>
      </c>
      <c r="N35851" t="s">
        <v>37</v>
      </c>
      <c r="O35851" t="s">
        <v>101</v>
      </c>
      <c r="P35851" t="s">
        <v>104</v>
      </c>
      <c r="Q35851" t="s">
        <v>109</v>
      </c>
      <c r="R35851" t="s">
        <v>77</v>
      </c>
      <c r="S35851" t="s">
        <v>170</v>
      </c>
      <c r="T35851" t="s">
        <v>171</v>
      </c>
      <c r="U35851" t="s">
        <v>43</v>
      </c>
      <c r="V35851" t="s">
        <v>44</v>
      </c>
      <c r="W35851" t="s">
        <v>291</v>
      </c>
      <c r="X35851" t="s">
        <v>291</v>
      </c>
      <c r="Y35851" t="s">
        <v>291</v>
      </c>
      <c r="Z35851">
        <v>3200</v>
      </c>
      <c r="AA35851">
        <v>3.2000000000000002E-3</v>
      </c>
    </row>
    <row r="35852" spans="1:27" x14ac:dyDescent="0.25">
      <c r="A35852" t="s">
        <v>5573</v>
      </c>
      <c r="B35852">
        <v>2018</v>
      </c>
      <c r="C35852" t="s">
        <v>5574</v>
      </c>
      <c r="D35852" t="s">
        <v>284</v>
      </c>
      <c r="E35852" t="s">
        <v>280</v>
      </c>
      <c r="F35852" t="s">
        <v>5579</v>
      </c>
      <c r="G35852" t="s">
        <v>413</v>
      </c>
      <c r="H35852" t="s">
        <v>413</v>
      </c>
      <c r="I35852" t="s">
        <v>413</v>
      </c>
      <c r="J35852" t="s">
        <v>83</v>
      </c>
      <c r="K35852" t="s">
        <v>168</v>
      </c>
      <c r="L35852" t="s">
        <v>169</v>
      </c>
      <c r="M35852" t="s">
        <v>169</v>
      </c>
      <c r="N35852" t="s">
        <v>37</v>
      </c>
      <c r="O35852" t="s">
        <v>101</v>
      </c>
      <c r="P35852" t="s">
        <v>104</v>
      </c>
      <c r="Q35852" t="s">
        <v>110</v>
      </c>
      <c r="R35852" t="s">
        <v>77</v>
      </c>
      <c r="S35852" t="s">
        <v>170</v>
      </c>
      <c r="T35852" t="s">
        <v>171</v>
      </c>
      <c r="U35852" t="s">
        <v>43</v>
      </c>
      <c r="V35852" t="s">
        <v>44</v>
      </c>
      <c r="W35852" t="s">
        <v>290</v>
      </c>
      <c r="X35852" t="s">
        <v>290</v>
      </c>
      <c r="Y35852" t="s">
        <v>290</v>
      </c>
      <c r="Z35852">
        <v>28025</v>
      </c>
      <c r="AA35852">
        <v>2.8025000000000001E-2</v>
      </c>
    </row>
    <row r="35853" spans="1:27" x14ac:dyDescent="0.25">
      <c r="A35853" t="s">
        <v>5573</v>
      </c>
      <c r="B35853">
        <v>2018</v>
      </c>
      <c r="C35853" t="s">
        <v>5574</v>
      </c>
      <c r="D35853" t="s">
        <v>284</v>
      </c>
      <c r="E35853" t="s">
        <v>280</v>
      </c>
      <c r="F35853" t="s">
        <v>5579</v>
      </c>
      <c r="G35853" t="s">
        <v>413</v>
      </c>
      <c r="H35853" t="s">
        <v>413</v>
      </c>
      <c r="I35853" t="s">
        <v>413</v>
      </c>
      <c r="J35853" t="s">
        <v>83</v>
      </c>
      <c r="K35853" t="s">
        <v>168</v>
      </c>
      <c r="L35853" t="s">
        <v>169</v>
      </c>
      <c r="M35853" t="s">
        <v>169</v>
      </c>
      <c r="N35853" t="s">
        <v>37</v>
      </c>
      <c r="O35853" t="s">
        <v>101</v>
      </c>
      <c r="P35853" t="s">
        <v>104</v>
      </c>
      <c r="Q35853" t="s">
        <v>110</v>
      </c>
      <c r="R35853" t="s">
        <v>77</v>
      </c>
      <c r="S35853" t="s">
        <v>170</v>
      </c>
      <c r="T35853" t="s">
        <v>171</v>
      </c>
      <c r="U35853" t="s">
        <v>43</v>
      </c>
      <c r="V35853" t="s">
        <v>44</v>
      </c>
      <c r="W35853" t="s">
        <v>291</v>
      </c>
      <c r="X35853" t="s">
        <v>291</v>
      </c>
      <c r="Y35853" t="s">
        <v>291</v>
      </c>
      <c r="Z35853">
        <v>14000</v>
      </c>
      <c r="AA35853">
        <v>1.4E-2</v>
      </c>
    </row>
    <row r="35854" spans="1:27" x14ac:dyDescent="0.25">
      <c r="A35854" t="s">
        <v>5573</v>
      </c>
      <c r="B35854">
        <v>2018</v>
      </c>
      <c r="C35854" t="s">
        <v>5574</v>
      </c>
      <c r="D35854" t="s">
        <v>284</v>
      </c>
      <c r="E35854" t="s">
        <v>280</v>
      </c>
      <c r="F35854" t="s">
        <v>5579</v>
      </c>
      <c r="G35854" t="s">
        <v>413</v>
      </c>
      <c r="H35854" t="s">
        <v>413</v>
      </c>
      <c r="I35854" t="s">
        <v>413</v>
      </c>
      <c r="J35854" t="s">
        <v>83</v>
      </c>
      <c r="K35854" t="s">
        <v>168</v>
      </c>
      <c r="L35854" t="s">
        <v>169</v>
      </c>
      <c r="M35854" t="s">
        <v>169</v>
      </c>
      <c r="N35854" t="s">
        <v>37</v>
      </c>
      <c r="O35854" t="s">
        <v>101</v>
      </c>
      <c r="P35854" t="s">
        <v>111</v>
      </c>
      <c r="Q35854" t="s">
        <v>111</v>
      </c>
      <c r="R35854" t="s">
        <v>77</v>
      </c>
      <c r="S35854" t="s">
        <v>170</v>
      </c>
      <c r="T35854" t="s">
        <v>171</v>
      </c>
      <c r="U35854" t="s">
        <v>43</v>
      </c>
      <c r="V35854" t="s">
        <v>44</v>
      </c>
      <c r="W35854" t="s">
        <v>290</v>
      </c>
      <c r="X35854" t="s">
        <v>290</v>
      </c>
      <c r="Y35854" t="s">
        <v>290</v>
      </c>
      <c r="Z35854">
        <v>300</v>
      </c>
      <c r="AA35854">
        <v>2.9999999999999997E-4</v>
      </c>
    </row>
    <row r="35855" spans="1:27" x14ac:dyDescent="0.25">
      <c r="A35855" t="s">
        <v>5573</v>
      </c>
      <c r="B35855">
        <v>2018</v>
      </c>
      <c r="C35855" t="s">
        <v>5574</v>
      </c>
      <c r="D35855" t="s">
        <v>284</v>
      </c>
      <c r="E35855" t="s">
        <v>280</v>
      </c>
      <c r="F35855" t="s">
        <v>5579</v>
      </c>
      <c r="G35855" t="s">
        <v>413</v>
      </c>
      <c r="H35855" t="s">
        <v>413</v>
      </c>
      <c r="I35855" t="s">
        <v>413</v>
      </c>
      <c r="J35855" t="s">
        <v>83</v>
      </c>
      <c r="K35855" t="s">
        <v>168</v>
      </c>
      <c r="L35855" t="s">
        <v>169</v>
      </c>
      <c r="M35855" t="s">
        <v>169</v>
      </c>
      <c r="N35855" t="s">
        <v>37</v>
      </c>
      <c r="O35855" t="s">
        <v>101</v>
      </c>
      <c r="P35855" t="s">
        <v>111</v>
      </c>
      <c r="Q35855" t="s">
        <v>111</v>
      </c>
      <c r="R35855" t="s">
        <v>77</v>
      </c>
      <c r="S35855" t="s">
        <v>170</v>
      </c>
      <c r="T35855" t="s">
        <v>171</v>
      </c>
      <c r="U35855" t="s">
        <v>43</v>
      </c>
      <c r="V35855" t="s">
        <v>44</v>
      </c>
      <c r="W35855" t="s">
        <v>291</v>
      </c>
      <c r="X35855" t="s">
        <v>291</v>
      </c>
      <c r="Y35855" t="s">
        <v>291</v>
      </c>
      <c r="Z35855">
        <v>1200</v>
      </c>
      <c r="AA35855">
        <v>1.1999999999999999E-3</v>
      </c>
    </row>
    <row r="35856" spans="1:27" x14ac:dyDescent="0.25">
      <c r="A35856" t="s">
        <v>5573</v>
      </c>
      <c r="B35856">
        <v>2018</v>
      </c>
      <c r="C35856" t="s">
        <v>5574</v>
      </c>
      <c r="D35856" t="s">
        <v>284</v>
      </c>
      <c r="E35856" t="s">
        <v>280</v>
      </c>
      <c r="F35856" t="s">
        <v>5579</v>
      </c>
      <c r="G35856" t="s">
        <v>413</v>
      </c>
      <c r="H35856" t="s">
        <v>413</v>
      </c>
      <c r="I35856" t="s">
        <v>413</v>
      </c>
      <c r="J35856" t="s">
        <v>83</v>
      </c>
      <c r="K35856" t="s">
        <v>168</v>
      </c>
      <c r="L35856" t="s">
        <v>169</v>
      </c>
      <c r="M35856" t="s">
        <v>169</v>
      </c>
      <c r="N35856" t="s">
        <v>37</v>
      </c>
      <c r="O35856" t="s">
        <v>38</v>
      </c>
      <c r="P35856" t="s">
        <v>71</v>
      </c>
      <c r="Q35856" t="s">
        <v>112</v>
      </c>
      <c r="R35856" t="s">
        <v>77</v>
      </c>
      <c r="S35856" t="s">
        <v>170</v>
      </c>
      <c r="T35856" t="s">
        <v>171</v>
      </c>
      <c r="U35856" t="s">
        <v>43</v>
      </c>
      <c r="V35856" t="s">
        <v>44</v>
      </c>
      <c r="W35856" t="s">
        <v>290</v>
      </c>
      <c r="X35856" t="s">
        <v>290</v>
      </c>
      <c r="Y35856" t="s">
        <v>290</v>
      </c>
      <c r="Z35856">
        <v>700</v>
      </c>
      <c r="AA35856">
        <v>6.9999999999999999E-4</v>
      </c>
    </row>
    <row r="35857" spans="1:27" x14ac:dyDescent="0.25">
      <c r="A35857" t="s">
        <v>5573</v>
      </c>
      <c r="B35857">
        <v>2018</v>
      </c>
      <c r="C35857" t="s">
        <v>5574</v>
      </c>
      <c r="D35857" t="s">
        <v>284</v>
      </c>
      <c r="E35857" t="s">
        <v>280</v>
      </c>
      <c r="F35857" t="s">
        <v>5579</v>
      </c>
      <c r="G35857" t="s">
        <v>413</v>
      </c>
      <c r="H35857" t="s">
        <v>413</v>
      </c>
      <c r="I35857" t="s">
        <v>413</v>
      </c>
      <c r="J35857" t="s">
        <v>83</v>
      </c>
      <c r="K35857" t="s">
        <v>168</v>
      </c>
      <c r="L35857" t="s">
        <v>169</v>
      </c>
      <c r="M35857" t="s">
        <v>169</v>
      </c>
      <c r="N35857" t="s">
        <v>37</v>
      </c>
      <c r="O35857" t="s">
        <v>38</v>
      </c>
      <c r="P35857" t="s">
        <v>71</v>
      </c>
      <c r="Q35857" t="s">
        <v>112</v>
      </c>
      <c r="R35857" t="s">
        <v>77</v>
      </c>
      <c r="S35857" t="s">
        <v>170</v>
      </c>
      <c r="T35857" t="s">
        <v>171</v>
      </c>
      <c r="U35857" t="s">
        <v>43</v>
      </c>
      <c r="V35857" t="s">
        <v>44</v>
      </c>
      <c r="W35857" t="s">
        <v>291</v>
      </c>
      <c r="X35857" t="s">
        <v>291</v>
      </c>
      <c r="Y35857" t="s">
        <v>291</v>
      </c>
      <c r="Z35857">
        <v>58000</v>
      </c>
      <c r="AA35857">
        <v>5.8000000000000003E-2</v>
      </c>
    </row>
    <row r="35858" spans="1:27" x14ac:dyDescent="0.25">
      <c r="A35858" t="s">
        <v>5573</v>
      </c>
      <c r="B35858">
        <v>2018</v>
      </c>
      <c r="C35858" t="s">
        <v>5574</v>
      </c>
      <c r="D35858" t="s">
        <v>284</v>
      </c>
      <c r="E35858" t="s">
        <v>280</v>
      </c>
      <c r="F35858" t="s">
        <v>5579</v>
      </c>
      <c r="G35858" t="s">
        <v>413</v>
      </c>
      <c r="H35858" t="s">
        <v>413</v>
      </c>
      <c r="I35858" t="s">
        <v>413</v>
      </c>
      <c r="J35858" t="s">
        <v>83</v>
      </c>
      <c r="K35858" t="s">
        <v>168</v>
      </c>
      <c r="L35858" t="s">
        <v>169</v>
      </c>
      <c r="M35858" t="s">
        <v>169</v>
      </c>
      <c r="N35858" t="s">
        <v>37</v>
      </c>
      <c r="O35858" t="s">
        <v>38</v>
      </c>
      <c r="P35858" t="s">
        <v>71</v>
      </c>
      <c r="Q35858" t="s">
        <v>112</v>
      </c>
      <c r="R35858" t="s">
        <v>77</v>
      </c>
      <c r="S35858" t="s">
        <v>170</v>
      </c>
      <c r="T35858" t="s">
        <v>171</v>
      </c>
      <c r="U35858" t="s">
        <v>43</v>
      </c>
      <c r="V35858" t="s">
        <v>44</v>
      </c>
      <c r="W35858" t="s">
        <v>291</v>
      </c>
      <c r="X35858" t="s">
        <v>304</v>
      </c>
      <c r="Y35858" t="s">
        <v>304</v>
      </c>
      <c r="Z35858">
        <v>6000</v>
      </c>
      <c r="AA35858">
        <v>6.0000000000000001E-3</v>
      </c>
    </row>
    <row r="35859" spans="1:27" x14ac:dyDescent="0.25">
      <c r="A35859" t="s">
        <v>5573</v>
      </c>
      <c r="B35859">
        <v>2018</v>
      </c>
      <c r="C35859" t="s">
        <v>5574</v>
      </c>
      <c r="D35859" t="s">
        <v>284</v>
      </c>
      <c r="E35859" t="s">
        <v>280</v>
      </c>
      <c r="F35859" t="s">
        <v>5579</v>
      </c>
      <c r="G35859" t="s">
        <v>413</v>
      </c>
      <c r="H35859" t="s">
        <v>413</v>
      </c>
      <c r="I35859" t="s">
        <v>413</v>
      </c>
      <c r="J35859" t="s">
        <v>83</v>
      </c>
      <c r="K35859" t="s">
        <v>168</v>
      </c>
      <c r="L35859" t="s">
        <v>169</v>
      </c>
      <c r="M35859" t="s">
        <v>169</v>
      </c>
      <c r="N35859" t="s">
        <v>37</v>
      </c>
      <c r="O35859" t="s">
        <v>38</v>
      </c>
      <c r="P35859" t="s">
        <v>71</v>
      </c>
      <c r="Q35859" t="s">
        <v>72</v>
      </c>
      <c r="R35859" t="s">
        <v>77</v>
      </c>
      <c r="S35859" t="s">
        <v>170</v>
      </c>
      <c r="T35859" t="s">
        <v>171</v>
      </c>
      <c r="U35859" t="s">
        <v>43</v>
      </c>
      <c r="V35859" t="s">
        <v>44</v>
      </c>
      <c r="W35859" t="s">
        <v>290</v>
      </c>
      <c r="X35859" t="s">
        <v>290</v>
      </c>
      <c r="Y35859" t="s">
        <v>290</v>
      </c>
      <c r="Z35859">
        <v>6000</v>
      </c>
      <c r="AA35859">
        <v>6.0000000000000001E-3</v>
      </c>
    </row>
    <row r="35860" spans="1:27" x14ac:dyDescent="0.25">
      <c r="A35860" t="s">
        <v>5573</v>
      </c>
      <c r="B35860">
        <v>2018</v>
      </c>
      <c r="C35860" t="s">
        <v>5574</v>
      </c>
      <c r="D35860" t="s">
        <v>284</v>
      </c>
      <c r="E35860" t="s">
        <v>280</v>
      </c>
      <c r="F35860" t="s">
        <v>5579</v>
      </c>
      <c r="G35860" t="s">
        <v>413</v>
      </c>
      <c r="H35860" t="s">
        <v>413</v>
      </c>
      <c r="I35860" t="s">
        <v>413</v>
      </c>
      <c r="J35860" t="s">
        <v>83</v>
      </c>
      <c r="K35860" t="s">
        <v>168</v>
      </c>
      <c r="L35860" t="s">
        <v>169</v>
      </c>
      <c r="M35860" t="s">
        <v>169</v>
      </c>
      <c r="N35860" t="s">
        <v>37</v>
      </c>
      <c r="O35860" t="s">
        <v>38</v>
      </c>
      <c r="P35860" t="s">
        <v>71</v>
      </c>
      <c r="Q35860" t="s">
        <v>72</v>
      </c>
      <c r="R35860" t="s">
        <v>77</v>
      </c>
      <c r="S35860" t="s">
        <v>170</v>
      </c>
      <c r="T35860" t="s">
        <v>171</v>
      </c>
      <c r="U35860" t="s">
        <v>43</v>
      </c>
      <c r="V35860" t="s">
        <v>44</v>
      </c>
      <c r="W35860" t="s">
        <v>291</v>
      </c>
      <c r="X35860" t="s">
        <v>291</v>
      </c>
      <c r="Y35860" t="s">
        <v>291</v>
      </c>
      <c r="Z35860">
        <v>16000</v>
      </c>
      <c r="AA35860">
        <v>1.6E-2</v>
      </c>
    </row>
    <row r="35861" spans="1:27" x14ac:dyDescent="0.25">
      <c r="A35861" t="s">
        <v>5573</v>
      </c>
      <c r="B35861">
        <v>2018</v>
      </c>
      <c r="C35861" t="s">
        <v>5574</v>
      </c>
      <c r="D35861" t="s">
        <v>284</v>
      </c>
      <c r="E35861" t="s">
        <v>280</v>
      </c>
      <c r="F35861" t="s">
        <v>5579</v>
      </c>
      <c r="G35861" t="s">
        <v>413</v>
      </c>
      <c r="H35861" t="s">
        <v>413</v>
      </c>
      <c r="I35861" t="s">
        <v>413</v>
      </c>
      <c r="J35861" t="s">
        <v>83</v>
      </c>
      <c r="K35861" t="s">
        <v>168</v>
      </c>
      <c r="L35861" t="s">
        <v>169</v>
      </c>
      <c r="M35861" t="s">
        <v>169</v>
      </c>
      <c r="N35861" t="s">
        <v>37</v>
      </c>
      <c r="O35861" t="s">
        <v>38</v>
      </c>
      <c r="P35861" t="s">
        <v>71</v>
      </c>
      <c r="Q35861" t="s">
        <v>72</v>
      </c>
      <c r="R35861" t="s">
        <v>77</v>
      </c>
      <c r="S35861" t="s">
        <v>170</v>
      </c>
      <c r="T35861" t="s">
        <v>171</v>
      </c>
      <c r="U35861" t="s">
        <v>43</v>
      </c>
      <c r="V35861" t="s">
        <v>44</v>
      </c>
      <c r="W35861" t="s">
        <v>291</v>
      </c>
      <c r="X35861" t="s">
        <v>304</v>
      </c>
      <c r="Y35861" t="s">
        <v>304</v>
      </c>
      <c r="Z35861">
        <v>1500</v>
      </c>
      <c r="AA35861">
        <v>1.5E-3</v>
      </c>
    </row>
    <row r="35862" spans="1:27" x14ac:dyDescent="0.25">
      <c r="A35862" t="s">
        <v>5573</v>
      </c>
      <c r="B35862">
        <v>2018</v>
      </c>
      <c r="C35862" t="s">
        <v>5574</v>
      </c>
      <c r="D35862" t="s">
        <v>284</v>
      </c>
      <c r="E35862" t="s">
        <v>280</v>
      </c>
      <c r="F35862" t="s">
        <v>5579</v>
      </c>
      <c r="G35862" t="s">
        <v>413</v>
      </c>
      <c r="H35862" t="s">
        <v>413</v>
      </c>
      <c r="I35862" t="s">
        <v>413</v>
      </c>
      <c r="J35862" t="s">
        <v>83</v>
      </c>
      <c r="K35862" t="s">
        <v>168</v>
      </c>
      <c r="L35862" t="s">
        <v>169</v>
      </c>
      <c r="M35862" t="s">
        <v>169</v>
      </c>
      <c r="N35862" t="s">
        <v>37</v>
      </c>
      <c r="O35862" t="s">
        <v>38</v>
      </c>
      <c r="P35862" t="s">
        <v>113</v>
      </c>
      <c r="Q35862" t="s">
        <v>114</v>
      </c>
      <c r="R35862" t="s">
        <v>77</v>
      </c>
      <c r="S35862" t="s">
        <v>170</v>
      </c>
      <c r="T35862" t="s">
        <v>171</v>
      </c>
      <c r="U35862" t="s">
        <v>43</v>
      </c>
      <c r="V35862" t="s">
        <v>44</v>
      </c>
      <c r="W35862" t="s">
        <v>290</v>
      </c>
      <c r="X35862" t="s">
        <v>290</v>
      </c>
      <c r="Y35862" t="s">
        <v>290</v>
      </c>
      <c r="Z35862">
        <v>103848</v>
      </c>
      <c r="AA35862">
        <v>0.103848</v>
      </c>
    </row>
    <row r="35863" spans="1:27" x14ac:dyDescent="0.25">
      <c r="A35863" t="s">
        <v>5573</v>
      </c>
      <c r="B35863">
        <v>2018</v>
      </c>
      <c r="C35863" t="s">
        <v>5574</v>
      </c>
      <c r="D35863" t="s">
        <v>284</v>
      </c>
      <c r="E35863" t="s">
        <v>280</v>
      </c>
      <c r="F35863" t="s">
        <v>5579</v>
      </c>
      <c r="G35863" t="s">
        <v>413</v>
      </c>
      <c r="H35863" t="s">
        <v>413</v>
      </c>
      <c r="I35863" t="s">
        <v>413</v>
      </c>
      <c r="J35863" t="s">
        <v>83</v>
      </c>
      <c r="K35863" t="s">
        <v>168</v>
      </c>
      <c r="L35863" t="s">
        <v>169</v>
      </c>
      <c r="M35863" t="s">
        <v>169</v>
      </c>
      <c r="N35863" t="s">
        <v>37</v>
      </c>
      <c r="O35863" t="s">
        <v>38</v>
      </c>
      <c r="P35863" t="s">
        <v>113</v>
      </c>
      <c r="Q35863" t="s">
        <v>114</v>
      </c>
      <c r="R35863" t="s">
        <v>77</v>
      </c>
      <c r="S35863" t="s">
        <v>170</v>
      </c>
      <c r="T35863" t="s">
        <v>171</v>
      </c>
      <c r="U35863" t="s">
        <v>43</v>
      </c>
      <c r="V35863" t="s">
        <v>44</v>
      </c>
      <c r="W35863" t="s">
        <v>291</v>
      </c>
      <c r="X35863" t="s">
        <v>291</v>
      </c>
      <c r="Y35863" t="s">
        <v>291</v>
      </c>
      <c r="Z35863">
        <v>280000</v>
      </c>
      <c r="AA35863">
        <v>0.28000000000000003</v>
      </c>
    </row>
    <row r="35864" spans="1:27" x14ac:dyDescent="0.25">
      <c r="A35864" t="s">
        <v>5573</v>
      </c>
      <c r="B35864">
        <v>2018</v>
      </c>
      <c r="C35864" t="s">
        <v>5574</v>
      </c>
      <c r="D35864" t="s">
        <v>284</v>
      </c>
      <c r="E35864" t="s">
        <v>280</v>
      </c>
      <c r="F35864" t="s">
        <v>5579</v>
      </c>
      <c r="G35864" t="s">
        <v>413</v>
      </c>
      <c r="H35864" t="s">
        <v>413</v>
      </c>
      <c r="I35864" t="s">
        <v>413</v>
      </c>
      <c r="J35864" t="s">
        <v>83</v>
      </c>
      <c r="K35864" t="s">
        <v>168</v>
      </c>
      <c r="L35864" t="s">
        <v>169</v>
      </c>
      <c r="M35864" t="s">
        <v>169</v>
      </c>
      <c r="N35864" t="s">
        <v>37</v>
      </c>
      <c r="O35864" t="s">
        <v>38</v>
      </c>
      <c r="P35864" t="s">
        <v>113</v>
      </c>
      <c r="Q35864" t="s">
        <v>114</v>
      </c>
      <c r="R35864" t="s">
        <v>77</v>
      </c>
      <c r="S35864" t="s">
        <v>170</v>
      </c>
      <c r="T35864" t="s">
        <v>171</v>
      </c>
      <c r="U35864" t="s">
        <v>43</v>
      </c>
      <c r="V35864" t="s">
        <v>44</v>
      </c>
      <c r="W35864" t="s">
        <v>291</v>
      </c>
      <c r="X35864" t="s">
        <v>304</v>
      </c>
      <c r="Y35864" t="s">
        <v>304</v>
      </c>
      <c r="Z35864">
        <v>75000</v>
      </c>
      <c r="AA35864">
        <v>7.4999999999999997E-2</v>
      </c>
    </row>
    <row r="35865" spans="1:27" x14ac:dyDescent="0.25">
      <c r="A35865" t="s">
        <v>5573</v>
      </c>
      <c r="B35865">
        <v>2018</v>
      </c>
      <c r="C35865" t="s">
        <v>5574</v>
      </c>
      <c r="D35865" t="s">
        <v>284</v>
      </c>
      <c r="E35865" t="s">
        <v>280</v>
      </c>
      <c r="F35865" t="s">
        <v>5579</v>
      </c>
      <c r="G35865" t="s">
        <v>413</v>
      </c>
      <c r="H35865" t="s">
        <v>413</v>
      </c>
      <c r="I35865" t="s">
        <v>413</v>
      </c>
      <c r="J35865" t="s">
        <v>83</v>
      </c>
      <c r="K35865" t="s">
        <v>168</v>
      </c>
      <c r="L35865" t="s">
        <v>169</v>
      </c>
      <c r="M35865" t="s">
        <v>169</v>
      </c>
      <c r="N35865" t="s">
        <v>37</v>
      </c>
      <c r="O35865" t="s">
        <v>38</v>
      </c>
      <c r="P35865" t="s">
        <v>113</v>
      </c>
      <c r="Q35865" t="s">
        <v>115</v>
      </c>
      <c r="R35865" t="s">
        <v>77</v>
      </c>
      <c r="S35865" t="s">
        <v>170</v>
      </c>
      <c r="T35865" t="s">
        <v>171</v>
      </c>
      <c r="U35865" t="s">
        <v>43</v>
      </c>
      <c r="V35865" t="s">
        <v>44</v>
      </c>
      <c r="W35865" t="s">
        <v>290</v>
      </c>
      <c r="X35865" t="s">
        <v>290</v>
      </c>
      <c r="Y35865" t="s">
        <v>290</v>
      </c>
      <c r="Z35865">
        <v>27269</v>
      </c>
      <c r="AA35865">
        <v>2.7269000000000002E-2</v>
      </c>
    </row>
    <row r="35866" spans="1:27" x14ac:dyDescent="0.25">
      <c r="A35866" t="s">
        <v>5573</v>
      </c>
      <c r="B35866">
        <v>2018</v>
      </c>
      <c r="C35866" t="s">
        <v>5574</v>
      </c>
      <c r="D35866" t="s">
        <v>284</v>
      </c>
      <c r="E35866" t="s">
        <v>280</v>
      </c>
      <c r="F35866" t="s">
        <v>5579</v>
      </c>
      <c r="G35866" t="s">
        <v>413</v>
      </c>
      <c r="H35866" t="s">
        <v>413</v>
      </c>
      <c r="I35866" t="s">
        <v>413</v>
      </c>
      <c r="J35866" t="s">
        <v>83</v>
      </c>
      <c r="K35866" t="s">
        <v>168</v>
      </c>
      <c r="L35866" t="s">
        <v>169</v>
      </c>
      <c r="M35866" t="s">
        <v>169</v>
      </c>
      <c r="N35866" t="s">
        <v>37</v>
      </c>
      <c r="O35866" t="s">
        <v>38</v>
      </c>
      <c r="P35866" t="s">
        <v>113</v>
      </c>
      <c r="Q35866" t="s">
        <v>115</v>
      </c>
      <c r="R35866" t="s">
        <v>77</v>
      </c>
      <c r="S35866" t="s">
        <v>170</v>
      </c>
      <c r="T35866" t="s">
        <v>171</v>
      </c>
      <c r="U35866" t="s">
        <v>43</v>
      </c>
      <c r="V35866" t="s">
        <v>44</v>
      </c>
      <c r="W35866" t="s">
        <v>291</v>
      </c>
      <c r="X35866" t="s">
        <v>291</v>
      </c>
      <c r="Y35866" t="s">
        <v>291</v>
      </c>
      <c r="Z35866">
        <v>15000</v>
      </c>
      <c r="AA35866">
        <v>1.4999999999999999E-2</v>
      </c>
    </row>
    <row r="35867" spans="1:27" x14ac:dyDescent="0.25">
      <c r="A35867" t="s">
        <v>5573</v>
      </c>
      <c r="B35867">
        <v>2018</v>
      </c>
      <c r="C35867" t="s">
        <v>5574</v>
      </c>
      <c r="D35867" t="s">
        <v>284</v>
      </c>
      <c r="E35867" t="s">
        <v>280</v>
      </c>
      <c r="F35867" t="s">
        <v>5579</v>
      </c>
      <c r="G35867" t="s">
        <v>413</v>
      </c>
      <c r="H35867" t="s">
        <v>413</v>
      </c>
      <c r="I35867" t="s">
        <v>413</v>
      </c>
      <c r="J35867" t="s">
        <v>83</v>
      </c>
      <c r="K35867" t="s">
        <v>168</v>
      </c>
      <c r="L35867" t="s">
        <v>169</v>
      </c>
      <c r="M35867" t="s">
        <v>169</v>
      </c>
      <c r="N35867" t="s">
        <v>37</v>
      </c>
      <c r="O35867" t="s">
        <v>38</v>
      </c>
      <c r="P35867" t="s">
        <v>113</v>
      </c>
      <c r="Q35867" t="s">
        <v>115</v>
      </c>
      <c r="R35867" t="s">
        <v>77</v>
      </c>
      <c r="S35867" t="s">
        <v>170</v>
      </c>
      <c r="T35867" t="s">
        <v>171</v>
      </c>
      <c r="U35867" t="s">
        <v>43</v>
      </c>
      <c r="V35867" t="s">
        <v>44</v>
      </c>
      <c r="W35867" t="s">
        <v>291</v>
      </c>
      <c r="X35867" t="s">
        <v>304</v>
      </c>
      <c r="Y35867" t="s">
        <v>304</v>
      </c>
      <c r="Z35867">
        <v>4500</v>
      </c>
      <c r="AA35867">
        <v>4.4999999999999997E-3</v>
      </c>
    </row>
    <row r="35868" spans="1:27" x14ac:dyDescent="0.25">
      <c r="A35868" t="s">
        <v>5573</v>
      </c>
      <c r="B35868">
        <v>2018</v>
      </c>
      <c r="C35868" t="s">
        <v>5574</v>
      </c>
      <c r="D35868" t="s">
        <v>284</v>
      </c>
      <c r="E35868" t="s">
        <v>280</v>
      </c>
      <c r="F35868" t="s">
        <v>5579</v>
      </c>
      <c r="G35868" t="s">
        <v>413</v>
      </c>
      <c r="H35868" t="s">
        <v>413</v>
      </c>
      <c r="I35868" t="s">
        <v>413</v>
      </c>
      <c r="J35868" t="s">
        <v>83</v>
      </c>
      <c r="K35868" t="s">
        <v>168</v>
      </c>
      <c r="L35868" t="s">
        <v>169</v>
      </c>
      <c r="M35868" t="s">
        <v>169</v>
      </c>
      <c r="N35868" t="s">
        <v>37</v>
      </c>
      <c r="O35868" t="s">
        <v>38</v>
      </c>
      <c r="P35868" t="s">
        <v>113</v>
      </c>
      <c r="Q35868" t="s">
        <v>116</v>
      </c>
      <c r="R35868" t="s">
        <v>77</v>
      </c>
      <c r="S35868" t="s">
        <v>170</v>
      </c>
      <c r="T35868" t="s">
        <v>171</v>
      </c>
      <c r="U35868" t="s">
        <v>43</v>
      </c>
      <c r="V35868" t="s">
        <v>44</v>
      </c>
      <c r="W35868" t="s">
        <v>290</v>
      </c>
      <c r="X35868" t="s">
        <v>290</v>
      </c>
      <c r="Y35868" t="s">
        <v>290</v>
      </c>
      <c r="Z35868">
        <v>9111</v>
      </c>
      <c r="AA35868">
        <v>9.1109999999999993E-3</v>
      </c>
    </row>
    <row r="35869" spans="1:27" x14ac:dyDescent="0.25">
      <c r="A35869" t="s">
        <v>5573</v>
      </c>
      <c r="B35869">
        <v>2018</v>
      </c>
      <c r="C35869" t="s">
        <v>5574</v>
      </c>
      <c r="D35869" t="s">
        <v>284</v>
      </c>
      <c r="E35869" t="s">
        <v>280</v>
      </c>
      <c r="F35869" t="s">
        <v>5579</v>
      </c>
      <c r="G35869" t="s">
        <v>413</v>
      </c>
      <c r="H35869" t="s">
        <v>413</v>
      </c>
      <c r="I35869" t="s">
        <v>413</v>
      </c>
      <c r="J35869" t="s">
        <v>83</v>
      </c>
      <c r="K35869" t="s">
        <v>168</v>
      </c>
      <c r="L35869" t="s">
        <v>169</v>
      </c>
      <c r="M35869" t="s">
        <v>169</v>
      </c>
      <c r="N35869" t="s">
        <v>37</v>
      </c>
      <c r="O35869" t="s">
        <v>38</v>
      </c>
      <c r="P35869" t="s">
        <v>113</v>
      </c>
      <c r="Q35869" t="s">
        <v>116</v>
      </c>
      <c r="R35869" t="s">
        <v>77</v>
      </c>
      <c r="S35869" t="s">
        <v>170</v>
      </c>
      <c r="T35869" t="s">
        <v>171</v>
      </c>
      <c r="U35869" t="s">
        <v>43</v>
      </c>
      <c r="V35869" t="s">
        <v>44</v>
      </c>
      <c r="W35869" t="s">
        <v>291</v>
      </c>
      <c r="X35869" t="s">
        <v>291</v>
      </c>
      <c r="Y35869" t="s">
        <v>291</v>
      </c>
      <c r="Z35869">
        <v>90000</v>
      </c>
      <c r="AA35869">
        <v>0.09</v>
      </c>
    </row>
    <row r="35870" spans="1:27" x14ac:dyDescent="0.25">
      <c r="A35870" t="s">
        <v>5573</v>
      </c>
      <c r="B35870">
        <v>2018</v>
      </c>
      <c r="C35870" t="s">
        <v>5574</v>
      </c>
      <c r="D35870" t="s">
        <v>284</v>
      </c>
      <c r="E35870" t="s">
        <v>280</v>
      </c>
      <c r="F35870" t="s">
        <v>5579</v>
      </c>
      <c r="G35870" t="s">
        <v>413</v>
      </c>
      <c r="H35870" t="s">
        <v>413</v>
      </c>
      <c r="I35870" t="s">
        <v>413</v>
      </c>
      <c r="J35870" t="s">
        <v>83</v>
      </c>
      <c r="K35870" t="s">
        <v>168</v>
      </c>
      <c r="L35870" t="s">
        <v>169</v>
      </c>
      <c r="M35870" t="s">
        <v>169</v>
      </c>
      <c r="N35870" t="s">
        <v>37</v>
      </c>
      <c r="O35870" t="s">
        <v>38</v>
      </c>
      <c r="P35870" t="s">
        <v>113</v>
      </c>
      <c r="Q35870" t="s">
        <v>116</v>
      </c>
      <c r="R35870" t="s">
        <v>77</v>
      </c>
      <c r="S35870" t="s">
        <v>170</v>
      </c>
      <c r="T35870" t="s">
        <v>171</v>
      </c>
      <c r="U35870" t="s">
        <v>43</v>
      </c>
      <c r="V35870" t="s">
        <v>44</v>
      </c>
      <c r="W35870" t="s">
        <v>291</v>
      </c>
      <c r="X35870" t="s">
        <v>304</v>
      </c>
      <c r="Y35870" t="s">
        <v>304</v>
      </c>
      <c r="Z35870">
        <v>6000</v>
      </c>
      <c r="AA35870">
        <v>6.0000000000000001E-3</v>
      </c>
    </row>
    <row r="35871" spans="1:27" x14ac:dyDescent="0.25">
      <c r="A35871" t="s">
        <v>5573</v>
      </c>
      <c r="B35871">
        <v>2018</v>
      </c>
      <c r="C35871" t="s">
        <v>5574</v>
      </c>
      <c r="D35871" t="s">
        <v>284</v>
      </c>
      <c r="E35871" t="s">
        <v>280</v>
      </c>
      <c r="F35871" t="s">
        <v>5579</v>
      </c>
      <c r="G35871" t="s">
        <v>413</v>
      </c>
      <c r="H35871" t="s">
        <v>413</v>
      </c>
      <c r="I35871" t="s">
        <v>413</v>
      </c>
      <c r="J35871" t="s">
        <v>83</v>
      </c>
      <c r="K35871" t="s">
        <v>168</v>
      </c>
      <c r="L35871" t="s">
        <v>169</v>
      </c>
      <c r="M35871" t="s">
        <v>169</v>
      </c>
      <c r="N35871" t="s">
        <v>37</v>
      </c>
      <c r="O35871" t="s">
        <v>38</v>
      </c>
      <c r="P35871" t="s">
        <v>113</v>
      </c>
      <c r="Q35871" t="s">
        <v>117</v>
      </c>
      <c r="R35871" t="s">
        <v>77</v>
      </c>
      <c r="S35871" t="s">
        <v>170</v>
      </c>
      <c r="T35871" t="s">
        <v>171</v>
      </c>
      <c r="U35871" t="s">
        <v>43</v>
      </c>
      <c r="V35871" t="s">
        <v>44</v>
      </c>
      <c r="W35871" t="s">
        <v>290</v>
      </c>
      <c r="X35871" t="s">
        <v>290</v>
      </c>
      <c r="Y35871" t="s">
        <v>290</v>
      </c>
      <c r="Z35871">
        <v>2000</v>
      </c>
      <c r="AA35871">
        <v>2E-3</v>
      </c>
    </row>
    <row r="35872" spans="1:27" x14ac:dyDescent="0.25">
      <c r="A35872" t="s">
        <v>5573</v>
      </c>
      <c r="B35872">
        <v>2018</v>
      </c>
      <c r="C35872" t="s">
        <v>5574</v>
      </c>
      <c r="D35872" t="s">
        <v>284</v>
      </c>
      <c r="E35872" t="s">
        <v>280</v>
      </c>
      <c r="F35872" t="s">
        <v>5579</v>
      </c>
      <c r="G35872" t="s">
        <v>413</v>
      </c>
      <c r="H35872" t="s">
        <v>413</v>
      </c>
      <c r="I35872" t="s">
        <v>413</v>
      </c>
      <c r="J35872" t="s">
        <v>83</v>
      </c>
      <c r="K35872" t="s">
        <v>168</v>
      </c>
      <c r="L35872" t="s">
        <v>169</v>
      </c>
      <c r="M35872" t="s">
        <v>169</v>
      </c>
      <c r="N35872" t="s">
        <v>37</v>
      </c>
      <c r="O35872" t="s">
        <v>38</v>
      </c>
      <c r="P35872" t="s">
        <v>113</v>
      </c>
      <c r="Q35872" t="s">
        <v>117</v>
      </c>
      <c r="R35872" t="s">
        <v>77</v>
      </c>
      <c r="S35872" t="s">
        <v>170</v>
      </c>
      <c r="T35872" t="s">
        <v>171</v>
      </c>
      <c r="U35872" t="s">
        <v>43</v>
      </c>
      <c r="V35872" t="s">
        <v>44</v>
      </c>
      <c r="W35872" t="s">
        <v>291</v>
      </c>
      <c r="X35872" t="s">
        <v>304</v>
      </c>
      <c r="Y35872" t="s">
        <v>304</v>
      </c>
      <c r="Z35872">
        <v>5000</v>
      </c>
      <c r="AA35872">
        <v>5.0000000000000001E-3</v>
      </c>
    </row>
    <row r="35873" spans="1:27" x14ac:dyDescent="0.25">
      <c r="A35873" t="s">
        <v>5573</v>
      </c>
      <c r="B35873">
        <v>2018</v>
      </c>
      <c r="C35873" t="s">
        <v>5574</v>
      </c>
      <c r="D35873" t="s">
        <v>284</v>
      </c>
      <c r="E35873" t="s">
        <v>280</v>
      </c>
      <c r="F35873" t="s">
        <v>5579</v>
      </c>
      <c r="G35873" t="s">
        <v>413</v>
      </c>
      <c r="H35873" t="s">
        <v>413</v>
      </c>
      <c r="I35873" t="s">
        <v>413</v>
      </c>
      <c r="J35873" t="s">
        <v>83</v>
      </c>
      <c r="K35873" t="s">
        <v>168</v>
      </c>
      <c r="L35873" t="s">
        <v>169</v>
      </c>
      <c r="M35873" t="s">
        <v>169</v>
      </c>
      <c r="N35873" t="s">
        <v>37</v>
      </c>
      <c r="O35873" t="s">
        <v>38</v>
      </c>
      <c r="P35873" t="s">
        <v>57</v>
      </c>
      <c r="Q35873" t="s">
        <v>118</v>
      </c>
      <c r="R35873" t="s">
        <v>77</v>
      </c>
      <c r="S35873" t="s">
        <v>170</v>
      </c>
      <c r="T35873" t="s">
        <v>171</v>
      </c>
      <c r="U35873" t="s">
        <v>43</v>
      </c>
      <c r="V35873" t="s">
        <v>44</v>
      </c>
      <c r="W35873" t="s">
        <v>291</v>
      </c>
      <c r="X35873" t="s">
        <v>291</v>
      </c>
      <c r="Y35873" t="s">
        <v>291</v>
      </c>
      <c r="Z35873">
        <v>5000</v>
      </c>
      <c r="AA35873">
        <v>5.0000000000000001E-3</v>
      </c>
    </row>
    <row r="35874" spans="1:27" x14ac:dyDescent="0.25">
      <c r="A35874" t="s">
        <v>5573</v>
      </c>
      <c r="B35874">
        <v>2018</v>
      </c>
      <c r="C35874" t="s">
        <v>5574</v>
      </c>
      <c r="D35874" t="s">
        <v>284</v>
      </c>
      <c r="E35874" t="s">
        <v>280</v>
      </c>
      <c r="F35874" t="s">
        <v>5579</v>
      </c>
      <c r="G35874" t="s">
        <v>413</v>
      </c>
      <c r="H35874" t="s">
        <v>413</v>
      </c>
      <c r="I35874" t="s">
        <v>413</v>
      </c>
      <c r="J35874" t="s">
        <v>83</v>
      </c>
      <c r="K35874" t="s">
        <v>168</v>
      </c>
      <c r="L35874" t="s">
        <v>169</v>
      </c>
      <c r="M35874" t="s">
        <v>169</v>
      </c>
      <c r="N35874" t="s">
        <v>37</v>
      </c>
      <c r="O35874" t="s">
        <v>38</v>
      </c>
      <c r="P35874" t="s">
        <v>57</v>
      </c>
      <c r="Q35874" t="s">
        <v>118</v>
      </c>
      <c r="R35874" t="s">
        <v>77</v>
      </c>
      <c r="S35874" t="s">
        <v>170</v>
      </c>
      <c r="T35874" t="s">
        <v>171</v>
      </c>
      <c r="U35874" t="s">
        <v>43</v>
      </c>
      <c r="V35874" t="s">
        <v>44</v>
      </c>
      <c r="W35874" t="s">
        <v>291</v>
      </c>
      <c r="X35874" t="s">
        <v>304</v>
      </c>
      <c r="Y35874" t="s">
        <v>304</v>
      </c>
      <c r="Z35874">
        <v>3000</v>
      </c>
      <c r="AA35874">
        <v>3.0000000000000001E-3</v>
      </c>
    </row>
    <row r="35875" spans="1:27" x14ac:dyDescent="0.25">
      <c r="A35875" t="s">
        <v>5573</v>
      </c>
      <c r="B35875">
        <v>2018</v>
      </c>
      <c r="C35875" t="s">
        <v>5574</v>
      </c>
      <c r="D35875" t="s">
        <v>284</v>
      </c>
      <c r="E35875" t="s">
        <v>280</v>
      </c>
      <c r="F35875" t="s">
        <v>5579</v>
      </c>
      <c r="G35875" t="s">
        <v>413</v>
      </c>
      <c r="H35875" t="s">
        <v>413</v>
      </c>
      <c r="I35875" t="s">
        <v>413</v>
      </c>
      <c r="J35875" t="s">
        <v>83</v>
      </c>
      <c r="K35875" t="s">
        <v>168</v>
      </c>
      <c r="L35875" t="s">
        <v>169</v>
      </c>
      <c r="M35875" t="s">
        <v>169</v>
      </c>
      <c r="N35875" t="s">
        <v>37</v>
      </c>
      <c r="O35875" t="s">
        <v>38</v>
      </c>
      <c r="P35875" t="s">
        <v>57</v>
      </c>
      <c r="Q35875" t="s">
        <v>119</v>
      </c>
      <c r="R35875" t="s">
        <v>77</v>
      </c>
      <c r="S35875" t="s">
        <v>170</v>
      </c>
      <c r="T35875" t="s">
        <v>171</v>
      </c>
      <c r="U35875" t="s">
        <v>43</v>
      </c>
      <c r="V35875" t="s">
        <v>44</v>
      </c>
      <c r="W35875" t="s">
        <v>290</v>
      </c>
      <c r="X35875" t="s">
        <v>290</v>
      </c>
      <c r="Y35875" t="s">
        <v>290</v>
      </c>
      <c r="Z35875">
        <v>3500</v>
      </c>
      <c r="AA35875">
        <v>3.5000000000000001E-3</v>
      </c>
    </row>
    <row r="35876" spans="1:27" x14ac:dyDescent="0.25">
      <c r="A35876" t="s">
        <v>5573</v>
      </c>
      <c r="B35876">
        <v>2018</v>
      </c>
      <c r="C35876" t="s">
        <v>5574</v>
      </c>
      <c r="D35876" t="s">
        <v>284</v>
      </c>
      <c r="E35876" t="s">
        <v>280</v>
      </c>
      <c r="F35876" t="s">
        <v>5579</v>
      </c>
      <c r="G35876" t="s">
        <v>413</v>
      </c>
      <c r="H35876" t="s">
        <v>413</v>
      </c>
      <c r="I35876" t="s">
        <v>413</v>
      </c>
      <c r="J35876" t="s">
        <v>83</v>
      </c>
      <c r="K35876" t="s">
        <v>168</v>
      </c>
      <c r="L35876" t="s">
        <v>169</v>
      </c>
      <c r="M35876" t="s">
        <v>169</v>
      </c>
      <c r="N35876" t="s">
        <v>37</v>
      </c>
      <c r="O35876" t="s">
        <v>38</v>
      </c>
      <c r="P35876" t="s">
        <v>57</v>
      </c>
      <c r="Q35876" t="s">
        <v>119</v>
      </c>
      <c r="R35876" t="s">
        <v>77</v>
      </c>
      <c r="S35876" t="s">
        <v>170</v>
      </c>
      <c r="T35876" t="s">
        <v>171</v>
      </c>
      <c r="U35876" t="s">
        <v>43</v>
      </c>
      <c r="V35876" t="s">
        <v>44</v>
      </c>
      <c r="W35876" t="s">
        <v>291</v>
      </c>
      <c r="X35876" t="s">
        <v>291</v>
      </c>
      <c r="Y35876" t="s">
        <v>291</v>
      </c>
      <c r="Z35876">
        <v>15000</v>
      </c>
      <c r="AA35876">
        <v>1.4999999999999999E-2</v>
      </c>
    </row>
    <row r="35877" spans="1:27" x14ac:dyDescent="0.25">
      <c r="A35877" t="s">
        <v>5573</v>
      </c>
      <c r="B35877">
        <v>2018</v>
      </c>
      <c r="C35877" t="s">
        <v>5574</v>
      </c>
      <c r="D35877" t="s">
        <v>284</v>
      </c>
      <c r="E35877" t="s">
        <v>280</v>
      </c>
      <c r="F35877" t="s">
        <v>5579</v>
      </c>
      <c r="G35877" t="s">
        <v>413</v>
      </c>
      <c r="H35877" t="s">
        <v>413</v>
      </c>
      <c r="I35877" t="s">
        <v>413</v>
      </c>
      <c r="J35877" t="s">
        <v>83</v>
      </c>
      <c r="K35877" t="s">
        <v>168</v>
      </c>
      <c r="L35877" t="s">
        <v>169</v>
      </c>
      <c r="M35877" t="s">
        <v>169</v>
      </c>
      <c r="N35877" t="s">
        <v>37</v>
      </c>
      <c r="O35877" t="s">
        <v>38</v>
      </c>
      <c r="P35877" t="s">
        <v>57</v>
      </c>
      <c r="Q35877" t="s">
        <v>119</v>
      </c>
      <c r="R35877" t="s">
        <v>77</v>
      </c>
      <c r="S35877" t="s">
        <v>170</v>
      </c>
      <c r="T35877" t="s">
        <v>171</v>
      </c>
      <c r="U35877" t="s">
        <v>43</v>
      </c>
      <c r="V35877" t="s">
        <v>44</v>
      </c>
      <c r="W35877" t="s">
        <v>291</v>
      </c>
      <c r="X35877" t="s">
        <v>304</v>
      </c>
      <c r="Y35877" t="s">
        <v>304</v>
      </c>
      <c r="Z35877">
        <v>15000</v>
      </c>
      <c r="AA35877">
        <v>1.4999999999999999E-2</v>
      </c>
    </row>
    <row r="35878" spans="1:27" x14ac:dyDescent="0.25">
      <c r="A35878" t="s">
        <v>5573</v>
      </c>
      <c r="B35878">
        <v>2018</v>
      </c>
      <c r="C35878" t="s">
        <v>5574</v>
      </c>
      <c r="D35878" t="s">
        <v>284</v>
      </c>
      <c r="E35878" t="s">
        <v>280</v>
      </c>
      <c r="F35878" t="s">
        <v>5579</v>
      </c>
      <c r="G35878" t="s">
        <v>413</v>
      </c>
      <c r="H35878" t="s">
        <v>413</v>
      </c>
      <c r="I35878" t="s">
        <v>413</v>
      </c>
      <c r="J35878" t="s">
        <v>83</v>
      </c>
      <c r="K35878" t="s">
        <v>168</v>
      </c>
      <c r="L35878" t="s">
        <v>169</v>
      </c>
      <c r="M35878" t="s">
        <v>169</v>
      </c>
      <c r="N35878" t="s">
        <v>37</v>
      </c>
      <c r="O35878" t="s">
        <v>38</v>
      </c>
      <c r="P35878" t="s">
        <v>57</v>
      </c>
      <c r="Q35878" t="s">
        <v>120</v>
      </c>
      <c r="R35878" t="s">
        <v>77</v>
      </c>
      <c r="S35878" t="s">
        <v>170</v>
      </c>
      <c r="T35878" t="s">
        <v>171</v>
      </c>
      <c r="U35878" t="s">
        <v>43</v>
      </c>
      <c r="V35878" t="s">
        <v>44</v>
      </c>
      <c r="W35878" t="s">
        <v>291</v>
      </c>
      <c r="X35878" t="s">
        <v>291</v>
      </c>
      <c r="Y35878" t="s">
        <v>291</v>
      </c>
      <c r="Z35878">
        <v>1000</v>
      </c>
      <c r="AA35878">
        <v>1E-3</v>
      </c>
    </row>
    <row r="35879" spans="1:27" x14ac:dyDescent="0.25">
      <c r="A35879" t="s">
        <v>5573</v>
      </c>
      <c r="B35879">
        <v>2018</v>
      </c>
      <c r="C35879" t="s">
        <v>5574</v>
      </c>
      <c r="D35879" t="s">
        <v>284</v>
      </c>
      <c r="E35879" t="s">
        <v>280</v>
      </c>
      <c r="F35879" t="s">
        <v>5579</v>
      </c>
      <c r="G35879" t="s">
        <v>413</v>
      </c>
      <c r="H35879" t="s">
        <v>413</v>
      </c>
      <c r="I35879" t="s">
        <v>413</v>
      </c>
      <c r="J35879" t="s">
        <v>83</v>
      </c>
      <c r="K35879" t="s">
        <v>168</v>
      </c>
      <c r="L35879" t="s">
        <v>169</v>
      </c>
      <c r="M35879" t="s">
        <v>169</v>
      </c>
      <c r="N35879" t="s">
        <v>37</v>
      </c>
      <c r="O35879" t="s">
        <v>38</v>
      </c>
      <c r="P35879" t="s">
        <v>57</v>
      </c>
      <c r="Q35879" t="s">
        <v>120</v>
      </c>
      <c r="R35879" t="s">
        <v>77</v>
      </c>
      <c r="S35879" t="s">
        <v>170</v>
      </c>
      <c r="T35879" t="s">
        <v>171</v>
      </c>
      <c r="U35879" t="s">
        <v>43</v>
      </c>
      <c r="V35879" t="s">
        <v>44</v>
      </c>
      <c r="W35879" t="s">
        <v>291</v>
      </c>
      <c r="X35879" t="s">
        <v>304</v>
      </c>
      <c r="Y35879" t="s">
        <v>304</v>
      </c>
      <c r="Z35879">
        <v>100</v>
      </c>
      <c r="AA35879">
        <v>1E-4</v>
      </c>
    </row>
    <row r="35880" spans="1:27" x14ac:dyDescent="0.25">
      <c r="A35880" t="s">
        <v>5573</v>
      </c>
      <c r="B35880">
        <v>2018</v>
      </c>
      <c r="C35880" t="s">
        <v>5574</v>
      </c>
      <c r="D35880" t="s">
        <v>284</v>
      </c>
      <c r="E35880" t="s">
        <v>280</v>
      </c>
      <c r="F35880" t="s">
        <v>5579</v>
      </c>
      <c r="G35880" t="s">
        <v>413</v>
      </c>
      <c r="H35880" t="s">
        <v>413</v>
      </c>
      <c r="I35880" t="s">
        <v>413</v>
      </c>
      <c r="J35880" t="s">
        <v>83</v>
      </c>
      <c r="K35880" t="s">
        <v>168</v>
      </c>
      <c r="L35880" t="s">
        <v>169</v>
      </c>
      <c r="M35880" t="s">
        <v>169</v>
      </c>
      <c r="N35880" t="s">
        <v>37</v>
      </c>
      <c r="O35880" t="s">
        <v>38</v>
      </c>
      <c r="P35880" t="s">
        <v>57</v>
      </c>
      <c r="Q35880" t="s">
        <v>121</v>
      </c>
      <c r="R35880" t="s">
        <v>77</v>
      </c>
      <c r="S35880" t="s">
        <v>170</v>
      </c>
      <c r="T35880" t="s">
        <v>171</v>
      </c>
      <c r="U35880" t="s">
        <v>43</v>
      </c>
      <c r="V35880" t="s">
        <v>44</v>
      </c>
      <c r="W35880" t="s">
        <v>290</v>
      </c>
      <c r="X35880" t="s">
        <v>290</v>
      </c>
      <c r="Y35880" t="s">
        <v>290</v>
      </c>
      <c r="Z35880">
        <v>10334</v>
      </c>
      <c r="AA35880">
        <v>1.0333999999999999E-2</v>
      </c>
    </row>
    <row r="35881" spans="1:27" x14ac:dyDescent="0.25">
      <c r="A35881" t="s">
        <v>5573</v>
      </c>
      <c r="B35881">
        <v>2018</v>
      </c>
      <c r="C35881" t="s">
        <v>5574</v>
      </c>
      <c r="D35881" t="s">
        <v>284</v>
      </c>
      <c r="E35881" t="s">
        <v>280</v>
      </c>
      <c r="F35881" t="s">
        <v>5579</v>
      </c>
      <c r="G35881" t="s">
        <v>413</v>
      </c>
      <c r="H35881" t="s">
        <v>413</v>
      </c>
      <c r="I35881" t="s">
        <v>413</v>
      </c>
      <c r="J35881" t="s">
        <v>83</v>
      </c>
      <c r="K35881" t="s">
        <v>168</v>
      </c>
      <c r="L35881" t="s">
        <v>169</v>
      </c>
      <c r="M35881" t="s">
        <v>169</v>
      </c>
      <c r="N35881" t="s">
        <v>37</v>
      </c>
      <c r="O35881" t="s">
        <v>38</v>
      </c>
      <c r="P35881" t="s">
        <v>57</v>
      </c>
      <c r="Q35881" t="s">
        <v>121</v>
      </c>
      <c r="R35881" t="s">
        <v>77</v>
      </c>
      <c r="S35881" t="s">
        <v>170</v>
      </c>
      <c r="T35881" t="s">
        <v>171</v>
      </c>
      <c r="U35881" t="s">
        <v>43</v>
      </c>
      <c r="V35881" t="s">
        <v>44</v>
      </c>
      <c r="W35881" t="s">
        <v>291</v>
      </c>
      <c r="X35881" t="s">
        <v>291</v>
      </c>
      <c r="Y35881" t="s">
        <v>291</v>
      </c>
      <c r="Z35881">
        <v>10000</v>
      </c>
      <c r="AA35881">
        <v>0.01</v>
      </c>
    </row>
    <row r="35882" spans="1:27" x14ac:dyDescent="0.25">
      <c r="A35882" t="s">
        <v>5573</v>
      </c>
      <c r="B35882">
        <v>2018</v>
      </c>
      <c r="C35882" t="s">
        <v>5574</v>
      </c>
      <c r="D35882" t="s">
        <v>284</v>
      </c>
      <c r="E35882" t="s">
        <v>280</v>
      </c>
      <c r="F35882" t="s">
        <v>5579</v>
      </c>
      <c r="G35882" t="s">
        <v>413</v>
      </c>
      <c r="H35882" t="s">
        <v>413</v>
      </c>
      <c r="I35882" t="s">
        <v>413</v>
      </c>
      <c r="J35882" t="s">
        <v>83</v>
      </c>
      <c r="K35882" t="s">
        <v>168</v>
      </c>
      <c r="L35882" t="s">
        <v>169</v>
      </c>
      <c r="M35882" t="s">
        <v>169</v>
      </c>
      <c r="N35882" t="s">
        <v>37</v>
      </c>
      <c r="O35882" t="s">
        <v>38</v>
      </c>
      <c r="P35882" t="s">
        <v>57</v>
      </c>
      <c r="Q35882" t="s">
        <v>121</v>
      </c>
      <c r="R35882" t="s">
        <v>77</v>
      </c>
      <c r="S35882" t="s">
        <v>170</v>
      </c>
      <c r="T35882" t="s">
        <v>171</v>
      </c>
      <c r="U35882" t="s">
        <v>43</v>
      </c>
      <c r="V35882" t="s">
        <v>44</v>
      </c>
      <c r="W35882" t="s">
        <v>291</v>
      </c>
      <c r="X35882" t="s">
        <v>304</v>
      </c>
      <c r="Y35882" t="s">
        <v>304</v>
      </c>
      <c r="Z35882">
        <v>9000</v>
      </c>
      <c r="AA35882">
        <v>8.9999999999999993E-3</v>
      </c>
    </row>
    <row r="35883" spans="1:27" x14ac:dyDescent="0.25">
      <c r="A35883" t="s">
        <v>5573</v>
      </c>
      <c r="B35883">
        <v>2018</v>
      </c>
      <c r="C35883" t="s">
        <v>5574</v>
      </c>
      <c r="D35883" t="s">
        <v>284</v>
      </c>
      <c r="E35883" t="s">
        <v>280</v>
      </c>
      <c r="F35883" t="s">
        <v>5579</v>
      </c>
      <c r="G35883" t="s">
        <v>413</v>
      </c>
      <c r="H35883" t="s">
        <v>413</v>
      </c>
      <c r="I35883" t="s">
        <v>413</v>
      </c>
      <c r="J35883" t="s">
        <v>83</v>
      </c>
      <c r="K35883" t="s">
        <v>168</v>
      </c>
      <c r="L35883" t="s">
        <v>169</v>
      </c>
      <c r="M35883" t="s">
        <v>169</v>
      </c>
      <c r="N35883" t="s">
        <v>37</v>
      </c>
      <c r="O35883" t="s">
        <v>38</v>
      </c>
      <c r="P35883" t="s">
        <v>57</v>
      </c>
      <c r="Q35883" t="s">
        <v>122</v>
      </c>
      <c r="R35883" t="s">
        <v>77</v>
      </c>
      <c r="S35883" t="s">
        <v>170</v>
      </c>
      <c r="T35883" t="s">
        <v>171</v>
      </c>
      <c r="U35883" t="s">
        <v>43</v>
      </c>
      <c r="V35883" t="s">
        <v>44</v>
      </c>
      <c r="W35883" t="s">
        <v>291</v>
      </c>
      <c r="X35883" t="s">
        <v>291</v>
      </c>
      <c r="Y35883" t="s">
        <v>291</v>
      </c>
      <c r="Z35883">
        <v>500</v>
      </c>
      <c r="AA35883">
        <v>5.0000000000000001E-4</v>
      </c>
    </row>
    <row r="35884" spans="1:27" x14ac:dyDescent="0.25">
      <c r="A35884" t="s">
        <v>5573</v>
      </c>
      <c r="B35884">
        <v>2018</v>
      </c>
      <c r="C35884" t="s">
        <v>5574</v>
      </c>
      <c r="D35884" t="s">
        <v>284</v>
      </c>
      <c r="E35884" t="s">
        <v>280</v>
      </c>
      <c r="F35884" t="s">
        <v>5579</v>
      </c>
      <c r="G35884" t="s">
        <v>413</v>
      </c>
      <c r="H35884" t="s">
        <v>413</v>
      </c>
      <c r="I35884" t="s">
        <v>413</v>
      </c>
      <c r="J35884" t="s">
        <v>83</v>
      </c>
      <c r="K35884" t="s">
        <v>168</v>
      </c>
      <c r="L35884" t="s">
        <v>169</v>
      </c>
      <c r="M35884" t="s">
        <v>169</v>
      </c>
      <c r="N35884" t="s">
        <v>37</v>
      </c>
      <c r="O35884" t="s">
        <v>38</v>
      </c>
      <c r="P35884" t="s">
        <v>57</v>
      </c>
      <c r="Q35884" t="s">
        <v>122</v>
      </c>
      <c r="R35884" t="s">
        <v>77</v>
      </c>
      <c r="S35884" t="s">
        <v>170</v>
      </c>
      <c r="T35884" t="s">
        <v>171</v>
      </c>
      <c r="U35884" t="s">
        <v>43</v>
      </c>
      <c r="V35884" t="s">
        <v>44</v>
      </c>
      <c r="W35884" t="s">
        <v>291</v>
      </c>
      <c r="X35884" t="s">
        <v>304</v>
      </c>
      <c r="Y35884" t="s">
        <v>304</v>
      </c>
      <c r="Z35884">
        <v>500</v>
      </c>
      <c r="AA35884">
        <v>5.0000000000000001E-4</v>
      </c>
    </row>
    <row r="35885" spans="1:27" x14ac:dyDescent="0.25">
      <c r="A35885" t="s">
        <v>5573</v>
      </c>
      <c r="B35885">
        <v>2018</v>
      </c>
      <c r="C35885" t="s">
        <v>5574</v>
      </c>
      <c r="D35885" t="s">
        <v>284</v>
      </c>
      <c r="E35885" t="s">
        <v>280</v>
      </c>
      <c r="F35885" t="s">
        <v>5579</v>
      </c>
      <c r="G35885" t="s">
        <v>413</v>
      </c>
      <c r="H35885" t="s">
        <v>413</v>
      </c>
      <c r="I35885" t="s">
        <v>413</v>
      </c>
      <c r="J35885" t="s">
        <v>83</v>
      </c>
      <c r="K35885" t="s">
        <v>168</v>
      </c>
      <c r="L35885" t="s">
        <v>169</v>
      </c>
      <c r="M35885" t="s">
        <v>169</v>
      </c>
      <c r="N35885" t="s">
        <v>37</v>
      </c>
      <c r="O35885" t="s">
        <v>38</v>
      </c>
      <c r="P35885" t="s">
        <v>57</v>
      </c>
      <c r="Q35885" t="s">
        <v>123</v>
      </c>
      <c r="R35885" t="s">
        <v>77</v>
      </c>
      <c r="S35885" t="s">
        <v>170</v>
      </c>
      <c r="T35885" t="s">
        <v>171</v>
      </c>
      <c r="U35885" t="s">
        <v>43</v>
      </c>
      <c r="V35885" t="s">
        <v>44</v>
      </c>
      <c r="W35885" t="s">
        <v>290</v>
      </c>
      <c r="X35885" t="s">
        <v>290</v>
      </c>
      <c r="Y35885" t="s">
        <v>290</v>
      </c>
      <c r="Z35885">
        <v>141382</v>
      </c>
      <c r="AA35885">
        <v>0.14138200000000001</v>
      </c>
    </row>
    <row r="35886" spans="1:27" x14ac:dyDescent="0.25">
      <c r="A35886" t="s">
        <v>5573</v>
      </c>
      <c r="B35886">
        <v>2018</v>
      </c>
      <c r="C35886" t="s">
        <v>5574</v>
      </c>
      <c r="D35886" t="s">
        <v>284</v>
      </c>
      <c r="E35886" t="s">
        <v>280</v>
      </c>
      <c r="F35886" t="s">
        <v>5579</v>
      </c>
      <c r="G35886" t="s">
        <v>413</v>
      </c>
      <c r="H35886" t="s">
        <v>413</v>
      </c>
      <c r="I35886" t="s">
        <v>413</v>
      </c>
      <c r="J35886" t="s">
        <v>83</v>
      </c>
      <c r="K35886" t="s">
        <v>168</v>
      </c>
      <c r="L35886" t="s">
        <v>169</v>
      </c>
      <c r="M35886" t="s">
        <v>169</v>
      </c>
      <c r="N35886" t="s">
        <v>37</v>
      </c>
      <c r="O35886" t="s">
        <v>38</v>
      </c>
      <c r="P35886" t="s">
        <v>57</v>
      </c>
      <c r="Q35886" t="s">
        <v>123</v>
      </c>
      <c r="R35886" t="s">
        <v>77</v>
      </c>
      <c r="S35886" t="s">
        <v>170</v>
      </c>
      <c r="T35886" t="s">
        <v>171</v>
      </c>
      <c r="U35886" t="s">
        <v>43</v>
      </c>
      <c r="V35886" t="s">
        <v>44</v>
      </c>
      <c r="W35886" t="s">
        <v>291</v>
      </c>
      <c r="X35886" t="s">
        <v>291</v>
      </c>
      <c r="Y35886" t="s">
        <v>291</v>
      </c>
      <c r="Z35886">
        <v>40000</v>
      </c>
      <c r="AA35886">
        <v>0.04</v>
      </c>
    </row>
    <row r="35887" spans="1:27" x14ac:dyDescent="0.25">
      <c r="A35887" t="s">
        <v>5573</v>
      </c>
      <c r="B35887">
        <v>2018</v>
      </c>
      <c r="C35887" t="s">
        <v>5574</v>
      </c>
      <c r="D35887" t="s">
        <v>284</v>
      </c>
      <c r="E35887" t="s">
        <v>280</v>
      </c>
      <c r="F35887" t="s">
        <v>5579</v>
      </c>
      <c r="G35887" t="s">
        <v>413</v>
      </c>
      <c r="H35887" t="s">
        <v>413</v>
      </c>
      <c r="I35887" t="s">
        <v>413</v>
      </c>
      <c r="J35887" t="s">
        <v>83</v>
      </c>
      <c r="K35887" t="s">
        <v>168</v>
      </c>
      <c r="L35887" t="s">
        <v>169</v>
      </c>
      <c r="M35887" t="s">
        <v>169</v>
      </c>
      <c r="N35887" t="s">
        <v>37</v>
      </c>
      <c r="O35887" t="s">
        <v>38</v>
      </c>
      <c r="P35887" t="s">
        <v>57</v>
      </c>
      <c r="Q35887" t="s">
        <v>123</v>
      </c>
      <c r="R35887" t="s">
        <v>77</v>
      </c>
      <c r="S35887" t="s">
        <v>170</v>
      </c>
      <c r="T35887" t="s">
        <v>171</v>
      </c>
      <c r="U35887" t="s">
        <v>43</v>
      </c>
      <c r="V35887" t="s">
        <v>44</v>
      </c>
      <c r="W35887" t="s">
        <v>291</v>
      </c>
      <c r="X35887" t="s">
        <v>304</v>
      </c>
      <c r="Y35887" t="s">
        <v>304</v>
      </c>
      <c r="Z35887">
        <v>29000</v>
      </c>
      <c r="AA35887">
        <v>2.9000000000000001E-2</v>
      </c>
    </row>
    <row r="35888" spans="1:27" x14ac:dyDescent="0.25">
      <c r="A35888" t="s">
        <v>5573</v>
      </c>
      <c r="B35888">
        <v>2018</v>
      </c>
      <c r="C35888" t="s">
        <v>5574</v>
      </c>
      <c r="D35888" t="s">
        <v>284</v>
      </c>
      <c r="E35888" t="s">
        <v>280</v>
      </c>
      <c r="F35888" t="s">
        <v>5579</v>
      </c>
      <c r="G35888" t="s">
        <v>413</v>
      </c>
      <c r="H35888" t="s">
        <v>413</v>
      </c>
      <c r="I35888" t="s">
        <v>413</v>
      </c>
      <c r="J35888" t="s">
        <v>83</v>
      </c>
      <c r="K35888" t="s">
        <v>168</v>
      </c>
      <c r="L35888" t="s">
        <v>169</v>
      </c>
      <c r="M35888" t="s">
        <v>169</v>
      </c>
      <c r="N35888" t="s">
        <v>37</v>
      </c>
      <c r="O35888" t="s">
        <v>38</v>
      </c>
      <c r="P35888" t="s">
        <v>57</v>
      </c>
      <c r="Q35888" t="s">
        <v>124</v>
      </c>
      <c r="R35888" t="s">
        <v>77</v>
      </c>
      <c r="S35888" t="s">
        <v>170</v>
      </c>
      <c r="T35888" t="s">
        <v>171</v>
      </c>
      <c r="U35888" t="s">
        <v>43</v>
      </c>
      <c r="V35888" t="s">
        <v>44</v>
      </c>
      <c r="W35888" t="s">
        <v>290</v>
      </c>
      <c r="X35888" t="s">
        <v>290</v>
      </c>
      <c r="Y35888" t="s">
        <v>290</v>
      </c>
      <c r="Z35888">
        <v>2990</v>
      </c>
      <c r="AA35888">
        <v>2.99E-3</v>
      </c>
    </row>
    <row r="35889" spans="1:27" x14ac:dyDescent="0.25">
      <c r="A35889" t="s">
        <v>5573</v>
      </c>
      <c r="B35889">
        <v>2018</v>
      </c>
      <c r="C35889" t="s">
        <v>5574</v>
      </c>
      <c r="D35889" t="s">
        <v>284</v>
      </c>
      <c r="E35889" t="s">
        <v>280</v>
      </c>
      <c r="F35889" t="s">
        <v>5579</v>
      </c>
      <c r="G35889" t="s">
        <v>413</v>
      </c>
      <c r="H35889" t="s">
        <v>413</v>
      </c>
      <c r="I35889" t="s">
        <v>413</v>
      </c>
      <c r="J35889" t="s">
        <v>83</v>
      </c>
      <c r="K35889" t="s">
        <v>168</v>
      </c>
      <c r="L35889" t="s">
        <v>169</v>
      </c>
      <c r="M35889" t="s">
        <v>169</v>
      </c>
      <c r="N35889" t="s">
        <v>37</v>
      </c>
      <c r="O35889" t="s">
        <v>38</v>
      </c>
      <c r="P35889" t="s">
        <v>57</v>
      </c>
      <c r="Q35889" t="s">
        <v>124</v>
      </c>
      <c r="R35889" t="s">
        <v>77</v>
      </c>
      <c r="S35889" t="s">
        <v>170</v>
      </c>
      <c r="T35889" t="s">
        <v>171</v>
      </c>
      <c r="U35889" t="s">
        <v>43</v>
      </c>
      <c r="V35889" t="s">
        <v>44</v>
      </c>
      <c r="W35889" t="s">
        <v>291</v>
      </c>
      <c r="X35889" t="s">
        <v>291</v>
      </c>
      <c r="Y35889" t="s">
        <v>291</v>
      </c>
      <c r="Z35889">
        <v>1500</v>
      </c>
      <c r="AA35889">
        <v>1.5E-3</v>
      </c>
    </row>
    <row r="35890" spans="1:27" x14ac:dyDescent="0.25">
      <c r="A35890" t="s">
        <v>5573</v>
      </c>
      <c r="B35890">
        <v>2018</v>
      </c>
      <c r="C35890" t="s">
        <v>5574</v>
      </c>
      <c r="D35890" t="s">
        <v>284</v>
      </c>
      <c r="E35890" t="s">
        <v>280</v>
      </c>
      <c r="F35890" t="s">
        <v>5579</v>
      </c>
      <c r="G35890" t="s">
        <v>413</v>
      </c>
      <c r="H35890" t="s">
        <v>413</v>
      </c>
      <c r="I35890" t="s">
        <v>413</v>
      </c>
      <c r="J35890" t="s">
        <v>83</v>
      </c>
      <c r="K35890" t="s">
        <v>168</v>
      </c>
      <c r="L35890" t="s">
        <v>169</v>
      </c>
      <c r="M35890" t="s">
        <v>169</v>
      </c>
      <c r="N35890" t="s">
        <v>37</v>
      </c>
      <c r="O35890" t="s">
        <v>38</v>
      </c>
      <c r="P35890" t="s">
        <v>57</v>
      </c>
      <c r="Q35890" t="s">
        <v>124</v>
      </c>
      <c r="R35890" t="s">
        <v>77</v>
      </c>
      <c r="S35890" t="s">
        <v>170</v>
      </c>
      <c r="T35890" t="s">
        <v>171</v>
      </c>
      <c r="U35890" t="s">
        <v>43</v>
      </c>
      <c r="V35890" t="s">
        <v>44</v>
      </c>
      <c r="W35890" t="s">
        <v>291</v>
      </c>
      <c r="X35890" t="s">
        <v>304</v>
      </c>
      <c r="Y35890" t="s">
        <v>304</v>
      </c>
      <c r="Z35890">
        <v>800</v>
      </c>
      <c r="AA35890">
        <v>8.0000000000000004E-4</v>
      </c>
    </row>
    <row r="35891" spans="1:27" x14ac:dyDescent="0.25">
      <c r="A35891" t="s">
        <v>5573</v>
      </c>
      <c r="B35891">
        <v>2018</v>
      </c>
      <c r="C35891" t="s">
        <v>5574</v>
      </c>
      <c r="D35891" t="s">
        <v>284</v>
      </c>
      <c r="E35891" t="s">
        <v>280</v>
      </c>
      <c r="F35891" t="s">
        <v>5579</v>
      </c>
      <c r="G35891" t="s">
        <v>413</v>
      </c>
      <c r="H35891" t="s">
        <v>413</v>
      </c>
      <c r="I35891" t="s">
        <v>413</v>
      </c>
      <c r="J35891" t="s">
        <v>83</v>
      </c>
      <c r="K35891" t="s">
        <v>168</v>
      </c>
      <c r="L35891" t="s">
        <v>169</v>
      </c>
      <c r="M35891" t="s">
        <v>169</v>
      </c>
      <c r="N35891" t="s">
        <v>37</v>
      </c>
      <c r="O35891" t="s">
        <v>38</v>
      </c>
      <c r="P35891" t="s">
        <v>57</v>
      </c>
      <c r="Q35891" t="s">
        <v>125</v>
      </c>
      <c r="R35891" t="s">
        <v>77</v>
      </c>
      <c r="S35891" t="s">
        <v>170</v>
      </c>
      <c r="T35891" t="s">
        <v>171</v>
      </c>
      <c r="U35891" t="s">
        <v>43</v>
      </c>
      <c r="V35891" t="s">
        <v>44</v>
      </c>
      <c r="W35891" t="s">
        <v>290</v>
      </c>
      <c r="X35891" t="s">
        <v>290</v>
      </c>
      <c r="Y35891" t="s">
        <v>290</v>
      </c>
      <c r="Z35891">
        <v>8350</v>
      </c>
      <c r="AA35891">
        <v>8.3499999999999998E-3</v>
      </c>
    </row>
    <row r="35892" spans="1:27" x14ac:dyDescent="0.25">
      <c r="A35892" t="s">
        <v>5573</v>
      </c>
      <c r="B35892">
        <v>2018</v>
      </c>
      <c r="C35892" t="s">
        <v>5574</v>
      </c>
      <c r="D35892" t="s">
        <v>284</v>
      </c>
      <c r="E35892" t="s">
        <v>280</v>
      </c>
      <c r="F35892" t="s">
        <v>5579</v>
      </c>
      <c r="G35892" t="s">
        <v>413</v>
      </c>
      <c r="H35892" t="s">
        <v>413</v>
      </c>
      <c r="I35892" t="s">
        <v>413</v>
      </c>
      <c r="J35892" t="s">
        <v>83</v>
      </c>
      <c r="K35892" t="s">
        <v>168</v>
      </c>
      <c r="L35892" t="s">
        <v>169</v>
      </c>
      <c r="M35892" t="s">
        <v>169</v>
      </c>
      <c r="N35892" t="s">
        <v>37</v>
      </c>
      <c r="O35892" t="s">
        <v>38</v>
      </c>
      <c r="P35892" t="s">
        <v>57</v>
      </c>
      <c r="Q35892" t="s">
        <v>125</v>
      </c>
      <c r="R35892" t="s">
        <v>77</v>
      </c>
      <c r="S35892" t="s">
        <v>170</v>
      </c>
      <c r="T35892" t="s">
        <v>171</v>
      </c>
      <c r="U35892" t="s">
        <v>43</v>
      </c>
      <c r="V35892" t="s">
        <v>44</v>
      </c>
      <c r="W35892" t="s">
        <v>291</v>
      </c>
      <c r="X35892" t="s">
        <v>291</v>
      </c>
      <c r="Y35892" t="s">
        <v>291</v>
      </c>
      <c r="Z35892">
        <v>5000</v>
      </c>
      <c r="AA35892">
        <v>5.0000000000000001E-3</v>
      </c>
    </row>
    <row r="35893" spans="1:27" x14ac:dyDescent="0.25">
      <c r="A35893" t="s">
        <v>5573</v>
      </c>
      <c r="B35893">
        <v>2018</v>
      </c>
      <c r="C35893" t="s">
        <v>5574</v>
      </c>
      <c r="D35893" t="s">
        <v>284</v>
      </c>
      <c r="E35893" t="s">
        <v>280</v>
      </c>
      <c r="F35893" t="s">
        <v>5579</v>
      </c>
      <c r="G35893" t="s">
        <v>413</v>
      </c>
      <c r="H35893" t="s">
        <v>413</v>
      </c>
      <c r="I35893" t="s">
        <v>413</v>
      </c>
      <c r="J35893" t="s">
        <v>83</v>
      </c>
      <c r="K35893" t="s">
        <v>168</v>
      </c>
      <c r="L35893" t="s">
        <v>169</v>
      </c>
      <c r="M35893" t="s">
        <v>169</v>
      </c>
      <c r="N35893" t="s">
        <v>37</v>
      </c>
      <c r="O35893" t="s">
        <v>38</v>
      </c>
      <c r="P35893" t="s">
        <v>57</v>
      </c>
      <c r="Q35893" t="s">
        <v>125</v>
      </c>
      <c r="R35893" t="s">
        <v>77</v>
      </c>
      <c r="S35893" t="s">
        <v>170</v>
      </c>
      <c r="T35893" t="s">
        <v>171</v>
      </c>
      <c r="U35893" t="s">
        <v>43</v>
      </c>
      <c r="V35893" t="s">
        <v>44</v>
      </c>
      <c r="W35893" t="s">
        <v>291</v>
      </c>
      <c r="X35893" t="s">
        <v>304</v>
      </c>
      <c r="Y35893" t="s">
        <v>304</v>
      </c>
      <c r="Z35893">
        <v>1000</v>
      </c>
      <c r="AA35893">
        <v>1E-3</v>
      </c>
    </row>
    <row r="35894" spans="1:27" x14ac:dyDescent="0.25">
      <c r="A35894" t="s">
        <v>5573</v>
      </c>
      <c r="B35894">
        <v>2018</v>
      </c>
      <c r="C35894" t="s">
        <v>5574</v>
      </c>
      <c r="D35894" t="s">
        <v>284</v>
      </c>
      <c r="E35894" t="s">
        <v>280</v>
      </c>
      <c r="F35894" t="s">
        <v>5579</v>
      </c>
      <c r="G35894" t="s">
        <v>413</v>
      </c>
      <c r="H35894" t="s">
        <v>413</v>
      </c>
      <c r="I35894" t="s">
        <v>413</v>
      </c>
      <c r="J35894" t="s">
        <v>83</v>
      </c>
      <c r="K35894" t="s">
        <v>168</v>
      </c>
      <c r="L35894" t="s">
        <v>169</v>
      </c>
      <c r="M35894" t="s">
        <v>169</v>
      </c>
      <c r="N35894" t="s">
        <v>37</v>
      </c>
      <c r="O35894" t="s">
        <v>38</v>
      </c>
      <c r="P35894" t="s">
        <v>57</v>
      </c>
      <c r="Q35894" t="s">
        <v>188</v>
      </c>
      <c r="R35894" t="s">
        <v>77</v>
      </c>
      <c r="S35894" t="s">
        <v>170</v>
      </c>
      <c r="T35894" t="s">
        <v>171</v>
      </c>
      <c r="U35894" t="s">
        <v>43</v>
      </c>
      <c r="V35894" t="s">
        <v>44</v>
      </c>
      <c r="W35894" t="s">
        <v>290</v>
      </c>
      <c r="X35894" t="s">
        <v>290</v>
      </c>
      <c r="Y35894" t="s">
        <v>290</v>
      </c>
      <c r="Z35894">
        <v>35420</v>
      </c>
      <c r="AA35894">
        <v>3.542E-2</v>
      </c>
    </row>
    <row r="35895" spans="1:27" x14ac:dyDescent="0.25">
      <c r="A35895" t="s">
        <v>5573</v>
      </c>
      <c r="B35895">
        <v>2018</v>
      </c>
      <c r="C35895" t="s">
        <v>5574</v>
      </c>
      <c r="D35895" t="s">
        <v>284</v>
      </c>
      <c r="E35895" t="s">
        <v>280</v>
      </c>
      <c r="F35895" t="s">
        <v>5579</v>
      </c>
      <c r="G35895" t="s">
        <v>413</v>
      </c>
      <c r="H35895" t="s">
        <v>413</v>
      </c>
      <c r="I35895" t="s">
        <v>413</v>
      </c>
      <c r="J35895" t="s">
        <v>83</v>
      </c>
      <c r="K35895" t="s">
        <v>168</v>
      </c>
      <c r="L35895" t="s">
        <v>169</v>
      </c>
      <c r="M35895" t="s">
        <v>169</v>
      </c>
      <c r="N35895" t="s">
        <v>37</v>
      </c>
      <c r="O35895" t="s">
        <v>38</v>
      </c>
      <c r="P35895" t="s">
        <v>57</v>
      </c>
      <c r="Q35895" t="s">
        <v>188</v>
      </c>
      <c r="R35895" t="s">
        <v>77</v>
      </c>
      <c r="S35895" t="s">
        <v>170</v>
      </c>
      <c r="T35895" t="s">
        <v>171</v>
      </c>
      <c r="U35895" t="s">
        <v>43</v>
      </c>
      <c r="V35895" t="s">
        <v>44</v>
      </c>
      <c r="W35895" t="s">
        <v>291</v>
      </c>
      <c r="X35895" t="s">
        <v>291</v>
      </c>
      <c r="Y35895" t="s">
        <v>291</v>
      </c>
      <c r="Z35895">
        <v>100</v>
      </c>
      <c r="AA35895">
        <v>1E-4</v>
      </c>
    </row>
    <row r="35896" spans="1:27" x14ac:dyDescent="0.25">
      <c r="A35896" t="s">
        <v>5573</v>
      </c>
      <c r="B35896">
        <v>2018</v>
      </c>
      <c r="C35896" t="s">
        <v>5574</v>
      </c>
      <c r="D35896" t="s">
        <v>284</v>
      </c>
      <c r="E35896" t="s">
        <v>280</v>
      </c>
      <c r="F35896" t="s">
        <v>5579</v>
      </c>
      <c r="G35896" t="s">
        <v>413</v>
      </c>
      <c r="H35896" t="s">
        <v>413</v>
      </c>
      <c r="I35896" t="s">
        <v>413</v>
      </c>
      <c r="J35896" t="s">
        <v>83</v>
      </c>
      <c r="K35896" t="s">
        <v>168</v>
      </c>
      <c r="L35896" t="s">
        <v>169</v>
      </c>
      <c r="M35896" t="s">
        <v>169</v>
      </c>
      <c r="N35896" t="s">
        <v>37</v>
      </c>
      <c r="O35896" t="s">
        <v>38</v>
      </c>
      <c r="P35896" t="s">
        <v>57</v>
      </c>
      <c r="Q35896" t="s">
        <v>188</v>
      </c>
      <c r="R35896" t="s">
        <v>77</v>
      </c>
      <c r="S35896" t="s">
        <v>170</v>
      </c>
      <c r="T35896" t="s">
        <v>171</v>
      </c>
      <c r="U35896" t="s">
        <v>43</v>
      </c>
      <c r="V35896" t="s">
        <v>44</v>
      </c>
      <c r="W35896" t="s">
        <v>291</v>
      </c>
      <c r="X35896" t="s">
        <v>304</v>
      </c>
      <c r="Y35896" t="s">
        <v>304</v>
      </c>
      <c r="Z35896">
        <v>1500</v>
      </c>
      <c r="AA35896">
        <v>1.5E-3</v>
      </c>
    </row>
    <row r="35897" spans="1:27" x14ac:dyDescent="0.25">
      <c r="A35897" t="s">
        <v>5573</v>
      </c>
      <c r="B35897">
        <v>2018</v>
      </c>
      <c r="C35897" t="s">
        <v>5574</v>
      </c>
      <c r="D35897" t="s">
        <v>284</v>
      </c>
      <c r="E35897" t="s">
        <v>280</v>
      </c>
      <c r="F35897" t="s">
        <v>5579</v>
      </c>
      <c r="G35897" t="s">
        <v>413</v>
      </c>
      <c r="H35897" t="s">
        <v>413</v>
      </c>
      <c r="I35897" t="s">
        <v>413</v>
      </c>
      <c r="J35897" t="s">
        <v>83</v>
      </c>
      <c r="K35897" t="s">
        <v>168</v>
      </c>
      <c r="L35897" t="s">
        <v>169</v>
      </c>
      <c r="M35897" t="s">
        <v>169</v>
      </c>
      <c r="N35897" t="s">
        <v>37</v>
      </c>
      <c r="O35897" t="s">
        <v>38</v>
      </c>
      <c r="P35897" t="s">
        <v>57</v>
      </c>
      <c r="Q35897" t="s">
        <v>58</v>
      </c>
      <c r="R35897" t="s">
        <v>77</v>
      </c>
      <c r="S35897" t="s">
        <v>170</v>
      </c>
      <c r="T35897" t="s">
        <v>171</v>
      </c>
      <c r="U35897" t="s">
        <v>43</v>
      </c>
      <c r="V35897" t="s">
        <v>44</v>
      </c>
      <c r="W35897" t="s">
        <v>290</v>
      </c>
      <c r="X35897" t="s">
        <v>290</v>
      </c>
      <c r="Y35897" t="s">
        <v>290</v>
      </c>
      <c r="Z35897">
        <v>19000</v>
      </c>
      <c r="AA35897">
        <v>1.9E-2</v>
      </c>
    </row>
    <row r="35898" spans="1:27" x14ac:dyDescent="0.25">
      <c r="A35898" t="s">
        <v>5573</v>
      </c>
      <c r="B35898">
        <v>2018</v>
      </c>
      <c r="C35898" t="s">
        <v>5574</v>
      </c>
      <c r="D35898" t="s">
        <v>284</v>
      </c>
      <c r="E35898" t="s">
        <v>280</v>
      </c>
      <c r="F35898" t="s">
        <v>5579</v>
      </c>
      <c r="G35898" t="s">
        <v>413</v>
      </c>
      <c r="H35898" t="s">
        <v>413</v>
      </c>
      <c r="I35898" t="s">
        <v>413</v>
      </c>
      <c r="J35898" t="s">
        <v>83</v>
      </c>
      <c r="K35898" t="s">
        <v>168</v>
      </c>
      <c r="L35898" t="s">
        <v>169</v>
      </c>
      <c r="M35898" t="s">
        <v>169</v>
      </c>
      <c r="N35898" t="s">
        <v>37</v>
      </c>
      <c r="O35898" t="s">
        <v>38</v>
      </c>
      <c r="P35898" t="s">
        <v>57</v>
      </c>
      <c r="Q35898" t="s">
        <v>58</v>
      </c>
      <c r="R35898" t="s">
        <v>77</v>
      </c>
      <c r="S35898" t="s">
        <v>170</v>
      </c>
      <c r="T35898" t="s">
        <v>171</v>
      </c>
      <c r="U35898" t="s">
        <v>43</v>
      </c>
      <c r="V35898" t="s">
        <v>44</v>
      </c>
      <c r="W35898" t="s">
        <v>291</v>
      </c>
      <c r="X35898" t="s">
        <v>291</v>
      </c>
      <c r="Y35898" t="s">
        <v>291</v>
      </c>
      <c r="Z35898">
        <v>1000</v>
      </c>
      <c r="AA35898">
        <v>1E-3</v>
      </c>
    </row>
    <row r="35899" spans="1:27" x14ac:dyDescent="0.25">
      <c r="A35899" t="s">
        <v>5573</v>
      </c>
      <c r="B35899">
        <v>2018</v>
      </c>
      <c r="C35899" t="s">
        <v>5574</v>
      </c>
      <c r="D35899" t="s">
        <v>284</v>
      </c>
      <c r="E35899" t="s">
        <v>280</v>
      </c>
      <c r="F35899" t="s">
        <v>5579</v>
      </c>
      <c r="G35899" t="s">
        <v>413</v>
      </c>
      <c r="H35899" t="s">
        <v>413</v>
      </c>
      <c r="I35899" t="s">
        <v>413</v>
      </c>
      <c r="J35899" t="s">
        <v>83</v>
      </c>
      <c r="K35899" t="s">
        <v>168</v>
      </c>
      <c r="L35899" t="s">
        <v>169</v>
      </c>
      <c r="M35899" t="s">
        <v>169</v>
      </c>
      <c r="N35899" t="s">
        <v>37</v>
      </c>
      <c r="O35899" t="s">
        <v>38</v>
      </c>
      <c r="P35899" t="s">
        <v>57</v>
      </c>
      <c r="Q35899" t="s">
        <v>58</v>
      </c>
      <c r="R35899" t="s">
        <v>77</v>
      </c>
      <c r="S35899" t="s">
        <v>170</v>
      </c>
      <c r="T35899" t="s">
        <v>171</v>
      </c>
      <c r="U35899" t="s">
        <v>43</v>
      </c>
      <c r="V35899" t="s">
        <v>44</v>
      </c>
      <c r="W35899" t="s">
        <v>291</v>
      </c>
      <c r="X35899" t="s">
        <v>304</v>
      </c>
      <c r="Y35899" t="s">
        <v>304</v>
      </c>
      <c r="Z35899">
        <v>1000</v>
      </c>
      <c r="AA35899">
        <v>1E-3</v>
      </c>
    </row>
    <row r="35900" spans="1:27" x14ac:dyDescent="0.25">
      <c r="A35900" t="s">
        <v>5573</v>
      </c>
      <c r="B35900">
        <v>2018</v>
      </c>
      <c r="C35900" t="s">
        <v>5574</v>
      </c>
      <c r="D35900" t="s">
        <v>284</v>
      </c>
      <c r="E35900" t="s">
        <v>280</v>
      </c>
      <c r="F35900" t="s">
        <v>5579</v>
      </c>
      <c r="G35900" t="s">
        <v>413</v>
      </c>
      <c r="H35900" t="s">
        <v>413</v>
      </c>
      <c r="I35900" t="s">
        <v>413</v>
      </c>
      <c r="J35900" t="s">
        <v>83</v>
      </c>
      <c r="K35900" t="s">
        <v>168</v>
      </c>
      <c r="L35900" t="s">
        <v>169</v>
      </c>
      <c r="M35900" t="s">
        <v>169</v>
      </c>
      <c r="N35900" t="s">
        <v>37</v>
      </c>
      <c r="O35900" t="s">
        <v>38</v>
      </c>
      <c r="P35900" t="s">
        <v>57</v>
      </c>
      <c r="Q35900" t="s">
        <v>126</v>
      </c>
      <c r="R35900" t="s">
        <v>77</v>
      </c>
      <c r="S35900" t="s">
        <v>170</v>
      </c>
      <c r="T35900" t="s">
        <v>171</v>
      </c>
      <c r="U35900" t="s">
        <v>43</v>
      </c>
      <c r="V35900" t="s">
        <v>44</v>
      </c>
      <c r="W35900" t="s">
        <v>290</v>
      </c>
      <c r="X35900" t="s">
        <v>290</v>
      </c>
      <c r="Y35900" t="s">
        <v>290</v>
      </c>
      <c r="Z35900">
        <v>890</v>
      </c>
      <c r="AA35900">
        <v>8.8999999999999995E-4</v>
      </c>
    </row>
    <row r="35901" spans="1:27" x14ac:dyDescent="0.25">
      <c r="A35901" t="s">
        <v>5573</v>
      </c>
      <c r="B35901">
        <v>2018</v>
      </c>
      <c r="C35901" t="s">
        <v>5574</v>
      </c>
      <c r="D35901" t="s">
        <v>284</v>
      </c>
      <c r="E35901" t="s">
        <v>280</v>
      </c>
      <c r="F35901" t="s">
        <v>5579</v>
      </c>
      <c r="G35901" t="s">
        <v>413</v>
      </c>
      <c r="H35901" t="s">
        <v>413</v>
      </c>
      <c r="I35901" t="s">
        <v>413</v>
      </c>
      <c r="J35901" t="s">
        <v>83</v>
      </c>
      <c r="K35901" t="s">
        <v>168</v>
      </c>
      <c r="L35901" t="s">
        <v>169</v>
      </c>
      <c r="M35901" t="s">
        <v>169</v>
      </c>
      <c r="N35901" t="s">
        <v>37</v>
      </c>
      <c r="O35901" t="s">
        <v>38</v>
      </c>
      <c r="P35901" t="s">
        <v>57</v>
      </c>
      <c r="Q35901" t="s">
        <v>126</v>
      </c>
      <c r="R35901" t="s">
        <v>77</v>
      </c>
      <c r="S35901" t="s">
        <v>170</v>
      </c>
      <c r="T35901" t="s">
        <v>171</v>
      </c>
      <c r="U35901" t="s">
        <v>43</v>
      </c>
      <c r="V35901" t="s">
        <v>44</v>
      </c>
      <c r="W35901" t="s">
        <v>291</v>
      </c>
      <c r="X35901" t="s">
        <v>291</v>
      </c>
      <c r="Y35901" t="s">
        <v>291</v>
      </c>
      <c r="Z35901">
        <v>2000</v>
      </c>
      <c r="AA35901">
        <v>2E-3</v>
      </c>
    </row>
    <row r="35902" spans="1:27" x14ac:dyDescent="0.25">
      <c r="A35902" t="s">
        <v>5573</v>
      </c>
      <c r="B35902">
        <v>2018</v>
      </c>
      <c r="C35902" t="s">
        <v>5574</v>
      </c>
      <c r="D35902" t="s">
        <v>284</v>
      </c>
      <c r="E35902" t="s">
        <v>280</v>
      </c>
      <c r="F35902" t="s">
        <v>5579</v>
      </c>
      <c r="G35902" t="s">
        <v>413</v>
      </c>
      <c r="H35902" t="s">
        <v>413</v>
      </c>
      <c r="I35902" t="s">
        <v>413</v>
      </c>
      <c r="J35902" t="s">
        <v>83</v>
      </c>
      <c r="K35902" t="s">
        <v>168</v>
      </c>
      <c r="L35902" t="s">
        <v>169</v>
      </c>
      <c r="M35902" t="s">
        <v>169</v>
      </c>
      <c r="N35902" t="s">
        <v>37</v>
      </c>
      <c r="O35902" t="s">
        <v>38</v>
      </c>
      <c r="P35902" t="s">
        <v>57</v>
      </c>
      <c r="Q35902" t="s">
        <v>126</v>
      </c>
      <c r="R35902" t="s">
        <v>77</v>
      </c>
      <c r="S35902" t="s">
        <v>170</v>
      </c>
      <c r="T35902" t="s">
        <v>171</v>
      </c>
      <c r="U35902" t="s">
        <v>43</v>
      </c>
      <c r="V35902" t="s">
        <v>44</v>
      </c>
      <c r="W35902" t="s">
        <v>291</v>
      </c>
      <c r="X35902" t="s">
        <v>304</v>
      </c>
      <c r="Y35902" t="s">
        <v>304</v>
      </c>
      <c r="Z35902">
        <v>500</v>
      </c>
      <c r="AA35902">
        <v>5.0000000000000001E-4</v>
      </c>
    </row>
    <row r="35903" spans="1:27" x14ac:dyDescent="0.25">
      <c r="A35903" t="s">
        <v>5573</v>
      </c>
      <c r="B35903">
        <v>2018</v>
      </c>
      <c r="C35903" t="s">
        <v>5574</v>
      </c>
      <c r="D35903" t="s">
        <v>284</v>
      </c>
      <c r="E35903" t="s">
        <v>280</v>
      </c>
      <c r="F35903" t="s">
        <v>5579</v>
      </c>
      <c r="G35903" t="s">
        <v>413</v>
      </c>
      <c r="H35903" t="s">
        <v>413</v>
      </c>
      <c r="I35903" t="s">
        <v>413</v>
      </c>
      <c r="J35903" t="s">
        <v>83</v>
      </c>
      <c r="K35903" t="s">
        <v>168</v>
      </c>
      <c r="L35903" t="s">
        <v>169</v>
      </c>
      <c r="M35903" t="s">
        <v>169</v>
      </c>
      <c r="N35903" t="s">
        <v>37</v>
      </c>
      <c r="O35903" t="s">
        <v>38</v>
      </c>
      <c r="P35903" t="s">
        <v>57</v>
      </c>
      <c r="Q35903" t="s">
        <v>127</v>
      </c>
      <c r="R35903" t="s">
        <v>77</v>
      </c>
      <c r="S35903" t="s">
        <v>170</v>
      </c>
      <c r="T35903" t="s">
        <v>171</v>
      </c>
      <c r="U35903" t="s">
        <v>43</v>
      </c>
      <c r="V35903" t="s">
        <v>44</v>
      </c>
      <c r="W35903" t="s">
        <v>290</v>
      </c>
      <c r="X35903" t="s">
        <v>290</v>
      </c>
      <c r="Y35903" t="s">
        <v>290</v>
      </c>
      <c r="Z35903">
        <v>850</v>
      </c>
      <c r="AA35903">
        <v>8.4999999999999995E-4</v>
      </c>
    </row>
    <row r="35904" spans="1:27" x14ac:dyDescent="0.25">
      <c r="A35904" t="s">
        <v>5573</v>
      </c>
      <c r="B35904">
        <v>2018</v>
      </c>
      <c r="C35904" t="s">
        <v>5574</v>
      </c>
      <c r="D35904" t="s">
        <v>284</v>
      </c>
      <c r="E35904" t="s">
        <v>280</v>
      </c>
      <c r="F35904" t="s">
        <v>5579</v>
      </c>
      <c r="G35904" t="s">
        <v>413</v>
      </c>
      <c r="H35904" t="s">
        <v>413</v>
      </c>
      <c r="I35904" t="s">
        <v>413</v>
      </c>
      <c r="J35904" t="s">
        <v>83</v>
      </c>
      <c r="K35904" t="s">
        <v>168</v>
      </c>
      <c r="L35904" t="s">
        <v>169</v>
      </c>
      <c r="M35904" t="s">
        <v>169</v>
      </c>
      <c r="N35904" t="s">
        <v>37</v>
      </c>
      <c r="O35904" t="s">
        <v>38</v>
      </c>
      <c r="P35904" t="s">
        <v>57</v>
      </c>
      <c r="Q35904" t="s">
        <v>127</v>
      </c>
      <c r="R35904" t="s">
        <v>77</v>
      </c>
      <c r="S35904" t="s">
        <v>170</v>
      </c>
      <c r="T35904" t="s">
        <v>171</v>
      </c>
      <c r="U35904" t="s">
        <v>43</v>
      </c>
      <c r="V35904" t="s">
        <v>44</v>
      </c>
      <c r="W35904" t="s">
        <v>291</v>
      </c>
      <c r="X35904" t="s">
        <v>291</v>
      </c>
      <c r="Y35904" t="s">
        <v>291</v>
      </c>
      <c r="Z35904">
        <v>1000</v>
      </c>
      <c r="AA35904">
        <v>1E-3</v>
      </c>
    </row>
    <row r="35905" spans="1:27" x14ac:dyDescent="0.25">
      <c r="A35905" t="s">
        <v>5573</v>
      </c>
      <c r="B35905">
        <v>2018</v>
      </c>
      <c r="C35905" t="s">
        <v>5574</v>
      </c>
      <c r="D35905" t="s">
        <v>284</v>
      </c>
      <c r="E35905" t="s">
        <v>280</v>
      </c>
      <c r="F35905" t="s">
        <v>5579</v>
      </c>
      <c r="G35905" t="s">
        <v>413</v>
      </c>
      <c r="H35905" t="s">
        <v>413</v>
      </c>
      <c r="I35905" t="s">
        <v>413</v>
      </c>
      <c r="J35905" t="s">
        <v>83</v>
      </c>
      <c r="K35905" t="s">
        <v>168</v>
      </c>
      <c r="L35905" t="s">
        <v>169</v>
      </c>
      <c r="M35905" t="s">
        <v>169</v>
      </c>
      <c r="N35905" t="s">
        <v>37</v>
      </c>
      <c r="O35905" t="s">
        <v>38</v>
      </c>
      <c r="P35905" t="s">
        <v>128</v>
      </c>
      <c r="Q35905" t="s">
        <v>129</v>
      </c>
      <c r="R35905" t="s">
        <v>77</v>
      </c>
      <c r="S35905" t="s">
        <v>170</v>
      </c>
      <c r="T35905" t="s">
        <v>171</v>
      </c>
      <c r="U35905" t="s">
        <v>43</v>
      </c>
      <c r="V35905" t="s">
        <v>44</v>
      </c>
      <c r="W35905" t="s">
        <v>290</v>
      </c>
      <c r="X35905" t="s">
        <v>290</v>
      </c>
      <c r="Y35905" t="s">
        <v>290</v>
      </c>
      <c r="Z35905">
        <v>27500</v>
      </c>
      <c r="AA35905">
        <v>2.75E-2</v>
      </c>
    </row>
    <row r="35906" spans="1:27" x14ac:dyDescent="0.25">
      <c r="A35906" t="s">
        <v>5573</v>
      </c>
      <c r="B35906">
        <v>2018</v>
      </c>
      <c r="C35906" t="s">
        <v>5574</v>
      </c>
      <c r="D35906" t="s">
        <v>284</v>
      </c>
      <c r="E35906" t="s">
        <v>280</v>
      </c>
      <c r="F35906" t="s">
        <v>5579</v>
      </c>
      <c r="G35906" t="s">
        <v>413</v>
      </c>
      <c r="H35906" t="s">
        <v>413</v>
      </c>
      <c r="I35906" t="s">
        <v>413</v>
      </c>
      <c r="J35906" t="s">
        <v>83</v>
      </c>
      <c r="K35906" t="s">
        <v>168</v>
      </c>
      <c r="L35906" t="s">
        <v>169</v>
      </c>
      <c r="M35906" t="s">
        <v>169</v>
      </c>
      <c r="N35906" t="s">
        <v>37</v>
      </c>
      <c r="O35906" t="s">
        <v>38</v>
      </c>
      <c r="P35906" t="s">
        <v>128</v>
      </c>
      <c r="Q35906" t="s">
        <v>129</v>
      </c>
      <c r="R35906" t="s">
        <v>77</v>
      </c>
      <c r="S35906" t="s">
        <v>170</v>
      </c>
      <c r="T35906" t="s">
        <v>171</v>
      </c>
      <c r="U35906" t="s">
        <v>43</v>
      </c>
      <c r="V35906" t="s">
        <v>44</v>
      </c>
      <c r="W35906" t="s">
        <v>291</v>
      </c>
      <c r="X35906" t="s">
        <v>291</v>
      </c>
      <c r="Y35906" t="s">
        <v>291</v>
      </c>
      <c r="Z35906">
        <v>72000</v>
      </c>
      <c r="AA35906">
        <v>7.1999999999999995E-2</v>
      </c>
    </row>
    <row r="35907" spans="1:27" x14ac:dyDescent="0.25">
      <c r="A35907" t="s">
        <v>5573</v>
      </c>
      <c r="B35907">
        <v>2018</v>
      </c>
      <c r="C35907" t="s">
        <v>5574</v>
      </c>
      <c r="D35907" t="s">
        <v>284</v>
      </c>
      <c r="E35907" t="s">
        <v>280</v>
      </c>
      <c r="F35907" t="s">
        <v>5579</v>
      </c>
      <c r="G35907" t="s">
        <v>413</v>
      </c>
      <c r="H35907" t="s">
        <v>413</v>
      </c>
      <c r="I35907" t="s">
        <v>413</v>
      </c>
      <c r="J35907" t="s">
        <v>83</v>
      </c>
      <c r="K35907" t="s">
        <v>168</v>
      </c>
      <c r="L35907" t="s">
        <v>169</v>
      </c>
      <c r="M35907" t="s">
        <v>169</v>
      </c>
      <c r="N35907" t="s">
        <v>37</v>
      </c>
      <c r="O35907" t="s">
        <v>38</v>
      </c>
      <c r="P35907" t="s">
        <v>128</v>
      </c>
      <c r="Q35907" t="s">
        <v>129</v>
      </c>
      <c r="R35907" t="s">
        <v>77</v>
      </c>
      <c r="S35907" t="s">
        <v>170</v>
      </c>
      <c r="T35907" t="s">
        <v>171</v>
      </c>
      <c r="U35907" t="s">
        <v>43</v>
      </c>
      <c r="V35907" t="s">
        <v>44</v>
      </c>
      <c r="W35907" t="s">
        <v>291</v>
      </c>
      <c r="X35907" t="s">
        <v>304</v>
      </c>
      <c r="Y35907" t="s">
        <v>304</v>
      </c>
      <c r="Z35907">
        <v>20000</v>
      </c>
      <c r="AA35907">
        <v>0.02</v>
      </c>
    </row>
    <row r="35908" spans="1:27" x14ac:dyDescent="0.25">
      <c r="A35908" t="s">
        <v>5573</v>
      </c>
      <c r="B35908">
        <v>2018</v>
      </c>
      <c r="C35908" t="s">
        <v>5574</v>
      </c>
      <c r="D35908" t="s">
        <v>284</v>
      </c>
      <c r="E35908" t="s">
        <v>280</v>
      </c>
      <c r="F35908" t="s">
        <v>5579</v>
      </c>
      <c r="G35908" t="s">
        <v>413</v>
      </c>
      <c r="H35908" t="s">
        <v>413</v>
      </c>
      <c r="I35908" t="s">
        <v>413</v>
      </c>
      <c r="J35908" t="s">
        <v>83</v>
      </c>
      <c r="K35908" t="s">
        <v>168</v>
      </c>
      <c r="L35908" t="s">
        <v>169</v>
      </c>
      <c r="M35908" t="s">
        <v>169</v>
      </c>
      <c r="N35908" t="s">
        <v>37</v>
      </c>
      <c r="O35908" t="s">
        <v>38</v>
      </c>
      <c r="P35908" t="s">
        <v>128</v>
      </c>
      <c r="Q35908" t="s">
        <v>130</v>
      </c>
      <c r="R35908" t="s">
        <v>77</v>
      </c>
      <c r="S35908" t="s">
        <v>170</v>
      </c>
      <c r="T35908" t="s">
        <v>171</v>
      </c>
      <c r="U35908" t="s">
        <v>43</v>
      </c>
      <c r="V35908" t="s">
        <v>44</v>
      </c>
      <c r="W35908" t="s">
        <v>290</v>
      </c>
      <c r="X35908" t="s">
        <v>290</v>
      </c>
      <c r="Y35908" t="s">
        <v>290</v>
      </c>
      <c r="Z35908">
        <v>8100</v>
      </c>
      <c r="AA35908">
        <v>8.0999999999999996E-3</v>
      </c>
    </row>
    <row r="35909" spans="1:27" x14ac:dyDescent="0.25">
      <c r="A35909" t="s">
        <v>5573</v>
      </c>
      <c r="B35909">
        <v>2018</v>
      </c>
      <c r="C35909" t="s">
        <v>5574</v>
      </c>
      <c r="D35909" t="s">
        <v>284</v>
      </c>
      <c r="E35909" t="s">
        <v>280</v>
      </c>
      <c r="F35909" t="s">
        <v>5579</v>
      </c>
      <c r="G35909" t="s">
        <v>413</v>
      </c>
      <c r="H35909" t="s">
        <v>413</v>
      </c>
      <c r="I35909" t="s">
        <v>413</v>
      </c>
      <c r="J35909" t="s">
        <v>83</v>
      </c>
      <c r="K35909" t="s">
        <v>168</v>
      </c>
      <c r="L35909" t="s">
        <v>169</v>
      </c>
      <c r="M35909" t="s">
        <v>169</v>
      </c>
      <c r="N35909" t="s">
        <v>37</v>
      </c>
      <c r="O35909" t="s">
        <v>38</v>
      </c>
      <c r="P35909" t="s">
        <v>128</v>
      </c>
      <c r="Q35909" t="s">
        <v>130</v>
      </c>
      <c r="R35909" t="s">
        <v>77</v>
      </c>
      <c r="S35909" t="s">
        <v>170</v>
      </c>
      <c r="T35909" t="s">
        <v>171</v>
      </c>
      <c r="U35909" t="s">
        <v>43</v>
      </c>
      <c r="V35909" t="s">
        <v>44</v>
      </c>
      <c r="W35909" t="s">
        <v>291</v>
      </c>
      <c r="X35909" t="s">
        <v>291</v>
      </c>
      <c r="Y35909" t="s">
        <v>291</v>
      </c>
      <c r="Z35909">
        <v>82000</v>
      </c>
      <c r="AA35909">
        <v>8.2000000000000003E-2</v>
      </c>
    </row>
    <row r="35910" spans="1:27" x14ac:dyDescent="0.25">
      <c r="A35910" t="s">
        <v>5573</v>
      </c>
      <c r="B35910">
        <v>2018</v>
      </c>
      <c r="C35910" t="s">
        <v>5574</v>
      </c>
      <c r="D35910" t="s">
        <v>284</v>
      </c>
      <c r="E35910" t="s">
        <v>280</v>
      </c>
      <c r="F35910" t="s">
        <v>5579</v>
      </c>
      <c r="G35910" t="s">
        <v>413</v>
      </c>
      <c r="H35910" t="s">
        <v>413</v>
      </c>
      <c r="I35910" t="s">
        <v>413</v>
      </c>
      <c r="J35910" t="s">
        <v>83</v>
      </c>
      <c r="K35910" t="s">
        <v>168</v>
      </c>
      <c r="L35910" t="s">
        <v>169</v>
      </c>
      <c r="M35910" t="s">
        <v>169</v>
      </c>
      <c r="N35910" t="s">
        <v>37</v>
      </c>
      <c r="O35910" t="s">
        <v>38</v>
      </c>
      <c r="P35910" t="s">
        <v>128</v>
      </c>
      <c r="Q35910" t="s">
        <v>130</v>
      </c>
      <c r="R35910" t="s">
        <v>77</v>
      </c>
      <c r="S35910" t="s">
        <v>170</v>
      </c>
      <c r="T35910" t="s">
        <v>171</v>
      </c>
      <c r="U35910" t="s">
        <v>43</v>
      </c>
      <c r="V35910" t="s">
        <v>44</v>
      </c>
      <c r="W35910" t="s">
        <v>291</v>
      </c>
      <c r="X35910" t="s">
        <v>304</v>
      </c>
      <c r="Y35910" t="s">
        <v>304</v>
      </c>
      <c r="Z35910">
        <v>18000</v>
      </c>
      <c r="AA35910">
        <v>1.7999999999999999E-2</v>
      </c>
    </row>
    <row r="35911" spans="1:27" x14ac:dyDescent="0.25">
      <c r="A35911" t="s">
        <v>5573</v>
      </c>
      <c r="B35911">
        <v>2018</v>
      </c>
      <c r="C35911" t="s">
        <v>5574</v>
      </c>
      <c r="D35911" t="s">
        <v>284</v>
      </c>
      <c r="E35911" t="s">
        <v>280</v>
      </c>
      <c r="F35911" t="s">
        <v>5579</v>
      </c>
      <c r="G35911" t="s">
        <v>413</v>
      </c>
      <c r="H35911" t="s">
        <v>413</v>
      </c>
      <c r="I35911" t="s">
        <v>413</v>
      </c>
      <c r="J35911" t="s">
        <v>83</v>
      </c>
      <c r="K35911" t="s">
        <v>168</v>
      </c>
      <c r="L35911" t="s">
        <v>169</v>
      </c>
      <c r="M35911" t="s">
        <v>169</v>
      </c>
      <c r="N35911" t="s">
        <v>37</v>
      </c>
      <c r="O35911" t="s">
        <v>38</v>
      </c>
      <c r="P35911" t="s">
        <v>128</v>
      </c>
      <c r="Q35911" t="s">
        <v>131</v>
      </c>
      <c r="R35911" t="s">
        <v>77</v>
      </c>
      <c r="S35911" t="s">
        <v>170</v>
      </c>
      <c r="T35911" t="s">
        <v>171</v>
      </c>
      <c r="U35911" t="s">
        <v>43</v>
      </c>
      <c r="V35911" t="s">
        <v>44</v>
      </c>
      <c r="W35911" t="s">
        <v>290</v>
      </c>
      <c r="X35911" t="s">
        <v>290</v>
      </c>
      <c r="Y35911" t="s">
        <v>290</v>
      </c>
      <c r="Z35911">
        <v>3100</v>
      </c>
      <c r="AA35911">
        <v>3.0999999999999999E-3</v>
      </c>
    </row>
    <row r="35912" spans="1:27" x14ac:dyDescent="0.25">
      <c r="A35912" t="s">
        <v>5573</v>
      </c>
      <c r="B35912">
        <v>2018</v>
      </c>
      <c r="C35912" t="s">
        <v>5574</v>
      </c>
      <c r="D35912" t="s">
        <v>284</v>
      </c>
      <c r="E35912" t="s">
        <v>280</v>
      </c>
      <c r="F35912" t="s">
        <v>5579</v>
      </c>
      <c r="G35912" t="s">
        <v>413</v>
      </c>
      <c r="H35912" t="s">
        <v>413</v>
      </c>
      <c r="I35912" t="s">
        <v>413</v>
      </c>
      <c r="J35912" t="s">
        <v>83</v>
      </c>
      <c r="K35912" t="s">
        <v>168</v>
      </c>
      <c r="L35912" t="s">
        <v>169</v>
      </c>
      <c r="M35912" t="s">
        <v>169</v>
      </c>
      <c r="N35912" t="s">
        <v>37</v>
      </c>
      <c r="O35912" t="s">
        <v>38</v>
      </c>
      <c r="P35912" t="s">
        <v>128</v>
      </c>
      <c r="Q35912" t="s">
        <v>131</v>
      </c>
      <c r="R35912" t="s">
        <v>77</v>
      </c>
      <c r="S35912" t="s">
        <v>170</v>
      </c>
      <c r="T35912" t="s">
        <v>171</v>
      </c>
      <c r="U35912" t="s">
        <v>43</v>
      </c>
      <c r="V35912" t="s">
        <v>44</v>
      </c>
      <c r="W35912" t="s">
        <v>291</v>
      </c>
      <c r="X35912" t="s">
        <v>291</v>
      </c>
      <c r="Y35912" t="s">
        <v>291</v>
      </c>
      <c r="Z35912">
        <v>30000</v>
      </c>
      <c r="AA35912">
        <v>0.03</v>
      </c>
    </row>
    <row r="35913" spans="1:27" x14ac:dyDescent="0.25">
      <c r="A35913" t="s">
        <v>5573</v>
      </c>
      <c r="B35913">
        <v>2018</v>
      </c>
      <c r="C35913" t="s">
        <v>5574</v>
      </c>
      <c r="D35913" t="s">
        <v>284</v>
      </c>
      <c r="E35913" t="s">
        <v>280</v>
      </c>
      <c r="F35913" t="s">
        <v>5579</v>
      </c>
      <c r="G35913" t="s">
        <v>413</v>
      </c>
      <c r="H35913" t="s">
        <v>413</v>
      </c>
      <c r="I35913" t="s">
        <v>413</v>
      </c>
      <c r="J35913" t="s">
        <v>83</v>
      </c>
      <c r="K35913" t="s">
        <v>168</v>
      </c>
      <c r="L35913" t="s">
        <v>169</v>
      </c>
      <c r="M35913" t="s">
        <v>169</v>
      </c>
      <c r="N35913" t="s">
        <v>37</v>
      </c>
      <c r="O35913" t="s">
        <v>38</v>
      </c>
      <c r="P35913" t="s">
        <v>128</v>
      </c>
      <c r="Q35913" t="s">
        <v>132</v>
      </c>
      <c r="R35913" t="s">
        <v>77</v>
      </c>
      <c r="S35913" t="s">
        <v>170</v>
      </c>
      <c r="T35913" t="s">
        <v>171</v>
      </c>
      <c r="U35913" t="s">
        <v>43</v>
      </c>
      <c r="V35913" t="s">
        <v>44</v>
      </c>
      <c r="W35913" t="s">
        <v>291</v>
      </c>
      <c r="X35913" t="s">
        <v>291</v>
      </c>
      <c r="Y35913" t="s">
        <v>291</v>
      </c>
      <c r="Z35913">
        <v>9000</v>
      </c>
      <c r="AA35913">
        <v>8.9999999999999993E-3</v>
      </c>
    </row>
    <row r="35914" spans="1:27" x14ac:dyDescent="0.25">
      <c r="A35914" t="s">
        <v>5573</v>
      </c>
      <c r="B35914">
        <v>2018</v>
      </c>
      <c r="C35914" t="s">
        <v>5574</v>
      </c>
      <c r="D35914" t="s">
        <v>284</v>
      </c>
      <c r="E35914" t="s">
        <v>280</v>
      </c>
      <c r="F35914" t="s">
        <v>5579</v>
      </c>
      <c r="G35914" t="s">
        <v>413</v>
      </c>
      <c r="H35914" t="s">
        <v>413</v>
      </c>
      <c r="I35914" t="s">
        <v>413</v>
      </c>
      <c r="J35914" t="s">
        <v>83</v>
      </c>
      <c r="K35914" t="s">
        <v>168</v>
      </c>
      <c r="L35914" t="s">
        <v>169</v>
      </c>
      <c r="M35914" t="s">
        <v>169</v>
      </c>
      <c r="N35914" t="s">
        <v>37</v>
      </c>
      <c r="O35914" t="s">
        <v>38</v>
      </c>
      <c r="P35914" t="s">
        <v>128</v>
      </c>
      <c r="Q35914" t="s">
        <v>132</v>
      </c>
      <c r="R35914" t="s">
        <v>77</v>
      </c>
      <c r="S35914" t="s">
        <v>170</v>
      </c>
      <c r="T35914" t="s">
        <v>171</v>
      </c>
      <c r="U35914" t="s">
        <v>43</v>
      </c>
      <c r="V35914" t="s">
        <v>44</v>
      </c>
      <c r="W35914" t="s">
        <v>291</v>
      </c>
      <c r="X35914" t="s">
        <v>304</v>
      </c>
      <c r="Y35914" t="s">
        <v>304</v>
      </c>
      <c r="Z35914">
        <v>1500</v>
      </c>
      <c r="AA35914">
        <v>1.5E-3</v>
      </c>
    </row>
    <row r="35915" spans="1:27" x14ac:dyDescent="0.25">
      <c r="A35915" t="s">
        <v>5573</v>
      </c>
      <c r="B35915">
        <v>2018</v>
      </c>
      <c r="C35915" t="s">
        <v>5574</v>
      </c>
      <c r="D35915" t="s">
        <v>284</v>
      </c>
      <c r="E35915" t="s">
        <v>280</v>
      </c>
      <c r="F35915" t="s">
        <v>5579</v>
      </c>
      <c r="G35915" t="s">
        <v>413</v>
      </c>
      <c r="H35915" t="s">
        <v>413</v>
      </c>
      <c r="I35915" t="s">
        <v>413</v>
      </c>
      <c r="J35915" t="s">
        <v>83</v>
      </c>
      <c r="K35915" t="s">
        <v>168</v>
      </c>
      <c r="L35915" t="s">
        <v>169</v>
      </c>
      <c r="M35915" t="s">
        <v>169</v>
      </c>
      <c r="N35915" t="s">
        <v>37</v>
      </c>
      <c r="O35915" t="s">
        <v>38</v>
      </c>
      <c r="P35915" t="s">
        <v>128</v>
      </c>
      <c r="Q35915" t="s">
        <v>133</v>
      </c>
      <c r="R35915" t="s">
        <v>77</v>
      </c>
      <c r="S35915" t="s">
        <v>170</v>
      </c>
      <c r="T35915" t="s">
        <v>171</v>
      </c>
      <c r="U35915" t="s">
        <v>43</v>
      </c>
      <c r="V35915" t="s">
        <v>44</v>
      </c>
      <c r="W35915" t="s">
        <v>291</v>
      </c>
      <c r="X35915" t="s">
        <v>291</v>
      </c>
      <c r="Y35915" t="s">
        <v>291</v>
      </c>
      <c r="Z35915">
        <v>5000</v>
      </c>
      <c r="AA35915">
        <v>5.0000000000000001E-3</v>
      </c>
    </row>
    <row r="35916" spans="1:27" x14ac:dyDescent="0.25">
      <c r="A35916" t="s">
        <v>5573</v>
      </c>
      <c r="B35916">
        <v>2018</v>
      </c>
      <c r="C35916" t="s">
        <v>5574</v>
      </c>
      <c r="D35916" t="s">
        <v>284</v>
      </c>
      <c r="E35916" t="s">
        <v>280</v>
      </c>
      <c r="F35916" t="s">
        <v>5579</v>
      </c>
      <c r="G35916" t="s">
        <v>413</v>
      </c>
      <c r="H35916" t="s">
        <v>413</v>
      </c>
      <c r="I35916" t="s">
        <v>413</v>
      </c>
      <c r="J35916" t="s">
        <v>83</v>
      </c>
      <c r="K35916" t="s">
        <v>168</v>
      </c>
      <c r="L35916" t="s">
        <v>169</v>
      </c>
      <c r="M35916" t="s">
        <v>169</v>
      </c>
      <c r="N35916" t="s">
        <v>37</v>
      </c>
      <c r="O35916" t="s">
        <v>38</v>
      </c>
      <c r="P35916" t="s">
        <v>128</v>
      </c>
      <c r="Q35916" t="s">
        <v>133</v>
      </c>
      <c r="R35916" t="s">
        <v>77</v>
      </c>
      <c r="S35916" t="s">
        <v>170</v>
      </c>
      <c r="T35916" t="s">
        <v>171</v>
      </c>
      <c r="U35916" t="s">
        <v>43</v>
      </c>
      <c r="V35916" t="s">
        <v>44</v>
      </c>
      <c r="W35916" t="s">
        <v>291</v>
      </c>
      <c r="X35916" t="s">
        <v>304</v>
      </c>
      <c r="Y35916" t="s">
        <v>304</v>
      </c>
      <c r="Z35916">
        <v>500</v>
      </c>
      <c r="AA35916">
        <v>5.0000000000000001E-4</v>
      </c>
    </row>
    <row r="35917" spans="1:27" x14ac:dyDescent="0.25">
      <c r="A35917" t="s">
        <v>5573</v>
      </c>
      <c r="B35917">
        <v>2018</v>
      </c>
      <c r="C35917" t="s">
        <v>5574</v>
      </c>
      <c r="D35917" t="s">
        <v>284</v>
      </c>
      <c r="E35917" t="s">
        <v>280</v>
      </c>
      <c r="F35917" t="s">
        <v>5579</v>
      </c>
      <c r="G35917" t="s">
        <v>413</v>
      </c>
      <c r="H35917" t="s">
        <v>413</v>
      </c>
      <c r="I35917" t="s">
        <v>413</v>
      </c>
      <c r="J35917" t="s">
        <v>83</v>
      </c>
      <c r="K35917" t="s">
        <v>168</v>
      </c>
      <c r="L35917" t="s">
        <v>169</v>
      </c>
      <c r="M35917" t="s">
        <v>169</v>
      </c>
      <c r="N35917" t="s">
        <v>37</v>
      </c>
      <c r="O35917" t="s">
        <v>38</v>
      </c>
      <c r="P35917" t="s">
        <v>134</v>
      </c>
      <c r="Q35917" t="s">
        <v>135</v>
      </c>
      <c r="R35917" t="s">
        <v>77</v>
      </c>
      <c r="S35917" t="s">
        <v>170</v>
      </c>
      <c r="T35917" t="s">
        <v>171</v>
      </c>
      <c r="U35917" t="s">
        <v>43</v>
      </c>
      <c r="V35917" t="s">
        <v>44</v>
      </c>
      <c r="W35917" t="s">
        <v>291</v>
      </c>
      <c r="X35917" t="s">
        <v>291</v>
      </c>
      <c r="Y35917" t="s">
        <v>291</v>
      </c>
      <c r="Z35917">
        <v>1000</v>
      </c>
      <c r="AA35917">
        <v>1E-3</v>
      </c>
    </row>
    <row r="35918" spans="1:27" x14ac:dyDescent="0.25">
      <c r="A35918" t="s">
        <v>5573</v>
      </c>
      <c r="B35918">
        <v>2018</v>
      </c>
      <c r="C35918" t="s">
        <v>5574</v>
      </c>
      <c r="D35918" t="s">
        <v>284</v>
      </c>
      <c r="E35918" t="s">
        <v>280</v>
      </c>
      <c r="F35918" t="s">
        <v>5579</v>
      </c>
      <c r="G35918" t="s">
        <v>413</v>
      </c>
      <c r="H35918" t="s">
        <v>413</v>
      </c>
      <c r="I35918" t="s">
        <v>413</v>
      </c>
      <c r="J35918" t="s">
        <v>83</v>
      </c>
      <c r="K35918" t="s">
        <v>168</v>
      </c>
      <c r="L35918" t="s">
        <v>169</v>
      </c>
      <c r="M35918" t="s">
        <v>169</v>
      </c>
      <c r="N35918" t="s">
        <v>37</v>
      </c>
      <c r="O35918" t="s">
        <v>38</v>
      </c>
      <c r="P35918" t="s">
        <v>134</v>
      </c>
      <c r="Q35918" t="s">
        <v>136</v>
      </c>
      <c r="R35918" t="s">
        <v>77</v>
      </c>
      <c r="S35918" t="s">
        <v>170</v>
      </c>
      <c r="T35918" t="s">
        <v>171</v>
      </c>
      <c r="U35918" t="s">
        <v>43</v>
      </c>
      <c r="V35918" t="s">
        <v>44</v>
      </c>
      <c r="W35918" t="s">
        <v>290</v>
      </c>
      <c r="X35918" t="s">
        <v>290</v>
      </c>
      <c r="Y35918" t="s">
        <v>290</v>
      </c>
      <c r="Z35918">
        <v>1200</v>
      </c>
      <c r="AA35918">
        <v>1.1999999999999999E-3</v>
      </c>
    </row>
    <row r="35919" spans="1:27" x14ac:dyDescent="0.25">
      <c r="A35919" t="s">
        <v>5573</v>
      </c>
      <c r="B35919">
        <v>2018</v>
      </c>
      <c r="C35919" t="s">
        <v>5574</v>
      </c>
      <c r="D35919" t="s">
        <v>284</v>
      </c>
      <c r="E35919" t="s">
        <v>280</v>
      </c>
      <c r="F35919" t="s">
        <v>5579</v>
      </c>
      <c r="G35919" t="s">
        <v>413</v>
      </c>
      <c r="H35919" t="s">
        <v>413</v>
      </c>
      <c r="I35919" t="s">
        <v>413</v>
      </c>
      <c r="J35919" t="s">
        <v>83</v>
      </c>
      <c r="K35919" t="s">
        <v>168</v>
      </c>
      <c r="L35919" t="s">
        <v>169</v>
      </c>
      <c r="M35919" t="s">
        <v>169</v>
      </c>
      <c r="N35919" t="s">
        <v>37</v>
      </c>
      <c r="O35919" t="s">
        <v>38</v>
      </c>
      <c r="P35919" t="s">
        <v>134</v>
      </c>
      <c r="Q35919" t="s">
        <v>136</v>
      </c>
      <c r="R35919" t="s">
        <v>77</v>
      </c>
      <c r="S35919" t="s">
        <v>170</v>
      </c>
      <c r="T35919" t="s">
        <v>171</v>
      </c>
      <c r="U35919" t="s">
        <v>43</v>
      </c>
      <c r="V35919" t="s">
        <v>44</v>
      </c>
      <c r="W35919" t="s">
        <v>291</v>
      </c>
      <c r="X35919" t="s">
        <v>291</v>
      </c>
      <c r="Y35919" t="s">
        <v>291</v>
      </c>
      <c r="Z35919">
        <v>10000</v>
      </c>
      <c r="AA35919">
        <v>0.01</v>
      </c>
    </row>
    <row r="35920" spans="1:27" x14ac:dyDescent="0.25">
      <c r="A35920" t="s">
        <v>5573</v>
      </c>
      <c r="B35920">
        <v>2018</v>
      </c>
      <c r="C35920" t="s">
        <v>5574</v>
      </c>
      <c r="D35920" t="s">
        <v>284</v>
      </c>
      <c r="E35920" t="s">
        <v>280</v>
      </c>
      <c r="F35920" t="s">
        <v>5579</v>
      </c>
      <c r="G35920" t="s">
        <v>413</v>
      </c>
      <c r="H35920" t="s">
        <v>413</v>
      </c>
      <c r="I35920" t="s">
        <v>413</v>
      </c>
      <c r="J35920" t="s">
        <v>83</v>
      </c>
      <c r="K35920" t="s">
        <v>168</v>
      </c>
      <c r="L35920" t="s">
        <v>169</v>
      </c>
      <c r="M35920" t="s">
        <v>169</v>
      </c>
      <c r="N35920" t="s">
        <v>37</v>
      </c>
      <c r="O35920" t="s">
        <v>38</v>
      </c>
      <c r="P35920" t="s">
        <v>134</v>
      </c>
      <c r="Q35920" t="s">
        <v>136</v>
      </c>
      <c r="R35920" t="s">
        <v>77</v>
      </c>
      <c r="S35920" t="s">
        <v>170</v>
      </c>
      <c r="T35920" t="s">
        <v>171</v>
      </c>
      <c r="U35920" t="s">
        <v>43</v>
      </c>
      <c r="V35920" t="s">
        <v>44</v>
      </c>
      <c r="W35920" t="s">
        <v>291</v>
      </c>
      <c r="X35920" t="s">
        <v>304</v>
      </c>
      <c r="Y35920" t="s">
        <v>304</v>
      </c>
      <c r="Z35920">
        <v>3000</v>
      </c>
      <c r="AA35920">
        <v>3.0000000000000001E-3</v>
      </c>
    </row>
    <row r="35921" spans="1:27" x14ac:dyDescent="0.25">
      <c r="A35921" t="s">
        <v>5573</v>
      </c>
      <c r="B35921">
        <v>2018</v>
      </c>
      <c r="C35921" t="s">
        <v>5574</v>
      </c>
      <c r="D35921" t="s">
        <v>284</v>
      </c>
      <c r="E35921" t="s">
        <v>280</v>
      </c>
      <c r="F35921" t="s">
        <v>5579</v>
      </c>
      <c r="G35921" t="s">
        <v>413</v>
      </c>
      <c r="H35921" t="s">
        <v>413</v>
      </c>
      <c r="I35921" t="s">
        <v>413</v>
      </c>
      <c r="J35921" t="s">
        <v>83</v>
      </c>
      <c r="K35921" t="s">
        <v>168</v>
      </c>
      <c r="L35921" t="s">
        <v>169</v>
      </c>
      <c r="M35921" t="s">
        <v>169</v>
      </c>
      <c r="N35921" t="s">
        <v>37</v>
      </c>
      <c r="O35921" t="s">
        <v>38</v>
      </c>
      <c r="P35921" t="s">
        <v>134</v>
      </c>
      <c r="Q35921" t="s">
        <v>137</v>
      </c>
      <c r="R35921" t="s">
        <v>77</v>
      </c>
      <c r="S35921" t="s">
        <v>170</v>
      </c>
      <c r="T35921" t="s">
        <v>171</v>
      </c>
      <c r="U35921" t="s">
        <v>43</v>
      </c>
      <c r="V35921" t="s">
        <v>44</v>
      </c>
      <c r="W35921" t="s">
        <v>290</v>
      </c>
      <c r="X35921" t="s">
        <v>290</v>
      </c>
      <c r="Y35921" t="s">
        <v>290</v>
      </c>
      <c r="Z35921">
        <v>1000</v>
      </c>
      <c r="AA35921">
        <v>1E-3</v>
      </c>
    </row>
    <row r="35922" spans="1:27" x14ac:dyDescent="0.25">
      <c r="A35922" t="s">
        <v>5573</v>
      </c>
      <c r="B35922">
        <v>2018</v>
      </c>
      <c r="C35922" t="s">
        <v>5574</v>
      </c>
      <c r="D35922" t="s">
        <v>284</v>
      </c>
      <c r="E35922" t="s">
        <v>280</v>
      </c>
      <c r="F35922" t="s">
        <v>5579</v>
      </c>
      <c r="G35922" t="s">
        <v>413</v>
      </c>
      <c r="H35922" t="s">
        <v>413</v>
      </c>
      <c r="I35922" t="s">
        <v>413</v>
      </c>
      <c r="J35922" t="s">
        <v>83</v>
      </c>
      <c r="K35922" t="s">
        <v>168</v>
      </c>
      <c r="L35922" t="s">
        <v>169</v>
      </c>
      <c r="M35922" t="s">
        <v>169</v>
      </c>
      <c r="N35922" t="s">
        <v>37</v>
      </c>
      <c r="O35922" t="s">
        <v>38</v>
      </c>
      <c r="P35922" t="s">
        <v>134</v>
      </c>
      <c r="Q35922" t="s">
        <v>137</v>
      </c>
      <c r="R35922" t="s">
        <v>77</v>
      </c>
      <c r="S35922" t="s">
        <v>170</v>
      </c>
      <c r="T35922" t="s">
        <v>171</v>
      </c>
      <c r="U35922" t="s">
        <v>43</v>
      </c>
      <c r="V35922" t="s">
        <v>44</v>
      </c>
      <c r="W35922" t="s">
        <v>291</v>
      </c>
      <c r="X35922" t="s">
        <v>291</v>
      </c>
      <c r="Y35922" t="s">
        <v>291</v>
      </c>
      <c r="Z35922">
        <v>2000</v>
      </c>
      <c r="AA35922">
        <v>2E-3</v>
      </c>
    </row>
    <row r="35923" spans="1:27" x14ac:dyDescent="0.25">
      <c r="A35923" t="s">
        <v>5573</v>
      </c>
      <c r="B35923">
        <v>2018</v>
      </c>
      <c r="C35923" t="s">
        <v>5574</v>
      </c>
      <c r="D35923" t="s">
        <v>284</v>
      </c>
      <c r="E35923" t="s">
        <v>280</v>
      </c>
      <c r="F35923" t="s">
        <v>5579</v>
      </c>
      <c r="G35923" t="s">
        <v>413</v>
      </c>
      <c r="H35923" t="s">
        <v>413</v>
      </c>
      <c r="I35923" t="s">
        <v>413</v>
      </c>
      <c r="J35923" t="s">
        <v>83</v>
      </c>
      <c r="K35923" t="s">
        <v>168</v>
      </c>
      <c r="L35923" t="s">
        <v>169</v>
      </c>
      <c r="M35923" t="s">
        <v>169</v>
      </c>
      <c r="N35923" t="s">
        <v>37</v>
      </c>
      <c r="O35923" t="s">
        <v>38</v>
      </c>
      <c r="P35923" t="s">
        <v>134</v>
      </c>
      <c r="Q35923" t="s">
        <v>137</v>
      </c>
      <c r="R35923" t="s">
        <v>77</v>
      </c>
      <c r="S35923" t="s">
        <v>170</v>
      </c>
      <c r="T35923" t="s">
        <v>171</v>
      </c>
      <c r="U35923" t="s">
        <v>43</v>
      </c>
      <c r="V35923" t="s">
        <v>44</v>
      </c>
      <c r="W35923" t="s">
        <v>291</v>
      </c>
      <c r="X35923" t="s">
        <v>304</v>
      </c>
      <c r="Y35923" t="s">
        <v>304</v>
      </c>
      <c r="Z35923">
        <v>10000</v>
      </c>
      <c r="AA35923">
        <v>0.01</v>
      </c>
    </row>
    <row r="35924" spans="1:27" x14ac:dyDescent="0.25">
      <c r="A35924" t="s">
        <v>5573</v>
      </c>
      <c r="B35924">
        <v>2018</v>
      </c>
      <c r="C35924" t="s">
        <v>5574</v>
      </c>
      <c r="D35924" t="s">
        <v>284</v>
      </c>
      <c r="E35924" t="s">
        <v>280</v>
      </c>
      <c r="F35924" t="s">
        <v>5579</v>
      </c>
      <c r="G35924" t="s">
        <v>413</v>
      </c>
      <c r="H35924" t="s">
        <v>413</v>
      </c>
      <c r="I35924" t="s">
        <v>413</v>
      </c>
      <c r="J35924" t="s">
        <v>83</v>
      </c>
      <c r="K35924" t="s">
        <v>168</v>
      </c>
      <c r="L35924" t="s">
        <v>169</v>
      </c>
      <c r="M35924" t="s">
        <v>169</v>
      </c>
      <c r="N35924" t="s">
        <v>37</v>
      </c>
      <c r="O35924" t="s">
        <v>38</v>
      </c>
      <c r="P35924" t="s">
        <v>134</v>
      </c>
      <c r="Q35924" t="s">
        <v>138</v>
      </c>
      <c r="R35924" t="s">
        <v>77</v>
      </c>
      <c r="S35924" t="s">
        <v>170</v>
      </c>
      <c r="T35924" t="s">
        <v>171</v>
      </c>
      <c r="U35924" t="s">
        <v>43</v>
      </c>
      <c r="V35924" t="s">
        <v>44</v>
      </c>
      <c r="W35924" t="s">
        <v>290</v>
      </c>
      <c r="X35924" t="s">
        <v>290</v>
      </c>
      <c r="Y35924" t="s">
        <v>290</v>
      </c>
      <c r="Z35924">
        <v>5000</v>
      </c>
      <c r="AA35924">
        <v>5.0000000000000001E-3</v>
      </c>
    </row>
    <row r="35925" spans="1:27" x14ac:dyDescent="0.25">
      <c r="A35925" t="s">
        <v>5573</v>
      </c>
      <c r="B35925">
        <v>2018</v>
      </c>
      <c r="C35925" t="s">
        <v>5574</v>
      </c>
      <c r="D35925" t="s">
        <v>284</v>
      </c>
      <c r="E35925" t="s">
        <v>280</v>
      </c>
      <c r="F35925" t="s">
        <v>5579</v>
      </c>
      <c r="G35925" t="s">
        <v>413</v>
      </c>
      <c r="H35925" t="s">
        <v>413</v>
      </c>
      <c r="I35925" t="s">
        <v>413</v>
      </c>
      <c r="J35925" t="s">
        <v>83</v>
      </c>
      <c r="K35925" t="s">
        <v>168</v>
      </c>
      <c r="L35925" t="s">
        <v>169</v>
      </c>
      <c r="M35925" t="s">
        <v>169</v>
      </c>
      <c r="N35925" t="s">
        <v>37</v>
      </c>
      <c r="O35925" t="s">
        <v>38</v>
      </c>
      <c r="P35925" t="s">
        <v>134</v>
      </c>
      <c r="Q35925" t="s">
        <v>138</v>
      </c>
      <c r="R35925" t="s">
        <v>77</v>
      </c>
      <c r="S35925" t="s">
        <v>170</v>
      </c>
      <c r="T35925" t="s">
        <v>171</v>
      </c>
      <c r="U35925" t="s">
        <v>43</v>
      </c>
      <c r="V35925" t="s">
        <v>44</v>
      </c>
      <c r="W35925" t="s">
        <v>291</v>
      </c>
      <c r="X35925" t="s">
        <v>291</v>
      </c>
      <c r="Y35925" t="s">
        <v>291</v>
      </c>
      <c r="Z35925">
        <v>40000</v>
      </c>
      <c r="AA35925">
        <v>0.04</v>
      </c>
    </row>
    <row r="35926" spans="1:27" x14ac:dyDescent="0.25">
      <c r="A35926" t="s">
        <v>5573</v>
      </c>
      <c r="B35926">
        <v>2018</v>
      </c>
      <c r="C35926" t="s">
        <v>5574</v>
      </c>
      <c r="D35926" t="s">
        <v>284</v>
      </c>
      <c r="E35926" t="s">
        <v>280</v>
      </c>
      <c r="F35926" t="s">
        <v>5579</v>
      </c>
      <c r="G35926" t="s">
        <v>413</v>
      </c>
      <c r="H35926" t="s">
        <v>413</v>
      </c>
      <c r="I35926" t="s">
        <v>413</v>
      </c>
      <c r="J35926" t="s">
        <v>83</v>
      </c>
      <c r="K35926" t="s">
        <v>168</v>
      </c>
      <c r="L35926" t="s">
        <v>169</v>
      </c>
      <c r="M35926" t="s">
        <v>169</v>
      </c>
      <c r="N35926" t="s">
        <v>37</v>
      </c>
      <c r="O35926" t="s">
        <v>38</v>
      </c>
      <c r="P35926" t="s">
        <v>134</v>
      </c>
      <c r="Q35926" t="s">
        <v>138</v>
      </c>
      <c r="R35926" t="s">
        <v>77</v>
      </c>
      <c r="S35926" t="s">
        <v>170</v>
      </c>
      <c r="T35926" t="s">
        <v>171</v>
      </c>
      <c r="U35926" t="s">
        <v>43</v>
      </c>
      <c r="V35926" t="s">
        <v>44</v>
      </c>
      <c r="W35926" t="s">
        <v>291</v>
      </c>
      <c r="X35926" t="s">
        <v>304</v>
      </c>
      <c r="Y35926" t="s">
        <v>304</v>
      </c>
      <c r="Z35926">
        <v>10000</v>
      </c>
      <c r="AA35926">
        <v>0.01</v>
      </c>
    </row>
    <row r="35927" spans="1:27" x14ac:dyDescent="0.25">
      <c r="A35927" t="s">
        <v>5573</v>
      </c>
      <c r="B35927">
        <v>2018</v>
      </c>
      <c r="C35927" t="s">
        <v>5574</v>
      </c>
      <c r="D35927" t="s">
        <v>284</v>
      </c>
      <c r="E35927" t="s">
        <v>280</v>
      </c>
      <c r="F35927" t="s">
        <v>5579</v>
      </c>
      <c r="G35927" t="s">
        <v>413</v>
      </c>
      <c r="H35927" t="s">
        <v>413</v>
      </c>
      <c r="I35927" t="s">
        <v>413</v>
      </c>
      <c r="J35927" t="s">
        <v>83</v>
      </c>
      <c r="K35927" t="s">
        <v>168</v>
      </c>
      <c r="L35927" t="s">
        <v>169</v>
      </c>
      <c r="M35927" t="s">
        <v>169</v>
      </c>
      <c r="N35927" t="s">
        <v>37</v>
      </c>
      <c r="O35927" t="s">
        <v>38</v>
      </c>
      <c r="P35927" t="s">
        <v>134</v>
      </c>
      <c r="Q35927" t="s">
        <v>139</v>
      </c>
      <c r="R35927" t="s">
        <v>77</v>
      </c>
      <c r="S35927" t="s">
        <v>170</v>
      </c>
      <c r="T35927" t="s">
        <v>171</v>
      </c>
      <c r="U35927" t="s">
        <v>43</v>
      </c>
      <c r="V35927" t="s">
        <v>44</v>
      </c>
      <c r="W35927" t="s">
        <v>290</v>
      </c>
      <c r="X35927" t="s">
        <v>290</v>
      </c>
      <c r="Y35927" t="s">
        <v>290</v>
      </c>
      <c r="Z35927">
        <v>780</v>
      </c>
      <c r="AA35927">
        <v>7.7999999999999999E-4</v>
      </c>
    </row>
    <row r="35928" spans="1:27" x14ac:dyDescent="0.25">
      <c r="A35928" t="s">
        <v>5573</v>
      </c>
      <c r="B35928">
        <v>2018</v>
      </c>
      <c r="C35928" t="s">
        <v>5574</v>
      </c>
      <c r="D35928" t="s">
        <v>284</v>
      </c>
      <c r="E35928" t="s">
        <v>280</v>
      </c>
      <c r="F35928" t="s">
        <v>5579</v>
      </c>
      <c r="G35928" t="s">
        <v>413</v>
      </c>
      <c r="H35928" t="s">
        <v>413</v>
      </c>
      <c r="I35928" t="s">
        <v>413</v>
      </c>
      <c r="J35928" t="s">
        <v>83</v>
      </c>
      <c r="K35928" t="s">
        <v>168</v>
      </c>
      <c r="L35928" t="s">
        <v>169</v>
      </c>
      <c r="M35928" t="s">
        <v>169</v>
      </c>
      <c r="N35928" t="s">
        <v>37</v>
      </c>
      <c r="O35928" t="s">
        <v>38</v>
      </c>
      <c r="P35928" t="s">
        <v>134</v>
      </c>
      <c r="Q35928" t="s">
        <v>139</v>
      </c>
      <c r="R35928" t="s">
        <v>77</v>
      </c>
      <c r="S35928" t="s">
        <v>170</v>
      </c>
      <c r="T35928" t="s">
        <v>171</v>
      </c>
      <c r="U35928" t="s">
        <v>43</v>
      </c>
      <c r="V35928" t="s">
        <v>44</v>
      </c>
      <c r="W35928" t="s">
        <v>291</v>
      </c>
      <c r="X35928" t="s">
        <v>291</v>
      </c>
      <c r="Y35928" t="s">
        <v>291</v>
      </c>
      <c r="Z35928">
        <v>100</v>
      </c>
      <c r="AA35928">
        <v>1E-4</v>
      </c>
    </row>
    <row r="35929" spans="1:27" x14ac:dyDescent="0.25">
      <c r="A35929" t="s">
        <v>5573</v>
      </c>
      <c r="B35929">
        <v>2018</v>
      </c>
      <c r="C35929" t="s">
        <v>5574</v>
      </c>
      <c r="D35929" t="s">
        <v>284</v>
      </c>
      <c r="E35929" t="s">
        <v>280</v>
      </c>
      <c r="F35929" t="s">
        <v>5579</v>
      </c>
      <c r="G35929" t="s">
        <v>413</v>
      </c>
      <c r="H35929" t="s">
        <v>413</v>
      </c>
      <c r="I35929" t="s">
        <v>413</v>
      </c>
      <c r="J35929" t="s">
        <v>83</v>
      </c>
      <c r="K35929" t="s">
        <v>168</v>
      </c>
      <c r="L35929" t="s">
        <v>169</v>
      </c>
      <c r="M35929" t="s">
        <v>169</v>
      </c>
      <c r="N35929" t="s">
        <v>37</v>
      </c>
      <c r="O35929" t="s">
        <v>38</v>
      </c>
      <c r="P35929" t="s">
        <v>134</v>
      </c>
      <c r="Q35929" t="s">
        <v>139</v>
      </c>
      <c r="R35929" t="s">
        <v>77</v>
      </c>
      <c r="S35929" t="s">
        <v>170</v>
      </c>
      <c r="T35929" t="s">
        <v>171</v>
      </c>
      <c r="U35929" t="s">
        <v>43</v>
      </c>
      <c r="V35929" t="s">
        <v>44</v>
      </c>
      <c r="W35929" t="s">
        <v>291</v>
      </c>
      <c r="X35929" t="s">
        <v>304</v>
      </c>
      <c r="Y35929" t="s">
        <v>304</v>
      </c>
      <c r="Z35929">
        <v>1000</v>
      </c>
      <c r="AA35929">
        <v>1E-3</v>
      </c>
    </row>
    <row r="35930" spans="1:27" x14ac:dyDescent="0.25">
      <c r="A35930" t="s">
        <v>5573</v>
      </c>
      <c r="B35930">
        <v>2018</v>
      </c>
      <c r="C35930" t="s">
        <v>5574</v>
      </c>
      <c r="D35930" t="s">
        <v>284</v>
      </c>
      <c r="E35930" t="s">
        <v>280</v>
      </c>
      <c r="F35930" t="s">
        <v>5579</v>
      </c>
      <c r="G35930" t="s">
        <v>413</v>
      </c>
      <c r="H35930" t="s">
        <v>413</v>
      </c>
      <c r="I35930" t="s">
        <v>413</v>
      </c>
      <c r="J35930" t="s">
        <v>83</v>
      </c>
      <c r="K35930" t="s">
        <v>168</v>
      </c>
      <c r="L35930" t="s">
        <v>169</v>
      </c>
      <c r="M35930" t="s">
        <v>169</v>
      </c>
      <c r="N35930" t="s">
        <v>37</v>
      </c>
      <c r="O35930" t="s">
        <v>38</v>
      </c>
      <c r="P35930" t="s">
        <v>134</v>
      </c>
      <c r="Q35930" t="s">
        <v>140</v>
      </c>
      <c r="R35930" t="s">
        <v>77</v>
      </c>
      <c r="S35930" t="s">
        <v>170</v>
      </c>
      <c r="T35930" t="s">
        <v>171</v>
      </c>
      <c r="U35930" t="s">
        <v>43</v>
      </c>
      <c r="V35930" t="s">
        <v>44</v>
      </c>
      <c r="W35930" t="s">
        <v>290</v>
      </c>
      <c r="X35930" t="s">
        <v>290</v>
      </c>
      <c r="Y35930" t="s">
        <v>290</v>
      </c>
      <c r="Z35930">
        <v>50000</v>
      </c>
      <c r="AA35930">
        <v>0.05</v>
      </c>
    </row>
    <row r="35931" spans="1:27" x14ac:dyDescent="0.25">
      <c r="A35931" t="s">
        <v>5573</v>
      </c>
      <c r="B35931">
        <v>2018</v>
      </c>
      <c r="C35931" t="s">
        <v>5574</v>
      </c>
      <c r="D35931" t="s">
        <v>284</v>
      </c>
      <c r="E35931" t="s">
        <v>280</v>
      </c>
      <c r="F35931" t="s">
        <v>5579</v>
      </c>
      <c r="G35931" t="s">
        <v>413</v>
      </c>
      <c r="H35931" t="s">
        <v>413</v>
      </c>
      <c r="I35931" t="s">
        <v>413</v>
      </c>
      <c r="J35931" t="s">
        <v>83</v>
      </c>
      <c r="K35931" t="s">
        <v>168</v>
      </c>
      <c r="L35931" t="s">
        <v>169</v>
      </c>
      <c r="M35931" t="s">
        <v>169</v>
      </c>
      <c r="N35931" t="s">
        <v>37</v>
      </c>
      <c r="O35931" t="s">
        <v>38</v>
      </c>
      <c r="P35931" t="s">
        <v>134</v>
      </c>
      <c r="Q35931" t="s">
        <v>140</v>
      </c>
      <c r="R35931" t="s">
        <v>77</v>
      </c>
      <c r="S35931" t="s">
        <v>170</v>
      </c>
      <c r="T35931" t="s">
        <v>171</v>
      </c>
      <c r="U35931" t="s">
        <v>43</v>
      </c>
      <c r="V35931" t="s">
        <v>44</v>
      </c>
      <c r="W35931" t="s">
        <v>291</v>
      </c>
      <c r="X35931" t="s">
        <v>291</v>
      </c>
      <c r="Y35931" t="s">
        <v>291</v>
      </c>
      <c r="Z35931">
        <v>210000</v>
      </c>
      <c r="AA35931">
        <v>0.21</v>
      </c>
    </row>
    <row r="35932" spans="1:27" x14ac:dyDescent="0.25">
      <c r="A35932" t="s">
        <v>5573</v>
      </c>
      <c r="B35932">
        <v>2018</v>
      </c>
      <c r="C35932" t="s">
        <v>5574</v>
      </c>
      <c r="D35932" t="s">
        <v>284</v>
      </c>
      <c r="E35932" t="s">
        <v>280</v>
      </c>
      <c r="F35932" t="s">
        <v>5579</v>
      </c>
      <c r="G35932" t="s">
        <v>413</v>
      </c>
      <c r="H35932" t="s">
        <v>413</v>
      </c>
      <c r="I35932" t="s">
        <v>413</v>
      </c>
      <c r="J35932" t="s">
        <v>83</v>
      </c>
      <c r="K35932" t="s">
        <v>168</v>
      </c>
      <c r="L35932" t="s">
        <v>169</v>
      </c>
      <c r="M35932" t="s">
        <v>169</v>
      </c>
      <c r="N35932" t="s">
        <v>37</v>
      </c>
      <c r="O35932" t="s">
        <v>38</v>
      </c>
      <c r="P35932" t="s">
        <v>134</v>
      </c>
      <c r="Q35932" t="s">
        <v>140</v>
      </c>
      <c r="R35932" t="s">
        <v>77</v>
      </c>
      <c r="S35932" t="s">
        <v>170</v>
      </c>
      <c r="T35932" t="s">
        <v>171</v>
      </c>
      <c r="U35932" t="s">
        <v>43</v>
      </c>
      <c r="V35932" t="s">
        <v>44</v>
      </c>
      <c r="W35932" t="s">
        <v>291</v>
      </c>
      <c r="X35932" t="s">
        <v>304</v>
      </c>
      <c r="Y35932" t="s">
        <v>304</v>
      </c>
      <c r="Z35932">
        <v>50000</v>
      </c>
      <c r="AA35932">
        <v>0.05</v>
      </c>
    </row>
    <row r="35933" spans="1:27" x14ac:dyDescent="0.25">
      <c r="A35933" t="s">
        <v>5573</v>
      </c>
      <c r="B35933">
        <v>2018</v>
      </c>
      <c r="C35933" t="s">
        <v>5574</v>
      </c>
      <c r="D35933" t="s">
        <v>284</v>
      </c>
      <c r="E35933" t="s">
        <v>280</v>
      </c>
      <c r="F35933" t="s">
        <v>5579</v>
      </c>
      <c r="G35933" t="s">
        <v>413</v>
      </c>
      <c r="H35933" t="s">
        <v>413</v>
      </c>
      <c r="I35933" t="s">
        <v>413</v>
      </c>
      <c r="J35933" t="s">
        <v>83</v>
      </c>
      <c r="K35933" t="s">
        <v>168</v>
      </c>
      <c r="L35933" t="s">
        <v>169</v>
      </c>
      <c r="M35933" t="s">
        <v>169</v>
      </c>
      <c r="N35933" t="s">
        <v>37</v>
      </c>
      <c r="O35933" t="s">
        <v>38</v>
      </c>
      <c r="P35933" t="s">
        <v>134</v>
      </c>
      <c r="Q35933" t="s">
        <v>141</v>
      </c>
      <c r="R35933" t="s">
        <v>77</v>
      </c>
      <c r="S35933" t="s">
        <v>170</v>
      </c>
      <c r="T35933" t="s">
        <v>171</v>
      </c>
      <c r="U35933" t="s">
        <v>43</v>
      </c>
      <c r="V35933" t="s">
        <v>44</v>
      </c>
      <c r="W35933" t="s">
        <v>291</v>
      </c>
      <c r="X35933" t="s">
        <v>291</v>
      </c>
      <c r="Y35933" t="s">
        <v>291</v>
      </c>
      <c r="Z35933">
        <v>1000</v>
      </c>
      <c r="AA35933">
        <v>1E-3</v>
      </c>
    </row>
    <row r="35934" spans="1:27" x14ac:dyDescent="0.25">
      <c r="A35934" t="s">
        <v>5573</v>
      </c>
      <c r="B35934">
        <v>2018</v>
      </c>
      <c r="C35934" t="s">
        <v>5574</v>
      </c>
      <c r="D35934" t="s">
        <v>284</v>
      </c>
      <c r="E35934" t="s">
        <v>280</v>
      </c>
      <c r="F35934" t="s">
        <v>5579</v>
      </c>
      <c r="G35934" t="s">
        <v>413</v>
      </c>
      <c r="H35934" t="s">
        <v>413</v>
      </c>
      <c r="I35934" t="s">
        <v>413</v>
      </c>
      <c r="J35934" t="s">
        <v>83</v>
      </c>
      <c r="K35934" t="s">
        <v>168</v>
      </c>
      <c r="L35934" t="s">
        <v>169</v>
      </c>
      <c r="M35934" t="s">
        <v>169</v>
      </c>
      <c r="N35934" t="s">
        <v>37</v>
      </c>
      <c r="O35934" t="s">
        <v>38</v>
      </c>
      <c r="P35934" t="s">
        <v>134</v>
      </c>
      <c r="Q35934" t="s">
        <v>141</v>
      </c>
      <c r="R35934" t="s">
        <v>77</v>
      </c>
      <c r="S35934" t="s">
        <v>170</v>
      </c>
      <c r="T35934" t="s">
        <v>171</v>
      </c>
      <c r="U35934" t="s">
        <v>43</v>
      </c>
      <c r="V35934" t="s">
        <v>44</v>
      </c>
      <c r="W35934" t="s">
        <v>291</v>
      </c>
      <c r="X35934" t="s">
        <v>304</v>
      </c>
      <c r="Y35934" t="s">
        <v>304</v>
      </c>
      <c r="Z35934">
        <v>5590</v>
      </c>
      <c r="AA35934">
        <v>5.5900000000000004E-3</v>
      </c>
    </row>
    <row r="35935" spans="1:27" x14ac:dyDescent="0.25">
      <c r="A35935" t="s">
        <v>5573</v>
      </c>
      <c r="B35935">
        <v>2018</v>
      </c>
      <c r="C35935" t="s">
        <v>5574</v>
      </c>
      <c r="D35935" t="s">
        <v>284</v>
      </c>
      <c r="E35935" t="s">
        <v>280</v>
      </c>
      <c r="F35935" t="s">
        <v>5579</v>
      </c>
      <c r="G35935" t="s">
        <v>413</v>
      </c>
      <c r="H35935" t="s">
        <v>413</v>
      </c>
      <c r="I35935" t="s">
        <v>413</v>
      </c>
      <c r="J35935" t="s">
        <v>83</v>
      </c>
      <c r="K35935" t="s">
        <v>168</v>
      </c>
      <c r="L35935" t="s">
        <v>169</v>
      </c>
      <c r="M35935" t="s">
        <v>169</v>
      </c>
      <c r="N35935" t="s">
        <v>37</v>
      </c>
      <c r="O35935" t="s">
        <v>38</v>
      </c>
      <c r="P35935" t="s">
        <v>142</v>
      </c>
      <c r="Q35935" t="s">
        <v>143</v>
      </c>
      <c r="R35935" t="s">
        <v>77</v>
      </c>
      <c r="S35935" t="s">
        <v>170</v>
      </c>
      <c r="T35935" t="s">
        <v>171</v>
      </c>
      <c r="U35935" t="s">
        <v>43</v>
      </c>
      <c r="V35935" t="s">
        <v>44</v>
      </c>
      <c r="W35935" t="s">
        <v>290</v>
      </c>
      <c r="X35935" t="s">
        <v>290</v>
      </c>
      <c r="Y35935" t="s">
        <v>290</v>
      </c>
      <c r="Z35935">
        <v>14</v>
      </c>
      <c r="AA35935">
        <v>1.4E-5</v>
      </c>
    </row>
    <row r="35936" spans="1:27" x14ac:dyDescent="0.25">
      <c r="A35936" t="s">
        <v>5573</v>
      </c>
      <c r="B35936">
        <v>2018</v>
      </c>
      <c r="C35936" t="s">
        <v>5574</v>
      </c>
      <c r="D35936" t="s">
        <v>284</v>
      </c>
      <c r="E35936" t="s">
        <v>280</v>
      </c>
      <c r="F35936" t="s">
        <v>5579</v>
      </c>
      <c r="G35936" t="s">
        <v>413</v>
      </c>
      <c r="H35936" t="s">
        <v>413</v>
      </c>
      <c r="I35936" t="s">
        <v>413</v>
      </c>
      <c r="J35936" t="s">
        <v>83</v>
      </c>
      <c r="K35936" t="s">
        <v>168</v>
      </c>
      <c r="L35936" t="s">
        <v>169</v>
      </c>
      <c r="M35936" t="s">
        <v>169</v>
      </c>
      <c r="N35936" t="s">
        <v>37</v>
      </c>
      <c r="O35936" t="s">
        <v>38</v>
      </c>
      <c r="P35936" t="s">
        <v>142</v>
      </c>
      <c r="Q35936" t="s">
        <v>143</v>
      </c>
      <c r="R35936" t="s">
        <v>77</v>
      </c>
      <c r="S35936" t="s">
        <v>170</v>
      </c>
      <c r="T35936" t="s">
        <v>171</v>
      </c>
      <c r="U35936" t="s">
        <v>43</v>
      </c>
      <c r="V35936" t="s">
        <v>44</v>
      </c>
      <c r="W35936" t="s">
        <v>291</v>
      </c>
      <c r="X35936" t="s">
        <v>291</v>
      </c>
      <c r="Y35936" t="s">
        <v>291</v>
      </c>
      <c r="Z35936">
        <v>14000</v>
      </c>
      <c r="AA35936">
        <v>1.4E-2</v>
      </c>
    </row>
    <row r="35937" spans="1:27" x14ac:dyDescent="0.25">
      <c r="A35937" t="s">
        <v>5573</v>
      </c>
      <c r="B35937">
        <v>2018</v>
      </c>
      <c r="C35937" t="s">
        <v>5574</v>
      </c>
      <c r="D35937" t="s">
        <v>284</v>
      </c>
      <c r="E35937" t="s">
        <v>280</v>
      </c>
      <c r="F35937" t="s">
        <v>5579</v>
      </c>
      <c r="G35937" t="s">
        <v>413</v>
      </c>
      <c r="H35937" t="s">
        <v>413</v>
      </c>
      <c r="I35937" t="s">
        <v>413</v>
      </c>
      <c r="J35937" t="s">
        <v>83</v>
      </c>
      <c r="K35937" t="s">
        <v>168</v>
      </c>
      <c r="L35937" t="s">
        <v>169</v>
      </c>
      <c r="M35937" t="s">
        <v>169</v>
      </c>
      <c r="N35937" t="s">
        <v>37</v>
      </c>
      <c r="O35937" t="s">
        <v>38</v>
      </c>
      <c r="P35937" t="s">
        <v>142</v>
      </c>
      <c r="Q35937" t="s">
        <v>143</v>
      </c>
      <c r="R35937" t="s">
        <v>77</v>
      </c>
      <c r="S35937" t="s">
        <v>170</v>
      </c>
      <c r="T35937" t="s">
        <v>171</v>
      </c>
      <c r="U35937" t="s">
        <v>43</v>
      </c>
      <c r="V35937" t="s">
        <v>44</v>
      </c>
      <c r="W35937" t="s">
        <v>291</v>
      </c>
      <c r="X35937" t="s">
        <v>304</v>
      </c>
      <c r="Y35937" t="s">
        <v>304</v>
      </c>
      <c r="Z35937">
        <v>15000</v>
      </c>
      <c r="AA35937">
        <v>1.4999999999999999E-2</v>
      </c>
    </row>
    <row r="35938" spans="1:27" x14ac:dyDescent="0.25">
      <c r="A35938" t="s">
        <v>5573</v>
      </c>
      <c r="B35938">
        <v>2018</v>
      </c>
      <c r="C35938" t="s">
        <v>5574</v>
      </c>
      <c r="D35938" t="s">
        <v>284</v>
      </c>
      <c r="E35938" t="s">
        <v>280</v>
      </c>
      <c r="F35938" t="s">
        <v>5579</v>
      </c>
      <c r="G35938" t="s">
        <v>413</v>
      </c>
      <c r="H35938" t="s">
        <v>413</v>
      </c>
      <c r="I35938" t="s">
        <v>413</v>
      </c>
      <c r="J35938" t="s">
        <v>83</v>
      </c>
      <c r="K35938" t="s">
        <v>168</v>
      </c>
      <c r="L35938" t="s">
        <v>169</v>
      </c>
      <c r="M35938" t="s">
        <v>169</v>
      </c>
      <c r="N35938" t="s">
        <v>37</v>
      </c>
      <c r="O35938" t="s">
        <v>38</v>
      </c>
      <c r="P35938" t="s">
        <v>142</v>
      </c>
      <c r="Q35938" t="s">
        <v>144</v>
      </c>
      <c r="R35938" t="s">
        <v>77</v>
      </c>
      <c r="S35938" t="s">
        <v>170</v>
      </c>
      <c r="T35938" t="s">
        <v>171</v>
      </c>
      <c r="U35938" t="s">
        <v>43</v>
      </c>
      <c r="V35938" t="s">
        <v>44</v>
      </c>
      <c r="W35938" t="s">
        <v>290</v>
      </c>
      <c r="X35938" t="s">
        <v>290</v>
      </c>
      <c r="Y35938" t="s">
        <v>290</v>
      </c>
      <c r="Z35938">
        <v>1300</v>
      </c>
      <c r="AA35938">
        <v>1.2999999999999999E-3</v>
      </c>
    </row>
    <row r="35939" spans="1:27" x14ac:dyDescent="0.25">
      <c r="A35939" t="s">
        <v>5573</v>
      </c>
      <c r="B35939">
        <v>2018</v>
      </c>
      <c r="C35939" t="s">
        <v>5574</v>
      </c>
      <c r="D35939" t="s">
        <v>284</v>
      </c>
      <c r="E35939" t="s">
        <v>280</v>
      </c>
      <c r="F35939" t="s">
        <v>5579</v>
      </c>
      <c r="G35939" t="s">
        <v>413</v>
      </c>
      <c r="H35939" t="s">
        <v>413</v>
      </c>
      <c r="I35939" t="s">
        <v>413</v>
      </c>
      <c r="J35939" t="s">
        <v>83</v>
      </c>
      <c r="K35939" t="s">
        <v>168</v>
      </c>
      <c r="L35939" t="s">
        <v>169</v>
      </c>
      <c r="M35939" t="s">
        <v>169</v>
      </c>
      <c r="N35939" t="s">
        <v>37</v>
      </c>
      <c r="O35939" t="s">
        <v>38</v>
      </c>
      <c r="P35939" t="s">
        <v>39</v>
      </c>
      <c r="Q35939" t="s">
        <v>61</v>
      </c>
      <c r="R35939" t="s">
        <v>77</v>
      </c>
      <c r="S35939" t="s">
        <v>170</v>
      </c>
      <c r="T35939" t="s">
        <v>171</v>
      </c>
      <c r="U35939" t="s">
        <v>43</v>
      </c>
      <c r="V35939" t="s">
        <v>44</v>
      </c>
      <c r="W35939" t="s">
        <v>290</v>
      </c>
      <c r="X35939" t="s">
        <v>290</v>
      </c>
      <c r="Y35939" t="s">
        <v>290</v>
      </c>
      <c r="Z35939">
        <v>19500</v>
      </c>
      <c r="AA35939">
        <v>1.95E-2</v>
      </c>
    </row>
    <row r="35940" spans="1:27" x14ac:dyDescent="0.25">
      <c r="A35940" t="s">
        <v>5573</v>
      </c>
      <c r="B35940">
        <v>2018</v>
      </c>
      <c r="C35940" t="s">
        <v>5574</v>
      </c>
      <c r="D35940" t="s">
        <v>284</v>
      </c>
      <c r="E35940" t="s">
        <v>280</v>
      </c>
      <c r="F35940" t="s">
        <v>5579</v>
      </c>
      <c r="G35940" t="s">
        <v>413</v>
      </c>
      <c r="H35940" t="s">
        <v>413</v>
      </c>
      <c r="I35940" t="s">
        <v>413</v>
      </c>
      <c r="J35940" t="s">
        <v>83</v>
      </c>
      <c r="K35940" t="s">
        <v>168</v>
      </c>
      <c r="L35940" t="s">
        <v>169</v>
      </c>
      <c r="M35940" t="s">
        <v>169</v>
      </c>
      <c r="N35940" t="s">
        <v>37</v>
      </c>
      <c r="O35940" t="s">
        <v>38</v>
      </c>
      <c r="P35940" t="s">
        <v>39</v>
      </c>
      <c r="Q35940" t="s">
        <v>61</v>
      </c>
      <c r="R35940" t="s">
        <v>77</v>
      </c>
      <c r="S35940" t="s">
        <v>170</v>
      </c>
      <c r="T35940" t="s">
        <v>171</v>
      </c>
      <c r="U35940" t="s">
        <v>43</v>
      </c>
      <c r="V35940" t="s">
        <v>44</v>
      </c>
      <c r="W35940" t="s">
        <v>291</v>
      </c>
      <c r="X35940" t="s">
        <v>291</v>
      </c>
      <c r="Y35940" t="s">
        <v>291</v>
      </c>
      <c r="Z35940">
        <v>10000</v>
      </c>
      <c r="AA35940">
        <v>0.01</v>
      </c>
    </row>
    <row r="35941" spans="1:27" x14ac:dyDescent="0.25">
      <c r="A35941" t="s">
        <v>5573</v>
      </c>
      <c r="B35941">
        <v>2018</v>
      </c>
      <c r="C35941" t="s">
        <v>5574</v>
      </c>
      <c r="D35941" t="s">
        <v>284</v>
      </c>
      <c r="E35941" t="s">
        <v>280</v>
      </c>
      <c r="F35941" t="s">
        <v>5579</v>
      </c>
      <c r="G35941" t="s">
        <v>413</v>
      </c>
      <c r="H35941" t="s">
        <v>413</v>
      </c>
      <c r="I35941" t="s">
        <v>413</v>
      </c>
      <c r="J35941" t="s">
        <v>83</v>
      </c>
      <c r="K35941" t="s">
        <v>168</v>
      </c>
      <c r="L35941" t="s">
        <v>169</v>
      </c>
      <c r="M35941" t="s">
        <v>169</v>
      </c>
      <c r="N35941" t="s">
        <v>37</v>
      </c>
      <c r="O35941" t="s">
        <v>38</v>
      </c>
      <c r="P35941" t="s">
        <v>39</v>
      </c>
      <c r="Q35941" t="s">
        <v>61</v>
      </c>
      <c r="R35941" t="s">
        <v>77</v>
      </c>
      <c r="S35941" t="s">
        <v>170</v>
      </c>
      <c r="T35941" t="s">
        <v>171</v>
      </c>
      <c r="U35941" t="s">
        <v>43</v>
      </c>
      <c r="V35941" t="s">
        <v>44</v>
      </c>
      <c r="W35941" t="s">
        <v>291</v>
      </c>
      <c r="X35941" t="s">
        <v>304</v>
      </c>
      <c r="Y35941" t="s">
        <v>304</v>
      </c>
      <c r="Z35941">
        <v>6000</v>
      </c>
      <c r="AA35941">
        <v>6.0000000000000001E-3</v>
      </c>
    </row>
    <row r="35942" spans="1:27" x14ac:dyDescent="0.25">
      <c r="A35942" t="s">
        <v>5573</v>
      </c>
      <c r="B35942">
        <v>2018</v>
      </c>
      <c r="C35942" t="s">
        <v>5574</v>
      </c>
      <c r="D35942" t="s">
        <v>284</v>
      </c>
      <c r="E35942" t="s">
        <v>280</v>
      </c>
      <c r="F35942" t="s">
        <v>5579</v>
      </c>
      <c r="G35942" t="s">
        <v>413</v>
      </c>
      <c r="H35942" t="s">
        <v>413</v>
      </c>
      <c r="I35942" t="s">
        <v>413</v>
      </c>
      <c r="J35942" t="s">
        <v>83</v>
      </c>
      <c r="K35942" t="s">
        <v>168</v>
      </c>
      <c r="L35942" t="s">
        <v>169</v>
      </c>
      <c r="M35942" t="s">
        <v>169</v>
      </c>
      <c r="N35942" t="s">
        <v>37</v>
      </c>
      <c r="O35942" t="s">
        <v>38</v>
      </c>
      <c r="P35942" t="s">
        <v>39</v>
      </c>
      <c r="Q35942" t="s">
        <v>146</v>
      </c>
      <c r="R35942" t="s">
        <v>77</v>
      </c>
      <c r="S35942" t="s">
        <v>170</v>
      </c>
      <c r="T35942" t="s">
        <v>171</v>
      </c>
      <c r="U35942" t="s">
        <v>43</v>
      </c>
      <c r="V35942" t="s">
        <v>44</v>
      </c>
      <c r="W35942" t="s">
        <v>290</v>
      </c>
      <c r="X35942" t="s">
        <v>290</v>
      </c>
      <c r="Y35942" t="s">
        <v>290</v>
      </c>
      <c r="Z35942">
        <v>1000</v>
      </c>
      <c r="AA35942">
        <v>1E-3</v>
      </c>
    </row>
    <row r="35943" spans="1:27" x14ac:dyDescent="0.25">
      <c r="A35943" t="s">
        <v>5573</v>
      </c>
      <c r="B35943">
        <v>2018</v>
      </c>
      <c r="C35943" t="s">
        <v>5574</v>
      </c>
      <c r="D35943" t="s">
        <v>284</v>
      </c>
      <c r="E35943" t="s">
        <v>280</v>
      </c>
      <c r="F35943" t="s">
        <v>5579</v>
      </c>
      <c r="G35943" t="s">
        <v>413</v>
      </c>
      <c r="H35943" t="s">
        <v>413</v>
      </c>
      <c r="I35943" t="s">
        <v>413</v>
      </c>
      <c r="J35943" t="s">
        <v>83</v>
      </c>
      <c r="K35943" t="s">
        <v>168</v>
      </c>
      <c r="L35943" t="s">
        <v>169</v>
      </c>
      <c r="M35943" t="s">
        <v>169</v>
      </c>
      <c r="N35943" t="s">
        <v>37</v>
      </c>
      <c r="O35943" t="s">
        <v>38</v>
      </c>
      <c r="P35943" t="s">
        <v>39</v>
      </c>
      <c r="Q35943" t="s">
        <v>146</v>
      </c>
      <c r="R35943" t="s">
        <v>77</v>
      </c>
      <c r="S35943" t="s">
        <v>170</v>
      </c>
      <c r="T35943" t="s">
        <v>171</v>
      </c>
      <c r="U35943" t="s">
        <v>43</v>
      </c>
      <c r="V35943" t="s">
        <v>44</v>
      </c>
      <c r="W35943" t="s">
        <v>291</v>
      </c>
      <c r="X35943" t="s">
        <v>291</v>
      </c>
      <c r="Y35943" t="s">
        <v>291</v>
      </c>
      <c r="Z35943">
        <v>2000</v>
      </c>
      <c r="AA35943">
        <v>2E-3</v>
      </c>
    </row>
    <row r="35944" spans="1:27" x14ac:dyDescent="0.25">
      <c r="A35944" t="s">
        <v>5573</v>
      </c>
      <c r="B35944">
        <v>2018</v>
      </c>
      <c r="C35944" t="s">
        <v>5574</v>
      </c>
      <c r="D35944" t="s">
        <v>284</v>
      </c>
      <c r="E35944" t="s">
        <v>280</v>
      </c>
      <c r="F35944" t="s">
        <v>5579</v>
      </c>
      <c r="G35944" t="s">
        <v>413</v>
      </c>
      <c r="H35944" t="s">
        <v>413</v>
      </c>
      <c r="I35944" t="s">
        <v>413</v>
      </c>
      <c r="J35944" t="s">
        <v>83</v>
      </c>
      <c r="K35944" t="s">
        <v>168</v>
      </c>
      <c r="L35944" t="s">
        <v>169</v>
      </c>
      <c r="M35944" t="s">
        <v>169</v>
      </c>
      <c r="N35944" t="s">
        <v>37</v>
      </c>
      <c r="O35944" t="s">
        <v>38</v>
      </c>
      <c r="P35944" t="s">
        <v>39</v>
      </c>
      <c r="Q35944" t="s">
        <v>146</v>
      </c>
      <c r="R35944" t="s">
        <v>77</v>
      </c>
      <c r="S35944" t="s">
        <v>170</v>
      </c>
      <c r="T35944" t="s">
        <v>171</v>
      </c>
      <c r="U35944" t="s">
        <v>43</v>
      </c>
      <c r="V35944" t="s">
        <v>44</v>
      </c>
      <c r="W35944" t="s">
        <v>291</v>
      </c>
      <c r="X35944" t="s">
        <v>304</v>
      </c>
      <c r="Y35944" t="s">
        <v>304</v>
      </c>
      <c r="Z35944">
        <v>500</v>
      </c>
      <c r="AA35944">
        <v>5.0000000000000001E-4</v>
      </c>
    </row>
    <row r="35945" spans="1:27" x14ac:dyDescent="0.25">
      <c r="A35945" t="s">
        <v>5573</v>
      </c>
      <c r="B35945">
        <v>2018</v>
      </c>
      <c r="C35945" t="s">
        <v>5574</v>
      </c>
      <c r="D35945" t="s">
        <v>284</v>
      </c>
      <c r="E35945" t="s">
        <v>280</v>
      </c>
      <c r="F35945" t="s">
        <v>5579</v>
      </c>
      <c r="G35945" t="s">
        <v>413</v>
      </c>
      <c r="H35945" t="s">
        <v>413</v>
      </c>
      <c r="I35945" t="s">
        <v>413</v>
      </c>
      <c r="J35945" t="s">
        <v>83</v>
      </c>
      <c r="K35945" t="s">
        <v>168</v>
      </c>
      <c r="L35945" t="s">
        <v>169</v>
      </c>
      <c r="M35945" t="s">
        <v>169</v>
      </c>
      <c r="N35945" t="s">
        <v>37</v>
      </c>
      <c r="O35945" t="s">
        <v>38</v>
      </c>
      <c r="P35945" t="s">
        <v>39</v>
      </c>
      <c r="Q35945" t="s">
        <v>147</v>
      </c>
      <c r="R35945" t="s">
        <v>77</v>
      </c>
      <c r="S35945" t="s">
        <v>170</v>
      </c>
      <c r="T35945" t="s">
        <v>171</v>
      </c>
      <c r="U35945" t="s">
        <v>43</v>
      </c>
      <c r="V35945" t="s">
        <v>44</v>
      </c>
      <c r="W35945" t="s">
        <v>290</v>
      </c>
      <c r="X35945" t="s">
        <v>290</v>
      </c>
      <c r="Y35945" t="s">
        <v>290</v>
      </c>
      <c r="Z35945">
        <v>27000</v>
      </c>
      <c r="AA35945">
        <v>2.7E-2</v>
      </c>
    </row>
    <row r="35946" spans="1:27" x14ac:dyDescent="0.25">
      <c r="A35946" t="s">
        <v>5573</v>
      </c>
      <c r="B35946">
        <v>2018</v>
      </c>
      <c r="C35946" t="s">
        <v>5574</v>
      </c>
      <c r="D35946" t="s">
        <v>284</v>
      </c>
      <c r="E35946" t="s">
        <v>280</v>
      </c>
      <c r="F35946" t="s">
        <v>5579</v>
      </c>
      <c r="G35946" t="s">
        <v>413</v>
      </c>
      <c r="H35946" t="s">
        <v>413</v>
      </c>
      <c r="I35946" t="s">
        <v>413</v>
      </c>
      <c r="J35946" t="s">
        <v>83</v>
      </c>
      <c r="K35946" t="s">
        <v>168</v>
      </c>
      <c r="L35946" t="s">
        <v>169</v>
      </c>
      <c r="M35946" t="s">
        <v>169</v>
      </c>
      <c r="N35946" t="s">
        <v>37</v>
      </c>
      <c r="O35946" t="s">
        <v>38</v>
      </c>
      <c r="P35946" t="s">
        <v>39</v>
      </c>
      <c r="Q35946" t="s">
        <v>147</v>
      </c>
      <c r="R35946" t="s">
        <v>77</v>
      </c>
      <c r="S35946" t="s">
        <v>170</v>
      </c>
      <c r="T35946" t="s">
        <v>171</v>
      </c>
      <c r="U35946" t="s">
        <v>43</v>
      </c>
      <c r="V35946" t="s">
        <v>44</v>
      </c>
      <c r="W35946" t="s">
        <v>291</v>
      </c>
      <c r="X35946" t="s">
        <v>291</v>
      </c>
      <c r="Y35946" t="s">
        <v>291</v>
      </c>
      <c r="Z35946">
        <v>391800</v>
      </c>
      <c r="AA35946">
        <v>0.39179999999999998</v>
      </c>
    </row>
    <row r="35947" spans="1:27" x14ac:dyDescent="0.25">
      <c r="A35947" t="s">
        <v>5573</v>
      </c>
      <c r="B35947">
        <v>2018</v>
      </c>
      <c r="C35947" t="s">
        <v>5574</v>
      </c>
      <c r="D35947" t="s">
        <v>284</v>
      </c>
      <c r="E35947" t="s">
        <v>280</v>
      </c>
      <c r="F35947" t="s">
        <v>5579</v>
      </c>
      <c r="G35947" t="s">
        <v>413</v>
      </c>
      <c r="H35947" t="s">
        <v>413</v>
      </c>
      <c r="I35947" t="s">
        <v>413</v>
      </c>
      <c r="J35947" t="s">
        <v>83</v>
      </c>
      <c r="K35947" t="s">
        <v>168</v>
      </c>
      <c r="L35947" t="s">
        <v>169</v>
      </c>
      <c r="M35947" t="s">
        <v>169</v>
      </c>
      <c r="N35947" t="s">
        <v>37</v>
      </c>
      <c r="O35947" t="s">
        <v>38</v>
      </c>
      <c r="P35947" t="s">
        <v>39</v>
      </c>
      <c r="Q35947" t="s">
        <v>147</v>
      </c>
      <c r="R35947" t="s">
        <v>77</v>
      </c>
      <c r="S35947" t="s">
        <v>170</v>
      </c>
      <c r="T35947" t="s">
        <v>171</v>
      </c>
      <c r="U35947" t="s">
        <v>43</v>
      </c>
      <c r="V35947" t="s">
        <v>44</v>
      </c>
      <c r="W35947" t="s">
        <v>291</v>
      </c>
      <c r="X35947" t="s">
        <v>304</v>
      </c>
      <c r="Y35947" t="s">
        <v>304</v>
      </c>
      <c r="Z35947">
        <v>80000</v>
      </c>
      <c r="AA35947">
        <v>0.08</v>
      </c>
    </row>
    <row r="35948" spans="1:27" x14ac:dyDescent="0.25">
      <c r="A35948" t="s">
        <v>5573</v>
      </c>
      <c r="B35948">
        <v>2018</v>
      </c>
      <c r="C35948" t="s">
        <v>5574</v>
      </c>
      <c r="D35948" t="s">
        <v>284</v>
      </c>
      <c r="E35948" t="s">
        <v>280</v>
      </c>
      <c r="F35948" t="s">
        <v>5579</v>
      </c>
      <c r="G35948" t="s">
        <v>413</v>
      </c>
      <c r="H35948" t="s">
        <v>413</v>
      </c>
      <c r="I35948" t="s">
        <v>413</v>
      </c>
      <c r="J35948" t="s">
        <v>83</v>
      </c>
      <c r="K35948" t="s">
        <v>168</v>
      </c>
      <c r="L35948" t="s">
        <v>169</v>
      </c>
      <c r="M35948" t="s">
        <v>169</v>
      </c>
      <c r="N35948" t="s">
        <v>37</v>
      </c>
      <c r="O35948" t="s">
        <v>38</v>
      </c>
      <c r="P35948" t="s">
        <v>39</v>
      </c>
      <c r="Q35948" t="s">
        <v>74</v>
      </c>
      <c r="R35948" t="s">
        <v>77</v>
      </c>
      <c r="S35948" t="s">
        <v>170</v>
      </c>
      <c r="T35948" t="s">
        <v>171</v>
      </c>
      <c r="U35948" t="s">
        <v>43</v>
      </c>
      <c r="V35948" t="s">
        <v>44</v>
      </c>
      <c r="W35948" t="s">
        <v>290</v>
      </c>
      <c r="X35948" t="s">
        <v>290</v>
      </c>
      <c r="Y35948" t="s">
        <v>290</v>
      </c>
      <c r="Z35948">
        <v>12826</v>
      </c>
      <c r="AA35948">
        <v>1.2826000000000001E-2</v>
      </c>
    </row>
    <row r="35949" spans="1:27" x14ac:dyDescent="0.25">
      <c r="A35949" t="s">
        <v>5573</v>
      </c>
      <c r="B35949">
        <v>2018</v>
      </c>
      <c r="C35949" t="s">
        <v>5574</v>
      </c>
      <c r="D35949" t="s">
        <v>284</v>
      </c>
      <c r="E35949" t="s">
        <v>280</v>
      </c>
      <c r="F35949" t="s">
        <v>5579</v>
      </c>
      <c r="G35949" t="s">
        <v>413</v>
      </c>
      <c r="H35949" t="s">
        <v>413</v>
      </c>
      <c r="I35949" t="s">
        <v>413</v>
      </c>
      <c r="J35949" t="s">
        <v>83</v>
      </c>
      <c r="K35949" t="s">
        <v>168</v>
      </c>
      <c r="L35949" t="s">
        <v>169</v>
      </c>
      <c r="M35949" t="s">
        <v>169</v>
      </c>
      <c r="N35949" t="s">
        <v>37</v>
      </c>
      <c r="O35949" t="s">
        <v>38</v>
      </c>
      <c r="P35949" t="s">
        <v>39</v>
      </c>
      <c r="Q35949" t="s">
        <v>74</v>
      </c>
      <c r="R35949" t="s">
        <v>77</v>
      </c>
      <c r="S35949" t="s">
        <v>170</v>
      </c>
      <c r="T35949" t="s">
        <v>171</v>
      </c>
      <c r="U35949" t="s">
        <v>43</v>
      </c>
      <c r="V35949" t="s">
        <v>44</v>
      </c>
      <c r="W35949" t="s">
        <v>291</v>
      </c>
      <c r="X35949" t="s">
        <v>291</v>
      </c>
      <c r="Y35949" t="s">
        <v>291</v>
      </c>
      <c r="Z35949">
        <v>30000</v>
      </c>
      <c r="AA35949">
        <v>0.03</v>
      </c>
    </row>
    <row r="35950" spans="1:27" x14ac:dyDescent="0.25">
      <c r="A35950" t="s">
        <v>5573</v>
      </c>
      <c r="B35950">
        <v>2018</v>
      </c>
      <c r="C35950" t="s">
        <v>5574</v>
      </c>
      <c r="D35950" t="s">
        <v>284</v>
      </c>
      <c r="E35950" t="s">
        <v>280</v>
      </c>
      <c r="F35950" t="s">
        <v>5579</v>
      </c>
      <c r="G35950" t="s">
        <v>413</v>
      </c>
      <c r="H35950" t="s">
        <v>413</v>
      </c>
      <c r="I35950" t="s">
        <v>413</v>
      </c>
      <c r="J35950" t="s">
        <v>83</v>
      </c>
      <c r="K35950" t="s">
        <v>168</v>
      </c>
      <c r="L35950" t="s">
        <v>169</v>
      </c>
      <c r="M35950" t="s">
        <v>169</v>
      </c>
      <c r="N35950" t="s">
        <v>37</v>
      </c>
      <c r="O35950" t="s">
        <v>38</v>
      </c>
      <c r="P35950" t="s">
        <v>39</v>
      </c>
      <c r="Q35950" t="s">
        <v>74</v>
      </c>
      <c r="R35950" t="s">
        <v>77</v>
      </c>
      <c r="S35950" t="s">
        <v>170</v>
      </c>
      <c r="T35950" t="s">
        <v>171</v>
      </c>
      <c r="U35950" t="s">
        <v>43</v>
      </c>
      <c r="V35950" t="s">
        <v>44</v>
      </c>
      <c r="W35950" t="s">
        <v>291</v>
      </c>
      <c r="X35950" t="s">
        <v>304</v>
      </c>
      <c r="Y35950" t="s">
        <v>304</v>
      </c>
      <c r="Z35950">
        <v>5000</v>
      </c>
      <c r="AA35950">
        <v>5.0000000000000001E-3</v>
      </c>
    </row>
    <row r="35951" spans="1:27" x14ac:dyDescent="0.25">
      <c r="A35951" t="s">
        <v>5573</v>
      </c>
      <c r="B35951">
        <v>2018</v>
      </c>
      <c r="C35951" t="s">
        <v>5574</v>
      </c>
      <c r="D35951" t="s">
        <v>284</v>
      </c>
      <c r="E35951" t="s">
        <v>280</v>
      </c>
      <c r="F35951" t="s">
        <v>5579</v>
      </c>
      <c r="G35951" t="s">
        <v>413</v>
      </c>
      <c r="H35951" t="s">
        <v>413</v>
      </c>
      <c r="I35951" t="s">
        <v>413</v>
      </c>
      <c r="J35951" t="s">
        <v>83</v>
      </c>
      <c r="K35951" t="s">
        <v>168</v>
      </c>
      <c r="L35951" t="s">
        <v>169</v>
      </c>
      <c r="M35951" t="s">
        <v>169</v>
      </c>
      <c r="N35951" t="s">
        <v>37</v>
      </c>
      <c r="O35951" t="s">
        <v>38</v>
      </c>
      <c r="P35951" t="s">
        <v>39</v>
      </c>
      <c r="Q35951" t="s">
        <v>148</v>
      </c>
      <c r="R35951" t="s">
        <v>77</v>
      </c>
      <c r="S35951" t="s">
        <v>170</v>
      </c>
      <c r="T35951" t="s">
        <v>171</v>
      </c>
      <c r="U35951" t="s">
        <v>43</v>
      </c>
      <c r="V35951" t="s">
        <v>44</v>
      </c>
      <c r="W35951" t="s">
        <v>290</v>
      </c>
      <c r="X35951" t="s">
        <v>290</v>
      </c>
      <c r="Y35951" t="s">
        <v>290</v>
      </c>
      <c r="Z35951">
        <v>3200</v>
      </c>
      <c r="AA35951">
        <v>3.2000000000000002E-3</v>
      </c>
    </row>
    <row r="35952" spans="1:27" x14ac:dyDescent="0.25">
      <c r="A35952" t="s">
        <v>5573</v>
      </c>
      <c r="B35952">
        <v>2018</v>
      </c>
      <c r="C35952" t="s">
        <v>5574</v>
      </c>
      <c r="D35952" t="s">
        <v>284</v>
      </c>
      <c r="E35952" t="s">
        <v>280</v>
      </c>
      <c r="F35952" t="s">
        <v>5579</v>
      </c>
      <c r="G35952" t="s">
        <v>413</v>
      </c>
      <c r="H35952" t="s">
        <v>413</v>
      </c>
      <c r="I35952" t="s">
        <v>413</v>
      </c>
      <c r="J35952" t="s">
        <v>83</v>
      </c>
      <c r="K35952" t="s">
        <v>168</v>
      </c>
      <c r="L35952" t="s">
        <v>169</v>
      </c>
      <c r="M35952" t="s">
        <v>169</v>
      </c>
      <c r="N35952" t="s">
        <v>37</v>
      </c>
      <c r="O35952" t="s">
        <v>38</v>
      </c>
      <c r="P35952" t="s">
        <v>39</v>
      </c>
      <c r="Q35952" t="s">
        <v>148</v>
      </c>
      <c r="R35952" t="s">
        <v>77</v>
      </c>
      <c r="S35952" t="s">
        <v>170</v>
      </c>
      <c r="T35952" t="s">
        <v>171</v>
      </c>
      <c r="U35952" t="s">
        <v>43</v>
      </c>
      <c r="V35952" t="s">
        <v>44</v>
      </c>
      <c r="W35952" t="s">
        <v>291</v>
      </c>
      <c r="X35952" t="s">
        <v>291</v>
      </c>
      <c r="Y35952" t="s">
        <v>291</v>
      </c>
      <c r="Z35952">
        <v>500</v>
      </c>
      <c r="AA35952">
        <v>5.0000000000000001E-4</v>
      </c>
    </row>
    <row r="35953" spans="1:27" x14ac:dyDescent="0.25">
      <c r="A35953" t="s">
        <v>5573</v>
      </c>
      <c r="B35953">
        <v>2018</v>
      </c>
      <c r="C35953" t="s">
        <v>5574</v>
      </c>
      <c r="D35953" t="s">
        <v>284</v>
      </c>
      <c r="E35953" t="s">
        <v>280</v>
      </c>
      <c r="F35953" t="s">
        <v>5579</v>
      </c>
      <c r="G35953" t="s">
        <v>413</v>
      </c>
      <c r="H35953" t="s">
        <v>413</v>
      </c>
      <c r="I35953" t="s">
        <v>413</v>
      </c>
      <c r="J35953" t="s">
        <v>83</v>
      </c>
      <c r="K35953" t="s">
        <v>168</v>
      </c>
      <c r="L35953" t="s">
        <v>169</v>
      </c>
      <c r="M35953" t="s">
        <v>169</v>
      </c>
      <c r="N35953" t="s">
        <v>37</v>
      </c>
      <c r="O35953" t="s">
        <v>38</v>
      </c>
      <c r="P35953" t="s">
        <v>39</v>
      </c>
      <c r="Q35953" t="s">
        <v>148</v>
      </c>
      <c r="R35953" t="s">
        <v>77</v>
      </c>
      <c r="S35953" t="s">
        <v>170</v>
      </c>
      <c r="T35953" t="s">
        <v>171</v>
      </c>
      <c r="U35953" t="s">
        <v>43</v>
      </c>
      <c r="V35953" t="s">
        <v>44</v>
      </c>
      <c r="W35953" t="s">
        <v>291</v>
      </c>
      <c r="X35953" t="s">
        <v>304</v>
      </c>
      <c r="Y35953" t="s">
        <v>304</v>
      </c>
      <c r="Z35953">
        <v>1000</v>
      </c>
      <c r="AA35953">
        <v>1E-3</v>
      </c>
    </row>
    <row r="35954" spans="1:27" x14ac:dyDescent="0.25">
      <c r="A35954" t="s">
        <v>5573</v>
      </c>
      <c r="B35954">
        <v>2018</v>
      </c>
      <c r="C35954" t="s">
        <v>5574</v>
      </c>
      <c r="D35954" t="s">
        <v>284</v>
      </c>
      <c r="E35954" t="s">
        <v>280</v>
      </c>
      <c r="F35954" t="s">
        <v>5579</v>
      </c>
      <c r="G35954" t="s">
        <v>413</v>
      </c>
      <c r="H35954" t="s">
        <v>413</v>
      </c>
      <c r="I35954" t="s">
        <v>413</v>
      </c>
      <c r="J35954" t="s">
        <v>83</v>
      </c>
      <c r="K35954" t="s">
        <v>168</v>
      </c>
      <c r="L35954" t="s">
        <v>169</v>
      </c>
      <c r="M35954" t="s">
        <v>169</v>
      </c>
      <c r="N35954" t="s">
        <v>37</v>
      </c>
      <c r="O35954" t="s">
        <v>38</v>
      </c>
      <c r="P35954" t="s">
        <v>39</v>
      </c>
      <c r="Q35954" t="s">
        <v>149</v>
      </c>
      <c r="R35954" t="s">
        <v>77</v>
      </c>
      <c r="S35954" t="s">
        <v>170</v>
      </c>
      <c r="T35954" t="s">
        <v>171</v>
      </c>
      <c r="U35954" t="s">
        <v>43</v>
      </c>
      <c r="V35954" t="s">
        <v>44</v>
      </c>
      <c r="W35954" t="s">
        <v>290</v>
      </c>
      <c r="X35954" t="s">
        <v>290</v>
      </c>
      <c r="Y35954" t="s">
        <v>290</v>
      </c>
      <c r="Z35954">
        <v>1500</v>
      </c>
      <c r="AA35954">
        <v>1.5E-3</v>
      </c>
    </row>
    <row r="35955" spans="1:27" x14ac:dyDescent="0.25">
      <c r="A35955" t="s">
        <v>5573</v>
      </c>
      <c r="B35955">
        <v>2018</v>
      </c>
      <c r="C35955" t="s">
        <v>5574</v>
      </c>
      <c r="D35955" t="s">
        <v>284</v>
      </c>
      <c r="E35955" t="s">
        <v>280</v>
      </c>
      <c r="F35955" t="s">
        <v>5579</v>
      </c>
      <c r="G35955" t="s">
        <v>413</v>
      </c>
      <c r="H35955" t="s">
        <v>413</v>
      </c>
      <c r="I35955" t="s">
        <v>413</v>
      </c>
      <c r="J35955" t="s">
        <v>83</v>
      </c>
      <c r="K35955" t="s">
        <v>168</v>
      </c>
      <c r="L35955" t="s">
        <v>169</v>
      </c>
      <c r="M35955" t="s">
        <v>169</v>
      </c>
      <c r="N35955" t="s">
        <v>37</v>
      </c>
      <c r="O35955" t="s">
        <v>38</v>
      </c>
      <c r="P35955" t="s">
        <v>39</v>
      </c>
      <c r="Q35955" t="s">
        <v>149</v>
      </c>
      <c r="R35955" t="s">
        <v>77</v>
      </c>
      <c r="S35955" t="s">
        <v>170</v>
      </c>
      <c r="T35955" t="s">
        <v>171</v>
      </c>
      <c r="U35955" t="s">
        <v>43</v>
      </c>
      <c r="V35955" t="s">
        <v>44</v>
      </c>
      <c r="W35955" t="s">
        <v>291</v>
      </c>
      <c r="X35955" t="s">
        <v>291</v>
      </c>
      <c r="Y35955" t="s">
        <v>291</v>
      </c>
      <c r="Z35955">
        <v>1000</v>
      </c>
      <c r="AA35955">
        <v>1E-3</v>
      </c>
    </row>
    <row r="35956" spans="1:27" x14ac:dyDescent="0.25">
      <c r="A35956" t="s">
        <v>5573</v>
      </c>
      <c r="B35956">
        <v>2018</v>
      </c>
      <c r="C35956" t="s">
        <v>5574</v>
      </c>
      <c r="D35956" t="s">
        <v>284</v>
      </c>
      <c r="E35956" t="s">
        <v>280</v>
      </c>
      <c r="F35956" t="s">
        <v>5579</v>
      </c>
      <c r="G35956" t="s">
        <v>413</v>
      </c>
      <c r="H35956" t="s">
        <v>413</v>
      </c>
      <c r="I35956" t="s">
        <v>413</v>
      </c>
      <c r="J35956" t="s">
        <v>83</v>
      </c>
      <c r="K35956" t="s">
        <v>168</v>
      </c>
      <c r="L35956" t="s">
        <v>169</v>
      </c>
      <c r="M35956" t="s">
        <v>169</v>
      </c>
      <c r="N35956" t="s">
        <v>37</v>
      </c>
      <c r="O35956" t="s">
        <v>38</v>
      </c>
      <c r="P35956" t="s">
        <v>39</v>
      </c>
      <c r="Q35956" t="s">
        <v>149</v>
      </c>
      <c r="R35956" t="s">
        <v>77</v>
      </c>
      <c r="S35956" t="s">
        <v>170</v>
      </c>
      <c r="T35956" t="s">
        <v>171</v>
      </c>
      <c r="U35956" t="s">
        <v>43</v>
      </c>
      <c r="V35956" t="s">
        <v>44</v>
      </c>
      <c r="W35956" t="s">
        <v>291</v>
      </c>
      <c r="X35956" t="s">
        <v>304</v>
      </c>
      <c r="Y35956" t="s">
        <v>304</v>
      </c>
      <c r="Z35956">
        <v>6000</v>
      </c>
      <c r="AA35956">
        <v>6.0000000000000001E-3</v>
      </c>
    </row>
    <row r="35957" spans="1:27" x14ac:dyDescent="0.25">
      <c r="A35957" t="s">
        <v>5573</v>
      </c>
      <c r="B35957">
        <v>2018</v>
      </c>
      <c r="C35957" t="s">
        <v>5574</v>
      </c>
      <c r="D35957" t="s">
        <v>284</v>
      </c>
      <c r="E35957" t="s">
        <v>280</v>
      </c>
      <c r="F35957" t="s">
        <v>5579</v>
      </c>
      <c r="G35957" t="s">
        <v>413</v>
      </c>
      <c r="H35957" t="s">
        <v>413</v>
      </c>
      <c r="I35957" t="s">
        <v>413</v>
      </c>
      <c r="J35957" t="s">
        <v>83</v>
      </c>
      <c r="K35957" t="s">
        <v>168</v>
      </c>
      <c r="L35957" t="s">
        <v>169</v>
      </c>
      <c r="M35957" t="s">
        <v>169</v>
      </c>
      <c r="N35957" t="s">
        <v>37</v>
      </c>
      <c r="O35957" t="s">
        <v>38</v>
      </c>
      <c r="P35957" t="s">
        <v>39</v>
      </c>
      <c r="Q35957" t="s">
        <v>150</v>
      </c>
      <c r="R35957" t="s">
        <v>77</v>
      </c>
      <c r="S35957" t="s">
        <v>170</v>
      </c>
      <c r="T35957" t="s">
        <v>171</v>
      </c>
      <c r="U35957" t="s">
        <v>43</v>
      </c>
      <c r="V35957" t="s">
        <v>44</v>
      </c>
      <c r="W35957" t="s">
        <v>290</v>
      </c>
      <c r="X35957" t="s">
        <v>290</v>
      </c>
      <c r="Y35957" t="s">
        <v>290</v>
      </c>
      <c r="Z35957">
        <v>9180</v>
      </c>
      <c r="AA35957">
        <v>9.1800000000000007E-3</v>
      </c>
    </row>
    <row r="35958" spans="1:27" x14ac:dyDescent="0.25">
      <c r="A35958" t="s">
        <v>5573</v>
      </c>
      <c r="B35958">
        <v>2018</v>
      </c>
      <c r="C35958" t="s">
        <v>5574</v>
      </c>
      <c r="D35958" t="s">
        <v>284</v>
      </c>
      <c r="E35958" t="s">
        <v>280</v>
      </c>
      <c r="F35958" t="s">
        <v>5579</v>
      </c>
      <c r="G35958" t="s">
        <v>413</v>
      </c>
      <c r="H35958" t="s">
        <v>413</v>
      </c>
      <c r="I35958" t="s">
        <v>413</v>
      </c>
      <c r="J35958" t="s">
        <v>83</v>
      </c>
      <c r="K35958" t="s">
        <v>168</v>
      </c>
      <c r="L35958" t="s">
        <v>169</v>
      </c>
      <c r="M35958" t="s">
        <v>169</v>
      </c>
      <c r="N35958" t="s">
        <v>37</v>
      </c>
      <c r="O35958" t="s">
        <v>38</v>
      </c>
      <c r="P35958" t="s">
        <v>39</v>
      </c>
      <c r="Q35958" t="s">
        <v>150</v>
      </c>
      <c r="R35958" t="s">
        <v>77</v>
      </c>
      <c r="S35958" t="s">
        <v>170</v>
      </c>
      <c r="T35958" t="s">
        <v>171</v>
      </c>
      <c r="U35958" t="s">
        <v>43</v>
      </c>
      <c r="V35958" t="s">
        <v>44</v>
      </c>
      <c r="W35958" t="s">
        <v>291</v>
      </c>
      <c r="X35958" t="s">
        <v>291</v>
      </c>
      <c r="Y35958" t="s">
        <v>291</v>
      </c>
      <c r="Z35958">
        <v>7000</v>
      </c>
      <c r="AA35958">
        <v>7.0000000000000001E-3</v>
      </c>
    </row>
    <row r="35959" spans="1:27" x14ac:dyDescent="0.25">
      <c r="A35959" t="s">
        <v>5573</v>
      </c>
      <c r="B35959">
        <v>2018</v>
      </c>
      <c r="C35959" t="s">
        <v>5574</v>
      </c>
      <c r="D35959" t="s">
        <v>284</v>
      </c>
      <c r="E35959" t="s">
        <v>280</v>
      </c>
      <c r="F35959" t="s">
        <v>5579</v>
      </c>
      <c r="G35959" t="s">
        <v>413</v>
      </c>
      <c r="H35959" t="s">
        <v>413</v>
      </c>
      <c r="I35959" t="s">
        <v>413</v>
      </c>
      <c r="J35959" t="s">
        <v>83</v>
      </c>
      <c r="K35959" t="s">
        <v>168</v>
      </c>
      <c r="L35959" t="s">
        <v>169</v>
      </c>
      <c r="M35959" t="s">
        <v>169</v>
      </c>
      <c r="N35959" t="s">
        <v>37</v>
      </c>
      <c r="O35959" t="s">
        <v>38</v>
      </c>
      <c r="P35959" t="s">
        <v>39</v>
      </c>
      <c r="Q35959" t="s">
        <v>150</v>
      </c>
      <c r="R35959" t="s">
        <v>77</v>
      </c>
      <c r="S35959" t="s">
        <v>170</v>
      </c>
      <c r="T35959" t="s">
        <v>171</v>
      </c>
      <c r="U35959" t="s">
        <v>43</v>
      </c>
      <c r="V35959" t="s">
        <v>44</v>
      </c>
      <c r="W35959" t="s">
        <v>291</v>
      </c>
      <c r="X35959" t="s">
        <v>304</v>
      </c>
      <c r="Y35959" t="s">
        <v>304</v>
      </c>
      <c r="Z35959">
        <v>1500</v>
      </c>
      <c r="AA35959">
        <v>1.5E-3</v>
      </c>
    </row>
    <row r="35960" spans="1:27" x14ac:dyDescent="0.25">
      <c r="A35960" t="s">
        <v>5573</v>
      </c>
      <c r="B35960">
        <v>2018</v>
      </c>
      <c r="C35960" t="s">
        <v>5574</v>
      </c>
      <c r="D35960" t="s">
        <v>284</v>
      </c>
      <c r="E35960" t="s">
        <v>280</v>
      </c>
      <c r="F35960" t="s">
        <v>5579</v>
      </c>
      <c r="G35960" t="s">
        <v>413</v>
      </c>
      <c r="H35960" t="s">
        <v>413</v>
      </c>
      <c r="I35960" t="s">
        <v>413</v>
      </c>
      <c r="J35960" t="s">
        <v>83</v>
      </c>
      <c r="K35960" t="s">
        <v>168</v>
      </c>
      <c r="L35960" t="s">
        <v>169</v>
      </c>
      <c r="M35960" t="s">
        <v>169</v>
      </c>
      <c r="N35960" t="s">
        <v>37</v>
      </c>
      <c r="O35960" t="s">
        <v>38</v>
      </c>
      <c r="P35960" t="s">
        <v>39</v>
      </c>
      <c r="Q35960" t="s">
        <v>151</v>
      </c>
      <c r="R35960" t="s">
        <v>77</v>
      </c>
      <c r="S35960" t="s">
        <v>170</v>
      </c>
      <c r="T35960" t="s">
        <v>171</v>
      </c>
      <c r="U35960" t="s">
        <v>43</v>
      </c>
      <c r="V35960" t="s">
        <v>44</v>
      </c>
      <c r="W35960" t="s">
        <v>290</v>
      </c>
      <c r="X35960" t="s">
        <v>290</v>
      </c>
      <c r="Y35960" t="s">
        <v>290</v>
      </c>
      <c r="Z35960">
        <v>40000</v>
      </c>
      <c r="AA35960">
        <v>0.04</v>
      </c>
    </row>
    <row r="35961" spans="1:27" x14ac:dyDescent="0.25">
      <c r="A35961" t="s">
        <v>5573</v>
      </c>
      <c r="B35961">
        <v>2018</v>
      </c>
      <c r="C35961" t="s">
        <v>5574</v>
      </c>
      <c r="D35961" t="s">
        <v>284</v>
      </c>
      <c r="E35961" t="s">
        <v>280</v>
      </c>
      <c r="F35961" t="s">
        <v>5579</v>
      </c>
      <c r="G35961" t="s">
        <v>413</v>
      </c>
      <c r="H35961" t="s">
        <v>413</v>
      </c>
      <c r="I35961" t="s">
        <v>413</v>
      </c>
      <c r="J35961" t="s">
        <v>83</v>
      </c>
      <c r="K35961" t="s">
        <v>168</v>
      </c>
      <c r="L35961" t="s">
        <v>169</v>
      </c>
      <c r="M35961" t="s">
        <v>169</v>
      </c>
      <c r="N35961" t="s">
        <v>37</v>
      </c>
      <c r="O35961" t="s">
        <v>38</v>
      </c>
      <c r="P35961" t="s">
        <v>39</v>
      </c>
      <c r="Q35961" t="s">
        <v>151</v>
      </c>
      <c r="R35961" t="s">
        <v>77</v>
      </c>
      <c r="S35961" t="s">
        <v>170</v>
      </c>
      <c r="T35961" t="s">
        <v>171</v>
      </c>
      <c r="U35961" t="s">
        <v>43</v>
      </c>
      <c r="V35961" t="s">
        <v>44</v>
      </c>
      <c r="W35961" t="s">
        <v>291</v>
      </c>
      <c r="X35961" t="s">
        <v>291</v>
      </c>
      <c r="Y35961" t="s">
        <v>291</v>
      </c>
      <c r="Z35961">
        <v>147000</v>
      </c>
      <c r="AA35961">
        <v>0.14699999999999999</v>
      </c>
    </row>
    <row r="35962" spans="1:27" x14ac:dyDescent="0.25">
      <c r="A35962" t="s">
        <v>5573</v>
      </c>
      <c r="B35962">
        <v>2018</v>
      </c>
      <c r="C35962" t="s">
        <v>5574</v>
      </c>
      <c r="D35962" t="s">
        <v>284</v>
      </c>
      <c r="E35962" t="s">
        <v>280</v>
      </c>
      <c r="F35962" t="s">
        <v>5579</v>
      </c>
      <c r="G35962" t="s">
        <v>413</v>
      </c>
      <c r="H35962" t="s">
        <v>413</v>
      </c>
      <c r="I35962" t="s">
        <v>413</v>
      </c>
      <c r="J35962" t="s">
        <v>83</v>
      </c>
      <c r="K35962" t="s">
        <v>168</v>
      </c>
      <c r="L35962" t="s">
        <v>169</v>
      </c>
      <c r="M35962" t="s">
        <v>169</v>
      </c>
      <c r="N35962" t="s">
        <v>37</v>
      </c>
      <c r="O35962" t="s">
        <v>38</v>
      </c>
      <c r="P35962" t="s">
        <v>39</v>
      </c>
      <c r="Q35962" t="s">
        <v>151</v>
      </c>
      <c r="R35962" t="s">
        <v>77</v>
      </c>
      <c r="S35962" t="s">
        <v>170</v>
      </c>
      <c r="T35962" t="s">
        <v>171</v>
      </c>
      <c r="U35962" t="s">
        <v>43</v>
      </c>
      <c r="V35962" t="s">
        <v>44</v>
      </c>
      <c r="W35962" t="s">
        <v>291</v>
      </c>
      <c r="X35962" t="s">
        <v>304</v>
      </c>
      <c r="Y35962" t="s">
        <v>304</v>
      </c>
      <c r="Z35962">
        <v>94000</v>
      </c>
      <c r="AA35962">
        <v>9.4E-2</v>
      </c>
    </row>
    <row r="35963" spans="1:27" x14ac:dyDescent="0.25">
      <c r="A35963" t="s">
        <v>5573</v>
      </c>
      <c r="B35963">
        <v>2018</v>
      </c>
      <c r="C35963" t="s">
        <v>5574</v>
      </c>
      <c r="D35963" t="s">
        <v>284</v>
      </c>
      <c r="E35963" t="s">
        <v>280</v>
      </c>
      <c r="F35963" t="s">
        <v>5579</v>
      </c>
      <c r="G35963" t="s">
        <v>413</v>
      </c>
      <c r="H35963" t="s">
        <v>413</v>
      </c>
      <c r="I35963" t="s">
        <v>413</v>
      </c>
      <c r="J35963" t="s">
        <v>83</v>
      </c>
      <c r="K35963" t="s">
        <v>168</v>
      </c>
      <c r="L35963" t="s">
        <v>169</v>
      </c>
      <c r="M35963" t="s">
        <v>169</v>
      </c>
      <c r="N35963" t="s">
        <v>37</v>
      </c>
      <c r="O35963" t="s">
        <v>38</v>
      </c>
      <c r="P35963" t="s">
        <v>39</v>
      </c>
      <c r="Q35963" t="s">
        <v>152</v>
      </c>
      <c r="R35963" t="s">
        <v>77</v>
      </c>
      <c r="S35963" t="s">
        <v>170</v>
      </c>
      <c r="T35963" t="s">
        <v>171</v>
      </c>
      <c r="U35963" t="s">
        <v>43</v>
      </c>
      <c r="V35963" t="s">
        <v>44</v>
      </c>
      <c r="W35963" t="s">
        <v>290</v>
      </c>
      <c r="X35963" t="s">
        <v>290</v>
      </c>
      <c r="Y35963" t="s">
        <v>290</v>
      </c>
      <c r="Z35963">
        <v>30000</v>
      </c>
      <c r="AA35963">
        <v>0.03</v>
      </c>
    </row>
    <row r="35964" spans="1:27" x14ac:dyDescent="0.25">
      <c r="A35964" t="s">
        <v>5573</v>
      </c>
      <c r="B35964">
        <v>2018</v>
      </c>
      <c r="C35964" t="s">
        <v>5574</v>
      </c>
      <c r="D35964" t="s">
        <v>284</v>
      </c>
      <c r="E35964" t="s">
        <v>280</v>
      </c>
      <c r="F35964" t="s">
        <v>5579</v>
      </c>
      <c r="G35964" t="s">
        <v>413</v>
      </c>
      <c r="H35964" t="s">
        <v>413</v>
      </c>
      <c r="I35964" t="s">
        <v>413</v>
      </c>
      <c r="J35964" t="s">
        <v>83</v>
      </c>
      <c r="K35964" t="s">
        <v>168</v>
      </c>
      <c r="L35964" t="s">
        <v>169</v>
      </c>
      <c r="M35964" t="s">
        <v>169</v>
      </c>
      <c r="N35964" t="s">
        <v>37</v>
      </c>
      <c r="O35964" t="s">
        <v>38</v>
      </c>
      <c r="P35964" t="s">
        <v>39</v>
      </c>
      <c r="Q35964" t="s">
        <v>152</v>
      </c>
      <c r="R35964" t="s">
        <v>77</v>
      </c>
      <c r="S35964" t="s">
        <v>170</v>
      </c>
      <c r="T35964" t="s">
        <v>171</v>
      </c>
      <c r="U35964" t="s">
        <v>43</v>
      </c>
      <c r="V35964" t="s">
        <v>44</v>
      </c>
      <c r="W35964" t="s">
        <v>291</v>
      </c>
      <c r="X35964" t="s">
        <v>291</v>
      </c>
      <c r="Y35964" t="s">
        <v>291</v>
      </c>
      <c r="Z35964">
        <v>25000</v>
      </c>
      <c r="AA35964">
        <v>2.5000000000000001E-2</v>
      </c>
    </row>
    <row r="35965" spans="1:27" x14ac:dyDescent="0.25">
      <c r="A35965" t="s">
        <v>5573</v>
      </c>
      <c r="B35965">
        <v>2018</v>
      </c>
      <c r="C35965" t="s">
        <v>5574</v>
      </c>
      <c r="D35965" t="s">
        <v>284</v>
      </c>
      <c r="E35965" t="s">
        <v>280</v>
      </c>
      <c r="F35965" t="s">
        <v>5579</v>
      </c>
      <c r="G35965" t="s">
        <v>413</v>
      </c>
      <c r="H35965" t="s">
        <v>413</v>
      </c>
      <c r="I35965" t="s">
        <v>413</v>
      </c>
      <c r="J35965" t="s">
        <v>83</v>
      </c>
      <c r="K35965" t="s">
        <v>168</v>
      </c>
      <c r="L35965" t="s">
        <v>169</v>
      </c>
      <c r="M35965" t="s">
        <v>169</v>
      </c>
      <c r="N35965" t="s">
        <v>37</v>
      </c>
      <c r="O35965" t="s">
        <v>38</v>
      </c>
      <c r="P35965" t="s">
        <v>39</v>
      </c>
      <c r="Q35965" t="s">
        <v>153</v>
      </c>
      <c r="R35965" t="s">
        <v>77</v>
      </c>
      <c r="S35965" t="s">
        <v>170</v>
      </c>
      <c r="T35965" t="s">
        <v>171</v>
      </c>
      <c r="U35965" t="s">
        <v>43</v>
      </c>
      <c r="V35965" t="s">
        <v>44</v>
      </c>
      <c r="W35965" t="s">
        <v>290</v>
      </c>
      <c r="X35965" t="s">
        <v>290</v>
      </c>
      <c r="Y35965" t="s">
        <v>290</v>
      </c>
      <c r="Z35965">
        <v>9800</v>
      </c>
      <c r="AA35965">
        <v>9.7999999999999997E-3</v>
      </c>
    </row>
    <row r="35966" spans="1:27" x14ac:dyDescent="0.25">
      <c r="A35966" t="s">
        <v>5573</v>
      </c>
      <c r="B35966">
        <v>2018</v>
      </c>
      <c r="C35966" t="s">
        <v>5574</v>
      </c>
      <c r="D35966" t="s">
        <v>284</v>
      </c>
      <c r="E35966" t="s">
        <v>280</v>
      </c>
      <c r="F35966" t="s">
        <v>5579</v>
      </c>
      <c r="G35966" t="s">
        <v>413</v>
      </c>
      <c r="H35966" t="s">
        <v>413</v>
      </c>
      <c r="I35966" t="s">
        <v>413</v>
      </c>
      <c r="J35966" t="s">
        <v>83</v>
      </c>
      <c r="K35966" t="s">
        <v>168</v>
      </c>
      <c r="L35966" t="s">
        <v>169</v>
      </c>
      <c r="M35966" t="s">
        <v>169</v>
      </c>
      <c r="N35966" t="s">
        <v>37</v>
      </c>
      <c r="O35966" t="s">
        <v>38</v>
      </c>
      <c r="P35966" t="s">
        <v>39</v>
      </c>
      <c r="Q35966" t="s">
        <v>153</v>
      </c>
      <c r="R35966" t="s">
        <v>77</v>
      </c>
      <c r="S35966" t="s">
        <v>170</v>
      </c>
      <c r="T35966" t="s">
        <v>171</v>
      </c>
      <c r="U35966" t="s">
        <v>43</v>
      </c>
      <c r="V35966" t="s">
        <v>44</v>
      </c>
      <c r="W35966" t="s">
        <v>291</v>
      </c>
      <c r="X35966" t="s">
        <v>304</v>
      </c>
      <c r="Y35966" t="s">
        <v>304</v>
      </c>
      <c r="Z35966">
        <v>12000</v>
      </c>
      <c r="AA35966">
        <v>1.2E-2</v>
      </c>
    </row>
    <row r="35967" spans="1:27" x14ac:dyDescent="0.25">
      <c r="A35967" t="s">
        <v>5573</v>
      </c>
      <c r="B35967">
        <v>2018</v>
      </c>
      <c r="C35967" t="s">
        <v>5574</v>
      </c>
      <c r="D35967" t="s">
        <v>284</v>
      </c>
      <c r="E35967" t="s">
        <v>280</v>
      </c>
      <c r="F35967" t="s">
        <v>5579</v>
      </c>
      <c r="G35967" t="s">
        <v>413</v>
      </c>
      <c r="H35967" t="s">
        <v>413</v>
      </c>
      <c r="I35967" t="s">
        <v>413</v>
      </c>
      <c r="J35967" t="s">
        <v>83</v>
      </c>
      <c r="K35967" t="s">
        <v>168</v>
      </c>
      <c r="L35967" t="s">
        <v>169</v>
      </c>
      <c r="M35967" t="s">
        <v>169</v>
      </c>
      <c r="N35967" t="s">
        <v>37</v>
      </c>
      <c r="O35967" t="s">
        <v>38</v>
      </c>
      <c r="P35967" t="s">
        <v>39</v>
      </c>
      <c r="Q35967" t="s">
        <v>40</v>
      </c>
      <c r="R35967" t="s">
        <v>77</v>
      </c>
      <c r="S35967" t="s">
        <v>170</v>
      </c>
      <c r="T35967" t="s">
        <v>171</v>
      </c>
      <c r="U35967" t="s">
        <v>43</v>
      </c>
      <c r="V35967" t="s">
        <v>44</v>
      </c>
      <c r="W35967" t="s">
        <v>291</v>
      </c>
      <c r="X35967" t="s">
        <v>304</v>
      </c>
      <c r="Y35967" t="s">
        <v>304</v>
      </c>
      <c r="Z35967">
        <v>10</v>
      </c>
      <c r="AA35967">
        <v>1.0000000000000001E-5</v>
      </c>
    </row>
    <row r="35968" spans="1:27" x14ac:dyDescent="0.25">
      <c r="A35968" t="s">
        <v>5573</v>
      </c>
      <c r="B35968">
        <v>2018</v>
      </c>
      <c r="C35968" t="s">
        <v>5574</v>
      </c>
      <c r="D35968" t="s">
        <v>284</v>
      </c>
      <c r="E35968" t="s">
        <v>280</v>
      </c>
      <c r="F35968" t="s">
        <v>5579</v>
      </c>
      <c r="G35968" t="s">
        <v>413</v>
      </c>
      <c r="H35968" t="s">
        <v>413</v>
      </c>
      <c r="I35968" t="s">
        <v>413</v>
      </c>
      <c r="J35968" t="s">
        <v>83</v>
      </c>
      <c r="K35968" t="s">
        <v>168</v>
      </c>
      <c r="L35968" t="s">
        <v>169</v>
      </c>
      <c r="M35968" t="s">
        <v>169</v>
      </c>
      <c r="N35968" t="s">
        <v>37</v>
      </c>
      <c r="O35968" t="s">
        <v>38</v>
      </c>
      <c r="P35968" t="s">
        <v>39</v>
      </c>
      <c r="Q35968" t="s">
        <v>155</v>
      </c>
      <c r="R35968" t="s">
        <v>77</v>
      </c>
      <c r="S35968" t="s">
        <v>170</v>
      </c>
      <c r="T35968" t="s">
        <v>171</v>
      </c>
      <c r="U35968" t="s">
        <v>43</v>
      </c>
      <c r="V35968" t="s">
        <v>44</v>
      </c>
      <c r="W35968" t="s">
        <v>290</v>
      </c>
      <c r="X35968" t="s">
        <v>290</v>
      </c>
      <c r="Y35968" t="s">
        <v>290</v>
      </c>
      <c r="Z35968">
        <v>3950</v>
      </c>
      <c r="AA35968">
        <v>3.9500000000000004E-3</v>
      </c>
    </row>
    <row r="35969" spans="1:27" x14ac:dyDescent="0.25">
      <c r="A35969" t="s">
        <v>5573</v>
      </c>
      <c r="B35969">
        <v>2018</v>
      </c>
      <c r="C35969" t="s">
        <v>5574</v>
      </c>
      <c r="D35969" t="s">
        <v>284</v>
      </c>
      <c r="E35969" t="s">
        <v>280</v>
      </c>
      <c r="F35969" t="s">
        <v>5579</v>
      </c>
      <c r="G35969" t="s">
        <v>413</v>
      </c>
      <c r="H35969" t="s">
        <v>413</v>
      </c>
      <c r="I35969" t="s">
        <v>413</v>
      </c>
      <c r="J35969" t="s">
        <v>83</v>
      </c>
      <c r="K35969" t="s">
        <v>168</v>
      </c>
      <c r="L35969" t="s">
        <v>169</v>
      </c>
      <c r="M35969" t="s">
        <v>169</v>
      </c>
      <c r="N35969" t="s">
        <v>37</v>
      </c>
      <c r="O35969" t="s">
        <v>38</v>
      </c>
      <c r="P35969" t="s">
        <v>39</v>
      </c>
      <c r="Q35969" t="s">
        <v>155</v>
      </c>
      <c r="R35969" t="s">
        <v>77</v>
      </c>
      <c r="S35969" t="s">
        <v>170</v>
      </c>
      <c r="T35969" t="s">
        <v>171</v>
      </c>
      <c r="U35969" t="s">
        <v>43</v>
      </c>
      <c r="V35969" t="s">
        <v>44</v>
      </c>
      <c r="W35969" t="s">
        <v>291</v>
      </c>
      <c r="X35969" t="s">
        <v>291</v>
      </c>
      <c r="Y35969" t="s">
        <v>291</v>
      </c>
      <c r="Z35969">
        <v>29200</v>
      </c>
      <c r="AA35969">
        <v>2.92E-2</v>
      </c>
    </row>
    <row r="35970" spans="1:27" x14ac:dyDescent="0.25">
      <c r="A35970" t="s">
        <v>5573</v>
      </c>
      <c r="B35970">
        <v>2018</v>
      </c>
      <c r="C35970" t="s">
        <v>5574</v>
      </c>
      <c r="D35970" t="s">
        <v>284</v>
      </c>
      <c r="E35970" t="s">
        <v>280</v>
      </c>
      <c r="F35970" t="s">
        <v>5579</v>
      </c>
      <c r="G35970" t="s">
        <v>413</v>
      </c>
      <c r="H35970" t="s">
        <v>413</v>
      </c>
      <c r="I35970" t="s">
        <v>413</v>
      </c>
      <c r="J35970" t="s">
        <v>83</v>
      </c>
      <c r="K35970" t="s">
        <v>168</v>
      </c>
      <c r="L35970" t="s">
        <v>169</v>
      </c>
      <c r="M35970" t="s">
        <v>169</v>
      </c>
      <c r="N35970" t="s">
        <v>37</v>
      </c>
      <c r="O35970" t="s">
        <v>38</v>
      </c>
      <c r="P35970" t="s">
        <v>39</v>
      </c>
      <c r="Q35970" t="s">
        <v>156</v>
      </c>
      <c r="R35970" t="s">
        <v>77</v>
      </c>
      <c r="S35970" t="s">
        <v>170</v>
      </c>
      <c r="T35970" t="s">
        <v>171</v>
      </c>
      <c r="U35970" t="s">
        <v>43</v>
      </c>
      <c r="V35970" t="s">
        <v>44</v>
      </c>
      <c r="W35970" t="s">
        <v>290</v>
      </c>
      <c r="X35970" t="s">
        <v>290</v>
      </c>
      <c r="Y35970" t="s">
        <v>290</v>
      </c>
      <c r="Z35970">
        <v>32000</v>
      </c>
      <c r="AA35970">
        <v>3.2000000000000001E-2</v>
      </c>
    </row>
    <row r="35971" spans="1:27" x14ac:dyDescent="0.25">
      <c r="A35971" t="s">
        <v>5573</v>
      </c>
      <c r="B35971">
        <v>2018</v>
      </c>
      <c r="C35971" t="s">
        <v>5574</v>
      </c>
      <c r="D35971" t="s">
        <v>284</v>
      </c>
      <c r="E35971" t="s">
        <v>280</v>
      </c>
      <c r="F35971" t="s">
        <v>5579</v>
      </c>
      <c r="G35971" t="s">
        <v>413</v>
      </c>
      <c r="H35971" t="s">
        <v>413</v>
      </c>
      <c r="I35971" t="s">
        <v>413</v>
      </c>
      <c r="J35971" t="s">
        <v>83</v>
      </c>
      <c r="K35971" t="s">
        <v>168</v>
      </c>
      <c r="L35971" t="s">
        <v>169</v>
      </c>
      <c r="M35971" t="s">
        <v>169</v>
      </c>
      <c r="N35971" t="s">
        <v>37</v>
      </c>
      <c r="O35971" t="s">
        <v>38</v>
      </c>
      <c r="P35971" t="s">
        <v>39</v>
      </c>
      <c r="Q35971" t="s">
        <v>156</v>
      </c>
      <c r="R35971" t="s">
        <v>77</v>
      </c>
      <c r="S35971" t="s">
        <v>170</v>
      </c>
      <c r="T35971" t="s">
        <v>171</v>
      </c>
      <c r="U35971" t="s">
        <v>43</v>
      </c>
      <c r="V35971" t="s">
        <v>44</v>
      </c>
      <c r="W35971" t="s">
        <v>291</v>
      </c>
      <c r="X35971" t="s">
        <v>291</v>
      </c>
      <c r="Y35971" t="s">
        <v>291</v>
      </c>
      <c r="Z35971">
        <v>100000</v>
      </c>
      <c r="AA35971">
        <v>0.1</v>
      </c>
    </row>
    <row r="35972" spans="1:27" x14ac:dyDescent="0.25">
      <c r="A35972" t="s">
        <v>5573</v>
      </c>
      <c r="B35972">
        <v>2018</v>
      </c>
      <c r="C35972" t="s">
        <v>5574</v>
      </c>
      <c r="D35972" t="s">
        <v>284</v>
      </c>
      <c r="E35972" t="s">
        <v>280</v>
      </c>
      <c r="F35972" t="s">
        <v>5579</v>
      </c>
      <c r="G35972" t="s">
        <v>413</v>
      </c>
      <c r="H35972" t="s">
        <v>413</v>
      </c>
      <c r="I35972" t="s">
        <v>413</v>
      </c>
      <c r="J35972" t="s">
        <v>83</v>
      </c>
      <c r="K35972" t="s">
        <v>168</v>
      </c>
      <c r="L35972" t="s">
        <v>169</v>
      </c>
      <c r="M35972" t="s">
        <v>169</v>
      </c>
      <c r="N35972" t="s">
        <v>37</v>
      </c>
      <c r="O35972" t="s">
        <v>38</v>
      </c>
      <c r="P35972" t="s">
        <v>39</v>
      </c>
      <c r="Q35972" t="s">
        <v>156</v>
      </c>
      <c r="R35972" t="s">
        <v>77</v>
      </c>
      <c r="S35972" t="s">
        <v>170</v>
      </c>
      <c r="T35972" t="s">
        <v>171</v>
      </c>
      <c r="U35972" t="s">
        <v>43</v>
      </c>
      <c r="V35972" t="s">
        <v>44</v>
      </c>
      <c r="W35972" t="s">
        <v>291</v>
      </c>
      <c r="X35972" t="s">
        <v>304</v>
      </c>
      <c r="Y35972" t="s">
        <v>304</v>
      </c>
      <c r="Z35972">
        <v>300000</v>
      </c>
      <c r="AA35972">
        <v>0.3</v>
      </c>
    </row>
    <row r="35973" spans="1:27" x14ac:dyDescent="0.25">
      <c r="A35973" t="s">
        <v>5573</v>
      </c>
      <c r="B35973">
        <v>2018</v>
      </c>
      <c r="C35973" t="s">
        <v>5574</v>
      </c>
      <c r="D35973" t="s">
        <v>284</v>
      </c>
      <c r="E35973" t="s">
        <v>280</v>
      </c>
      <c r="F35973" t="s">
        <v>5579</v>
      </c>
      <c r="G35973" t="s">
        <v>413</v>
      </c>
      <c r="H35973" t="s">
        <v>413</v>
      </c>
      <c r="I35973" t="s">
        <v>413</v>
      </c>
      <c r="J35973" t="s">
        <v>83</v>
      </c>
      <c r="K35973" t="s">
        <v>168</v>
      </c>
      <c r="L35973" t="s">
        <v>169</v>
      </c>
      <c r="M35973" t="s">
        <v>169</v>
      </c>
      <c r="N35973" t="s">
        <v>37</v>
      </c>
      <c r="O35973" t="s">
        <v>48</v>
      </c>
      <c r="P35973" t="s">
        <v>164</v>
      </c>
      <c r="Q35973" t="s">
        <v>216</v>
      </c>
      <c r="R35973" t="s">
        <v>77</v>
      </c>
      <c r="S35973" t="s">
        <v>170</v>
      </c>
      <c r="T35973" t="s">
        <v>171</v>
      </c>
      <c r="U35973" t="s">
        <v>43</v>
      </c>
      <c r="V35973" t="s">
        <v>44</v>
      </c>
      <c r="W35973" t="s">
        <v>291</v>
      </c>
      <c r="X35973" t="s">
        <v>291</v>
      </c>
      <c r="Y35973" t="s">
        <v>291</v>
      </c>
      <c r="Z35973">
        <v>20000</v>
      </c>
      <c r="AA35973">
        <v>0.02</v>
      </c>
    </row>
    <row r="35974" spans="1:27" x14ac:dyDescent="0.25">
      <c r="A35974" t="s">
        <v>5573</v>
      </c>
      <c r="B35974">
        <v>2018</v>
      </c>
      <c r="C35974" t="s">
        <v>5574</v>
      </c>
      <c r="D35974" t="s">
        <v>284</v>
      </c>
      <c r="E35974" t="s">
        <v>280</v>
      </c>
      <c r="F35974" t="s">
        <v>5579</v>
      </c>
      <c r="G35974" t="s">
        <v>413</v>
      </c>
      <c r="H35974" t="s">
        <v>413</v>
      </c>
      <c r="I35974" t="s">
        <v>413</v>
      </c>
      <c r="J35974" t="s">
        <v>83</v>
      </c>
      <c r="K35974" t="s">
        <v>168</v>
      </c>
      <c r="L35974" t="s">
        <v>169</v>
      </c>
      <c r="M35974" t="s">
        <v>169</v>
      </c>
      <c r="N35974" t="s">
        <v>37</v>
      </c>
      <c r="O35974" t="s">
        <v>48</v>
      </c>
      <c r="P35974" t="s">
        <v>164</v>
      </c>
      <c r="Q35974" t="s">
        <v>199</v>
      </c>
      <c r="R35974" t="s">
        <v>77</v>
      </c>
      <c r="S35974" t="s">
        <v>170</v>
      </c>
      <c r="T35974" t="s">
        <v>171</v>
      </c>
      <c r="U35974" t="s">
        <v>43</v>
      </c>
      <c r="V35974" t="s">
        <v>44</v>
      </c>
      <c r="W35974" t="s">
        <v>291</v>
      </c>
      <c r="X35974" t="s">
        <v>291</v>
      </c>
      <c r="Y35974" t="s">
        <v>291</v>
      </c>
      <c r="Z35974">
        <v>3000</v>
      </c>
      <c r="AA35974">
        <v>3.0000000000000001E-3</v>
      </c>
    </row>
    <row r="35975" spans="1:27" x14ac:dyDescent="0.25">
      <c r="A35975" t="s">
        <v>5573</v>
      </c>
      <c r="B35975">
        <v>2018</v>
      </c>
      <c r="C35975" t="s">
        <v>5574</v>
      </c>
      <c r="D35975" t="s">
        <v>284</v>
      </c>
      <c r="E35975" t="s">
        <v>280</v>
      </c>
      <c r="F35975" t="s">
        <v>5579</v>
      </c>
      <c r="G35975" t="s">
        <v>413</v>
      </c>
      <c r="H35975" t="s">
        <v>413</v>
      </c>
      <c r="I35975" t="s">
        <v>413</v>
      </c>
      <c r="J35975" t="s">
        <v>83</v>
      </c>
      <c r="K35975" t="s">
        <v>168</v>
      </c>
      <c r="L35975" t="s">
        <v>169</v>
      </c>
      <c r="M35975" t="s">
        <v>169</v>
      </c>
      <c r="N35975" t="s">
        <v>37</v>
      </c>
      <c r="O35975" t="s">
        <v>48</v>
      </c>
      <c r="P35975" t="s">
        <v>164</v>
      </c>
      <c r="Q35975" t="s">
        <v>165</v>
      </c>
      <c r="R35975" t="s">
        <v>77</v>
      </c>
      <c r="S35975" t="s">
        <v>170</v>
      </c>
      <c r="T35975" t="s">
        <v>171</v>
      </c>
      <c r="U35975" t="s">
        <v>43</v>
      </c>
      <c r="V35975" t="s">
        <v>44</v>
      </c>
      <c r="W35975" t="s">
        <v>290</v>
      </c>
      <c r="X35975" t="s">
        <v>290</v>
      </c>
      <c r="Y35975" t="s">
        <v>290</v>
      </c>
      <c r="Z35975">
        <v>4600</v>
      </c>
      <c r="AA35975">
        <v>4.5999999999999999E-3</v>
      </c>
    </row>
    <row r="35976" spans="1:27" x14ac:dyDescent="0.25">
      <c r="A35976" t="s">
        <v>5573</v>
      </c>
      <c r="B35976">
        <v>2018</v>
      </c>
      <c r="C35976" t="s">
        <v>5574</v>
      </c>
      <c r="D35976" t="s">
        <v>284</v>
      </c>
      <c r="E35976" t="s">
        <v>280</v>
      </c>
      <c r="F35976" t="s">
        <v>5579</v>
      </c>
      <c r="G35976" t="s">
        <v>413</v>
      </c>
      <c r="H35976" t="s">
        <v>413</v>
      </c>
      <c r="I35976" t="s">
        <v>413</v>
      </c>
      <c r="J35976" t="s">
        <v>83</v>
      </c>
      <c r="K35976" t="s">
        <v>168</v>
      </c>
      <c r="L35976" t="s">
        <v>169</v>
      </c>
      <c r="M35976" t="s">
        <v>169</v>
      </c>
      <c r="N35976" t="s">
        <v>37</v>
      </c>
      <c r="O35976" t="s">
        <v>48</v>
      </c>
      <c r="P35976" t="s">
        <v>164</v>
      </c>
      <c r="Q35976" t="s">
        <v>165</v>
      </c>
      <c r="R35976" t="s">
        <v>77</v>
      </c>
      <c r="S35976" t="s">
        <v>170</v>
      </c>
      <c r="T35976" t="s">
        <v>171</v>
      </c>
      <c r="U35976" t="s">
        <v>43</v>
      </c>
      <c r="V35976" t="s">
        <v>44</v>
      </c>
      <c r="W35976" t="s">
        <v>291</v>
      </c>
      <c r="X35976" t="s">
        <v>291</v>
      </c>
      <c r="Y35976" t="s">
        <v>291</v>
      </c>
      <c r="Z35976">
        <v>5000</v>
      </c>
      <c r="AA35976">
        <v>5.0000000000000001E-3</v>
      </c>
    </row>
    <row r="35977" spans="1:27" x14ac:dyDescent="0.25">
      <c r="A35977" t="s">
        <v>5573</v>
      </c>
      <c r="B35977">
        <v>2018</v>
      </c>
      <c r="C35977" t="s">
        <v>5574</v>
      </c>
      <c r="D35977" t="s">
        <v>284</v>
      </c>
      <c r="E35977" t="s">
        <v>280</v>
      </c>
      <c r="F35977" t="s">
        <v>5579</v>
      </c>
      <c r="G35977" t="s">
        <v>413</v>
      </c>
      <c r="H35977" t="s">
        <v>413</v>
      </c>
      <c r="I35977" t="s">
        <v>413</v>
      </c>
      <c r="J35977" t="s">
        <v>83</v>
      </c>
      <c r="K35977" t="s">
        <v>168</v>
      </c>
      <c r="L35977" t="s">
        <v>169</v>
      </c>
      <c r="M35977" t="s">
        <v>169</v>
      </c>
      <c r="N35977" t="s">
        <v>37</v>
      </c>
      <c r="O35977" t="s">
        <v>48</v>
      </c>
      <c r="P35977" t="s">
        <v>164</v>
      </c>
      <c r="Q35977" t="s">
        <v>166</v>
      </c>
      <c r="R35977" t="s">
        <v>77</v>
      </c>
      <c r="S35977" t="s">
        <v>170</v>
      </c>
      <c r="T35977" t="s">
        <v>171</v>
      </c>
      <c r="U35977" t="s">
        <v>43</v>
      </c>
      <c r="V35977" t="s">
        <v>44</v>
      </c>
      <c r="W35977" t="s">
        <v>290</v>
      </c>
      <c r="X35977" t="s">
        <v>290</v>
      </c>
      <c r="Y35977" t="s">
        <v>290</v>
      </c>
      <c r="Z35977">
        <v>2300</v>
      </c>
      <c r="AA35977">
        <v>2.3E-3</v>
      </c>
    </row>
    <row r="35978" spans="1:27" x14ac:dyDescent="0.25">
      <c r="A35978" t="s">
        <v>5573</v>
      </c>
      <c r="B35978">
        <v>2018</v>
      </c>
      <c r="C35978" t="s">
        <v>5574</v>
      </c>
      <c r="D35978" t="s">
        <v>284</v>
      </c>
      <c r="E35978" t="s">
        <v>280</v>
      </c>
      <c r="F35978" t="s">
        <v>5579</v>
      </c>
      <c r="G35978" t="s">
        <v>413</v>
      </c>
      <c r="H35978" t="s">
        <v>413</v>
      </c>
      <c r="I35978" t="s">
        <v>413</v>
      </c>
      <c r="J35978" t="s">
        <v>83</v>
      </c>
      <c r="K35978" t="s">
        <v>168</v>
      </c>
      <c r="L35978" t="s">
        <v>169</v>
      </c>
      <c r="M35978" t="s">
        <v>169</v>
      </c>
      <c r="N35978" t="s">
        <v>37</v>
      </c>
      <c r="O35978" t="s">
        <v>48</v>
      </c>
      <c r="P35978" t="s">
        <v>164</v>
      </c>
      <c r="Q35978" t="s">
        <v>166</v>
      </c>
      <c r="R35978" t="s">
        <v>77</v>
      </c>
      <c r="S35978" t="s">
        <v>170</v>
      </c>
      <c r="T35978" t="s">
        <v>171</v>
      </c>
      <c r="U35978" t="s">
        <v>43</v>
      </c>
      <c r="V35978" t="s">
        <v>44</v>
      </c>
      <c r="W35978" t="s">
        <v>291</v>
      </c>
      <c r="X35978" t="s">
        <v>291</v>
      </c>
      <c r="Y35978" t="s">
        <v>291</v>
      </c>
      <c r="Z35978">
        <v>8000</v>
      </c>
      <c r="AA35978">
        <v>8.0000000000000002E-3</v>
      </c>
    </row>
    <row r="35979" spans="1:27" x14ac:dyDescent="0.25">
      <c r="A35979" t="s">
        <v>5573</v>
      </c>
      <c r="B35979">
        <v>2018</v>
      </c>
      <c r="C35979" t="s">
        <v>5574</v>
      </c>
      <c r="D35979" t="s">
        <v>284</v>
      </c>
      <c r="E35979" t="s">
        <v>280</v>
      </c>
      <c r="F35979" t="s">
        <v>5579</v>
      </c>
      <c r="G35979" t="s">
        <v>413</v>
      </c>
      <c r="H35979" t="s">
        <v>413</v>
      </c>
      <c r="I35979" t="s">
        <v>413</v>
      </c>
      <c r="J35979" t="s">
        <v>83</v>
      </c>
      <c r="K35979" t="s">
        <v>183</v>
      </c>
      <c r="L35979" t="s">
        <v>184</v>
      </c>
      <c r="M35979" t="s">
        <v>184</v>
      </c>
      <c r="N35979" t="s">
        <v>37</v>
      </c>
      <c r="O35979" t="s">
        <v>91</v>
      </c>
      <c r="P35979" t="s">
        <v>92</v>
      </c>
      <c r="Q35979" t="s">
        <v>92</v>
      </c>
      <c r="R35979" t="s">
        <v>77</v>
      </c>
      <c r="S35979" t="s">
        <v>162</v>
      </c>
      <c r="T35979" t="s">
        <v>163</v>
      </c>
      <c r="U35979" t="s">
        <v>43</v>
      </c>
      <c r="V35979" t="s">
        <v>44</v>
      </c>
      <c r="W35979" t="s">
        <v>286</v>
      </c>
      <c r="X35979" t="s">
        <v>286</v>
      </c>
      <c r="Y35979" t="s">
        <v>286</v>
      </c>
      <c r="Z35979">
        <v>205800</v>
      </c>
      <c r="AA35979">
        <v>0.20580000000000001</v>
      </c>
    </row>
    <row r="35980" spans="1:27" x14ac:dyDescent="0.25">
      <c r="A35980" t="s">
        <v>5573</v>
      </c>
      <c r="B35980">
        <v>2018</v>
      </c>
      <c r="C35980" t="s">
        <v>5574</v>
      </c>
      <c r="D35980" t="s">
        <v>284</v>
      </c>
      <c r="E35980" t="s">
        <v>280</v>
      </c>
      <c r="F35980" t="s">
        <v>5579</v>
      </c>
      <c r="G35980" t="s">
        <v>413</v>
      </c>
      <c r="H35980" t="s">
        <v>413</v>
      </c>
      <c r="I35980" t="s">
        <v>413</v>
      </c>
      <c r="J35980" t="s">
        <v>83</v>
      </c>
      <c r="K35980" t="s">
        <v>183</v>
      </c>
      <c r="L35980" t="s">
        <v>184</v>
      </c>
      <c r="M35980" t="s">
        <v>184</v>
      </c>
      <c r="N35980" t="s">
        <v>37</v>
      </c>
      <c r="O35980" t="s">
        <v>91</v>
      </c>
      <c r="P35980" t="s">
        <v>95</v>
      </c>
      <c r="Q35980" t="s">
        <v>97</v>
      </c>
      <c r="R35980" t="s">
        <v>77</v>
      </c>
      <c r="S35980" t="s">
        <v>162</v>
      </c>
      <c r="T35980" t="s">
        <v>163</v>
      </c>
      <c r="U35980" t="s">
        <v>43</v>
      </c>
      <c r="V35980" t="s">
        <v>44</v>
      </c>
      <c r="W35980" t="s">
        <v>286</v>
      </c>
      <c r="X35980" t="s">
        <v>286</v>
      </c>
      <c r="Y35980" t="s">
        <v>286</v>
      </c>
      <c r="Z35980">
        <v>49000</v>
      </c>
      <c r="AA35980">
        <v>4.9000000000000002E-2</v>
      </c>
    </row>
    <row r="35981" spans="1:27" x14ac:dyDescent="0.25">
      <c r="A35981" t="s">
        <v>5573</v>
      </c>
      <c r="B35981">
        <v>2018</v>
      </c>
      <c r="C35981" t="s">
        <v>5574</v>
      </c>
      <c r="D35981" t="s">
        <v>284</v>
      </c>
      <c r="E35981" t="s">
        <v>280</v>
      </c>
      <c r="F35981" t="s">
        <v>5579</v>
      </c>
      <c r="G35981" t="s">
        <v>413</v>
      </c>
      <c r="H35981" t="s">
        <v>413</v>
      </c>
      <c r="I35981" t="s">
        <v>413</v>
      </c>
      <c r="J35981" t="s">
        <v>83</v>
      </c>
      <c r="K35981" t="s">
        <v>183</v>
      </c>
      <c r="L35981" t="s">
        <v>184</v>
      </c>
      <c r="M35981" t="s">
        <v>184</v>
      </c>
      <c r="N35981" t="s">
        <v>37</v>
      </c>
      <c r="O35981" t="s">
        <v>91</v>
      </c>
      <c r="P35981" t="s">
        <v>98</v>
      </c>
      <c r="Q35981" t="s">
        <v>98</v>
      </c>
      <c r="R35981" t="s">
        <v>77</v>
      </c>
      <c r="S35981" t="s">
        <v>162</v>
      </c>
      <c r="T35981" t="s">
        <v>163</v>
      </c>
      <c r="U35981" t="s">
        <v>43</v>
      </c>
      <c r="V35981" t="s">
        <v>44</v>
      </c>
      <c r="W35981" t="s">
        <v>286</v>
      </c>
      <c r="X35981" t="s">
        <v>286</v>
      </c>
      <c r="Y35981" t="s">
        <v>286</v>
      </c>
      <c r="Z35981">
        <v>98000</v>
      </c>
      <c r="AA35981">
        <v>9.8000000000000004E-2</v>
      </c>
    </row>
    <row r="35982" spans="1:27" x14ac:dyDescent="0.25">
      <c r="A35982" t="s">
        <v>5573</v>
      </c>
      <c r="B35982">
        <v>2018</v>
      </c>
      <c r="C35982" t="s">
        <v>5574</v>
      </c>
      <c r="D35982" t="s">
        <v>284</v>
      </c>
      <c r="E35982" t="s">
        <v>280</v>
      </c>
      <c r="F35982" t="s">
        <v>5579</v>
      </c>
      <c r="G35982" t="s">
        <v>413</v>
      </c>
      <c r="H35982" t="s">
        <v>413</v>
      </c>
      <c r="I35982" t="s">
        <v>413</v>
      </c>
      <c r="J35982" t="s">
        <v>83</v>
      </c>
      <c r="K35982" t="s">
        <v>183</v>
      </c>
      <c r="L35982" t="s">
        <v>184</v>
      </c>
      <c r="M35982" t="s">
        <v>184</v>
      </c>
      <c r="N35982" t="s">
        <v>37</v>
      </c>
      <c r="O35982" t="s">
        <v>91</v>
      </c>
      <c r="P35982" t="s">
        <v>99</v>
      </c>
      <c r="Q35982" t="s">
        <v>99</v>
      </c>
      <c r="R35982" t="s">
        <v>77</v>
      </c>
      <c r="S35982" t="s">
        <v>162</v>
      </c>
      <c r="T35982" t="s">
        <v>163</v>
      </c>
      <c r="U35982" t="s">
        <v>43</v>
      </c>
      <c r="V35982" t="s">
        <v>44</v>
      </c>
      <c r="W35982" t="s">
        <v>286</v>
      </c>
      <c r="X35982" t="s">
        <v>286</v>
      </c>
      <c r="Y35982" t="s">
        <v>286</v>
      </c>
      <c r="Z35982">
        <v>1660</v>
      </c>
      <c r="AA35982">
        <v>1.66E-3</v>
      </c>
    </row>
    <row r="35983" spans="1:27" x14ac:dyDescent="0.25">
      <c r="A35983" t="s">
        <v>5573</v>
      </c>
      <c r="B35983">
        <v>2018</v>
      </c>
      <c r="C35983" t="s">
        <v>5574</v>
      </c>
      <c r="D35983" t="s">
        <v>284</v>
      </c>
      <c r="E35983" t="s">
        <v>280</v>
      </c>
      <c r="F35983" t="s">
        <v>5579</v>
      </c>
      <c r="G35983" t="s">
        <v>413</v>
      </c>
      <c r="H35983" t="s">
        <v>413</v>
      </c>
      <c r="I35983" t="s">
        <v>413</v>
      </c>
      <c r="J35983" t="s">
        <v>83</v>
      </c>
      <c r="K35983" t="s">
        <v>183</v>
      </c>
      <c r="L35983" t="s">
        <v>184</v>
      </c>
      <c r="M35983" t="s">
        <v>184</v>
      </c>
      <c r="N35983" t="s">
        <v>37</v>
      </c>
      <c r="O35983" t="s">
        <v>101</v>
      </c>
      <c r="P35983" t="s">
        <v>102</v>
      </c>
      <c r="Q35983" t="s">
        <v>102</v>
      </c>
      <c r="R35983" t="s">
        <v>77</v>
      </c>
      <c r="S35983" t="s">
        <v>162</v>
      </c>
      <c r="T35983" t="s">
        <v>163</v>
      </c>
      <c r="U35983" t="s">
        <v>43</v>
      </c>
      <c r="V35983" t="s">
        <v>44</v>
      </c>
      <c r="W35983" t="s">
        <v>286</v>
      </c>
      <c r="X35983" t="s">
        <v>286</v>
      </c>
      <c r="Y35983" t="s">
        <v>286</v>
      </c>
      <c r="Z35983">
        <v>26560</v>
      </c>
      <c r="AA35983">
        <v>2.656E-2</v>
      </c>
    </row>
    <row r="35984" spans="1:27" x14ac:dyDescent="0.25">
      <c r="A35984" t="s">
        <v>5573</v>
      </c>
      <c r="B35984">
        <v>2018</v>
      </c>
      <c r="C35984" t="s">
        <v>5574</v>
      </c>
      <c r="D35984" t="s">
        <v>284</v>
      </c>
      <c r="E35984" t="s">
        <v>280</v>
      </c>
      <c r="F35984" t="s">
        <v>5579</v>
      </c>
      <c r="G35984" t="s">
        <v>413</v>
      </c>
      <c r="H35984" t="s">
        <v>413</v>
      </c>
      <c r="I35984" t="s">
        <v>413</v>
      </c>
      <c r="J35984" t="s">
        <v>83</v>
      </c>
      <c r="K35984" t="s">
        <v>183</v>
      </c>
      <c r="L35984" t="s">
        <v>184</v>
      </c>
      <c r="M35984" t="s">
        <v>184</v>
      </c>
      <c r="N35984" t="s">
        <v>37</v>
      </c>
      <c r="O35984" t="s">
        <v>101</v>
      </c>
      <c r="P35984" t="s">
        <v>103</v>
      </c>
      <c r="Q35984" t="s">
        <v>103</v>
      </c>
      <c r="R35984" t="s">
        <v>77</v>
      </c>
      <c r="S35984" t="s">
        <v>162</v>
      </c>
      <c r="T35984" t="s">
        <v>163</v>
      </c>
      <c r="U35984" t="s">
        <v>43</v>
      </c>
      <c r="V35984" t="s">
        <v>44</v>
      </c>
      <c r="W35984" t="s">
        <v>286</v>
      </c>
      <c r="X35984" t="s">
        <v>286</v>
      </c>
      <c r="Y35984" t="s">
        <v>286</v>
      </c>
      <c r="Z35984">
        <v>8170</v>
      </c>
      <c r="AA35984">
        <v>8.1700000000000002E-3</v>
      </c>
    </row>
    <row r="35985" spans="1:27" x14ac:dyDescent="0.25">
      <c r="A35985" t="s">
        <v>5573</v>
      </c>
      <c r="B35985">
        <v>2018</v>
      </c>
      <c r="C35985" t="s">
        <v>5574</v>
      </c>
      <c r="D35985" t="s">
        <v>284</v>
      </c>
      <c r="E35985" t="s">
        <v>280</v>
      </c>
      <c r="F35985" t="s">
        <v>5579</v>
      </c>
      <c r="G35985" t="s">
        <v>413</v>
      </c>
      <c r="H35985" t="s">
        <v>413</v>
      </c>
      <c r="I35985" t="s">
        <v>413</v>
      </c>
      <c r="J35985" t="s">
        <v>83</v>
      </c>
      <c r="K35985" t="s">
        <v>183</v>
      </c>
      <c r="L35985" t="s">
        <v>184</v>
      </c>
      <c r="M35985" t="s">
        <v>184</v>
      </c>
      <c r="N35985" t="s">
        <v>37</v>
      </c>
      <c r="O35985" t="s">
        <v>101</v>
      </c>
      <c r="P35985" t="s">
        <v>104</v>
      </c>
      <c r="Q35985" t="s">
        <v>105</v>
      </c>
      <c r="R35985" t="s">
        <v>77</v>
      </c>
      <c r="S35985" t="s">
        <v>162</v>
      </c>
      <c r="T35985" t="s">
        <v>163</v>
      </c>
      <c r="U35985" t="s">
        <v>43</v>
      </c>
      <c r="V35985" t="s">
        <v>44</v>
      </c>
      <c r="W35985" t="s">
        <v>286</v>
      </c>
      <c r="X35985" t="s">
        <v>286</v>
      </c>
      <c r="Y35985" t="s">
        <v>286</v>
      </c>
      <c r="Z35985">
        <v>3320</v>
      </c>
      <c r="AA35985">
        <v>3.32E-3</v>
      </c>
    </row>
    <row r="35986" spans="1:27" x14ac:dyDescent="0.25">
      <c r="A35986" t="s">
        <v>5573</v>
      </c>
      <c r="B35986">
        <v>2018</v>
      </c>
      <c r="C35986" t="s">
        <v>5574</v>
      </c>
      <c r="D35986" t="s">
        <v>284</v>
      </c>
      <c r="E35986" t="s">
        <v>280</v>
      </c>
      <c r="F35986" t="s">
        <v>5579</v>
      </c>
      <c r="G35986" t="s">
        <v>413</v>
      </c>
      <c r="H35986" t="s">
        <v>413</v>
      </c>
      <c r="I35986" t="s">
        <v>413</v>
      </c>
      <c r="J35986" t="s">
        <v>83</v>
      </c>
      <c r="K35986" t="s">
        <v>183</v>
      </c>
      <c r="L35986" t="s">
        <v>184</v>
      </c>
      <c r="M35986" t="s">
        <v>184</v>
      </c>
      <c r="N35986" t="s">
        <v>37</v>
      </c>
      <c r="O35986" t="s">
        <v>101</v>
      </c>
      <c r="P35986" t="s">
        <v>104</v>
      </c>
      <c r="Q35986" t="s">
        <v>106</v>
      </c>
      <c r="R35986" t="s">
        <v>77</v>
      </c>
      <c r="S35986" t="s">
        <v>162</v>
      </c>
      <c r="T35986" t="s">
        <v>163</v>
      </c>
      <c r="U35986" t="s">
        <v>43</v>
      </c>
      <c r="V35986" t="s">
        <v>44</v>
      </c>
      <c r="W35986" t="s">
        <v>286</v>
      </c>
      <c r="X35986" t="s">
        <v>286</v>
      </c>
      <c r="Y35986" t="s">
        <v>286</v>
      </c>
      <c r="Z35986">
        <v>33200</v>
      </c>
      <c r="AA35986">
        <v>3.32E-2</v>
      </c>
    </row>
    <row r="35987" spans="1:27" x14ac:dyDescent="0.25">
      <c r="A35987" t="s">
        <v>5573</v>
      </c>
      <c r="B35987">
        <v>2018</v>
      </c>
      <c r="C35987" t="s">
        <v>5574</v>
      </c>
      <c r="D35987" t="s">
        <v>284</v>
      </c>
      <c r="E35987" t="s">
        <v>280</v>
      </c>
      <c r="F35987" t="s">
        <v>5579</v>
      </c>
      <c r="G35987" t="s">
        <v>413</v>
      </c>
      <c r="H35987" t="s">
        <v>413</v>
      </c>
      <c r="I35987" t="s">
        <v>413</v>
      </c>
      <c r="J35987" t="s">
        <v>83</v>
      </c>
      <c r="K35987" t="s">
        <v>183</v>
      </c>
      <c r="L35987" t="s">
        <v>184</v>
      </c>
      <c r="M35987" t="s">
        <v>184</v>
      </c>
      <c r="N35987" t="s">
        <v>37</v>
      </c>
      <c r="O35987" t="s">
        <v>101</v>
      </c>
      <c r="P35987" t="s">
        <v>104</v>
      </c>
      <c r="Q35987" t="s">
        <v>107</v>
      </c>
      <c r="R35987" t="s">
        <v>77</v>
      </c>
      <c r="S35987" t="s">
        <v>162</v>
      </c>
      <c r="T35987" t="s">
        <v>163</v>
      </c>
      <c r="U35987" t="s">
        <v>43</v>
      </c>
      <c r="V35987" t="s">
        <v>44</v>
      </c>
      <c r="W35987" t="s">
        <v>286</v>
      </c>
      <c r="X35987" t="s">
        <v>286</v>
      </c>
      <c r="Y35987" t="s">
        <v>286</v>
      </c>
      <c r="Z35987">
        <v>1990</v>
      </c>
      <c r="AA35987">
        <v>1.99E-3</v>
      </c>
    </row>
    <row r="35988" spans="1:27" x14ac:dyDescent="0.25">
      <c r="A35988" t="s">
        <v>5573</v>
      </c>
      <c r="B35988">
        <v>2018</v>
      </c>
      <c r="C35988" t="s">
        <v>5574</v>
      </c>
      <c r="D35988" t="s">
        <v>284</v>
      </c>
      <c r="E35988" t="s">
        <v>280</v>
      </c>
      <c r="F35988" t="s">
        <v>5579</v>
      </c>
      <c r="G35988" t="s">
        <v>413</v>
      </c>
      <c r="H35988" t="s">
        <v>413</v>
      </c>
      <c r="I35988" t="s">
        <v>413</v>
      </c>
      <c r="J35988" t="s">
        <v>83</v>
      </c>
      <c r="K35988" t="s">
        <v>183</v>
      </c>
      <c r="L35988" t="s">
        <v>184</v>
      </c>
      <c r="M35988" t="s">
        <v>184</v>
      </c>
      <c r="N35988" t="s">
        <v>37</v>
      </c>
      <c r="O35988" t="s">
        <v>101</v>
      </c>
      <c r="P35988" t="s">
        <v>104</v>
      </c>
      <c r="Q35988" t="s">
        <v>108</v>
      </c>
      <c r="R35988" t="s">
        <v>77</v>
      </c>
      <c r="S35988" t="s">
        <v>162</v>
      </c>
      <c r="T35988" t="s">
        <v>163</v>
      </c>
      <c r="U35988" t="s">
        <v>43</v>
      </c>
      <c r="V35988" t="s">
        <v>44</v>
      </c>
      <c r="W35988" t="s">
        <v>286</v>
      </c>
      <c r="X35988" t="s">
        <v>286</v>
      </c>
      <c r="Y35988" t="s">
        <v>286</v>
      </c>
      <c r="Z35988">
        <v>6640</v>
      </c>
      <c r="AA35988">
        <v>6.6400000000000001E-3</v>
      </c>
    </row>
    <row r="35989" spans="1:27" x14ac:dyDescent="0.25">
      <c r="A35989" t="s">
        <v>5573</v>
      </c>
      <c r="B35989">
        <v>2018</v>
      </c>
      <c r="C35989" t="s">
        <v>5574</v>
      </c>
      <c r="D35989" t="s">
        <v>284</v>
      </c>
      <c r="E35989" t="s">
        <v>280</v>
      </c>
      <c r="F35989" t="s">
        <v>5579</v>
      </c>
      <c r="G35989" t="s">
        <v>413</v>
      </c>
      <c r="H35989" t="s">
        <v>413</v>
      </c>
      <c r="I35989" t="s">
        <v>413</v>
      </c>
      <c r="J35989" t="s">
        <v>83</v>
      </c>
      <c r="K35989" t="s">
        <v>183</v>
      </c>
      <c r="L35989" t="s">
        <v>184</v>
      </c>
      <c r="M35989" t="s">
        <v>184</v>
      </c>
      <c r="N35989" t="s">
        <v>37</v>
      </c>
      <c r="O35989" t="s">
        <v>101</v>
      </c>
      <c r="P35989" t="s">
        <v>104</v>
      </c>
      <c r="Q35989" t="s">
        <v>109</v>
      </c>
      <c r="R35989" t="s">
        <v>77</v>
      </c>
      <c r="S35989" t="s">
        <v>162</v>
      </c>
      <c r="T35989" t="s">
        <v>163</v>
      </c>
      <c r="U35989" t="s">
        <v>43</v>
      </c>
      <c r="V35989" t="s">
        <v>44</v>
      </c>
      <c r="W35989" t="s">
        <v>286</v>
      </c>
      <c r="X35989" t="s">
        <v>286</v>
      </c>
      <c r="Y35989" t="s">
        <v>286</v>
      </c>
      <c r="Z35989">
        <v>2320</v>
      </c>
      <c r="AA35989">
        <v>2.32E-3</v>
      </c>
    </row>
    <row r="35990" spans="1:27" x14ac:dyDescent="0.25">
      <c r="A35990" t="s">
        <v>5573</v>
      </c>
      <c r="B35990">
        <v>2018</v>
      </c>
      <c r="C35990" t="s">
        <v>5574</v>
      </c>
      <c r="D35990" t="s">
        <v>284</v>
      </c>
      <c r="E35990" t="s">
        <v>280</v>
      </c>
      <c r="F35990" t="s">
        <v>5579</v>
      </c>
      <c r="G35990" t="s">
        <v>413</v>
      </c>
      <c r="H35990" t="s">
        <v>413</v>
      </c>
      <c r="I35990" t="s">
        <v>413</v>
      </c>
      <c r="J35990" t="s">
        <v>83</v>
      </c>
      <c r="K35990" t="s">
        <v>183</v>
      </c>
      <c r="L35990" t="s">
        <v>184</v>
      </c>
      <c r="M35990" t="s">
        <v>184</v>
      </c>
      <c r="N35990" t="s">
        <v>37</v>
      </c>
      <c r="O35990" t="s">
        <v>101</v>
      </c>
      <c r="P35990" t="s">
        <v>104</v>
      </c>
      <c r="Q35990" t="s">
        <v>110</v>
      </c>
      <c r="R35990" t="s">
        <v>77</v>
      </c>
      <c r="S35990" t="s">
        <v>162</v>
      </c>
      <c r="T35990" t="s">
        <v>163</v>
      </c>
      <c r="U35990" t="s">
        <v>43</v>
      </c>
      <c r="V35990" t="s">
        <v>44</v>
      </c>
      <c r="W35990" t="s">
        <v>286</v>
      </c>
      <c r="X35990" t="s">
        <v>286</v>
      </c>
      <c r="Y35990" t="s">
        <v>286</v>
      </c>
      <c r="Z35990">
        <v>6640</v>
      </c>
      <c r="AA35990">
        <v>6.6400000000000001E-3</v>
      </c>
    </row>
    <row r="35991" spans="1:27" x14ac:dyDescent="0.25">
      <c r="A35991" t="s">
        <v>5573</v>
      </c>
      <c r="B35991">
        <v>2018</v>
      </c>
      <c r="C35991" t="s">
        <v>5574</v>
      </c>
      <c r="D35991" t="s">
        <v>284</v>
      </c>
      <c r="E35991" t="s">
        <v>280</v>
      </c>
      <c r="F35991" t="s">
        <v>5579</v>
      </c>
      <c r="G35991" t="s">
        <v>413</v>
      </c>
      <c r="H35991" t="s">
        <v>413</v>
      </c>
      <c r="I35991" t="s">
        <v>413</v>
      </c>
      <c r="J35991" t="s">
        <v>83</v>
      </c>
      <c r="K35991" t="s">
        <v>183</v>
      </c>
      <c r="L35991" t="s">
        <v>184</v>
      </c>
      <c r="M35991" t="s">
        <v>184</v>
      </c>
      <c r="N35991" t="s">
        <v>37</v>
      </c>
      <c r="O35991" t="s">
        <v>101</v>
      </c>
      <c r="P35991" t="s">
        <v>111</v>
      </c>
      <c r="Q35991" t="s">
        <v>111</v>
      </c>
      <c r="R35991" t="s">
        <v>77</v>
      </c>
      <c r="S35991" t="s">
        <v>162</v>
      </c>
      <c r="T35991" t="s">
        <v>163</v>
      </c>
      <c r="U35991" t="s">
        <v>43</v>
      </c>
      <c r="V35991" t="s">
        <v>44</v>
      </c>
      <c r="W35991" t="s">
        <v>286</v>
      </c>
      <c r="X35991" t="s">
        <v>286</v>
      </c>
      <c r="Y35991" t="s">
        <v>286</v>
      </c>
      <c r="Z35991">
        <v>700</v>
      </c>
      <c r="AA35991">
        <v>6.9999999999999999E-4</v>
      </c>
    </row>
    <row r="35992" spans="1:27" x14ac:dyDescent="0.25">
      <c r="A35992" t="s">
        <v>5573</v>
      </c>
      <c r="B35992">
        <v>2018</v>
      </c>
      <c r="C35992" t="s">
        <v>5574</v>
      </c>
      <c r="D35992" t="s">
        <v>284</v>
      </c>
      <c r="E35992" t="s">
        <v>280</v>
      </c>
      <c r="F35992" t="s">
        <v>5579</v>
      </c>
      <c r="G35992" t="s">
        <v>413</v>
      </c>
      <c r="H35992" t="s">
        <v>413</v>
      </c>
      <c r="I35992" t="s">
        <v>413</v>
      </c>
      <c r="J35992" t="s">
        <v>83</v>
      </c>
      <c r="K35992" t="s">
        <v>183</v>
      </c>
      <c r="L35992" t="s">
        <v>184</v>
      </c>
      <c r="M35992" t="s">
        <v>184</v>
      </c>
      <c r="N35992" t="s">
        <v>37</v>
      </c>
      <c r="O35992" t="s">
        <v>38</v>
      </c>
      <c r="P35992" t="s">
        <v>71</v>
      </c>
      <c r="Q35992" t="s">
        <v>112</v>
      </c>
      <c r="R35992" t="s">
        <v>77</v>
      </c>
      <c r="S35992" t="s">
        <v>162</v>
      </c>
      <c r="T35992" t="s">
        <v>163</v>
      </c>
      <c r="U35992" t="s">
        <v>43</v>
      </c>
      <c r="V35992" t="s">
        <v>44</v>
      </c>
      <c r="W35992" t="s">
        <v>286</v>
      </c>
      <c r="X35992" t="s">
        <v>286</v>
      </c>
      <c r="Y35992" t="s">
        <v>286</v>
      </c>
      <c r="Z35992">
        <v>6640</v>
      </c>
      <c r="AA35992">
        <v>6.6400000000000001E-3</v>
      </c>
    </row>
    <row r="35993" spans="1:27" x14ac:dyDescent="0.25">
      <c r="A35993" t="s">
        <v>5573</v>
      </c>
      <c r="B35993">
        <v>2018</v>
      </c>
      <c r="C35993" t="s">
        <v>5574</v>
      </c>
      <c r="D35993" t="s">
        <v>284</v>
      </c>
      <c r="E35993" t="s">
        <v>280</v>
      </c>
      <c r="F35993" t="s">
        <v>5579</v>
      </c>
      <c r="G35993" t="s">
        <v>413</v>
      </c>
      <c r="H35993" t="s">
        <v>413</v>
      </c>
      <c r="I35993" t="s">
        <v>413</v>
      </c>
      <c r="J35993" t="s">
        <v>83</v>
      </c>
      <c r="K35993" t="s">
        <v>183</v>
      </c>
      <c r="L35993" t="s">
        <v>184</v>
      </c>
      <c r="M35993" t="s">
        <v>184</v>
      </c>
      <c r="N35993" t="s">
        <v>37</v>
      </c>
      <c r="O35993" t="s">
        <v>38</v>
      </c>
      <c r="P35993" t="s">
        <v>71</v>
      </c>
      <c r="Q35993" t="s">
        <v>72</v>
      </c>
      <c r="R35993" t="s">
        <v>77</v>
      </c>
      <c r="S35993" t="s">
        <v>162</v>
      </c>
      <c r="T35993" t="s">
        <v>163</v>
      </c>
      <c r="U35993" t="s">
        <v>43</v>
      </c>
      <c r="V35993" t="s">
        <v>44</v>
      </c>
      <c r="W35993" t="s">
        <v>286</v>
      </c>
      <c r="X35993" t="s">
        <v>286</v>
      </c>
      <c r="Y35993" t="s">
        <v>286</v>
      </c>
      <c r="Z35993">
        <v>16600</v>
      </c>
      <c r="AA35993">
        <v>1.66E-2</v>
      </c>
    </row>
    <row r="35994" spans="1:27" x14ac:dyDescent="0.25">
      <c r="A35994" t="s">
        <v>5573</v>
      </c>
      <c r="B35994">
        <v>2018</v>
      </c>
      <c r="C35994" t="s">
        <v>5574</v>
      </c>
      <c r="D35994" t="s">
        <v>284</v>
      </c>
      <c r="E35994" t="s">
        <v>280</v>
      </c>
      <c r="F35994" t="s">
        <v>5579</v>
      </c>
      <c r="G35994" t="s">
        <v>413</v>
      </c>
      <c r="H35994" t="s">
        <v>413</v>
      </c>
      <c r="I35994" t="s">
        <v>413</v>
      </c>
      <c r="J35994" t="s">
        <v>83</v>
      </c>
      <c r="K35994" t="s">
        <v>183</v>
      </c>
      <c r="L35994" t="s">
        <v>184</v>
      </c>
      <c r="M35994" t="s">
        <v>184</v>
      </c>
      <c r="N35994" t="s">
        <v>37</v>
      </c>
      <c r="O35994" t="s">
        <v>38</v>
      </c>
      <c r="P35994" t="s">
        <v>113</v>
      </c>
      <c r="Q35994" t="s">
        <v>114</v>
      </c>
      <c r="R35994" t="s">
        <v>77</v>
      </c>
      <c r="S35994" t="s">
        <v>162</v>
      </c>
      <c r="T35994" t="s">
        <v>163</v>
      </c>
      <c r="U35994" t="s">
        <v>43</v>
      </c>
      <c r="V35994" t="s">
        <v>44</v>
      </c>
      <c r="W35994" t="s">
        <v>286</v>
      </c>
      <c r="X35994" t="s">
        <v>286</v>
      </c>
      <c r="Y35994" t="s">
        <v>286</v>
      </c>
      <c r="Z35994">
        <v>24000</v>
      </c>
      <c r="AA35994">
        <v>2.4E-2</v>
      </c>
    </row>
    <row r="35995" spans="1:27" x14ac:dyDescent="0.25">
      <c r="A35995" t="s">
        <v>5573</v>
      </c>
      <c r="B35995">
        <v>2018</v>
      </c>
      <c r="C35995" t="s">
        <v>5574</v>
      </c>
      <c r="D35995" t="s">
        <v>284</v>
      </c>
      <c r="E35995" t="s">
        <v>280</v>
      </c>
      <c r="F35995" t="s">
        <v>5579</v>
      </c>
      <c r="G35995" t="s">
        <v>413</v>
      </c>
      <c r="H35995" t="s">
        <v>413</v>
      </c>
      <c r="I35995" t="s">
        <v>413</v>
      </c>
      <c r="J35995" t="s">
        <v>83</v>
      </c>
      <c r="K35995" t="s">
        <v>183</v>
      </c>
      <c r="L35995" t="s">
        <v>184</v>
      </c>
      <c r="M35995" t="s">
        <v>184</v>
      </c>
      <c r="N35995" t="s">
        <v>37</v>
      </c>
      <c r="O35995" t="s">
        <v>38</v>
      </c>
      <c r="P35995" t="s">
        <v>113</v>
      </c>
      <c r="Q35995" t="s">
        <v>115</v>
      </c>
      <c r="R35995" t="s">
        <v>77</v>
      </c>
      <c r="S35995" t="s">
        <v>162</v>
      </c>
      <c r="T35995" t="s">
        <v>163</v>
      </c>
      <c r="U35995" t="s">
        <v>43</v>
      </c>
      <c r="V35995" t="s">
        <v>44</v>
      </c>
      <c r="W35995" t="s">
        <v>286</v>
      </c>
      <c r="X35995" t="s">
        <v>286</v>
      </c>
      <c r="Y35995" t="s">
        <v>286</v>
      </c>
      <c r="Z35995">
        <v>7640</v>
      </c>
      <c r="AA35995">
        <v>7.6400000000000001E-3</v>
      </c>
    </row>
    <row r="35996" spans="1:27" x14ac:dyDescent="0.25">
      <c r="A35996" t="s">
        <v>5573</v>
      </c>
      <c r="B35996">
        <v>2018</v>
      </c>
      <c r="C35996" t="s">
        <v>5574</v>
      </c>
      <c r="D35996" t="s">
        <v>284</v>
      </c>
      <c r="E35996" t="s">
        <v>280</v>
      </c>
      <c r="F35996" t="s">
        <v>5579</v>
      </c>
      <c r="G35996" t="s">
        <v>413</v>
      </c>
      <c r="H35996" t="s">
        <v>413</v>
      </c>
      <c r="I35996" t="s">
        <v>413</v>
      </c>
      <c r="J35996" t="s">
        <v>83</v>
      </c>
      <c r="K35996" t="s">
        <v>183</v>
      </c>
      <c r="L35996" t="s">
        <v>184</v>
      </c>
      <c r="M35996" t="s">
        <v>184</v>
      </c>
      <c r="N35996" t="s">
        <v>37</v>
      </c>
      <c r="O35996" t="s">
        <v>38</v>
      </c>
      <c r="P35996" t="s">
        <v>113</v>
      </c>
      <c r="Q35996" t="s">
        <v>116</v>
      </c>
      <c r="R35996" t="s">
        <v>77</v>
      </c>
      <c r="S35996" t="s">
        <v>162</v>
      </c>
      <c r="T35996" t="s">
        <v>163</v>
      </c>
      <c r="U35996" t="s">
        <v>43</v>
      </c>
      <c r="V35996" t="s">
        <v>44</v>
      </c>
      <c r="W35996" t="s">
        <v>286</v>
      </c>
      <c r="X35996" t="s">
        <v>286</v>
      </c>
      <c r="Y35996" t="s">
        <v>286</v>
      </c>
      <c r="Z35996">
        <v>3280</v>
      </c>
      <c r="AA35996">
        <v>3.2799999999999999E-3</v>
      </c>
    </row>
    <row r="35997" spans="1:27" x14ac:dyDescent="0.25">
      <c r="A35997" t="s">
        <v>5573</v>
      </c>
      <c r="B35997">
        <v>2018</v>
      </c>
      <c r="C35997" t="s">
        <v>5574</v>
      </c>
      <c r="D35997" t="s">
        <v>284</v>
      </c>
      <c r="E35997" t="s">
        <v>280</v>
      </c>
      <c r="F35997" t="s">
        <v>5579</v>
      </c>
      <c r="G35997" t="s">
        <v>413</v>
      </c>
      <c r="H35997" t="s">
        <v>413</v>
      </c>
      <c r="I35997" t="s">
        <v>413</v>
      </c>
      <c r="J35997" t="s">
        <v>83</v>
      </c>
      <c r="K35997" t="s">
        <v>183</v>
      </c>
      <c r="L35997" t="s">
        <v>184</v>
      </c>
      <c r="M35997" t="s">
        <v>184</v>
      </c>
      <c r="N35997" t="s">
        <v>37</v>
      </c>
      <c r="O35997" t="s">
        <v>38</v>
      </c>
      <c r="P35997" t="s">
        <v>113</v>
      </c>
      <c r="Q35997" t="s">
        <v>117</v>
      </c>
      <c r="R35997" t="s">
        <v>77</v>
      </c>
      <c r="S35997" t="s">
        <v>162</v>
      </c>
      <c r="T35997" t="s">
        <v>163</v>
      </c>
      <c r="U35997" t="s">
        <v>43</v>
      </c>
      <c r="V35997" t="s">
        <v>44</v>
      </c>
      <c r="W35997" t="s">
        <v>286</v>
      </c>
      <c r="X35997" t="s">
        <v>286</v>
      </c>
      <c r="Y35997" t="s">
        <v>286</v>
      </c>
      <c r="Z35997">
        <v>5000</v>
      </c>
      <c r="AA35997">
        <v>5.0000000000000001E-3</v>
      </c>
    </row>
    <row r="35998" spans="1:27" x14ac:dyDescent="0.25">
      <c r="A35998" t="s">
        <v>5573</v>
      </c>
      <c r="B35998">
        <v>2018</v>
      </c>
      <c r="C35998" t="s">
        <v>5574</v>
      </c>
      <c r="D35998" t="s">
        <v>284</v>
      </c>
      <c r="E35998" t="s">
        <v>280</v>
      </c>
      <c r="F35998" t="s">
        <v>5579</v>
      </c>
      <c r="G35998" t="s">
        <v>413</v>
      </c>
      <c r="H35998" t="s">
        <v>413</v>
      </c>
      <c r="I35998" t="s">
        <v>413</v>
      </c>
      <c r="J35998" t="s">
        <v>83</v>
      </c>
      <c r="K35998" t="s">
        <v>183</v>
      </c>
      <c r="L35998" t="s">
        <v>184</v>
      </c>
      <c r="M35998" t="s">
        <v>184</v>
      </c>
      <c r="N35998" t="s">
        <v>37</v>
      </c>
      <c r="O35998" t="s">
        <v>38</v>
      </c>
      <c r="P35998" t="s">
        <v>113</v>
      </c>
      <c r="Q35998" t="s">
        <v>5575</v>
      </c>
      <c r="R35998" t="s">
        <v>77</v>
      </c>
      <c r="S35998" t="s">
        <v>162</v>
      </c>
      <c r="T35998" t="s">
        <v>163</v>
      </c>
      <c r="U35998" t="s">
        <v>43</v>
      </c>
      <c r="V35998" t="s">
        <v>44</v>
      </c>
      <c r="W35998" t="s">
        <v>286</v>
      </c>
      <c r="X35998" t="s">
        <v>286</v>
      </c>
      <c r="Y35998" t="s">
        <v>286</v>
      </c>
      <c r="Z35998">
        <v>5000</v>
      </c>
      <c r="AA35998">
        <v>5.0000000000000001E-3</v>
      </c>
    </row>
    <row r="35999" spans="1:27" x14ac:dyDescent="0.25">
      <c r="A35999" t="s">
        <v>5573</v>
      </c>
      <c r="B35999">
        <v>2018</v>
      </c>
      <c r="C35999" t="s">
        <v>5574</v>
      </c>
      <c r="D35999" t="s">
        <v>284</v>
      </c>
      <c r="E35999" t="s">
        <v>280</v>
      </c>
      <c r="F35999" t="s">
        <v>5579</v>
      </c>
      <c r="G35999" t="s">
        <v>413</v>
      </c>
      <c r="H35999" t="s">
        <v>413</v>
      </c>
      <c r="I35999" t="s">
        <v>413</v>
      </c>
      <c r="J35999" t="s">
        <v>83</v>
      </c>
      <c r="K35999" t="s">
        <v>183</v>
      </c>
      <c r="L35999" t="s">
        <v>184</v>
      </c>
      <c r="M35999" t="s">
        <v>184</v>
      </c>
      <c r="N35999" t="s">
        <v>37</v>
      </c>
      <c r="O35999" t="s">
        <v>38</v>
      </c>
      <c r="P35999" t="s">
        <v>57</v>
      </c>
      <c r="Q35999" t="s">
        <v>119</v>
      </c>
      <c r="R35999" t="s">
        <v>77</v>
      </c>
      <c r="S35999" t="s">
        <v>162</v>
      </c>
      <c r="T35999" t="s">
        <v>163</v>
      </c>
      <c r="U35999" t="s">
        <v>43</v>
      </c>
      <c r="V35999" t="s">
        <v>44</v>
      </c>
      <c r="W35999" t="s">
        <v>286</v>
      </c>
      <c r="X35999" t="s">
        <v>286</v>
      </c>
      <c r="Y35999" t="s">
        <v>286</v>
      </c>
      <c r="Z35999">
        <v>330</v>
      </c>
      <c r="AA35999">
        <v>3.3E-4</v>
      </c>
    </row>
    <row r="36000" spans="1:27" x14ac:dyDescent="0.25">
      <c r="A36000" t="s">
        <v>5573</v>
      </c>
      <c r="B36000">
        <v>2018</v>
      </c>
      <c r="C36000" t="s">
        <v>5574</v>
      </c>
      <c r="D36000" t="s">
        <v>284</v>
      </c>
      <c r="E36000" t="s">
        <v>280</v>
      </c>
      <c r="F36000" t="s">
        <v>5579</v>
      </c>
      <c r="G36000" t="s">
        <v>413</v>
      </c>
      <c r="H36000" t="s">
        <v>413</v>
      </c>
      <c r="I36000" t="s">
        <v>413</v>
      </c>
      <c r="J36000" t="s">
        <v>83</v>
      </c>
      <c r="K36000" t="s">
        <v>183</v>
      </c>
      <c r="L36000" t="s">
        <v>184</v>
      </c>
      <c r="M36000" t="s">
        <v>184</v>
      </c>
      <c r="N36000" t="s">
        <v>37</v>
      </c>
      <c r="O36000" t="s">
        <v>38</v>
      </c>
      <c r="P36000" t="s">
        <v>57</v>
      </c>
      <c r="Q36000" t="s">
        <v>123</v>
      </c>
      <c r="R36000" t="s">
        <v>77</v>
      </c>
      <c r="S36000" t="s">
        <v>162</v>
      </c>
      <c r="T36000" t="s">
        <v>163</v>
      </c>
      <c r="U36000" t="s">
        <v>43</v>
      </c>
      <c r="V36000" t="s">
        <v>44</v>
      </c>
      <c r="W36000" t="s">
        <v>286</v>
      </c>
      <c r="X36000" t="s">
        <v>286</v>
      </c>
      <c r="Y36000" t="s">
        <v>286</v>
      </c>
      <c r="Z36000">
        <v>59750</v>
      </c>
      <c r="AA36000">
        <v>5.9749999999999998E-2</v>
      </c>
    </row>
    <row r="36001" spans="1:27" x14ac:dyDescent="0.25">
      <c r="A36001" t="s">
        <v>5573</v>
      </c>
      <c r="B36001">
        <v>2018</v>
      </c>
      <c r="C36001" t="s">
        <v>5574</v>
      </c>
      <c r="D36001" t="s">
        <v>284</v>
      </c>
      <c r="E36001" t="s">
        <v>280</v>
      </c>
      <c r="F36001" t="s">
        <v>5579</v>
      </c>
      <c r="G36001" t="s">
        <v>413</v>
      </c>
      <c r="H36001" t="s">
        <v>413</v>
      </c>
      <c r="I36001" t="s">
        <v>413</v>
      </c>
      <c r="J36001" t="s">
        <v>83</v>
      </c>
      <c r="K36001" t="s">
        <v>183</v>
      </c>
      <c r="L36001" t="s">
        <v>184</v>
      </c>
      <c r="M36001" t="s">
        <v>184</v>
      </c>
      <c r="N36001" t="s">
        <v>37</v>
      </c>
      <c r="O36001" t="s">
        <v>38</v>
      </c>
      <c r="P36001" t="s">
        <v>57</v>
      </c>
      <c r="Q36001" t="s">
        <v>125</v>
      </c>
      <c r="R36001" t="s">
        <v>77</v>
      </c>
      <c r="S36001" t="s">
        <v>162</v>
      </c>
      <c r="T36001" t="s">
        <v>163</v>
      </c>
      <c r="U36001" t="s">
        <v>43</v>
      </c>
      <c r="V36001" t="s">
        <v>44</v>
      </c>
      <c r="W36001" t="s">
        <v>286</v>
      </c>
      <c r="X36001" t="s">
        <v>286</v>
      </c>
      <c r="Y36001" t="s">
        <v>286</v>
      </c>
      <c r="Z36001">
        <v>100</v>
      </c>
      <c r="AA36001">
        <v>1E-4</v>
      </c>
    </row>
    <row r="36002" spans="1:27" x14ac:dyDescent="0.25">
      <c r="A36002" t="s">
        <v>5573</v>
      </c>
      <c r="B36002">
        <v>2018</v>
      </c>
      <c r="C36002" t="s">
        <v>5574</v>
      </c>
      <c r="D36002" t="s">
        <v>284</v>
      </c>
      <c r="E36002" t="s">
        <v>280</v>
      </c>
      <c r="F36002" t="s">
        <v>5579</v>
      </c>
      <c r="G36002" t="s">
        <v>413</v>
      </c>
      <c r="H36002" t="s">
        <v>413</v>
      </c>
      <c r="I36002" t="s">
        <v>413</v>
      </c>
      <c r="J36002" t="s">
        <v>83</v>
      </c>
      <c r="K36002" t="s">
        <v>183</v>
      </c>
      <c r="L36002" t="s">
        <v>184</v>
      </c>
      <c r="M36002" t="s">
        <v>184</v>
      </c>
      <c r="N36002" t="s">
        <v>37</v>
      </c>
      <c r="O36002" t="s">
        <v>38</v>
      </c>
      <c r="P36002" t="s">
        <v>57</v>
      </c>
      <c r="Q36002" t="s">
        <v>58</v>
      </c>
      <c r="R36002" t="s">
        <v>77</v>
      </c>
      <c r="S36002" t="s">
        <v>162</v>
      </c>
      <c r="T36002" t="s">
        <v>163</v>
      </c>
      <c r="U36002" t="s">
        <v>43</v>
      </c>
      <c r="V36002" t="s">
        <v>44</v>
      </c>
      <c r="W36002" t="s">
        <v>286</v>
      </c>
      <c r="X36002" t="s">
        <v>286</v>
      </c>
      <c r="Y36002" t="s">
        <v>286</v>
      </c>
      <c r="Z36002">
        <v>1660</v>
      </c>
      <c r="AA36002">
        <v>1.66E-3</v>
      </c>
    </row>
    <row r="36003" spans="1:27" x14ac:dyDescent="0.25">
      <c r="A36003" t="s">
        <v>5573</v>
      </c>
      <c r="B36003">
        <v>2018</v>
      </c>
      <c r="C36003" t="s">
        <v>5574</v>
      </c>
      <c r="D36003" t="s">
        <v>284</v>
      </c>
      <c r="E36003" t="s">
        <v>280</v>
      </c>
      <c r="F36003" t="s">
        <v>5579</v>
      </c>
      <c r="G36003" t="s">
        <v>413</v>
      </c>
      <c r="H36003" t="s">
        <v>413</v>
      </c>
      <c r="I36003" t="s">
        <v>413</v>
      </c>
      <c r="J36003" t="s">
        <v>83</v>
      </c>
      <c r="K36003" t="s">
        <v>183</v>
      </c>
      <c r="L36003" t="s">
        <v>184</v>
      </c>
      <c r="M36003" t="s">
        <v>184</v>
      </c>
      <c r="N36003" t="s">
        <v>37</v>
      </c>
      <c r="O36003" t="s">
        <v>38</v>
      </c>
      <c r="P36003" t="s">
        <v>57</v>
      </c>
      <c r="Q36003" t="s">
        <v>127</v>
      </c>
      <c r="R36003" t="s">
        <v>77</v>
      </c>
      <c r="S36003" t="s">
        <v>162</v>
      </c>
      <c r="T36003" t="s">
        <v>163</v>
      </c>
      <c r="U36003" t="s">
        <v>43</v>
      </c>
      <c r="V36003" t="s">
        <v>44</v>
      </c>
      <c r="W36003" t="s">
        <v>286</v>
      </c>
      <c r="X36003" t="s">
        <v>286</v>
      </c>
      <c r="Y36003" t="s">
        <v>286</v>
      </c>
      <c r="Z36003">
        <v>500</v>
      </c>
      <c r="AA36003">
        <v>5.0000000000000001E-4</v>
      </c>
    </row>
    <row r="36004" spans="1:27" x14ac:dyDescent="0.25">
      <c r="A36004" t="s">
        <v>5573</v>
      </c>
      <c r="B36004">
        <v>2018</v>
      </c>
      <c r="C36004" t="s">
        <v>5574</v>
      </c>
      <c r="D36004" t="s">
        <v>284</v>
      </c>
      <c r="E36004" t="s">
        <v>280</v>
      </c>
      <c r="F36004" t="s">
        <v>5579</v>
      </c>
      <c r="G36004" t="s">
        <v>413</v>
      </c>
      <c r="H36004" t="s">
        <v>413</v>
      </c>
      <c r="I36004" t="s">
        <v>413</v>
      </c>
      <c r="J36004" t="s">
        <v>83</v>
      </c>
      <c r="K36004" t="s">
        <v>183</v>
      </c>
      <c r="L36004" t="s">
        <v>184</v>
      </c>
      <c r="M36004" t="s">
        <v>184</v>
      </c>
      <c r="N36004" t="s">
        <v>37</v>
      </c>
      <c r="O36004" t="s">
        <v>38</v>
      </c>
      <c r="P36004" t="s">
        <v>128</v>
      </c>
      <c r="Q36004" t="s">
        <v>129</v>
      </c>
      <c r="R36004" t="s">
        <v>77</v>
      </c>
      <c r="S36004" t="s">
        <v>162</v>
      </c>
      <c r="T36004" t="s">
        <v>163</v>
      </c>
      <c r="U36004" t="s">
        <v>43</v>
      </c>
      <c r="V36004" t="s">
        <v>44</v>
      </c>
      <c r="W36004" t="s">
        <v>286</v>
      </c>
      <c r="X36004" t="s">
        <v>286</v>
      </c>
      <c r="Y36004" t="s">
        <v>286</v>
      </c>
      <c r="Z36004">
        <v>9960</v>
      </c>
      <c r="AA36004">
        <v>9.9600000000000001E-3</v>
      </c>
    </row>
    <row r="36005" spans="1:27" x14ac:dyDescent="0.25">
      <c r="A36005" t="s">
        <v>5573</v>
      </c>
      <c r="B36005">
        <v>2018</v>
      </c>
      <c r="C36005" t="s">
        <v>5574</v>
      </c>
      <c r="D36005" t="s">
        <v>284</v>
      </c>
      <c r="E36005" t="s">
        <v>280</v>
      </c>
      <c r="F36005" t="s">
        <v>5579</v>
      </c>
      <c r="G36005" t="s">
        <v>413</v>
      </c>
      <c r="H36005" t="s">
        <v>413</v>
      </c>
      <c r="I36005" t="s">
        <v>413</v>
      </c>
      <c r="J36005" t="s">
        <v>83</v>
      </c>
      <c r="K36005" t="s">
        <v>183</v>
      </c>
      <c r="L36005" t="s">
        <v>184</v>
      </c>
      <c r="M36005" t="s">
        <v>184</v>
      </c>
      <c r="N36005" t="s">
        <v>37</v>
      </c>
      <c r="O36005" t="s">
        <v>38</v>
      </c>
      <c r="P36005" t="s">
        <v>128</v>
      </c>
      <c r="Q36005" t="s">
        <v>130</v>
      </c>
      <c r="R36005" t="s">
        <v>77</v>
      </c>
      <c r="S36005" t="s">
        <v>162</v>
      </c>
      <c r="T36005" t="s">
        <v>163</v>
      </c>
      <c r="U36005" t="s">
        <v>43</v>
      </c>
      <c r="V36005" t="s">
        <v>44</v>
      </c>
      <c r="W36005" t="s">
        <v>286</v>
      </c>
      <c r="X36005" t="s">
        <v>286</v>
      </c>
      <c r="Y36005" t="s">
        <v>286</v>
      </c>
      <c r="Z36005">
        <v>13280</v>
      </c>
      <c r="AA36005">
        <v>1.328E-2</v>
      </c>
    </row>
    <row r="36006" spans="1:27" x14ac:dyDescent="0.25">
      <c r="A36006" t="s">
        <v>5573</v>
      </c>
      <c r="B36006">
        <v>2018</v>
      </c>
      <c r="C36006" t="s">
        <v>5574</v>
      </c>
      <c r="D36006" t="s">
        <v>284</v>
      </c>
      <c r="E36006" t="s">
        <v>280</v>
      </c>
      <c r="F36006" t="s">
        <v>5579</v>
      </c>
      <c r="G36006" t="s">
        <v>413</v>
      </c>
      <c r="H36006" t="s">
        <v>413</v>
      </c>
      <c r="I36006" t="s">
        <v>413</v>
      </c>
      <c r="J36006" t="s">
        <v>83</v>
      </c>
      <c r="K36006" t="s">
        <v>183</v>
      </c>
      <c r="L36006" t="s">
        <v>184</v>
      </c>
      <c r="M36006" t="s">
        <v>184</v>
      </c>
      <c r="N36006" t="s">
        <v>37</v>
      </c>
      <c r="O36006" t="s">
        <v>38</v>
      </c>
      <c r="P36006" t="s">
        <v>128</v>
      </c>
      <c r="Q36006" t="s">
        <v>131</v>
      </c>
      <c r="R36006" t="s">
        <v>77</v>
      </c>
      <c r="S36006" t="s">
        <v>162</v>
      </c>
      <c r="T36006" t="s">
        <v>163</v>
      </c>
      <c r="U36006" t="s">
        <v>43</v>
      </c>
      <c r="V36006" t="s">
        <v>44</v>
      </c>
      <c r="W36006" t="s">
        <v>286</v>
      </c>
      <c r="X36006" t="s">
        <v>286</v>
      </c>
      <c r="Y36006" t="s">
        <v>286</v>
      </c>
      <c r="Z36006">
        <v>6640</v>
      </c>
      <c r="AA36006">
        <v>6.6400000000000001E-3</v>
      </c>
    </row>
    <row r="36007" spans="1:27" x14ac:dyDescent="0.25">
      <c r="A36007" t="s">
        <v>5573</v>
      </c>
      <c r="B36007">
        <v>2018</v>
      </c>
      <c r="C36007" t="s">
        <v>5574</v>
      </c>
      <c r="D36007" t="s">
        <v>284</v>
      </c>
      <c r="E36007" t="s">
        <v>280</v>
      </c>
      <c r="F36007" t="s">
        <v>5579</v>
      </c>
      <c r="G36007" t="s">
        <v>413</v>
      </c>
      <c r="H36007" t="s">
        <v>413</v>
      </c>
      <c r="I36007" t="s">
        <v>413</v>
      </c>
      <c r="J36007" t="s">
        <v>83</v>
      </c>
      <c r="K36007" t="s">
        <v>183</v>
      </c>
      <c r="L36007" t="s">
        <v>184</v>
      </c>
      <c r="M36007" t="s">
        <v>184</v>
      </c>
      <c r="N36007" t="s">
        <v>37</v>
      </c>
      <c r="O36007" t="s">
        <v>38</v>
      </c>
      <c r="P36007" t="s">
        <v>128</v>
      </c>
      <c r="Q36007" t="s">
        <v>132</v>
      </c>
      <c r="R36007" t="s">
        <v>77</v>
      </c>
      <c r="S36007" t="s">
        <v>162</v>
      </c>
      <c r="T36007" t="s">
        <v>163</v>
      </c>
      <c r="U36007" t="s">
        <v>43</v>
      </c>
      <c r="V36007" t="s">
        <v>44</v>
      </c>
      <c r="W36007" t="s">
        <v>286</v>
      </c>
      <c r="X36007" t="s">
        <v>286</v>
      </c>
      <c r="Y36007" t="s">
        <v>286</v>
      </c>
      <c r="Z36007">
        <v>1660</v>
      </c>
      <c r="AA36007">
        <v>1.66E-3</v>
      </c>
    </row>
    <row r="36008" spans="1:27" x14ac:dyDescent="0.25">
      <c r="A36008" t="s">
        <v>5573</v>
      </c>
      <c r="B36008">
        <v>2018</v>
      </c>
      <c r="C36008" t="s">
        <v>5574</v>
      </c>
      <c r="D36008" t="s">
        <v>284</v>
      </c>
      <c r="E36008" t="s">
        <v>280</v>
      </c>
      <c r="F36008" t="s">
        <v>5579</v>
      </c>
      <c r="G36008" t="s">
        <v>413</v>
      </c>
      <c r="H36008" t="s">
        <v>413</v>
      </c>
      <c r="I36008" t="s">
        <v>413</v>
      </c>
      <c r="J36008" t="s">
        <v>83</v>
      </c>
      <c r="K36008" t="s">
        <v>183</v>
      </c>
      <c r="L36008" t="s">
        <v>184</v>
      </c>
      <c r="M36008" t="s">
        <v>184</v>
      </c>
      <c r="N36008" t="s">
        <v>37</v>
      </c>
      <c r="O36008" t="s">
        <v>38</v>
      </c>
      <c r="P36008" t="s">
        <v>128</v>
      </c>
      <c r="Q36008" t="s">
        <v>133</v>
      </c>
      <c r="R36008" t="s">
        <v>77</v>
      </c>
      <c r="S36008" t="s">
        <v>162</v>
      </c>
      <c r="T36008" t="s">
        <v>163</v>
      </c>
      <c r="U36008" t="s">
        <v>43</v>
      </c>
      <c r="V36008" t="s">
        <v>44</v>
      </c>
      <c r="W36008" t="s">
        <v>286</v>
      </c>
      <c r="X36008" t="s">
        <v>286</v>
      </c>
      <c r="Y36008" t="s">
        <v>286</v>
      </c>
      <c r="Z36008">
        <v>2660</v>
      </c>
      <c r="AA36008">
        <v>2.66E-3</v>
      </c>
    </row>
    <row r="36009" spans="1:27" x14ac:dyDescent="0.25">
      <c r="A36009" t="s">
        <v>5573</v>
      </c>
      <c r="B36009">
        <v>2018</v>
      </c>
      <c r="C36009" t="s">
        <v>5574</v>
      </c>
      <c r="D36009" t="s">
        <v>284</v>
      </c>
      <c r="E36009" t="s">
        <v>280</v>
      </c>
      <c r="F36009" t="s">
        <v>5579</v>
      </c>
      <c r="G36009" t="s">
        <v>413</v>
      </c>
      <c r="H36009" t="s">
        <v>413</v>
      </c>
      <c r="I36009" t="s">
        <v>413</v>
      </c>
      <c r="J36009" t="s">
        <v>83</v>
      </c>
      <c r="K36009" t="s">
        <v>183</v>
      </c>
      <c r="L36009" t="s">
        <v>184</v>
      </c>
      <c r="M36009" t="s">
        <v>184</v>
      </c>
      <c r="N36009" t="s">
        <v>37</v>
      </c>
      <c r="O36009" t="s">
        <v>38</v>
      </c>
      <c r="P36009" t="s">
        <v>134</v>
      </c>
      <c r="Q36009" t="s">
        <v>136</v>
      </c>
      <c r="R36009" t="s">
        <v>77</v>
      </c>
      <c r="S36009" t="s">
        <v>162</v>
      </c>
      <c r="T36009" t="s">
        <v>163</v>
      </c>
      <c r="U36009" t="s">
        <v>43</v>
      </c>
      <c r="V36009" t="s">
        <v>44</v>
      </c>
      <c r="W36009" t="s">
        <v>286</v>
      </c>
      <c r="X36009" t="s">
        <v>286</v>
      </c>
      <c r="Y36009" t="s">
        <v>286</v>
      </c>
      <c r="Z36009">
        <v>2320</v>
      </c>
      <c r="AA36009">
        <v>2.32E-3</v>
      </c>
    </row>
    <row r="36010" spans="1:27" x14ac:dyDescent="0.25">
      <c r="A36010" t="s">
        <v>5573</v>
      </c>
      <c r="B36010">
        <v>2018</v>
      </c>
      <c r="C36010" t="s">
        <v>5574</v>
      </c>
      <c r="D36010" t="s">
        <v>284</v>
      </c>
      <c r="E36010" t="s">
        <v>280</v>
      </c>
      <c r="F36010" t="s">
        <v>5579</v>
      </c>
      <c r="G36010" t="s">
        <v>413</v>
      </c>
      <c r="H36010" t="s">
        <v>413</v>
      </c>
      <c r="I36010" t="s">
        <v>413</v>
      </c>
      <c r="J36010" t="s">
        <v>83</v>
      </c>
      <c r="K36010" t="s">
        <v>183</v>
      </c>
      <c r="L36010" t="s">
        <v>184</v>
      </c>
      <c r="M36010" t="s">
        <v>184</v>
      </c>
      <c r="N36010" t="s">
        <v>37</v>
      </c>
      <c r="O36010" t="s">
        <v>38</v>
      </c>
      <c r="P36010" t="s">
        <v>134</v>
      </c>
      <c r="Q36010" t="s">
        <v>138</v>
      </c>
      <c r="R36010" t="s">
        <v>77</v>
      </c>
      <c r="S36010" t="s">
        <v>162</v>
      </c>
      <c r="T36010" t="s">
        <v>163</v>
      </c>
      <c r="U36010" t="s">
        <v>43</v>
      </c>
      <c r="V36010" t="s">
        <v>44</v>
      </c>
      <c r="W36010" t="s">
        <v>286</v>
      </c>
      <c r="X36010" t="s">
        <v>286</v>
      </c>
      <c r="Y36010" t="s">
        <v>286</v>
      </c>
      <c r="Z36010">
        <v>3320</v>
      </c>
      <c r="AA36010">
        <v>3.32E-3</v>
      </c>
    </row>
    <row r="36011" spans="1:27" x14ac:dyDescent="0.25">
      <c r="A36011" t="s">
        <v>5573</v>
      </c>
      <c r="B36011">
        <v>2018</v>
      </c>
      <c r="C36011" t="s">
        <v>5574</v>
      </c>
      <c r="D36011" t="s">
        <v>284</v>
      </c>
      <c r="E36011" t="s">
        <v>280</v>
      </c>
      <c r="F36011" t="s">
        <v>5579</v>
      </c>
      <c r="G36011" t="s">
        <v>413</v>
      </c>
      <c r="H36011" t="s">
        <v>413</v>
      </c>
      <c r="I36011" t="s">
        <v>413</v>
      </c>
      <c r="J36011" t="s">
        <v>83</v>
      </c>
      <c r="K36011" t="s">
        <v>183</v>
      </c>
      <c r="L36011" t="s">
        <v>184</v>
      </c>
      <c r="M36011" t="s">
        <v>184</v>
      </c>
      <c r="N36011" t="s">
        <v>37</v>
      </c>
      <c r="O36011" t="s">
        <v>38</v>
      </c>
      <c r="P36011" t="s">
        <v>134</v>
      </c>
      <c r="Q36011" t="s">
        <v>140</v>
      </c>
      <c r="R36011" t="s">
        <v>77</v>
      </c>
      <c r="S36011" t="s">
        <v>162</v>
      </c>
      <c r="T36011" t="s">
        <v>163</v>
      </c>
      <c r="U36011" t="s">
        <v>43</v>
      </c>
      <c r="V36011" t="s">
        <v>44</v>
      </c>
      <c r="W36011" t="s">
        <v>286</v>
      </c>
      <c r="X36011" t="s">
        <v>286</v>
      </c>
      <c r="Y36011" t="s">
        <v>286</v>
      </c>
      <c r="Z36011">
        <v>4980</v>
      </c>
      <c r="AA36011">
        <v>4.9800000000000001E-3</v>
      </c>
    </row>
    <row r="36012" spans="1:27" x14ac:dyDescent="0.25">
      <c r="A36012" t="s">
        <v>5573</v>
      </c>
      <c r="B36012">
        <v>2018</v>
      </c>
      <c r="C36012" t="s">
        <v>5574</v>
      </c>
      <c r="D36012" t="s">
        <v>284</v>
      </c>
      <c r="E36012" t="s">
        <v>280</v>
      </c>
      <c r="F36012" t="s">
        <v>5579</v>
      </c>
      <c r="G36012" t="s">
        <v>413</v>
      </c>
      <c r="H36012" t="s">
        <v>413</v>
      </c>
      <c r="I36012" t="s">
        <v>413</v>
      </c>
      <c r="J36012" t="s">
        <v>83</v>
      </c>
      <c r="K36012" t="s">
        <v>183</v>
      </c>
      <c r="L36012" t="s">
        <v>184</v>
      </c>
      <c r="M36012" t="s">
        <v>184</v>
      </c>
      <c r="N36012" t="s">
        <v>37</v>
      </c>
      <c r="O36012" t="s">
        <v>38</v>
      </c>
      <c r="P36012" t="s">
        <v>39</v>
      </c>
      <c r="Q36012" t="s">
        <v>61</v>
      </c>
      <c r="R36012" t="s">
        <v>77</v>
      </c>
      <c r="S36012" t="s">
        <v>162</v>
      </c>
      <c r="T36012" t="s">
        <v>163</v>
      </c>
      <c r="U36012" t="s">
        <v>43</v>
      </c>
      <c r="V36012" t="s">
        <v>44</v>
      </c>
      <c r="W36012" t="s">
        <v>286</v>
      </c>
      <c r="X36012" t="s">
        <v>286</v>
      </c>
      <c r="Y36012" t="s">
        <v>286</v>
      </c>
      <c r="Z36012">
        <v>3320</v>
      </c>
      <c r="AA36012">
        <v>3.32E-3</v>
      </c>
    </row>
    <row r="36013" spans="1:27" x14ac:dyDescent="0.25">
      <c r="A36013" t="s">
        <v>5573</v>
      </c>
      <c r="B36013">
        <v>2018</v>
      </c>
      <c r="C36013" t="s">
        <v>5574</v>
      </c>
      <c r="D36013" t="s">
        <v>284</v>
      </c>
      <c r="E36013" t="s">
        <v>280</v>
      </c>
      <c r="F36013" t="s">
        <v>5579</v>
      </c>
      <c r="G36013" t="s">
        <v>413</v>
      </c>
      <c r="H36013" t="s">
        <v>413</v>
      </c>
      <c r="I36013" t="s">
        <v>413</v>
      </c>
      <c r="J36013" t="s">
        <v>83</v>
      </c>
      <c r="K36013" t="s">
        <v>183</v>
      </c>
      <c r="L36013" t="s">
        <v>184</v>
      </c>
      <c r="M36013" t="s">
        <v>184</v>
      </c>
      <c r="N36013" t="s">
        <v>37</v>
      </c>
      <c r="O36013" t="s">
        <v>38</v>
      </c>
      <c r="P36013" t="s">
        <v>39</v>
      </c>
      <c r="Q36013" t="s">
        <v>146</v>
      </c>
      <c r="R36013" t="s">
        <v>77</v>
      </c>
      <c r="S36013" t="s">
        <v>162</v>
      </c>
      <c r="T36013" t="s">
        <v>163</v>
      </c>
      <c r="U36013" t="s">
        <v>43</v>
      </c>
      <c r="V36013" t="s">
        <v>44</v>
      </c>
      <c r="W36013" t="s">
        <v>286</v>
      </c>
      <c r="X36013" t="s">
        <v>286</v>
      </c>
      <c r="Y36013" t="s">
        <v>286</v>
      </c>
      <c r="Z36013">
        <v>1000</v>
      </c>
      <c r="AA36013">
        <v>1E-3</v>
      </c>
    </row>
    <row r="36014" spans="1:27" x14ac:dyDescent="0.25">
      <c r="A36014" t="s">
        <v>5573</v>
      </c>
      <c r="B36014">
        <v>2018</v>
      </c>
      <c r="C36014" t="s">
        <v>5574</v>
      </c>
      <c r="D36014" t="s">
        <v>284</v>
      </c>
      <c r="E36014" t="s">
        <v>280</v>
      </c>
      <c r="F36014" t="s">
        <v>5579</v>
      </c>
      <c r="G36014" t="s">
        <v>413</v>
      </c>
      <c r="H36014" t="s">
        <v>413</v>
      </c>
      <c r="I36014" t="s">
        <v>413</v>
      </c>
      <c r="J36014" t="s">
        <v>83</v>
      </c>
      <c r="K36014" t="s">
        <v>183</v>
      </c>
      <c r="L36014" t="s">
        <v>184</v>
      </c>
      <c r="M36014" t="s">
        <v>184</v>
      </c>
      <c r="N36014" t="s">
        <v>37</v>
      </c>
      <c r="O36014" t="s">
        <v>38</v>
      </c>
      <c r="P36014" t="s">
        <v>39</v>
      </c>
      <c r="Q36014" t="s">
        <v>147</v>
      </c>
      <c r="R36014" t="s">
        <v>77</v>
      </c>
      <c r="S36014" t="s">
        <v>162</v>
      </c>
      <c r="T36014" t="s">
        <v>163</v>
      </c>
      <c r="U36014" t="s">
        <v>43</v>
      </c>
      <c r="V36014" t="s">
        <v>44</v>
      </c>
      <c r="W36014" t="s">
        <v>286</v>
      </c>
      <c r="X36014" t="s">
        <v>286</v>
      </c>
      <c r="Y36014" t="s">
        <v>286</v>
      </c>
      <c r="Z36014">
        <v>88300</v>
      </c>
      <c r="AA36014">
        <v>8.8300000000000003E-2</v>
      </c>
    </row>
    <row r="36015" spans="1:27" x14ac:dyDescent="0.25">
      <c r="A36015" t="s">
        <v>5573</v>
      </c>
      <c r="B36015">
        <v>2018</v>
      </c>
      <c r="C36015" t="s">
        <v>5574</v>
      </c>
      <c r="D36015" t="s">
        <v>284</v>
      </c>
      <c r="E36015" t="s">
        <v>280</v>
      </c>
      <c r="F36015" t="s">
        <v>5579</v>
      </c>
      <c r="G36015" t="s">
        <v>413</v>
      </c>
      <c r="H36015" t="s">
        <v>413</v>
      </c>
      <c r="I36015" t="s">
        <v>413</v>
      </c>
      <c r="J36015" t="s">
        <v>83</v>
      </c>
      <c r="K36015" t="s">
        <v>183</v>
      </c>
      <c r="L36015" t="s">
        <v>184</v>
      </c>
      <c r="M36015" t="s">
        <v>184</v>
      </c>
      <c r="N36015" t="s">
        <v>37</v>
      </c>
      <c r="O36015" t="s">
        <v>38</v>
      </c>
      <c r="P36015" t="s">
        <v>39</v>
      </c>
      <c r="Q36015" t="s">
        <v>74</v>
      </c>
      <c r="R36015" t="s">
        <v>77</v>
      </c>
      <c r="S36015" t="s">
        <v>162</v>
      </c>
      <c r="T36015" t="s">
        <v>163</v>
      </c>
      <c r="U36015" t="s">
        <v>43</v>
      </c>
      <c r="V36015" t="s">
        <v>44</v>
      </c>
      <c r="W36015" t="s">
        <v>286</v>
      </c>
      <c r="X36015" t="s">
        <v>286</v>
      </c>
      <c r="Y36015" t="s">
        <v>286</v>
      </c>
      <c r="Z36015">
        <v>23240</v>
      </c>
      <c r="AA36015">
        <v>2.324E-2</v>
      </c>
    </row>
    <row r="36016" spans="1:27" x14ac:dyDescent="0.25">
      <c r="A36016" t="s">
        <v>5573</v>
      </c>
      <c r="B36016">
        <v>2018</v>
      </c>
      <c r="C36016" t="s">
        <v>5574</v>
      </c>
      <c r="D36016" t="s">
        <v>284</v>
      </c>
      <c r="E36016" t="s">
        <v>280</v>
      </c>
      <c r="F36016" t="s">
        <v>5579</v>
      </c>
      <c r="G36016" t="s">
        <v>413</v>
      </c>
      <c r="H36016" t="s">
        <v>413</v>
      </c>
      <c r="I36016" t="s">
        <v>413</v>
      </c>
      <c r="J36016" t="s">
        <v>83</v>
      </c>
      <c r="K36016" t="s">
        <v>183</v>
      </c>
      <c r="L36016" t="s">
        <v>184</v>
      </c>
      <c r="M36016" t="s">
        <v>184</v>
      </c>
      <c r="N36016" t="s">
        <v>37</v>
      </c>
      <c r="O36016" t="s">
        <v>38</v>
      </c>
      <c r="P36016" t="s">
        <v>39</v>
      </c>
      <c r="Q36016" t="s">
        <v>288</v>
      </c>
      <c r="R36016" t="s">
        <v>77</v>
      </c>
      <c r="S36016" t="s">
        <v>162</v>
      </c>
      <c r="T36016" t="s">
        <v>163</v>
      </c>
      <c r="U36016" t="s">
        <v>43</v>
      </c>
      <c r="V36016" t="s">
        <v>44</v>
      </c>
      <c r="W36016" t="s">
        <v>286</v>
      </c>
      <c r="X36016" t="s">
        <v>286</v>
      </c>
      <c r="Y36016" t="s">
        <v>286</v>
      </c>
      <c r="Z36016">
        <v>43150</v>
      </c>
      <c r="AA36016">
        <v>4.3150000000000001E-2</v>
      </c>
    </row>
    <row r="36017" spans="1:27" x14ac:dyDescent="0.25">
      <c r="A36017" t="s">
        <v>5573</v>
      </c>
      <c r="B36017">
        <v>2018</v>
      </c>
      <c r="C36017" t="s">
        <v>5574</v>
      </c>
      <c r="D36017" t="s">
        <v>284</v>
      </c>
      <c r="E36017" t="s">
        <v>280</v>
      </c>
      <c r="F36017" t="s">
        <v>5579</v>
      </c>
      <c r="G36017" t="s">
        <v>413</v>
      </c>
      <c r="H36017" t="s">
        <v>413</v>
      </c>
      <c r="I36017" t="s">
        <v>413</v>
      </c>
      <c r="J36017" t="s">
        <v>83</v>
      </c>
      <c r="K36017" t="s">
        <v>183</v>
      </c>
      <c r="L36017" t="s">
        <v>184</v>
      </c>
      <c r="M36017" t="s">
        <v>184</v>
      </c>
      <c r="N36017" t="s">
        <v>37</v>
      </c>
      <c r="O36017" t="s">
        <v>38</v>
      </c>
      <c r="P36017" t="s">
        <v>39</v>
      </c>
      <c r="Q36017" t="s">
        <v>149</v>
      </c>
      <c r="R36017" t="s">
        <v>77</v>
      </c>
      <c r="S36017" t="s">
        <v>162</v>
      </c>
      <c r="T36017" t="s">
        <v>163</v>
      </c>
      <c r="U36017" t="s">
        <v>43</v>
      </c>
      <c r="V36017" t="s">
        <v>44</v>
      </c>
      <c r="W36017" t="s">
        <v>286</v>
      </c>
      <c r="X36017" t="s">
        <v>286</v>
      </c>
      <c r="Y36017" t="s">
        <v>286</v>
      </c>
      <c r="Z36017">
        <v>3320</v>
      </c>
      <c r="AA36017">
        <v>3.32E-3</v>
      </c>
    </row>
    <row r="36018" spans="1:27" x14ac:dyDescent="0.25">
      <c r="A36018" t="s">
        <v>5573</v>
      </c>
      <c r="B36018">
        <v>2018</v>
      </c>
      <c r="C36018" t="s">
        <v>5574</v>
      </c>
      <c r="D36018" t="s">
        <v>284</v>
      </c>
      <c r="E36018" t="s">
        <v>280</v>
      </c>
      <c r="F36018" t="s">
        <v>5579</v>
      </c>
      <c r="G36018" t="s">
        <v>413</v>
      </c>
      <c r="H36018" t="s">
        <v>413</v>
      </c>
      <c r="I36018" t="s">
        <v>413</v>
      </c>
      <c r="J36018" t="s">
        <v>83</v>
      </c>
      <c r="K36018" t="s">
        <v>183</v>
      </c>
      <c r="L36018" t="s">
        <v>184</v>
      </c>
      <c r="M36018" t="s">
        <v>184</v>
      </c>
      <c r="N36018" t="s">
        <v>37</v>
      </c>
      <c r="O36018" t="s">
        <v>38</v>
      </c>
      <c r="P36018" t="s">
        <v>39</v>
      </c>
      <c r="Q36018" t="s">
        <v>150</v>
      </c>
      <c r="R36018" t="s">
        <v>77</v>
      </c>
      <c r="S36018" t="s">
        <v>162</v>
      </c>
      <c r="T36018" t="s">
        <v>163</v>
      </c>
      <c r="U36018" t="s">
        <v>43</v>
      </c>
      <c r="V36018" t="s">
        <v>44</v>
      </c>
      <c r="W36018" t="s">
        <v>286</v>
      </c>
      <c r="X36018" t="s">
        <v>286</v>
      </c>
      <c r="Y36018" t="s">
        <v>286</v>
      </c>
      <c r="Z36018">
        <v>4980</v>
      </c>
      <c r="AA36018">
        <v>4.9800000000000001E-3</v>
      </c>
    </row>
    <row r="36019" spans="1:27" x14ac:dyDescent="0.25">
      <c r="A36019" t="s">
        <v>5573</v>
      </c>
      <c r="B36019">
        <v>2018</v>
      </c>
      <c r="C36019" t="s">
        <v>5574</v>
      </c>
      <c r="D36019" t="s">
        <v>284</v>
      </c>
      <c r="E36019" t="s">
        <v>280</v>
      </c>
      <c r="F36019" t="s">
        <v>5579</v>
      </c>
      <c r="G36019" t="s">
        <v>413</v>
      </c>
      <c r="H36019" t="s">
        <v>413</v>
      </c>
      <c r="I36019" t="s">
        <v>413</v>
      </c>
      <c r="J36019" t="s">
        <v>83</v>
      </c>
      <c r="K36019" t="s">
        <v>183</v>
      </c>
      <c r="L36019" t="s">
        <v>184</v>
      </c>
      <c r="M36019" t="s">
        <v>184</v>
      </c>
      <c r="N36019" t="s">
        <v>37</v>
      </c>
      <c r="O36019" t="s">
        <v>38</v>
      </c>
      <c r="P36019" t="s">
        <v>39</v>
      </c>
      <c r="Q36019" t="s">
        <v>151</v>
      </c>
      <c r="R36019" t="s">
        <v>77</v>
      </c>
      <c r="S36019" t="s">
        <v>162</v>
      </c>
      <c r="T36019" t="s">
        <v>163</v>
      </c>
      <c r="U36019" t="s">
        <v>43</v>
      </c>
      <c r="V36019" t="s">
        <v>44</v>
      </c>
      <c r="W36019" t="s">
        <v>286</v>
      </c>
      <c r="X36019" t="s">
        <v>286</v>
      </c>
      <c r="Y36019" t="s">
        <v>286</v>
      </c>
      <c r="Z36019">
        <v>16600</v>
      </c>
      <c r="AA36019">
        <v>1.66E-2</v>
      </c>
    </row>
    <row r="36020" spans="1:27" x14ac:dyDescent="0.25">
      <c r="A36020" t="s">
        <v>5573</v>
      </c>
      <c r="B36020">
        <v>2018</v>
      </c>
      <c r="C36020" t="s">
        <v>5574</v>
      </c>
      <c r="D36020" t="s">
        <v>284</v>
      </c>
      <c r="E36020" t="s">
        <v>280</v>
      </c>
      <c r="F36020" t="s">
        <v>5579</v>
      </c>
      <c r="G36020" t="s">
        <v>413</v>
      </c>
      <c r="H36020" t="s">
        <v>413</v>
      </c>
      <c r="I36020" t="s">
        <v>413</v>
      </c>
      <c r="J36020" t="s">
        <v>83</v>
      </c>
      <c r="K36020" t="s">
        <v>183</v>
      </c>
      <c r="L36020" t="s">
        <v>184</v>
      </c>
      <c r="M36020" t="s">
        <v>184</v>
      </c>
      <c r="N36020" t="s">
        <v>37</v>
      </c>
      <c r="O36020" t="s">
        <v>38</v>
      </c>
      <c r="P36020" t="s">
        <v>39</v>
      </c>
      <c r="Q36020" t="s">
        <v>152</v>
      </c>
      <c r="R36020" t="s">
        <v>77</v>
      </c>
      <c r="S36020" t="s">
        <v>162</v>
      </c>
      <c r="T36020" t="s">
        <v>163</v>
      </c>
      <c r="U36020" t="s">
        <v>43</v>
      </c>
      <c r="V36020" t="s">
        <v>44</v>
      </c>
      <c r="W36020" t="s">
        <v>286</v>
      </c>
      <c r="X36020" t="s">
        <v>286</v>
      </c>
      <c r="Y36020" t="s">
        <v>286</v>
      </c>
      <c r="Z36020">
        <v>2320</v>
      </c>
      <c r="AA36020">
        <v>2.32E-3</v>
      </c>
    </row>
    <row r="36021" spans="1:27" x14ac:dyDescent="0.25">
      <c r="A36021" t="s">
        <v>5573</v>
      </c>
      <c r="B36021">
        <v>2018</v>
      </c>
      <c r="C36021" t="s">
        <v>5574</v>
      </c>
      <c r="D36021" t="s">
        <v>284</v>
      </c>
      <c r="E36021" t="s">
        <v>280</v>
      </c>
      <c r="F36021" t="s">
        <v>5579</v>
      </c>
      <c r="G36021" t="s">
        <v>413</v>
      </c>
      <c r="H36021" t="s">
        <v>413</v>
      </c>
      <c r="I36021" t="s">
        <v>413</v>
      </c>
      <c r="J36021" t="s">
        <v>83</v>
      </c>
      <c r="K36021" t="s">
        <v>183</v>
      </c>
      <c r="L36021" t="s">
        <v>184</v>
      </c>
      <c r="M36021" t="s">
        <v>184</v>
      </c>
      <c r="N36021" t="s">
        <v>37</v>
      </c>
      <c r="O36021" t="s">
        <v>38</v>
      </c>
      <c r="P36021" t="s">
        <v>39</v>
      </c>
      <c r="Q36021" t="s">
        <v>153</v>
      </c>
      <c r="R36021" t="s">
        <v>77</v>
      </c>
      <c r="S36021" t="s">
        <v>162</v>
      </c>
      <c r="T36021" t="s">
        <v>163</v>
      </c>
      <c r="U36021" t="s">
        <v>43</v>
      </c>
      <c r="V36021" t="s">
        <v>44</v>
      </c>
      <c r="W36021" t="s">
        <v>286</v>
      </c>
      <c r="X36021" t="s">
        <v>286</v>
      </c>
      <c r="Y36021" t="s">
        <v>286</v>
      </c>
      <c r="Z36021">
        <v>16600</v>
      </c>
      <c r="AA36021">
        <v>1.66E-2</v>
      </c>
    </row>
    <row r="36022" spans="1:27" x14ac:dyDescent="0.25">
      <c r="A36022" t="s">
        <v>5573</v>
      </c>
      <c r="B36022">
        <v>2018</v>
      </c>
      <c r="C36022" t="s">
        <v>5574</v>
      </c>
      <c r="D36022" t="s">
        <v>284</v>
      </c>
      <c r="E36022" t="s">
        <v>280</v>
      </c>
      <c r="F36022" t="s">
        <v>5579</v>
      </c>
      <c r="G36022" t="s">
        <v>413</v>
      </c>
      <c r="H36022" t="s">
        <v>413</v>
      </c>
      <c r="I36022" t="s">
        <v>413</v>
      </c>
      <c r="J36022" t="s">
        <v>83</v>
      </c>
      <c r="K36022" t="s">
        <v>183</v>
      </c>
      <c r="L36022" t="s">
        <v>184</v>
      </c>
      <c r="M36022" t="s">
        <v>184</v>
      </c>
      <c r="N36022" t="s">
        <v>37</v>
      </c>
      <c r="O36022" t="s">
        <v>38</v>
      </c>
      <c r="P36022" t="s">
        <v>39</v>
      </c>
      <c r="Q36022" t="s">
        <v>155</v>
      </c>
      <c r="R36022" t="s">
        <v>77</v>
      </c>
      <c r="S36022" t="s">
        <v>162</v>
      </c>
      <c r="T36022" t="s">
        <v>163</v>
      </c>
      <c r="U36022" t="s">
        <v>43</v>
      </c>
      <c r="V36022" t="s">
        <v>44</v>
      </c>
      <c r="W36022" t="s">
        <v>286</v>
      </c>
      <c r="X36022" t="s">
        <v>286</v>
      </c>
      <c r="Y36022" t="s">
        <v>286</v>
      </c>
      <c r="Z36022">
        <v>9130</v>
      </c>
      <c r="AA36022">
        <v>9.1299999999999992E-3</v>
      </c>
    </row>
    <row r="36023" spans="1:27" x14ac:dyDescent="0.25">
      <c r="A36023" t="s">
        <v>5573</v>
      </c>
      <c r="B36023">
        <v>2018</v>
      </c>
      <c r="C36023" t="s">
        <v>5574</v>
      </c>
      <c r="D36023" t="s">
        <v>284</v>
      </c>
      <c r="E36023" t="s">
        <v>280</v>
      </c>
      <c r="F36023" t="s">
        <v>5579</v>
      </c>
      <c r="G36023" t="s">
        <v>413</v>
      </c>
      <c r="H36023" t="s">
        <v>413</v>
      </c>
      <c r="I36023" t="s">
        <v>413</v>
      </c>
      <c r="J36023" t="s">
        <v>83</v>
      </c>
      <c r="K36023" t="s">
        <v>183</v>
      </c>
      <c r="L36023" t="s">
        <v>184</v>
      </c>
      <c r="M36023" t="s">
        <v>184</v>
      </c>
      <c r="N36023" t="s">
        <v>37</v>
      </c>
      <c r="O36023" t="s">
        <v>38</v>
      </c>
      <c r="P36023" t="s">
        <v>39</v>
      </c>
      <c r="Q36023" t="s">
        <v>156</v>
      </c>
      <c r="R36023" t="s">
        <v>77</v>
      </c>
      <c r="S36023" t="s">
        <v>162</v>
      </c>
      <c r="T36023" t="s">
        <v>163</v>
      </c>
      <c r="U36023" t="s">
        <v>43</v>
      </c>
      <c r="V36023" t="s">
        <v>44</v>
      </c>
      <c r="W36023" t="s">
        <v>286</v>
      </c>
      <c r="X36023" t="s">
        <v>286</v>
      </c>
      <c r="Y36023" t="s">
        <v>286</v>
      </c>
      <c r="Z36023">
        <v>23240</v>
      </c>
      <c r="AA36023">
        <v>2.324E-2</v>
      </c>
    </row>
    <row r="36024" spans="1:27" x14ac:dyDescent="0.25">
      <c r="A36024" t="s">
        <v>5573</v>
      </c>
      <c r="B36024">
        <v>2018</v>
      </c>
      <c r="C36024" t="s">
        <v>5574</v>
      </c>
      <c r="D36024" t="s">
        <v>284</v>
      </c>
      <c r="E36024" t="s">
        <v>280</v>
      </c>
      <c r="F36024" t="s">
        <v>5579</v>
      </c>
      <c r="G36024" t="s">
        <v>413</v>
      </c>
      <c r="H36024" t="s">
        <v>413</v>
      </c>
      <c r="I36024" t="s">
        <v>413</v>
      </c>
      <c r="J36024" t="s">
        <v>83</v>
      </c>
      <c r="K36024" t="s">
        <v>183</v>
      </c>
      <c r="L36024" t="s">
        <v>184</v>
      </c>
      <c r="M36024" t="s">
        <v>184</v>
      </c>
      <c r="N36024" t="s">
        <v>37</v>
      </c>
      <c r="O36024" t="s">
        <v>48</v>
      </c>
      <c r="P36024" t="s">
        <v>164</v>
      </c>
      <c r="Q36024" t="s">
        <v>216</v>
      </c>
      <c r="R36024" t="s">
        <v>77</v>
      </c>
      <c r="S36024" t="s">
        <v>162</v>
      </c>
      <c r="T36024" t="s">
        <v>163</v>
      </c>
      <c r="U36024" t="s">
        <v>43</v>
      </c>
      <c r="V36024" t="s">
        <v>44</v>
      </c>
      <c r="W36024" t="s">
        <v>286</v>
      </c>
      <c r="X36024" t="s">
        <v>286</v>
      </c>
      <c r="Y36024" t="s">
        <v>286</v>
      </c>
      <c r="Z36024">
        <v>2320</v>
      </c>
      <c r="AA36024">
        <v>2.32E-3</v>
      </c>
    </row>
    <row r="36025" spans="1:27" x14ac:dyDescent="0.25">
      <c r="A36025" t="s">
        <v>5573</v>
      </c>
      <c r="B36025">
        <v>2018</v>
      </c>
      <c r="C36025" t="s">
        <v>5574</v>
      </c>
      <c r="D36025" t="s">
        <v>284</v>
      </c>
      <c r="E36025" t="s">
        <v>280</v>
      </c>
      <c r="F36025" t="s">
        <v>5579</v>
      </c>
      <c r="G36025" t="s">
        <v>413</v>
      </c>
      <c r="H36025" t="s">
        <v>413</v>
      </c>
      <c r="I36025" t="s">
        <v>413</v>
      </c>
      <c r="J36025" t="s">
        <v>83</v>
      </c>
      <c r="K36025" t="s">
        <v>183</v>
      </c>
      <c r="L36025" t="s">
        <v>184</v>
      </c>
      <c r="M36025" t="s">
        <v>184</v>
      </c>
      <c r="N36025" t="s">
        <v>37</v>
      </c>
      <c r="O36025" t="s">
        <v>48</v>
      </c>
      <c r="P36025" t="s">
        <v>164</v>
      </c>
      <c r="Q36025" t="s">
        <v>199</v>
      </c>
      <c r="R36025" t="s">
        <v>77</v>
      </c>
      <c r="S36025" t="s">
        <v>162</v>
      </c>
      <c r="T36025" t="s">
        <v>163</v>
      </c>
      <c r="U36025" t="s">
        <v>43</v>
      </c>
      <c r="V36025" t="s">
        <v>44</v>
      </c>
      <c r="W36025" t="s">
        <v>286</v>
      </c>
      <c r="X36025" t="s">
        <v>286</v>
      </c>
      <c r="Y36025" t="s">
        <v>286</v>
      </c>
      <c r="Z36025">
        <v>24900</v>
      </c>
      <c r="AA36025">
        <v>2.4899999999999999E-2</v>
      </c>
    </row>
    <row r="36026" spans="1:27" x14ac:dyDescent="0.25">
      <c r="A36026" t="s">
        <v>5573</v>
      </c>
      <c r="B36026">
        <v>2018</v>
      </c>
      <c r="C36026" t="s">
        <v>5574</v>
      </c>
      <c r="D36026" t="s">
        <v>284</v>
      </c>
      <c r="E36026" t="s">
        <v>280</v>
      </c>
      <c r="F36026" t="s">
        <v>5579</v>
      </c>
      <c r="G36026" t="s">
        <v>413</v>
      </c>
      <c r="H36026" t="s">
        <v>413</v>
      </c>
      <c r="I36026" t="s">
        <v>413</v>
      </c>
      <c r="J36026" t="s">
        <v>83</v>
      </c>
      <c r="K36026" t="s">
        <v>183</v>
      </c>
      <c r="L36026" t="s">
        <v>184</v>
      </c>
      <c r="M36026" t="s">
        <v>184</v>
      </c>
      <c r="N36026" t="s">
        <v>37</v>
      </c>
      <c r="O36026" t="s">
        <v>48</v>
      </c>
      <c r="P36026" t="s">
        <v>164</v>
      </c>
      <c r="Q36026" t="s">
        <v>165</v>
      </c>
      <c r="R36026" t="s">
        <v>77</v>
      </c>
      <c r="S36026" t="s">
        <v>162</v>
      </c>
      <c r="T36026" t="s">
        <v>163</v>
      </c>
      <c r="U36026" t="s">
        <v>43</v>
      </c>
      <c r="V36026" t="s">
        <v>44</v>
      </c>
      <c r="W36026" t="s">
        <v>286</v>
      </c>
      <c r="X36026" t="s">
        <v>286</v>
      </c>
      <c r="Y36026" t="s">
        <v>286</v>
      </c>
      <c r="Z36026">
        <v>9960</v>
      </c>
      <c r="AA36026">
        <v>9.9600000000000001E-3</v>
      </c>
    </row>
    <row r="36027" spans="1:27" x14ac:dyDescent="0.25">
      <c r="A36027" t="s">
        <v>5573</v>
      </c>
      <c r="B36027">
        <v>2018</v>
      </c>
      <c r="C36027" t="s">
        <v>5574</v>
      </c>
      <c r="D36027" t="s">
        <v>284</v>
      </c>
      <c r="E36027" t="s">
        <v>280</v>
      </c>
      <c r="F36027" t="s">
        <v>5579</v>
      </c>
      <c r="G36027" t="s">
        <v>413</v>
      </c>
      <c r="H36027" t="s">
        <v>413</v>
      </c>
      <c r="I36027" t="s">
        <v>413</v>
      </c>
      <c r="J36027" t="s">
        <v>83</v>
      </c>
      <c r="K36027" t="s">
        <v>183</v>
      </c>
      <c r="L36027" t="s">
        <v>184</v>
      </c>
      <c r="M36027" t="s">
        <v>184</v>
      </c>
      <c r="N36027" t="s">
        <v>37</v>
      </c>
      <c r="O36027" t="s">
        <v>48</v>
      </c>
      <c r="P36027" t="s">
        <v>164</v>
      </c>
      <c r="Q36027" t="s">
        <v>166</v>
      </c>
      <c r="R36027" t="s">
        <v>77</v>
      </c>
      <c r="S36027" t="s">
        <v>162</v>
      </c>
      <c r="T36027" t="s">
        <v>163</v>
      </c>
      <c r="U36027" t="s">
        <v>43</v>
      </c>
      <c r="V36027" t="s">
        <v>44</v>
      </c>
      <c r="W36027" t="s">
        <v>286</v>
      </c>
      <c r="X36027" t="s">
        <v>286</v>
      </c>
      <c r="Y36027" t="s">
        <v>286</v>
      </c>
      <c r="Z36027">
        <v>4650</v>
      </c>
      <c r="AA36027">
        <v>4.6499999999999996E-3</v>
      </c>
    </row>
    <row r="36028" spans="1:27" x14ac:dyDescent="0.25">
      <c r="A36028" t="s">
        <v>5573</v>
      </c>
      <c r="B36028">
        <v>2018</v>
      </c>
      <c r="C36028" t="s">
        <v>5574</v>
      </c>
      <c r="D36028" t="s">
        <v>284</v>
      </c>
      <c r="E36028" t="s">
        <v>280</v>
      </c>
      <c r="F36028" t="s">
        <v>5579</v>
      </c>
      <c r="G36028" t="s">
        <v>413</v>
      </c>
      <c r="H36028" t="s">
        <v>413</v>
      </c>
      <c r="I36028" t="s">
        <v>413</v>
      </c>
      <c r="J36028" t="s">
        <v>83</v>
      </c>
      <c r="K36028" t="s">
        <v>185</v>
      </c>
      <c r="L36028" t="s">
        <v>186</v>
      </c>
      <c r="M36028" t="s">
        <v>186</v>
      </c>
      <c r="N36028" t="s">
        <v>37</v>
      </c>
      <c r="O36028" t="s">
        <v>91</v>
      </c>
      <c r="P36028" t="s">
        <v>92</v>
      </c>
      <c r="Q36028" t="s">
        <v>92</v>
      </c>
      <c r="R36028" t="s">
        <v>77</v>
      </c>
      <c r="S36028" t="s">
        <v>78</v>
      </c>
      <c r="T36028" t="s">
        <v>195</v>
      </c>
      <c r="U36028" t="s">
        <v>43</v>
      </c>
      <c r="V36028" t="s">
        <v>44</v>
      </c>
      <c r="W36028" t="s">
        <v>293</v>
      </c>
      <c r="X36028" t="s">
        <v>293</v>
      </c>
      <c r="Y36028" t="s">
        <v>293</v>
      </c>
      <c r="Z36028">
        <v>240871</v>
      </c>
      <c r="AA36028">
        <v>0.240871</v>
      </c>
    </row>
    <row r="36029" spans="1:27" x14ac:dyDescent="0.25">
      <c r="A36029" t="s">
        <v>5573</v>
      </c>
      <c r="B36029">
        <v>2018</v>
      </c>
      <c r="C36029" t="s">
        <v>5574</v>
      </c>
      <c r="D36029" t="s">
        <v>284</v>
      </c>
      <c r="E36029" t="s">
        <v>280</v>
      </c>
      <c r="F36029" t="s">
        <v>5579</v>
      </c>
      <c r="G36029" t="s">
        <v>413</v>
      </c>
      <c r="H36029" t="s">
        <v>413</v>
      </c>
      <c r="I36029" t="s">
        <v>413</v>
      </c>
      <c r="J36029" t="s">
        <v>83</v>
      </c>
      <c r="K36029" t="s">
        <v>185</v>
      </c>
      <c r="L36029" t="s">
        <v>186</v>
      </c>
      <c r="M36029" t="s">
        <v>186</v>
      </c>
      <c r="N36029" t="s">
        <v>37</v>
      </c>
      <c r="O36029" t="s">
        <v>91</v>
      </c>
      <c r="P36029" t="s">
        <v>95</v>
      </c>
      <c r="Q36029" t="s">
        <v>96</v>
      </c>
      <c r="R36029" t="s">
        <v>77</v>
      </c>
      <c r="S36029" t="s">
        <v>78</v>
      </c>
      <c r="T36029" t="s">
        <v>195</v>
      </c>
      <c r="U36029" t="s">
        <v>43</v>
      </c>
      <c r="V36029" t="s">
        <v>44</v>
      </c>
      <c r="W36029" t="s">
        <v>293</v>
      </c>
      <c r="X36029" t="s">
        <v>293</v>
      </c>
      <c r="Y36029" t="s">
        <v>293</v>
      </c>
      <c r="Z36029">
        <v>46073</v>
      </c>
      <c r="AA36029">
        <v>4.6073000000000003E-2</v>
      </c>
    </row>
    <row r="36030" spans="1:27" x14ac:dyDescent="0.25">
      <c r="A36030" t="s">
        <v>5573</v>
      </c>
      <c r="B36030">
        <v>2018</v>
      </c>
      <c r="C36030" t="s">
        <v>5574</v>
      </c>
      <c r="D36030" t="s">
        <v>284</v>
      </c>
      <c r="E36030" t="s">
        <v>280</v>
      </c>
      <c r="F36030" t="s">
        <v>5579</v>
      </c>
      <c r="G36030" t="s">
        <v>413</v>
      </c>
      <c r="H36030" t="s">
        <v>413</v>
      </c>
      <c r="I36030" t="s">
        <v>413</v>
      </c>
      <c r="J36030" t="s">
        <v>83</v>
      </c>
      <c r="K36030" t="s">
        <v>185</v>
      </c>
      <c r="L36030" t="s">
        <v>186</v>
      </c>
      <c r="M36030" t="s">
        <v>186</v>
      </c>
      <c r="N36030" t="s">
        <v>37</v>
      </c>
      <c r="O36030" t="s">
        <v>91</v>
      </c>
      <c r="P36030" t="s">
        <v>95</v>
      </c>
      <c r="Q36030" t="s">
        <v>97</v>
      </c>
      <c r="R36030" t="s">
        <v>77</v>
      </c>
      <c r="S36030" t="s">
        <v>78</v>
      </c>
      <c r="T36030" t="s">
        <v>195</v>
      </c>
      <c r="U36030" t="s">
        <v>43</v>
      </c>
      <c r="V36030" t="s">
        <v>44</v>
      </c>
      <c r="W36030" t="s">
        <v>293</v>
      </c>
      <c r="X36030" t="s">
        <v>293</v>
      </c>
      <c r="Y36030" t="s">
        <v>293</v>
      </c>
      <c r="Z36030">
        <v>2406</v>
      </c>
      <c r="AA36030">
        <v>2.4060000000000002E-3</v>
      </c>
    </row>
    <row r="36031" spans="1:27" x14ac:dyDescent="0.25">
      <c r="A36031" t="s">
        <v>5573</v>
      </c>
      <c r="B36031">
        <v>2018</v>
      </c>
      <c r="C36031" t="s">
        <v>5574</v>
      </c>
      <c r="D36031" t="s">
        <v>284</v>
      </c>
      <c r="E36031" t="s">
        <v>280</v>
      </c>
      <c r="F36031" t="s">
        <v>5579</v>
      </c>
      <c r="G36031" t="s">
        <v>413</v>
      </c>
      <c r="H36031" t="s">
        <v>413</v>
      </c>
      <c r="I36031" t="s">
        <v>413</v>
      </c>
      <c r="J36031" t="s">
        <v>83</v>
      </c>
      <c r="K36031" t="s">
        <v>185</v>
      </c>
      <c r="L36031" t="s">
        <v>186</v>
      </c>
      <c r="M36031" t="s">
        <v>186</v>
      </c>
      <c r="N36031" t="s">
        <v>37</v>
      </c>
      <c r="O36031" t="s">
        <v>91</v>
      </c>
      <c r="P36031" t="s">
        <v>99</v>
      </c>
      <c r="Q36031" t="s">
        <v>99</v>
      </c>
      <c r="R36031" t="s">
        <v>77</v>
      </c>
      <c r="S36031" t="s">
        <v>78</v>
      </c>
      <c r="T36031" t="s">
        <v>79</v>
      </c>
      <c r="U36031" t="s">
        <v>43</v>
      </c>
      <c r="V36031" t="s">
        <v>44</v>
      </c>
      <c r="W36031" t="s">
        <v>285</v>
      </c>
      <c r="X36031" t="s">
        <v>285</v>
      </c>
      <c r="Y36031" t="s">
        <v>285</v>
      </c>
      <c r="Z36031">
        <v>2000</v>
      </c>
      <c r="AA36031">
        <v>2E-3</v>
      </c>
    </row>
    <row r="36032" spans="1:27" x14ac:dyDescent="0.25">
      <c r="A36032" t="s">
        <v>5573</v>
      </c>
      <c r="B36032">
        <v>2018</v>
      </c>
      <c r="C36032" t="s">
        <v>5574</v>
      </c>
      <c r="D36032" t="s">
        <v>284</v>
      </c>
      <c r="E36032" t="s">
        <v>280</v>
      </c>
      <c r="F36032" t="s">
        <v>5579</v>
      </c>
      <c r="G36032" t="s">
        <v>413</v>
      </c>
      <c r="H36032" t="s">
        <v>413</v>
      </c>
      <c r="I36032" t="s">
        <v>413</v>
      </c>
      <c r="J36032" t="s">
        <v>83</v>
      </c>
      <c r="K36032" t="s">
        <v>185</v>
      </c>
      <c r="L36032" t="s">
        <v>186</v>
      </c>
      <c r="M36032" t="s">
        <v>186</v>
      </c>
      <c r="N36032" t="s">
        <v>37</v>
      </c>
      <c r="O36032" t="s">
        <v>101</v>
      </c>
      <c r="P36032" t="s">
        <v>102</v>
      </c>
      <c r="Q36032" t="s">
        <v>102</v>
      </c>
      <c r="R36032" t="s">
        <v>77</v>
      </c>
      <c r="S36032" t="s">
        <v>78</v>
      </c>
      <c r="T36032" t="s">
        <v>195</v>
      </c>
      <c r="U36032" t="s">
        <v>43</v>
      </c>
      <c r="V36032" t="s">
        <v>44</v>
      </c>
      <c r="W36032" t="s">
        <v>293</v>
      </c>
      <c r="X36032" t="s">
        <v>293</v>
      </c>
      <c r="Y36032" t="s">
        <v>293</v>
      </c>
      <c r="Z36032">
        <v>37727</v>
      </c>
      <c r="AA36032">
        <v>3.7726999999999997E-2</v>
      </c>
    </row>
    <row r="36033" spans="1:27" x14ac:dyDescent="0.25">
      <c r="A36033" t="s">
        <v>5573</v>
      </c>
      <c r="B36033">
        <v>2018</v>
      </c>
      <c r="C36033" t="s">
        <v>5574</v>
      </c>
      <c r="D36033" t="s">
        <v>284</v>
      </c>
      <c r="E36033" t="s">
        <v>280</v>
      </c>
      <c r="F36033" t="s">
        <v>5579</v>
      </c>
      <c r="G36033" t="s">
        <v>413</v>
      </c>
      <c r="H36033" t="s">
        <v>413</v>
      </c>
      <c r="I36033" t="s">
        <v>413</v>
      </c>
      <c r="J36033" t="s">
        <v>83</v>
      </c>
      <c r="K36033" t="s">
        <v>185</v>
      </c>
      <c r="L36033" t="s">
        <v>186</v>
      </c>
      <c r="M36033" t="s">
        <v>186</v>
      </c>
      <c r="N36033" t="s">
        <v>37</v>
      </c>
      <c r="O36033" t="s">
        <v>101</v>
      </c>
      <c r="P36033" t="s">
        <v>103</v>
      </c>
      <c r="Q36033" t="s">
        <v>103</v>
      </c>
      <c r="R36033" t="s">
        <v>77</v>
      </c>
      <c r="S36033" t="s">
        <v>78</v>
      </c>
      <c r="T36033" t="s">
        <v>195</v>
      </c>
      <c r="U36033" t="s">
        <v>43</v>
      </c>
      <c r="V36033" t="s">
        <v>44</v>
      </c>
      <c r="W36033" t="s">
        <v>293</v>
      </c>
      <c r="X36033" t="s">
        <v>293</v>
      </c>
      <c r="Y36033" t="s">
        <v>293</v>
      </c>
      <c r="Z36033">
        <v>29552</v>
      </c>
      <c r="AA36033">
        <v>2.9551999999999998E-2</v>
      </c>
    </row>
    <row r="36034" spans="1:27" x14ac:dyDescent="0.25">
      <c r="A36034" t="s">
        <v>5573</v>
      </c>
      <c r="B36034">
        <v>2018</v>
      </c>
      <c r="C36034" t="s">
        <v>5574</v>
      </c>
      <c r="D36034" t="s">
        <v>284</v>
      </c>
      <c r="E36034" t="s">
        <v>280</v>
      </c>
      <c r="F36034" t="s">
        <v>5579</v>
      </c>
      <c r="G36034" t="s">
        <v>413</v>
      </c>
      <c r="H36034" t="s">
        <v>413</v>
      </c>
      <c r="I36034" t="s">
        <v>413</v>
      </c>
      <c r="J36034" t="s">
        <v>83</v>
      </c>
      <c r="K36034" t="s">
        <v>185</v>
      </c>
      <c r="L36034" t="s">
        <v>186</v>
      </c>
      <c r="M36034" t="s">
        <v>186</v>
      </c>
      <c r="N36034" t="s">
        <v>37</v>
      </c>
      <c r="O36034" t="s">
        <v>101</v>
      </c>
      <c r="P36034" t="s">
        <v>104</v>
      </c>
      <c r="Q36034" t="s">
        <v>105</v>
      </c>
      <c r="R36034" t="s">
        <v>77</v>
      </c>
      <c r="S36034" t="s">
        <v>78</v>
      </c>
      <c r="T36034" t="s">
        <v>195</v>
      </c>
      <c r="U36034" t="s">
        <v>43</v>
      </c>
      <c r="V36034" t="s">
        <v>44</v>
      </c>
      <c r="W36034" t="s">
        <v>293</v>
      </c>
      <c r="X36034" t="s">
        <v>293</v>
      </c>
      <c r="Y36034" t="s">
        <v>293</v>
      </c>
      <c r="Z36034">
        <v>35028</v>
      </c>
      <c r="AA36034">
        <v>3.5027999999999997E-2</v>
      </c>
    </row>
    <row r="36035" spans="1:27" x14ac:dyDescent="0.25">
      <c r="A36035" t="s">
        <v>5573</v>
      </c>
      <c r="B36035">
        <v>2018</v>
      </c>
      <c r="C36035" t="s">
        <v>5574</v>
      </c>
      <c r="D36035" t="s">
        <v>284</v>
      </c>
      <c r="E36035" t="s">
        <v>280</v>
      </c>
      <c r="F36035" t="s">
        <v>5579</v>
      </c>
      <c r="G36035" t="s">
        <v>413</v>
      </c>
      <c r="H36035" t="s">
        <v>413</v>
      </c>
      <c r="I36035" t="s">
        <v>413</v>
      </c>
      <c r="J36035" t="s">
        <v>83</v>
      </c>
      <c r="K36035" t="s">
        <v>185</v>
      </c>
      <c r="L36035" t="s">
        <v>186</v>
      </c>
      <c r="M36035" t="s">
        <v>186</v>
      </c>
      <c r="N36035" t="s">
        <v>37</v>
      </c>
      <c r="O36035" t="s">
        <v>101</v>
      </c>
      <c r="P36035" t="s">
        <v>104</v>
      </c>
      <c r="Q36035" t="s">
        <v>106</v>
      </c>
      <c r="R36035" t="s">
        <v>77</v>
      </c>
      <c r="S36035" t="s">
        <v>78</v>
      </c>
      <c r="T36035" t="s">
        <v>195</v>
      </c>
      <c r="U36035" t="s">
        <v>43</v>
      </c>
      <c r="V36035" t="s">
        <v>44</v>
      </c>
      <c r="W36035" t="s">
        <v>293</v>
      </c>
      <c r="X36035" t="s">
        <v>293</v>
      </c>
      <c r="Y36035" t="s">
        <v>293</v>
      </c>
      <c r="Z36035">
        <v>120896</v>
      </c>
      <c r="AA36035">
        <v>0.120896</v>
      </c>
    </row>
    <row r="36036" spans="1:27" x14ac:dyDescent="0.25">
      <c r="A36036" t="s">
        <v>5573</v>
      </c>
      <c r="B36036">
        <v>2018</v>
      </c>
      <c r="C36036" t="s">
        <v>5574</v>
      </c>
      <c r="D36036" t="s">
        <v>284</v>
      </c>
      <c r="E36036" t="s">
        <v>280</v>
      </c>
      <c r="F36036" t="s">
        <v>5579</v>
      </c>
      <c r="G36036" t="s">
        <v>413</v>
      </c>
      <c r="H36036" t="s">
        <v>413</v>
      </c>
      <c r="I36036" t="s">
        <v>413</v>
      </c>
      <c r="J36036" t="s">
        <v>83</v>
      </c>
      <c r="K36036" t="s">
        <v>185</v>
      </c>
      <c r="L36036" t="s">
        <v>186</v>
      </c>
      <c r="M36036" t="s">
        <v>186</v>
      </c>
      <c r="N36036" t="s">
        <v>37</v>
      </c>
      <c r="O36036" t="s">
        <v>101</v>
      </c>
      <c r="P36036" t="s">
        <v>104</v>
      </c>
      <c r="Q36036" t="s">
        <v>107</v>
      </c>
      <c r="R36036" t="s">
        <v>77</v>
      </c>
      <c r="S36036" t="s">
        <v>78</v>
      </c>
      <c r="T36036" t="s">
        <v>195</v>
      </c>
      <c r="U36036" t="s">
        <v>43</v>
      </c>
      <c r="V36036" t="s">
        <v>44</v>
      </c>
      <c r="W36036" t="s">
        <v>293</v>
      </c>
      <c r="X36036" t="s">
        <v>293</v>
      </c>
      <c r="Y36036" t="s">
        <v>293</v>
      </c>
      <c r="Z36036">
        <v>8191</v>
      </c>
      <c r="AA36036">
        <v>8.1910000000000004E-3</v>
      </c>
    </row>
    <row r="36037" spans="1:27" x14ac:dyDescent="0.25">
      <c r="A36037" t="s">
        <v>5573</v>
      </c>
      <c r="B36037">
        <v>2018</v>
      </c>
      <c r="C36037" t="s">
        <v>5574</v>
      </c>
      <c r="D36037" t="s">
        <v>284</v>
      </c>
      <c r="E36037" t="s">
        <v>280</v>
      </c>
      <c r="F36037" t="s">
        <v>5579</v>
      </c>
      <c r="G36037" t="s">
        <v>413</v>
      </c>
      <c r="H36037" t="s">
        <v>413</v>
      </c>
      <c r="I36037" t="s">
        <v>413</v>
      </c>
      <c r="J36037" t="s">
        <v>83</v>
      </c>
      <c r="K36037" t="s">
        <v>185</v>
      </c>
      <c r="L36037" t="s">
        <v>186</v>
      </c>
      <c r="M36037" t="s">
        <v>186</v>
      </c>
      <c r="N36037" t="s">
        <v>37</v>
      </c>
      <c r="O36037" t="s">
        <v>101</v>
      </c>
      <c r="P36037" t="s">
        <v>104</v>
      </c>
      <c r="Q36037" t="s">
        <v>108</v>
      </c>
      <c r="R36037" t="s">
        <v>77</v>
      </c>
      <c r="S36037" t="s">
        <v>78</v>
      </c>
      <c r="T36037" t="s">
        <v>195</v>
      </c>
      <c r="U36037" t="s">
        <v>43</v>
      </c>
      <c r="V36037" t="s">
        <v>44</v>
      </c>
      <c r="W36037" t="s">
        <v>293</v>
      </c>
      <c r="X36037" t="s">
        <v>293</v>
      </c>
      <c r="Y36037" t="s">
        <v>293</v>
      </c>
      <c r="Z36037">
        <v>27147</v>
      </c>
      <c r="AA36037">
        <v>2.7147000000000001E-2</v>
      </c>
    </row>
    <row r="36038" spans="1:27" x14ac:dyDescent="0.25">
      <c r="A36038" t="s">
        <v>5573</v>
      </c>
      <c r="B36038">
        <v>2018</v>
      </c>
      <c r="C36038" t="s">
        <v>5574</v>
      </c>
      <c r="D36038" t="s">
        <v>284</v>
      </c>
      <c r="E36038" t="s">
        <v>280</v>
      </c>
      <c r="F36038" t="s">
        <v>5579</v>
      </c>
      <c r="G36038" t="s">
        <v>413</v>
      </c>
      <c r="H36038" t="s">
        <v>413</v>
      </c>
      <c r="I36038" t="s">
        <v>413</v>
      </c>
      <c r="J36038" t="s">
        <v>83</v>
      </c>
      <c r="K36038" t="s">
        <v>185</v>
      </c>
      <c r="L36038" t="s">
        <v>186</v>
      </c>
      <c r="M36038" t="s">
        <v>186</v>
      </c>
      <c r="N36038" t="s">
        <v>37</v>
      </c>
      <c r="O36038" t="s">
        <v>101</v>
      </c>
      <c r="P36038" t="s">
        <v>104</v>
      </c>
      <c r="Q36038" t="s">
        <v>109</v>
      </c>
      <c r="R36038" t="s">
        <v>77</v>
      </c>
      <c r="S36038" t="s">
        <v>78</v>
      </c>
      <c r="T36038" t="s">
        <v>195</v>
      </c>
      <c r="U36038" t="s">
        <v>43</v>
      </c>
      <c r="V36038" t="s">
        <v>44</v>
      </c>
      <c r="W36038" t="s">
        <v>293</v>
      </c>
      <c r="X36038" t="s">
        <v>293</v>
      </c>
      <c r="Y36038" t="s">
        <v>293</v>
      </c>
      <c r="Z36038">
        <v>9025</v>
      </c>
      <c r="AA36038">
        <v>9.025E-3</v>
      </c>
    </row>
    <row r="36039" spans="1:27" x14ac:dyDescent="0.25">
      <c r="A36039" t="s">
        <v>5573</v>
      </c>
      <c r="B36039">
        <v>2018</v>
      </c>
      <c r="C36039" t="s">
        <v>5574</v>
      </c>
      <c r="D36039" t="s">
        <v>284</v>
      </c>
      <c r="E36039" t="s">
        <v>280</v>
      </c>
      <c r="F36039" t="s">
        <v>5579</v>
      </c>
      <c r="G36039" t="s">
        <v>413</v>
      </c>
      <c r="H36039" t="s">
        <v>413</v>
      </c>
      <c r="I36039" t="s">
        <v>413</v>
      </c>
      <c r="J36039" t="s">
        <v>83</v>
      </c>
      <c r="K36039" t="s">
        <v>185</v>
      </c>
      <c r="L36039" t="s">
        <v>186</v>
      </c>
      <c r="M36039" t="s">
        <v>186</v>
      </c>
      <c r="N36039" t="s">
        <v>37</v>
      </c>
      <c r="O36039" t="s">
        <v>101</v>
      </c>
      <c r="P36039" t="s">
        <v>104</v>
      </c>
      <c r="Q36039" t="s">
        <v>110</v>
      </c>
      <c r="R36039" t="s">
        <v>77</v>
      </c>
      <c r="S36039" t="s">
        <v>78</v>
      </c>
      <c r="T36039" t="s">
        <v>195</v>
      </c>
      <c r="U36039" t="s">
        <v>43</v>
      </c>
      <c r="V36039" t="s">
        <v>44</v>
      </c>
      <c r="W36039" t="s">
        <v>293</v>
      </c>
      <c r="X36039" t="s">
        <v>293</v>
      </c>
      <c r="Y36039" t="s">
        <v>293</v>
      </c>
      <c r="Z36039">
        <v>48088</v>
      </c>
      <c r="AA36039">
        <v>4.8087999999999999E-2</v>
      </c>
    </row>
    <row r="36040" spans="1:27" x14ac:dyDescent="0.25">
      <c r="A36040" t="s">
        <v>5573</v>
      </c>
      <c r="B36040">
        <v>2018</v>
      </c>
      <c r="C36040" t="s">
        <v>5574</v>
      </c>
      <c r="D36040" t="s">
        <v>284</v>
      </c>
      <c r="E36040" t="s">
        <v>280</v>
      </c>
      <c r="F36040" t="s">
        <v>5579</v>
      </c>
      <c r="G36040" t="s">
        <v>413</v>
      </c>
      <c r="H36040" t="s">
        <v>413</v>
      </c>
      <c r="I36040" t="s">
        <v>413</v>
      </c>
      <c r="J36040" t="s">
        <v>83</v>
      </c>
      <c r="K36040" t="s">
        <v>185</v>
      </c>
      <c r="L36040" t="s">
        <v>186</v>
      </c>
      <c r="M36040" t="s">
        <v>186</v>
      </c>
      <c r="N36040" t="s">
        <v>37</v>
      </c>
      <c r="O36040" t="s">
        <v>101</v>
      </c>
      <c r="P36040" t="s">
        <v>111</v>
      </c>
      <c r="Q36040" t="s">
        <v>111</v>
      </c>
      <c r="R36040" t="s">
        <v>77</v>
      </c>
      <c r="S36040" t="s">
        <v>78</v>
      </c>
      <c r="T36040" t="s">
        <v>79</v>
      </c>
      <c r="U36040" t="s">
        <v>43</v>
      </c>
      <c r="V36040" t="s">
        <v>44</v>
      </c>
      <c r="W36040" t="s">
        <v>285</v>
      </c>
      <c r="X36040" t="s">
        <v>285</v>
      </c>
      <c r="Y36040" t="s">
        <v>285</v>
      </c>
      <c r="Z36040">
        <v>10000</v>
      </c>
      <c r="AA36040">
        <v>0.01</v>
      </c>
    </row>
    <row r="36041" spans="1:27" x14ac:dyDescent="0.25">
      <c r="A36041" t="s">
        <v>5573</v>
      </c>
      <c r="B36041">
        <v>2018</v>
      </c>
      <c r="C36041" t="s">
        <v>5574</v>
      </c>
      <c r="D36041" t="s">
        <v>284</v>
      </c>
      <c r="E36041" t="s">
        <v>280</v>
      </c>
      <c r="F36041" t="s">
        <v>5579</v>
      </c>
      <c r="G36041" t="s">
        <v>413</v>
      </c>
      <c r="H36041" t="s">
        <v>413</v>
      </c>
      <c r="I36041" t="s">
        <v>413</v>
      </c>
      <c r="J36041" t="s">
        <v>83</v>
      </c>
      <c r="K36041" t="s">
        <v>185</v>
      </c>
      <c r="L36041" t="s">
        <v>186</v>
      </c>
      <c r="M36041" t="s">
        <v>186</v>
      </c>
      <c r="N36041" t="s">
        <v>37</v>
      </c>
      <c r="O36041" t="s">
        <v>101</v>
      </c>
      <c r="P36041" t="s">
        <v>111</v>
      </c>
      <c r="Q36041" t="s">
        <v>111</v>
      </c>
      <c r="R36041" t="s">
        <v>77</v>
      </c>
      <c r="S36041" t="s">
        <v>78</v>
      </c>
      <c r="T36041" t="s">
        <v>195</v>
      </c>
      <c r="U36041" t="s">
        <v>43</v>
      </c>
      <c r="V36041" t="s">
        <v>44</v>
      </c>
      <c r="W36041" t="s">
        <v>293</v>
      </c>
      <c r="X36041" t="s">
        <v>293</v>
      </c>
      <c r="Y36041" t="s">
        <v>293</v>
      </c>
      <c r="Z36041">
        <v>4332</v>
      </c>
      <c r="AA36041">
        <v>4.3319999999999999E-3</v>
      </c>
    </row>
    <row r="36042" spans="1:27" x14ac:dyDescent="0.25">
      <c r="A36042" t="s">
        <v>5573</v>
      </c>
      <c r="B36042">
        <v>2018</v>
      </c>
      <c r="C36042" t="s">
        <v>5574</v>
      </c>
      <c r="D36042" t="s">
        <v>284</v>
      </c>
      <c r="E36042" t="s">
        <v>280</v>
      </c>
      <c r="F36042" t="s">
        <v>5579</v>
      </c>
      <c r="G36042" t="s">
        <v>413</v>
      </c>
      <c r="H36042" t="s">
        <v>413</v>
      </c>
      <c r="I36042" t="s">
        <v>413</v>
      </c>
      <c r="J36042" t="s">
        <v>83</v>
      </c>
      <c r="K36042" t="s">
        <v>185</v>
      </c>
      <c r="L36042" t="s">
        <v>186</v>
      </c>
      <c r="M36042" t="s">
        <v>186</v>
      </c>
      <c r="N36042" t="s">
        <v>37</v>
      </c>
      <c r="O36042" t="s">
        <v>38</v>
      </c>
      <c r="P36042" t="s">
        <v>71</v>
      </c>
      <c r="Q36042" t="s">
        <v>112</v>
      </c>
      <c r="R36042" t="s">
        <v>77</v>
      </c>
      <c r="S36042" t="s">
        <v>78</v>
      </c>
      <c r="T36042" t="s">
        <v>79</v>
      </c>
      <c r="U36042" t="s">
        <v>43</v>
      </c>
      <c r="V36042" t="s">
        <v>44</v>
      </c>
      <c r="W36042" t="s">
        <v>285</v>
      </c>
      <c r="X36042" t="s">
        <v>285</v>
      </c>
      <c r="Y36042" t="s">
        <v>285</v>
      </c>
      <c r="Z36042">
        <v>500</v>
      </c>
      <c r="AA36042">
        <v>5.0000000000000001E-4</v>
      </c>
    </row>
    <row r="36043" spans="1:27" x14ac:dyDescent="0.25">
      <c r="A36043" t="s">
        <v>5573</v>
      </c>
      <c r="B36043">
        <v>2018</v>
      </c>
      <c r="C36043" t="s">
        <v>5574</v>
      </c>
      <c r="D36043" t="s">
        <v>284</v>
      </c>
      <c r="E36043" t="s">
        <v>280</v>
      </c>
      <c r="F36043" t="s">
        <v>5579</v>
      </c>
      <c r="G36043" t="s">
        <v>413</v>
      </c>
      <c r="H36043" t="s">
        <v>413</v>
      </c>
      <c r="I36043" t="s">
        <v>413</v>
      </c>
      <c r="J36043" t="s">
        <v>83</v>
      </c>
      <c r="K36043" t="s">
        <v>185</v>
      </c>
      <c r="L36043" t="s">
        <v>186</v>
      </c>
      <c r="M36043" t="s">
        <v>186</v>
      </c>
      <c r="N36043" t="s">
        <v>37</v>
      </c>
      <c r="O36043" t="s">
        <v>38</v>
      </c>
      <c r="P36043" t="s">
        <v>71</v>
      </c>
      <c r="Q36043" t="s">
        <v>112</v>
      </c>
      <c r="R36043" t="s">
        <v>77</v>
      </c>
      <c r="S36043" t="s">
        <v>78</v>
      </c>
      <c r="T36043" t="s">
        <v>195</v>
      </c>
      <c r="U36043" t="s">
        <v>43</v>
      </c>
      <c r="V36043" t="s">
        <v>44</v>
      </c>
      <c r="W36043" t="s">
        <v>293</v>
      </c>
      <c r="X36043" t="s">
        <v>293</v>
      </c>
      <c r="Y36043" t="s">
        <v>293</v>
      </c>
      <c r="Z36043">
        <v>31941</v>
      </c>
      <c r="AA36043">
        <v>3.1940999999999997E-2</v>
      </c>
    </row>
    <row r="36044" spans="1:27" x14ac:dyDescent="0.25">
      <c r="A36044" t="s">
        <v>5573</v>
      </c>
      <c r="B36044">
        <v>2018</v>
      </c>
      <c r="C36044" t="s">
        <v>5574</v>
      </c>
      <c r="D36044" t="s">
        <v>284</v>
      </c>
      <c r="E36044" t="s">
        <v>280</v>
      </c>
      <c r="F36044" t="s">
        <v>5579</v>
      </c>
      <c r="G36044" t="s">
        <v>413</v>
      </c>
      <c r="H36044" t="s">
        <v>413</v>
      </c>
      <c r="I36044" t="s">
        <v>413</v>
      </c>
      <c r="J36044" t="s">
        <v>83</v>
      </c>
      <c r="K36044" t="s">
        <v>185</v>
      </c>
      <c r="L36044" t="s">
        <v>186</v>
      </c>
      <c r="M36044" t="s">
        <v>186</v>
      </c>
      <c r="N36044" t="s">
        <v>37</v>
      </c>
      <c r="O36044" t="s">
        <v>38</v>
      </c>
      <c r="P36044" t="s">
        <v>71</v>
      </c>
      <c r="Q36044" t="s">
        <v>112</v>
      </c>
      <c r="R36044" t="s">
        <v>46</v>
      </c>
      <c r="S36044" t="s">
        <v>196</v>
      </c>
      <c r="T36044" t="s">
        <v>196</v>
      </c>
      <c r="U36044" t="s">
        <v>43</v>
      </c>
      <c r="V36044" t="s">
        <v>44</v>
      </c>
      <c r="W36044" t="s">
        <v>294</v>
      </c>
      <c r="X36044" t="s">
        <v>294</v>
      </c>
      <c r="Y36044" t="s">
        <v>294</v>
      </c>
      <c r="Z36044">
        <v>1000</v>
      </c>
      <c r="AA36044">
        <v>1E-3</v>
      </c>
    </row>
    <row r="36045" spans="1:27" x14ac:dyDescent="0.25">
      <c r="A36045" t="s">
        <v>5573</v>
      </c>
      <c r="B36045">
        <v>2018</v>
      </c>
      <c r="C36045" t="s">
        <v>5574</v>
      </c>
      <c r="D36045" t="s">
        <v>284</v>
      </c>
      <c r="E36045" t="s">
        <v>280</v>
      </c>
      <c r="F36045" t="s">
        <v>5579</v>
      </c>
      <c r="G36045" t="s">
        <v>413</v>
      </c>
      <c r="H36045" t="s">
        <v>413</v>
      </c>
      <c r="I36045" t="s">
        <v>413</v>
      </c>
      <c r="J36045" t="s">
        <v>83</v>
      </c>
      <c r="K36045" t="s">
        <v>185</v>
      </c>
      <c r="L36045" t="s">
        <v>186</v>
      </c>
      <c r="M36045" t="s">
        <v>186</v>
      </c>
      <c r="N36045" t="s">
        <v>37</v>
      </c>
      <c r="O36045" t="s">
        <v>38</v>
      </c>
      <c r="P36045" t="s">
        <v>71</v>
      </c>
      <c r="Q36045" t="s">
        <v>72</v>
      </c>
      <c r="R36045" t="s">
        <v>77</v>
      </c>
      <c r="S36045" t="s">
        <v>78</v>
      </c>
      <c r="T36045" t="s">
        <v>79</v>
      </c>
      <c r="U36045" t="s">
        <v>43</v>
      </c>
      <c r="V36045" t="s">
        <v>44</v>
      </c>
      <c r="W36045" t="s">
        <v>285</v>
      </c>
      <c r="X36045" t="s">
        <v>285</v>
      </c>
      <c r="Y36045" t="s">
        <v>285</v>
      </c>
      <c r="Z36045">
        <v>10000</v>
      </c>
      <c r="AA36045">
        <v>0.01</v>
      </c>
    </row>
    <row r="36046" spans="1:27" x14ac:dyDescent="0.25">
      <c r="A36046" t="s">
        <v>5573</v>
      </c>
      <c r="B36046">
        <v>2018</v>
      </c>
      <c r="C36046" t="s">
        <v>5574</v>
      </c>
      <c r="D36046" t="s">
        <v>284</v>
      </c>
      <c r="E36046" t="s">
        <v>280</v>
      </c>
      <c r="F36046" t="s">
        <v>5579</v>
      </c>
      <c r="G36046" t="s">
        <v>413</v>
      </c>
      <c r="H36046" t="s">
        <v>413</v>
      </c>
      <c r="I36046" t="s">
        <v>413</v>
      </c>
      <c r="J36046" t="s">
        <v>83</v>
      </c>
      <c r="K36046" t="s">
        <v>185</v>
      </c>
      <c r="L36046" t="s">
        <v>186</v>
      </c>
      <c r="M36046" t="s">
        <v>186</v>
      </c>
      <c r="N36046" t="s">
        <v>37</v>
      </c>
      <c r="O36046" t="s">
        <v>38</v>
      </c>
      <c r="P36046" t="s">
        <v>71</v>
      </c>
      <c r="Q36046" t="s">
        <v>72</v>
      </c>
      <c r="R36046" t="s">
        <v>77</v>
      </c>
      <c r="S36046" t="s">
        <v>78</v>
      </c>
      <c r="T36046" t="s">
        <v>195</v>
      </c>
      <c r="U36046" t="s">
        <v>43</v>
      </c>
      <c r="V36046" t="s">
        <v>44</v>
      </c>
      <c r="W36046" t="s">
        <v>293</v>
      </c>
      <c r="X36046" t="s">
        <v>293</v>
      </c>
      <c r="Y36046" t="s">
        <v>293</v>
      </c>
      <c r="Z36046">
        <v>20667</v>
      </c>
      <c r="AA36046">
        <v>2.0667000000000001E-2</v>
      </c>
    </row>
    <row r="36047" spans="1:27" x14ac:dyDescent="0.25">
      <c r="A36047" t="s">
        <v>5573</v>
      </c>
      <c r="B36047">
        <v>2018</v>
      </c>
      <c r="C36047" t="s">
        <v>5574</v>
      </c>
      <c r="D36047" t="s">
        <v>284</v>
      </c>
      <c r="E36047" t="s">
        <v>280</v>
      </c>
      <c r="F36047" t="s">
        <v>5579</v>
      </c>
      <c r="G36047" t="s">
        <v>413</v>
      </c>
      <c r="H36047" t="s">
        <v>413</v>
      </c>
      <c r="I36047" t="s">
        <v>413</v>
      </c>
      <c r="J36047" t="s">
        <v>83</v>
      </c>
      <c r="K36047" t="s">
        <v>185</v>
      </c>
      <c r="L36047" t="s">
        <v>186</v>
      </c>
      <c r="M36047" t="s">
        <v>186</v>
      </c>
      <c r="N36047" t="s">
        <v>37</v>
      </c>
      <c r="O36047" t="s">
        <v>38</v>
      </c>
      <c r="P36047" t="s">
        <v>71</v>
      </c>
      <c r="Q36047" t="s">
        <v>72</v>
      </c>
      <c r="R36047" t="s">
        <v>46</v>
      </c>
      <c r="S36047" t="s">
        <v>196</v>
      </c>
      <c r="T36047" t="s">
        <v>196</v>
      </c>
      <c r="U36047" t="s">
        <v>43</v>
      </c>
      <c r="V36047" t="s">
        <v>44</v>
      </c>
      <c r="W36047" t="s">
        <v>294</v>
      </c>
      <c r="X36047" t="s">
        <v>294</v>
      </c>
      <c r="Y36047" t="s">
        <v>294</v>
      </c>
      <c r="Z36047">
        <v>1000</v>
      </c>
      <c r="AA36047">
        <v>1E-3</v>
      </c>
    </row>
    <row r="36048" spans="1:27" x14ac:dyDescent="0.25">
      <c r="A36048" t="s">
        <v>5573</v>
      </c>
      <c r="B36048">
        <v>2018</v>
      </c>
      <c r="C36048" t="s">
        <v>5574</v>
      </c>
      <c r="D36048" t="s">
        <v>284</v>
      </c>
      <c r="E36048" t="s">
        <v>280</v>
      </c>
      <c r="F36048" t="s">
        <v>5579</v>
      </c>
      <c r="G36048" t="s">
        <v>413</v>
      </c>
      <c r="H36048" t="s">
        <v>413</v>
      </c>
      <c r="I36048" t="s">
        <v>413</v>
      </c>
      <c r="J36048" t="s">
        <v>83</v>
      </c>
      <c r="K36048" t="s">
        <v>185</v>
      </c>
      <c r="L36048" t="s">
        <v>186</v>
      </c>
      <c r="M36048" t="s">
        <v>186</v>
      </c>
      <c r="N36048" t="s">
        <v>37</v>
      </c>
      <c r="O36048" t="s">
        <v>38</v>
      </c>
      <c r="P36048" t="s">
        <v>113</v>
      </c>
      <c r="Q36048" t="s">
        <v>114</v>
      </c>
      <c r="R36048" t="s">
        <v>77</v>
      </c>
      <c r="S36048" t="s">
        <v>78</v>
      </c>
      <c r="T36048" t="s">
        <v>79</v>
      </c>
      <c r="U36048" t="s">
        <v>43</v>
      </c>
      <c r="V36048" t="s">
        <v>44</v>
      </c>
      <c r="W36048" t="s">
        <v>285</v>
      </c>
      <c r="X36048" t="s">
        <v>285</v>
      </c>
      <c r="Y36048" t="s">
        <v>285</v>
      </c>
      <c r="Z36048">
        <v>45000</v>
      </c>
      <c r="AA36048">
        <v>4.4999999999999998E-2</v>
      </c>
    </row>
    <row r="36049" spans="1:27" x14ac:dyDescent="0.25">
      <c r="A36049" t="s">
        <v>5573</v>
      </c>
      <c r="B36049">
        <v>2018</v>
      </c>
      <c r="C36049" t="s">
        <v>5574</v>
      </c>
      <c r="D36049" t="s">
        <v>284</v>
      </c>
      <c r="E36049" t="s">
        <v>280</v>
      </c>
      <c r="F36049" t="s">
        <v>5579</v>
      </c>
      <c r="G36049" t="s">
        <v>413</v>
      </c>
      <c r="H36049" t="s">
        <v>413</v>
      </c>
      <c r="I36049" t="s">
        <v>413</v>
      </c>
      <c r="J36049" t="s">
        <v>83</v>
      </c>
      <c r="K36049" t="s">
        <v>185</v>
      </c>
      <c r="L36049" t="s">
        <v>186</v>
      </c>
      <c r="M36049" t="s">
        <v>186</v>
      </c>
      <c r="N36049" t="s">
        <v>37</v>
      </c>
      <c r="O36049" t="s">
        <v>38</v>
      </c>
      <c r="P36049" t="s">
        <v>113</v>
      </c>
      <c r="Q36049" t="s">
        <v>114</v>
      </c>
      <c r="R36049" t="s">
        <v>77</v>
      </c>
      <c r="S36049" t="s">
        <v>78</v>
      </c>
      <c r="T36049" t="s">
        <v>195</v>
      </c>
      <c r="U36049" t="s">
        <v>43</v>
      </c>
      <c r="V36049" t="s">
        <v>44</v>
      </c>
      <c r="W36049" t="s">
        <v>293</v>
      </c>
      <c r="X36049" t="s">
        <v>293</v>
      </c>
      <c r="Y36049" t="s">
        <v>293</v>
      </c>
      <c r="Z36049">
        <v>137000</v>
      </c>
      <c r="AA36049">
        <v>0.13700000000000001</v>
      </c>
    </row>
    <row r="36050" spans="1:27" x14ac:dyDescent="0.25">
      <c r="A36050" t="s">
        <v>5573</v>
      </c>
      <c r="B36050">
        <v>2018</v>
      </c>
      <c r="C36050" t="s">
        <v>5574</v>
      </c>
      <c r="D36050" t="s">
        <v>284</v>
      </c>
      <c r="E36050" t="s">
        <v>280</v>
      </c>
      <c r="F36050" t="s">
        <v>5579</v>
      </c>
      <c r="G36050" t="s">
        <v>413</v>
      </c>
      <c r="H36050" t="s">
        <v>413</v>
      </c>
      <c r="I36050" t="s">
        <v>413</v>
      </c>
      <c r="J36050" t="s">
        <v>83</v>
      </c>
      <c r="K36050" t="s">
        <v>185</v>
      </c>
      <c r="L36050" t="s">
        <v>186</v>
      </c>
      <c r="M36050" t="s">
        <v>186</v>
      </c>
      <c r="N36050" t="s">
        <v>37</v>
      </c>
      <c r="O36050" t="s">
        <v>38</v>
      </c>
      <c r="P36050" t="s">
        <v>113</v>
      </c>
      <c r="Q36050" t="s">
        <v>115</v>
      </c>
      <c r="R36050" t="s">
        <v>77</v>
      </c>
      <c r="S36050" t="s">
        <v>78</v>
      </c>
      <c r="T36050" t="s">
        <v>79</v>
      </c>
      <c r="U36050" t="s">
        <v>43</v>
      </c>
      <c r="V36050" t="s">
        <v>44</v>
      </c>
      <c r="W36050" t="s">
        <v>285</v>
      </c>
      <c r="X36050" t="s">
        <v>285</v>
      </c>
      <c r="Y36050" t="s">
        <v>285</v>
      </c>
      <c r="Z36050">
        <v>10000</v>
      </c>
      <c r="AA36050">
        <v>0.01</v>
      </c>
    </row>
    <row r="36051" spans="1:27" x14ac:dyDescent="0.25">
      <c r="A36051" t="s">
        <v>5573</v>
      </c>
      <c r="B36051">
        <v>2018</v>
      </c>
      <c r="C36051" t="s">
        <v>5574</v>
      </c>
      <c r="D36051" t="s">
        <v>284</v>
      </c>
      <c r="E36051" t="s">
        <v>280</v>
      </c>
      <c r="F36051" t="s">
        <v>5579</v>
      </c>
      <c r="G36051" t="s">
        <v>413</v>
      </c>
      <c r="H36051" t="s">
        <v>413</v>
      </c>
      <c r="I36051" t="s">
        <v>413</v>
      </c>
      <c r="J36051" t="s">
        <v>83</v>
      </c>
      <c r="K36051" t="s">
        <v>185</v>
      </c>
      <c r="L36051" t="s">
        <v>186</v>
      </c>
      <c r="M36051" t="s">
        <v>186</v>
      </c>
      <c r="N36051" t="s">
        <v>37</v>
      </c>
      <c r="O36051" t="s">
        <v>38</v>
      </c>
      <c r="P36051" t="s">
        <v>113</v>
      </c>
      <c r="Q36051" t="s">
        <v>115</v>
      </c>
      <c r="R36051" t="s">
        <v>77</v>
      </c>
      <c r="S36051" t="s">
        <v>78</v>
      </c>
      <c r="T36051" t="s">
        <v>195</v>
      </c>
      <c r="U36051" t="s">
        <v>43</v>
      </c>
      <c r="V36051" t="s">
        <v>44</v>
      </c>
      <c r="W36051" t="s">
        <v>293</v>
      </c>
      <c r="X36051" t="s">
        <v>293</v>
      </c>
      <c r="Y36051" t="s">
        <v>293</v>
      </c>
      <c r="Z36051">
        <v>7900</v>
      </c>
      <c r="AA36051">
        <v>7.9000000000000008E-3</v>
      </c>
    </row>
    <row r="36052" spans="1:27" x14ac:dyDescent="0.25">
      <c r="A36052" t="s">
        <v>5573</v>
      </c>
      <c r="B36052">
        <v>2018</v>
      </c>
      <c r="C36052" t="s">
        <v>5574</v>
      </c>
      <c r="D36052" t="s">
        <v>284</v>
      </c>
      <c r="E36052" t="s">
        <v>280</v>
      </c>
      <c r="F36052" t="s">
        <v>5579</v>
      </c>
      <c r="G36052" t="s">
        <v>413</v>
      </c>
      <c r="H36052" t="s">
        <v>413</v>
      </c>
      <c r="I36052" t="s">
        <v>413</v>
      </c>
      <c r="J36052" t="s">
        <v>83</v>
      </c>
      <c r="K36052" t="s">
        <v>185</v>
      </c>
      <c r="L36052" t="s">
        <v>186</v>
      </c>
      <c r="M36052" t="s">
        <v>186</v>
      </c>
      <c r="N36052" t="s">
        <v>37</v>
      </c>
      <c r="O36052" t="s">
        <v>38</v>
      </c>
      <c r="P36052" t="s">
        <v>113</v>
      </c>
      <c r="Q36052" t="s">
        <v>116</v>
      </c>
      <c r="R36052" t="s">
        <v>77</v>
      </c>
      <c r="S36052" t="s">
        <v>78</v>
      </c>
      <c r="T36052" t="s">
        <v>79</v>
      </c>
      <c r="U36052" t="s">
        <v>43</v>
      </c>
      <c r="V36052" t="s">
        <v>44</v>
      </c>
      <c r="W36052" t="s">
        <v>285</v>
      </c>
      <c r="X36052" t="s">
        <v>285</v>
      </c>
      <c r="Y36052" t="s">
        <v>285</v>
      </c>
      <c r="Z36052">
        <v>5000</v>
      </c>
      <c r="AA36052">
        <v>5.0000000000000001E-3</v>
      </c>
    </row>
    <row r="36053" spans="1:27" x14ac:dyDescent="0.25">
      <c r="A36053" t="s">
        <v>5573</v>
      </c>
      <c r="B36053">
        <v>2018</v>
      </c>
      <c r="C36053" t="s">
        <v>5574</v>
      </c>
      <c r="D36053" t="s">
        <v>284</v>
      </c>
      <c r="E36053" t="s">
        <v>280</v>
      </c>
      <c r="F36053" t="s">
        <v>5579</v>
      </c>
      <c r="G36053" t="s">
        <v>413</v>
      </c>
      <c r="H36053" t="s">
        <v>413</v>
      </c>
      <c r="I36053" t="s">
        <v>413</v>
      </c>
      <c r="J36053" t="s">
        <v>83</v>
      </c>
      <c r="K36053" t="s">
        <v>185</v>
      </c>
      <c r="L36053" t="s">
        <v>186</v>
      </c>
      <c r="M36053" t="s">
        <v>186</v>
      </c>
      <c r="N36053" t="s">
        <v>37</v>
      </c>
      <c r="O36053" t="s">
        <v>38</v>
      </c>
      <c r="P36053" t="s">
        <v>113</v>
      </c>
      <c r="Q36053" t="s">
        <v>116</v>
      </c>
      <c r="R36053" t="s">
        <v>77</v>
      </c>
      <c r="S36053" t="s">
        <v>78</v>
      </c>
      <c r="T36053" t="s">
        <v>195</v>
      </c>
      <c r="U36053" t="s">
        <v>43</v>
      </c>
      <c r="V36053" t="s">
        <v>44</v>
      </c>
      <c r="W36053" t="s">
        <v>293</v>
      </c>
      <c r="X36053" t="s">
        <v>293</v>
      </c>
      <c r="Y36053" t="s">
        <v>293</v>
      </c>
      <c r="Z36053">
        <v>6529</v>
      </c>
      <c r="AA36053">
        <v>6.5290000000000001E-3</v>
      </c>
    </row>
    <row r="36054" spans="1:27" x14ac:dyDescent="0.25">
      <c r="A36054" t="s">
        <v>5573</v>
      </c>
      <c r="B36054">
        <v>2018</v>
      </c>
      <c r="C36054" t="s">
        <v>5574</v>
      </c>
      <c r="D36054" t="s">
        <v>284</v>
      </c>
      <c r="E36054" t="s">
        <v>280</v>
      </c>
      <c r="F36054" t="s">
        <v>5579</v>
      </c>
      <c r="G36054" t="s">
        <v>413</v>
      </c>
      <c r="H36054" t="s">
        <v>413</v>
      </c>
      <c r="I36054" t="s">
        <v>413</v>
      </c>
      <c r="J36054" t="s">
        <v>83</v>
      </c>
      <c r="K36054" t="s">
        <v>185</v>
      </c>
      <c r="L36054" t="s">
        <v>186</v>
      </c>
      <c r="M36054" t="s">
        <v>186</v>
      </c>
      <c r="N36054" t="s">
        <v>37</v>
      </c>
      <c r="O36054" t="s">
        <v>38</v>
      </c>
      <c r="P36054" t="s">
        <v>113</v>
      </c>
      <c r="Q36054" t="s">
        <v>117</v>
      </c>
      <c r="R36054" t="s">
        <v>77</v>
      </c>
      <c r="S36054" t="s">
        <v>78</v>
      </c>
      <c r="T36054" t="s">
        <v>79</v>
      </c>
      <c r="U36054" t="s">
        <v>43</v>
      </c>
      <c r="V36054" t="s">
        <v>44</v>
      </c>
      <c r="W36054" t="s">
        <v>285</v>
      </c>
      <c r="X36054" t="s">
        <v>285</v>
      </c>
      <c r="Y36054" t="s">
        <v>285</v>
      </c>
      <c r="Z36054">
        <v>2000</v>
      </c>
      <c r="AA36054">
        <v>2E-3</v>
      </c>
    </row>
    <row r="36055" spans="1:27" x14ac:dyDescent="0.25">
      <c r="A36055" t="s">
        <v>5573</v>
      </c>
      <c r="B36055">
        <v>2018</v>
      </c>
      <c r="C36055" t="s">
        <v>5574</v>
      </c>
      <c r="D36055" t="s">
        <v>284</v>
      </c>
      <c r="E36055" t="s">
        <v>280</v>
      </c>
      <c r="F36055" t="s">
        <v>5579</v>
      </c>
      <c r="G36055" t="s">
        <v>413</v>
      </c>
      <c r="H36055" t="s">
        <v>413</v>
      </c>
      <c r="I36055" t="s">
        <v>413</v>
      </c>
      <c r="J36055" t="s">
        <v>83</v>
      </c>
      <c r="K36055" t="s">
        <v>185</v>
      </c>
      <c r="L36055" t="s">
        <v>186</v>
      </c>
      <c r="M36055" t="s">
        <v>186</v>
      </c>
      <c r="N36055" t="s">
        <v>37</v>
      </c>
      <c r="O36055" t="s">
        <v>38</v>
      </c>
      <c r="P36055" t="s">
        <v>113</v>
      </c>
      <c r="Q36055" t="s">
        <v>117</v>
      </c>
      <c r="R36055" t="s">
        <v>77</v>
      </c>
      <c r="S36055" t="s">
        <v>78</v>
      </c>
      <c r="T36055" t="s">
        <v>195</v>
      </c>
      <c r="U36055" t="s">
        <v>43</v>
      </c>
      <c r="V36055" t="s">
        <v>44</v>
      </c>
      <c r="W36055" t="s">
        <v>293</v>
      </c>
      <c r="X36055" t="s">
        <v>293</v>
      </c>
      <c r="Y36055" t="s">
        <v>293</v>
      </c>
      <c r="Z36055">
        <v>5000</v>
      </c>
      <c r="AA36055">
        <v>5.0000000000000001E-3</v>
      </c>
    </row>
    <row r="36056" spans="1:27" x14ac:dyDescent="0.25">
      <c r="A36056" t="s">
        <v>5573</v>
      </c>
      <c r="B36056">
        <v>2018</v>
      </c>
      <c r="C36056" t="s">
        <v>5574</v>
      </c>
      <c r="D36056" t="s">
        <v>284</v>
      </c>
      <c r="E36056" t="s">
        <v>280</v>
      </c>
      <c r="F36056" t="s">
        <v>5579</v>
      </c>
      <c r="G36056" t="s">
        <v>413</v>
      </c>
      <c r="H36056" t="s">
        <v>413</v>
      </c>
      <c r="I36056" t="s">
        <v>413</v>
      </c>
      <c r="J36056" t="s">
        <v>83</v>
      </c>
      <c r="K36056" t="s">
        <v>185</v>
      </c>
      <c r="L36056" t="s">
        <v>186</v>
      </c>
      <c r="M36056" t="s">
        <v>186</v>
      </c>
      <c r="N36056" t="s">
        <v>37</v>
      </c>
      <c r="O36056" t="s">
        <v>38</v>
      </c>
      <c r="P36056" t="s">
        <v>113</v>
      </c>
      <c r="Q36056" t="s">
        <v>117</v>
      </c>
      <c r="R36056" t="s">
        <v>46</v>
      </c>
      <c r="S36056" t="s">
        <v>196</v>
      </c>
      <c r="T36056" t="s">
        <v>196</v>
      </c>
      <c r="U36056" t="s">
        <v>43</v>
      </c>
      <c r="V36056" t="s">
        <v>44</v>
      </c>
      <c r="W36056" t="s">
        <v>294</v>
      </c>
      <c r="X36056" t="s">
        <v>294</v>
      </c>
      <c r="Y36056" t="s">
        <v>294</v>
      </c>
      <c r="Z36056">
        <v>3000</v>
      </c>
      <c r="AA36056">
        <v>3.0000000000000001E-3</v>
      </c>
    </row>
    <row r="36057" spans="1:27" x14ac:dyDescent="0.25">
      <c r="A36057" t="s">
        <v>5573</v>
      </c>
      <c r="B36057">
        <v>2018</v>
      </c>
      <c r="C36057" t="s">
        <v>5574</v>
      </c>
      <c r="D36057" t="s">
        <v>284</v>
      </c>
      <c r="E36057" t="s">
        <v>280</v>
      </c>
      <c r="F36057" t="s">
        <v>5579</v>
      </c>
      <c r="G36057" t="s">
        <v>413</v>
      </c>
      <c r="H36057" t="s">
        <v>413</v>
      </c>
      <c r="I36057" t="s">
        <v>413</v>
      </c>
      <c r="J36057" t="s">
        <v>83</v>
      </c>
      <c r="K36057" t="s">
        <v>185</v>
      </c>
      <c r="L36057" t="s">
        <v>186</v>
      </c>
      <c r="M36057" t="s">
        <v>186</v>
      </c>
      <c r="N36057" t="s">
        <v>37</v>
      </c>
      <c r="O36057" t="s">
        <v>38</v>
      </c>
      <c r="P36057" t="s">
        <v>113</v>
      </c>
      <c r="Q36057" t="s">
        <v>5575</v>
      </c>
      <c r="R36057" t="s">
        <v>77</v>
      </c>
      <c r="S36057" t="s">
        <v>78</v>
      </c>
      <c r="T36057" t="s">
        <v>79</v>
      </c>
      <c r="U36057" t="s">
        <v>43</v>
      </c>
      <c r="V36057" t="s">
        <v>44</v>
      </c>
      <c r="W36057" t="s">
        <v>285</v>
      </c>
      <c r="X36057" t="s">
        <v>285</v>
      </c>
      <c r="Y36057" t="s">
        <v>285</v>
      </c>
      <c r="Z36057">
        <v>1000</v>
      </c>
      <c r="AA36057">
        <v>1E-3</v>
      </c>
    </row>
    <row r="36058" spans="1:27" x14ac:dyDescent="0.25">
      <c r="A36058" t="s">
        <v>5573</v>
      </c>
      <c r="B36058">
        <v>2018</v>
      </c>
      <c r="C36058" t="s">
        <v>5574</v>
      </c>
      <c r="D36058" t="s">
        <v>284</v>
      </c>
      <c r="E36058" t="s">
        <v>280</v>
      </c>
      <c r="F36058" t="s">
        <v>5579</v>
      </c>
      <c r="G36058" t="s">
        <v>413</v>
      </c>
      <c r="H36058" t="s">
        <v>413</v>
      </c>
      <c r="I36058" t="s">
        <v>413</v>
      </c>
      <c r="J36058" t="s">
        <v>83</v>
      </c>
      <c r="K36058" t="s">
        <v>185</v>
      </c>
      <c r="L36058" t="s">
        <v>186</v>
      </c>
      <c r="M36058" t="s">
        <v>186</v>
      </c>
      <c r="N36058" t="s">
        <v>37</v>
      </c>
      <c r="O36058" t="s">
        <v>38</v>
      </c>
      <c r="P36058" t="s">
        <v>57</v>
      </c>
      <c r="Q36058" t="s">
        <v>118</v>
      </c>
      <c r="R36058" t="s">
        <v>77</v>
      </c>
      <c r="S36058" t="s">
        <v>78</v>
      </c>
      <c r="T36058" t="s">
        <v>79</v>
      </c>
      <c r="U36058" t="s">
        <v>43</v>
      </c>
      <c r="V36058" t="s">
        <v>44</v>
      </c>
      <c r="W36058" t="s">
        <v>285</v>
      </c>
      <c r="X36058" t="s">
        <v>285</v>
      </c>
      <c r="Y36058" t="s">
        <v>285</v>
      </c>
      <c r="Z36058">
        <v>1000</v>
      </c>
      <c r="AA36058">
        <v>1E-3</v>
      </c>
    </row>
    <row r="36059" spans="1:27" x14ac:dyDescent="0.25">
      <c r="A36059" t="s">
        <v>5573</v>
      </c>
      <c r="B36059">
        <v>2018</v>
      </c>
      <c r="C36059" t="s">
        <v>5574</v>
      </c>
      <c r="D36059" t="s">
        <v>284</v>
      </c>
      <c r="E36059" t="s">
        <v>280</v>
      </c>
      <c r="F36059" t="s">
        <v>5579</v>
      </c>
      <c r="G36059" t="s">
        <v>413</v>
      </c>
      <c r="H36059" t="s">
        <v>413</v>
      </c>
      <c r="I36059" t="s">
        <v>413</v>
      </c>
      <c r="J36059" t="s">
        <v>83</v>
      </c>
      <c r="K36059" t="s">
        <v>185</v>
      </c>
      <c r="L36059" t="s">
        <v>186</v>
      </c>
      <c r="M36059" t="s">
        <v>186</v>
      </c>
      <c r="N36059" t="s">
        <v>37</v>
      </c>
      <c r="O36059" t="s">
        <v>38</v>
      </c>
      <c r="P36059" t="s">
        <v>57</v>
      </c>
      <c r="Q36059" t="s">
        <v>119</v>
      </c>
      <c r="R36059" t="s">
        <v>77</v>
      </c>
      <c r="S36059" t="s">
        <v>78</v>
      </c>
      <c r="T36059" t="s">
        <v>79</v>
      </c>
      <c r="U36059" t="s">
        <v>43</v>
      </c>
      <c r="V36059" t="s">
        <v>44</v>
      </c>
      <c r="W36059" t="s">
        <v>285</v>
      </c>
      <c r="X36059" t="s">
        <v>285</v>
      </c>
      <c r="Y36059" t="s">
        <v>285</v>
      </c>
      <c r="Z36059">
        <v>3000</v>
      </c>
      <c r="AA36059">
        <v>3.0000000000000001E-3</v>
      </c>
    </row>
    <row r="36060" spans="1:27" x14ac:dyDescent="0.25">
      <c r="A36060" t="s">
        <v>5573</v>
      </c>
      <c r="B36060">
        <v>2018</v>
      </c>
      <c r="C36060" t="s">
        <v>5574</v>
      </c>
      <c r="D36060" t="s">
        <v>284</v>
      </c>
      <c r="E36060" t="s">
        <v>280</v>
      </c>
      <c r="F36060" t="s">
        <v>5579</v>
      </c>
      <c r="G36060" t="s">
        <v>413</v>
      </c>
      <c r="H36060" t="s">
        <v>413</v>
      </c>
      <c r="I36060" t="s">
        <v>413</v>
      </c>
      <c r="J36060" t="s">
        <v>83</v>
      </c>
      <c r="K36060" t="s">
        <v>185</v>
      </c>
      <c r="L36060" t="s">
        <v>186</v>
      </c>
      <c r="M36060" t="s">
        <v>186</v>
      </c>
      <c r="N36060" t="s">
        <v>37</v>
      </c>
      <c r="O36060" t="s">
        <v>38</v>
      </c>
      <c r="P36060" t="s">
        <v>57</v>
      </c>
      <c r="Q36060" t="s">
        <v>121</v>
      </c>
      <c r="R36060" t="s">
        <v>77</v>
      </c>
      <c r="S36060" t="s">
        <v>78</v>
      </c>
      <c r="T36060" t="s">
        <v>79</v>
      </c>
      <c r="U36060" t="s">
        <v>43</v>
      </c>
      <c r="V36060" t="s">
        <v>44</v>
      </c>
      <c r="W36060" t="s">
        <v>285</v>
      </c>
      <c r="X36060" t="s">
        <v>285</v>
      </c>
      <c r="Y36060" t="s">
        <v>285</v>
      </c>
      <c r="Z36060">
        <v>1000</v>
      </c>
      <c r="AA36060">
        <v>1E-3</v>
      </c>
    </row>
    <row r="36061" spans="1:27" x14ac:dyDescent="0.25">
      <c r="A36061" t="s">
        <v>5573</v>
      </c>
      <c r="B36061">
        <v>2018</v>
      </c>
      <c r="C36061" t="s">
        <v>5574</v>
      </c>
      <c r="D36061" t="s">
        <v>284</v>
      </c>
      <c r="E36061" t="s">
        <v>280</v>
      </c>
      <c r="F36061" t="s">
        <v>5579</v>
      </c>
      <c r="G36061" t="s">
        <v>413</v>
      </c>
      <c r="H36061" t="s">
        <v>413</v>
      </c>
      <c r="I36061" t="s">
        <v>413</v>
      </c>
      <c r="J36061" t="s">
        <v>83</v>
      </c>
      <c r="K36061" t="s">
        <v>185</v>
      </c>
      <c r="L36061" t="s">
        <v>186</v>
      </c>
      <c r="M36061" t="s">
        <v>186</v>
      </c>
      <c r="N36061" t="s">
        <v>37</v>
      </c>
      <c r="O36061" t="s">
        <v>38</v>
      </c>
      <c r="P36061" t="s">
        <v>57</v>
      </c>
      <c r="Q36061" t="s">
        <v>123</v>
      </c>
      <c r="R36061" t="s">
        <v>77</v>
      </c>
      <c r="S36061" t="s">
        <v>78</v>
      </c>
      <c r="T36061" t="s">
        <v>79</v>
      </c>
      <c r="U36061" t="s">
        <v>43</v>
      </c>
      <c r="V36061" t="s">
        <v>44</v>
      </c>
      <c r="W36061" t="s">
        <v>285</v>
      </c>
      <c r="X36061" t="s">
        <v>285</v>
      </c>
      <c r="Y36061" t="s">
        <v>285</v>
      </c>
      <c r="Z36061">
        <v>4000</v>
      </c>
      <c r="AA36061">
        <v>4.0000000000000001E-3</v>
      </c>
    </row>
    <row r="36062" spans="1:27" x14ac:dyDescent="0.25">
      <c r="A36062" t="s">
        <v>5573</v>
      </c>
      <c r="B36062">
        <v>2018</v>
      </c>
      <c r="C36062" t="s">
        <v>5574</v>
      </c>
      <c r="D36062" t="s">
        <v>284</v>
      </c>
      <c r="E36062" t="s">
        <v>280</v>
      </c>
      <c r="F36062" t="s">
        <v>5579</v>
      </c>
      <c r="G36062" t="s">
        <v>413</v>
      </c>
      <c r="H36062" t="s">
        <v>413</v>
      </c>
      <c r="I36062" t="s">
        <v>413</v>
      </c>
      <c r="J36062" t="s">
        <v>83</v>
      </c>
      <c r="K36062" t="s">
        <v>185</v>
      </c>
      <c r="L36062" t="s">
        <v>186</v>
      </c>
      <c r="M36062" t="s">
        <v>186</v>
      </c>
      <c r="N36062" t="s">
        <v>37</v>
      </c>
      <c r="O36062" t="s">
        <v>38</v>
      </c>
      <c r="P36062" t="s">
        <v>57</v>
      </c>
      <c r="Q36062" t="s">
        <v>123</v>
      </c>
      <c r="R36062" t="s">
        <v>77</v>
      </c>
      <c r="S36062" t="s">
        <v>78</v>
      </c>
      <c r="T36062" t="s">
        <v>195</v>
      </c>
      <c r="U36062" t="s">
        <v>43</v>
      </c>
      <c r="V36062" t="s">
        <v>44</v>
      </c>
      <c r="W36062" t="s">
        <v>293</v>
      </c>
      <c r="X36062" t="s">
        <v>293</v>
      </c>
      <c r="Y36062" t="s">
        <v>293</v>
      </c>
      <c r="Z36062">
        <v>67000</v>
      </c>
      <c r="AA36062">
        <v>6.7000000000000004E-2</v>
      </c>
    </row>
    <row r="36063" spans="1:27" x14ac:dyDescent="0.25">
      <c r="A36063" t="s">
        <v>5573</v>
      </c>
      <c r="B36063">
        <v>2018</v>
      </c>
      <c r="C36063" t="s">
        <v>5574</v>
      </c>
      <c r="D36063" t="s">
        <v>284</v>
      </c>
      <c r="E36063" t="s">
        <v>280</v>
      </c>
      <c r="F36063" t="s">
        <v>5579</v>
      </c>
      <c r="G36063" t="s">
        <v>413</v>
      </c>
      <c r="H36063" t="s">
        <v>413</v>
      </c>
      <c r="I36063" t="s">
        <v>413</v>
      </c>
      <c r="J36063" t="s">
        <v>83</v>
      </c>
      <c r="K36063" t="s">
        <v>185</v>
      </c>
      <c r="L36063" t="s">
        <v>186</v>
      </c>
      <c r="M36063" t="s">
        <v>186</v>
      </c>
      <c r="N36063" t="s">
        <v>37</v>
      </c>
      <c r="O36063" t="s">
        <v>38</v>
      </c>
      <c r="P36063" t="s">
        <v>57</v>
      </c>
      <c r="Q36063" t="s">
        <v>123</v>
      </c>
      <c r="R36063" t="s">
        <v>46</v>
      </c>
      <c r="S36063" t="s">
        <v>196</v>
      </c>
      <c r="T36063" t="s">
        <v>196</v>
      </c>
      <c r="U36063" t="s">
        <v>43</v>
      </c>
      <c r="V36063" t="s">
        <v>44</v>
      </c>
      <c r="W36063" t="s">
        <v>294</v>
      </c>
      <c r="X36063" t="s">
        <v>294</v>
      </c>
      <c r="Y36063" t="s">
        <v>294</v>
      </c>
      <c r="Z36063">
        <v>1000</v>
      </c>
      <c r="AA36063">
        <v>1E-3</v>
      </c>
    </row>
    <row r="36064" spans="1:27" x14ac:dyDescent="0.25">
      <c r="A36064" t="s">
        <v>5573</v>
      </c>
      <c r="B36064">
        <v>2018</v>
      </c>
      <c r="C36064" t="s">
        <v>5574</v>
      </c>
      <c r="D36064" t="s">
        <v>284</v>
      </c>
      <c r="E36064" t="s">
        <v>280</v>
      </c>
      <c r="F36064" t="s">
        <v>5579</v>
      </c>
      <c r="G36064" t="s">
        <v>413</v>
      </c>
      <c r="H36064" t="s">
        <v>413</v>
      </c>
      <c r="I36064" t="s">
        <v>413</v>
      </c>
      <c r="J36064" t="s">
        <v>83</v>
      </c>
      <c r="K36064" t="s">
        <v>185</v>
      </c>
      <c r="L36064" t="s">
        <v>186</v>
      </c>
      <c r="M36064" t="s">
        <v>186</v>
      </c>
      <c r="N36064" t="s">
        <v>37</v>
      </c>
      <c r="O36064" t="s">
        <v>38</v>
      </c>
      <c r="P36064" t="s">
        <v>57</v>
      </c>
      <c r="Q36064" t="s">
        <v>125</v>
      </c>
      <c r="R36064" t="s">
        <v>77</v>
      </c>
      <c r="S36064" t="s">
        <v>78</v>
      </c>
      <c r="T36064" t="s">
        <v>79</v>
      </c>
      <c r="U36064" t="s">
        <v>43</v>
      </c>
      <c r="V36064" t="s">
        <v>44</v>
      </c>
      <c r="W36064" t="s">
        <v>285</v>
      </c>
      <c r="X36064" t="s">
        <v>285</v>
      </c>
      <c r="Y36064" t="s">
        <v>285</v>
      </c>
      <c r="Z36064">
        <v>100</v>
      </c>
      <c r="AA36064">
        <v>1E-4</v>
      </c>
    </row>
    <row r="36065" spans="1:27" x14ac:dyDescent="0.25">
      <c r="A36065" t="s">
        <v>5573</v>
      </c>
      <c r="B36065">
        <v>2018</v>
      </c>
      <c r="C36065" t="s">
        <v>5574</v>
      </c>
      <c r="D36065" t="s">
        <v>284</v>
      </c>
      <c r="E36065" t="s">
        <v>280</v>
      </c>
      <c r="F36065" t="s">
        <v>5579</v>
      </c>
      <c r="G36065" t="s">
        <v>413</v>
      </c>
      <c r="H36065" t="s">
        <v>413</v>
      </c>
      <c r="I36065" t="s">
        <v>413</v>
      </c>
      <c r="J36065" t="s">
        <v>83</v>
      </c>
      <c r="K36065" t="s">
        <v>185</v>
      </c>
      <c r="L36065" t="s">
        <v>186</v>
      </c>
      <c r="M36065" t="s">
        <v>186</v>
      </c>
      <c r="N36065" t="s">
        <v>37</v>
      </c>
      <c r="O36065" t="s">
        <v>38</v>
      </c>
      <c r="P36065" t="s">
        <v>57</v>
      </c>
      <c r="Q36065" t="s">
        <v>188</v>
      </c>
      <c r="R36065" t="s">
        <v>77</v>
      </c>
      <c r="S36065" t="s">
        <v>78</v>
      </c>
      <c r="T36065" t="s">
        <v>79</v>
      </c>
      <c r="U36065" t="s">
        <v>43</v>
      </c>
      <c r="V36065" t="s">
        <v>44</v>
      </c>
      <c r="W36065" t="s">
        <v>285</v>
      </c>
      <c r="X36065" t="s">
        <v>285</v>
      </c>
      <c r="Y36065" t="s">
        <v>285</v>
      </c>
      <c r="Z36065">
        <v>100</v>
      </c>
      <c r="AA36065">
        <v>1E-4</v>
      </c>
    </row>
    <row r="36066" spans="1:27" x14ac:dyDescent="0.25">
      <c r="A36066" t="s">
        <v>5573</v>
      </c>
      <c r="B36066">
        <v>2018</v>
      </c>
      <c r="C36066" t="s">
        <v>5574</v>
      </c>
      <c r="D36066" t="s">
        <v>284</v>
      </c>
      <c r="E36066" t="s">
        <v>280</v>
      </c>
      <c r="F36066" t="s">
        <v>5579</v>
      </c>
      <c r="G36066" t="s">
        <v>413</v>
      </c>
      <c r="H36066" t="s">
        <v>413</v>
      </c>
      <c r="I36066" t="s">
        <v>413</v>
      </c>
      <c r="J36066" t="s">
        <v>83</v>
      </c>
      <c r="K36066" t="s">
        <v>185</v>
      </c>
      <c r="L36066" t="s">
        <v>186</v>
      </c>
      <c r="M36066" t="s">
        <v>186</v>
      </c>
      <c r="N36066" t="s">
        <v>37</v>
      </c>
      <c r="O36066" t="s">
        <v>38</v>
      </c>
      <c r="P36066" t="s">
        <v>57</v>
      </c>
      <c r="Q36066" t="s">
        <v>58</v>
      </c>
      <c r="R36066" t="s">
        <v>77</v>
      </c>
      <c r="S36066" t="s">
        <v>78</v>
      </c>
      <c r="T36066" t="s">
        <v>195</v>
      </c>
      <c r="U36066" t="s">
        <v>43</v>
      </c>
      <c r="V36066" t="s">
        <v>44</v>
      </c>
      <c r="W36066" t="s">
        <v>293</v>
      </c>
      <c r="X36066" t="s">
        <v>293</v>
      </c>
      <c r="Y36066" t="s">
        <v>293</v>
      </c>
      <c r="Z36066">
        <v>800</v>
      </c>
      <c r="AA36066">
        <v>8.0000000000000004E-4</v>
      </c>
    </row>
    <row r="36067" spans="1:27" x14ac:dyDescent="0.25">
      <c r="A36067" t="s">
        <v>5573</v>
      </c>
      <c r="B36067">
        <v>2018</v>
      </c>
      <c r="C36067" t="s">
        <v>5574</v>
      </c>
      <c r="D36067" t="s">
        <v>284</v>
      </c>
      <c r="E36067" t="s">
        <v>280</v>
      </c>
      <c r="F36067" t="s">
        <v>5579</v>
      </c>
      <c r="G36067" t="s">
        <v>413</v>
      </c>
      <c r="H36067" t="s">
        <v>413</v>
      </c>
      <c r="I36067" t="s">
        <v>413</v>
      </c>
      <c r="J36067" t="s">
        <v>83</v>
      </c>
      <c r="K36067" t="s">
        <v>185</v>
      </c>
      <c r="L36067" t="s">
        <v>186</v>
      </c>
      <c r="M36067" t="s">
        <v>186</v>
      </c>
      <c r="N36067" t="s">
        <v>37</v>
      </c>
      <c r="O36067" t="s">
        <v>38</v>
      </c>
      <c r="P36067" t="s">
        <v>57</v>
      </c>
      <c r="Q36067" t="s">
        <v>58</v>
      </c>
      <c r="R36067" t="s">
        <v>46</v>
      </c>
      <c r="S36067" t="s">
        <v>196</v>
      </c>
      <c r="T36067" t="s">
        <v>196</v>
      </c>
      <c r="U36067" t="s">
        <v>43</v>
      </c>
      <c r="V36067" t="s">
        <v>44</v>
      </c>
      <c r="W36067" t="s">
        <v>294</v>
      </c>
      <c r="X36067" t="s">
        <v>294</v>
      </c>
      <c r="Y36067" t="s">
        <v>294</v>
      </c>
      <c r="Z36067">
        <v>4000</v>
      </c>
      <c r="AA36067">
        <v>4.0000000000000001E-3</v>
      </c>
    </row>
    <row r="36068" spans="1:27" x14ac:dyDescent="0.25">
      <c r="A36068" t="s">
        <v>5573</v>
      </c>
      <c r="B36068">
        <v>2018</v>
      </c>
      <c r="C36068" t="s">
        <v>5574</v>
      </c>
      <c r="D36068" t="s">
        <v>284</v>
      </c>
      <c r="E36068" t="s">
        <v>280</v>
      </c>
      <c r="F36068" t="s">
        <v>5579</v>
      </c>
      <c r="G36068" t="s">
        <v>413</v>
      </c>
      <c r="H36068" t="s">
        <v>413</v>
      </c>
      <c r="I36068" t="s">
        <v>413</v>
      </c>
      <c r="J36068" t="s">
        <v>83</v>
      </c>
      <c r="K36068" t="s">
        <v>185</v>
      </c>
      <c r="L36068" t="s">
        <v>186</v>
      </c>
      <c r="M36068" t="s">
        <v>186</v>
      </c>
      <c r="N36068" t="s">
        <v>37</v>
      </c>
      <c r="O36068" t="s">
        <v>38</v>
      </c>
      <c r="P36068" t="s">
        <v>57</v>
      </c>
      <c r="Q36068" t="s">
        <v>126</v>
      </c>
      <c r="R36068" t="s">
        <v>77</v>
      </c>
      <c r="S36068" t="s">
        <v>78</v>
      </c>
      <c r="T36068" t="s">
        <v>79</v>
      </c>
      <c r="U36068" t="s">
        <v>43</v>
      </c>
      <c r="V36068" t="s">
        <v>44</v>
      </c>
      <c r="W36068" t="s">
        <v>285</v>
      </c>
      <c r="X36068" t="s">
        <v>285</v>
      </c>
      <c r="Y36068" t="s">
        <v>285</v>
      </c>
      <c r="Z36068">
        <v>100</v>
      </c>
      <c r="AA36068">
        <v>1E-4</v>
      </c>
    </row>
    <row r="36069" spans="1:27" x14ac:dyDescent="0.25">
      <c r="A36069" t="s">
        <v>5573</v>
      </c>
      <c r="B36069">
        <v>2018</v>
      </c>
      <c r="C36069" t="s">
        <v>5574</v>
      </c>
      <c r="D36069" t="s">
        <v>284</v>
      </c>
      <c r="E36069" t="s">
        <v>280</v>
      </c>
      <c r="F36069" t="s">
        <v>5579</v>
      </c>
      <c r="G36069" t="s">
        <v>413</v>
      </c>
      <c r="H36069" t="s">
        <v>413</v>
      </c>
      <c r="I36069" t="s">
        <v>413</v>
      </c>
      <c r="J36069" t="s">
        <v>83</v>
      </c>
      <c r="K36069" t="s">
        <v>185</v>
      </c>
      <c r="L36069" t="s">
        <v>186</v>
      </c>
      <c r="M36069" t="s">
        <v>186</v>
      </c>
      <c r="N36069" t="s">
        <v>37</v>
      </c>
      <c r="O36069" t="s">
        <v>38</v>
      </c>
      <c r="P36069" t="s">
        <v>57</v>
      </c>
      <c r="Q36069" t="s">
        <v>127</v>
      </c>
      <c r="R36069" t="s">
        <v>77</v>
      </c>
      <c r="S36069" t="s">
        <v>78</v>
      </c>
      <c r="T36069" t="s">
        <v>79</v>
      </c>
      <c r="U36069" t="s">
        <v>43</v>
      </c>
      <c r="V36069" t="s">
        <v>44</v>
      </c>
      <c r="W36069" t="s">
        <v>285</v>
      </c>
      <c r="X36069" t="s">
        <v>285</v>
      </c>
      <c r="Y36069" t="s">
        <v>285</v>
      </c>
      <c r="Z36069">
        <v>500</v>
      </c>
      <c r="AA36069">
        <v>5.0000000000000001E-4</v>
      </c>
    </row>
    <row r="36070" spans="1:27" x14ac:dyDescent="0.25">
      <c r="A36070" t="s">
        <v>5573</v>
      </c>
      <c r="B36070">
        <v>2018</v>
      </c>
      <c r="C36070" t="s">
        <v>5574</v>
      </c>
      <c r="D36070" t="s">
        <v>284</v>
      </c>
      <c r="E36070" t="s">
        <v>280</v>
      </c>
      <c r="F36070" t="s">
        <v>5579</v>
      </c>
      <c r="G36070" t="s">
        <v>413</v>
      </c>
      <c r="H36070" t="s">
        <v>413</v>
      </c>
      <c r="I36070" t="s">
        <v>413</v>
      </c>
      <c r="J36070" t="s">
        <v>83</v>
      </c>
      <c r="K36070" t="s">
        <v>185</v>
      </c>
      <c r="L36070" t="s">
        <v>186</v>
      </c>
      <c r="M36070" t="s">
        <v>186</v>
      </c>
      <c r="N36070" t="s">
        <v>37</v>
      </c>
      <c r="O36070" t="s">
        <v>38</v>
      </c>
      <c r="P36070" t="s">
        <v>57</v>
      </c>
      <c r="Q36070" t="s">
        <v>127</v>
      </c>
      <c r="R36070" t="s">
        <v>77</v>
      </c>
      <c r="S36070" t="s">
        <v>78</v>
      </c>
      <c r="T36070" t="s">
        <v>195</v>
      </c>
      <c r="U36070" t="s">
        <v>43</v>
      </c>
      <c r="V36070" t="s">
        <v>44</v>
      </c>
      <c r="W36070" t="s">
        <v>293</v>
      </c>
      <c r="X36070" t="s">
        <v>293</v>
      </c>
      <c r="Y36070" t="s">
        <v>293</v>
      </c>
      <c r="Z36070">
        <v>900</v>
      </c>
      <c r="AA36070">
        <v>8.9999999999999998E-4</v>
      </c>
    </row>
    <row r="36071" spans="1:27" x14ac:dyDescent="0.25">
      <c r="A36071" t="s">
        <v>5573</v>
      </c>
      <c r="B36071">
        <v>2018</v>
      </c>
      <c r="C36071" t="s">
        <v>5574</v>
      </c>
      <c r="D36071" t="s">
        <v>284</v>
      </c>
      <c r="E36071" t="s">
        <v>280</v>
      </c>
      <c r="F36071" t="s">
        <v>5579</v>
      </c>
      <c r="G36071" t="s">
        <v>413</v>
      </c>
      <c r="H36071" t="s">
        <v>413</v>
      </c>
      <c r="I36071" t="s">
        <v>413</v>
      </c>
      <c r="J36071" t="s">
        <v>83</v>
      </c>
      <c r="K36071" t="s">
        <v>185</v>
      </c>
      <c r="L36071" t="s">
        <v>186</v>
      </c>
      <c r="M36071" t="s">
        <v>186</v>
      </c>
      <c r="N36071" t="s">
        <v>37</v>
      </c>
      <c r="O36071" t="s">
        <v>38</v>
      </c>
      <c r="P36071" t="s">
        <v>128</v>
      </c>
      <c r="Q36071" t="s">
        <v>129</v>
      </c>
      <c r="R36071" t="s">
        <v>77</v>
      </c>
      <c r="S36071" t="s">
        <v>78</v>
      </c>
      <c r="T36071" t="s">
        <v>79</v>
      </c>
      <c r="U36071" t="s">
        <v>43</v>
      </c>
      <c r="V36071" t="s">
        <v>44</v>
      </c>
      <c r="W36071" t="s">
        <v>285</v>
      </c>
      <c r="X36071" t="s">
        <v>285</v>
      </c>
      <c r="Y36071" t="s">
        <v>285</v>
      </c>
      <c r="Z36071">
        <v>4000</v>
      </c>
      <c r="AA36071">
        <v>4.0000000000000001E-3</v>
      </c>
    </row>
    <row r="36072" spans="1:27" x14ac:dyDescent="0.25">
      <c r="A36072" t="s">
        <v>5573</v>
      </c>
      <c r="B36072">
        <v>2018</v>
      </c>
      <c r="C36072" t="s">
        <v>5574</v>
      </c>
      <c r="D36072" t="s">
        <v>284</v>
      </c>
      <c r="E36072" t="s">
        <v>280</v>
      </c>
      <c r="F36072" t="s">
        <v>5579</v>
      </c>
      <c r="G36072" t="s">
        <v>413</v>
      </c>
      <c r="H36072" t="s">
        <v>413</v>
      </c>
      <c r="I36072" t="s">
        <v>413</v>
      </c>
      <c r="J36072" t="s">
        <v>83</v>
      </c>
      <c r="K36072" t="s">
        <v>185</v>
      </c>
      <c r="L36072" t="s">
        <v>186</v>
      </c>
      <c r="M36072" t="s">
        <v>186</v>
      </c>
      <c r="N36072" t="s">
        <v>37</v>
      </c>
      <c r="O36072" t="s">
        <v>38</v>
      </c>
      <c r="P36072" t="s">
        <v>128</v>
      </c>
      <c r="Q36072" t="s">
        <v>129</v>
      </c>
      <c r="R36072" t="s">
        <v>77</v>
      </c>
      <c r="S36072" t="s">
        <v>78</v>
      </c>
      <c r="T36072" t="s">
        <v>195</v>
      </c>
      <c r="U36072" t="s">
        <v>43</v>
      </c>
      <c r="V36072" t="s">
        <v>44</v>
      </c>
      <c r="W36072" t="s">
        <v>293</v>
      </c>
      <c r="X36072" t="s">
        <v>293</v>
      </c>
      <c r="Y36072" t="s">
        <v>293</v>
      </c>
      <c r="Z36072">
        <v>16000</v>
      </c>
      <c r="AA36072">
        <v>1.6E-2</v>
      </c>
    </row>
    <row r="36073" spans="1:27" x14ac:dyDescent="0.25">
      <c r="A36073" t="s">
        <v>5573</v>
      </c>
      <c r="B36073">
        <v>2018</v>
      </c>
      <c r="C36073" t="s">
        <v>5574</v>
      </c>
      <c r="D36073" t="s">
        <v>284</v>
      </c>
      <c r="E36073" t="s">
        <v>280</v>
      </c>
      <c r="F36073" t="s">
        <v>5579</v>
      </c>
      <c r="G36073" t="s">
        <v>413</v>
      </c>
      <c r="H36073" t="s">
        <v>413</v>
      </c>
      <c r="I36073" t="s">
        <v>413</v>
      </c>
      <c r="J36073" t="s">
        <v>83</v>
      </c>
      <c r="K36073" t="s">
        <v>185</v>
      </c>
      <c r="L36073" t="s">
        <v>186</v>
      </c>
      <c r="M36073" t="s">
        <v>186</v>
      </c>
      <c r="N36073" t="s">
        <v>37</v>
      </c>
      <c r="O36073" t="s">
        <v>38</v>
      </c>
      <c r="P36073" t="s">
        <v>128</v>
      </c>
      <c r="Q36073" t="s">
        <v>130</v>
      </c>
      <c r="R36073" t="s">
        <v>77</v>
      </c>
      <c r="S36073" t="s">
        <v>78</v>
      </c>
      <c r="T36073" t="s">
        <v>79</v>
      </c>
      <c r="U36073" t="s">
        <v>43</v>
      </c>
      <c r="V36073" t="s">
        <v>44</v>
      </c>
      <c r="W36073" t="s">
        <v>285</v>
      </c>
      <c r="X36073" t="s">
        <v>285</v>
      </c>
      <c r="Y36073" t="s">
        <v>285</v>
      </c>
      <c r="Z36073">
        <v>5000</v>
      </c>
      <c r="AA36073">
        <v>5.0000000000000001E-3</v>
      </c>
    </row>
    <row r="36074" spans="1:27" x14ac:dyDescent="0.25">
      <c r="A36074" t="s">
        <v>5573</v>
      </c>
      <c r="B36074">
        <v>2018</v>
      </c>
      <c r="C36074" t="s">
        <v>5574</v>
      </c>
      <c r="D36074" t="s">
        <v>284</v>
      </c>
      <c r="E36074" t="s">
        <v>280</v>
      </c>
      <c r="F36074" t="s">
        <v>5579</v>
      </c>
      <c r="G36074" t="s">
        <v>413</v>
      </c>
      <c r="H36074" t="s">
        <v>413</v>
      </c>
      <c r="I36074" t="s">
        <v>413</v>
      </c>
      <c r="J36074" t="s">
        <v>83</v>
      </c>
      <c r="K36074" t="s">
        <v>185</v>
      </c>
      <c r="L36074" t="s">
        <v>186</v>
      </c>
      <c r="M36074" t="s">
        <v>186</v>
      </c>
      <c r="N36074" t="s">
        <v>37</v>
      </c>
      <c r="O36074" t="s">
        <v>38</v>
      </c>
      <c r="P36074" t="s">
        <v>128</v>
      </c>
      <c r="Q36074" t="s">
        <v>130</v>
      </c>
      <c r="R36074" t="s">
        <v>77</v>
      </c>
      <c r="S36074" t="s">
        <v>78</v>
      </c>
      <c r="T36074" t="s">
        <v>195</v>
      </c>
      <c r="U36074" t="s">
        <v>43</v>
      </c>
      <c r="V36074" t="s">
        <v>44</v>
      </c>
      <c r="W36074" t="s">
        <v>293</v>
      </c>
      <c r="X36074" t="s">
        <v>293</v>
      </c>
      <c r="Y36074" t="s">
        <v>293</v>
      </c>
      <c r="Z36074">
        <v>4200</v>
      </c>
      <c r="AA36074">
        <v>4.1999999999999997E-3</v>
      </c>
    </row>
    <row r="36075" spans="1:27" x14ac:dyDescent="0.25">
      <c r="A36075" t="s">
        <v>5573</v>
      </c>
      <c r="B36075">
        <v>2018</v>
      </c>
      <c r="C36075" t="s">
        <v>5574</v>
      </c>
      <c r="D36075" t="s">
        <v>284</v>
      </c>
      <c r="E36075" t="s">
        <v>280</v>
      </c>
      <c r="F36075" t="s">
        <v>5579</v>
      </c>
      <c r="G36075" t="s">
        <v>413</v>
      </c>
      <c r="H36075" t="s">
        <v>413</v>
      </c>
      <c r="I36075" t="s">
        <v>413</v>
      </c>
      <c r="J36075" t="s">
        <v>83</v>
      </c>
      <c r="K36075" t="s">
        <v>185</v>
      </c>
      <c r="L36075" t="s">
        <v>186</v>
      </c>
      <c r="M36075" t="s">
        <v>186</v>
      </c>
      <c r="N36075" t="s">
        <v>37</v>
      </c>
      <c r="O36075" t="s">
        <v>38</v>
      </c>
      <c r="P36075" t="s">
        <v>128</v>
      </c>
      <c r="Q36075" t="s">
        <v>130</v>
      </c>
      <c r="R36075" t="s">
        <v>46</v>
      </c>
      <c r="S36075" t="s">
        <v>196</v>
      </c>
      <c r="T36075" t="s">
        <v>196</v>
      </c>
      <c r="U36075" t="s">
        <v>43</v>
      </c>
      <c r="V36075" t="s">
        <v>44</v>
      </c>
      <c r="W36075" t="s">
        <v>294</v>
      </c>
      <c r="X36075" t="s">
        <v>294</v>
      </c>
      <c r="Y36075" t="s">
        <v>294</v>
      </c>
      <c r="Z36075">
        <v>5000</v>
      </c>
      <c r="AA36075">
        <v>5.0000000000000001E-3</v>
      </c>
    </row>
    <row r="36076" spans="1:27" x14ac:dyDescent="0.25">
      <c r="A36076" t="s">
        <v>5573</v>
      </c>
      <c r="B36076">
        <v>2018</v>
      </c>
      <c r="C36076" t="s">
        <v>5574</v>
      </c>
      <c r="D36076" t="s">
        <v>284</v>
      </c>
      <c r="E36076" t="s">
        <v>280</v>
      </c>
      <c r="F36076" t="s">
        <v>5579</v>
      </c>
      <c r="G36076" t="s">
        <v>413</v>
      </c>
      <c r="H36076" t="s">
        <v>413</v>
      </c>
      <c r="I36076" t="s">
        <v>413</v>
      </c>
      <c r="J36076" t="s">
        <v>83</v>
      </c>
      <c r="K36076" t="s">
        <v>185</v>
      </c>
      <c r="L36076" t="s">
        <v>186</v>
      </c>
      <c r="M36076" t="s">
        <v>186</v>
      </c>
      <c r="N36076" t="s">
        <v>37</v>
      </c>
      <c r="O36076" t="s">
        <v>38</v>
      </c>
      <c r="P36076" t="s">
        <v>128</v>
      </c>
      <c r="Q36076" t="s">
        <v>131</v>
      </c>
      <c r="R36076" t="s">
        <v>77</v>
      </c>
      <c r="S36076" t="s">
        <v>78</v>
      </c>
      <c r="T36076" t="s">
        <v>79</v>
      </c>
      <c r="U36076" t="s">
        <v>43</v>
      </c>
      <c r="V36076" t="s">
        <v>44</v>
      </c>
      <c r="W36076" t="s">
        <v>285</v>
      </c>
      <c r="X36076" t="s">
        <v>285</v>
      </c>
      <c r="Y36076" t="s">
        <v>285</v>
      </c>
      <c r="Z36076">
        <v>5000</v>
      </c>
      <c r="AA36076">
        <v>5.0000000000000001E-3</v>
      </c>
    </row>
    <row r="36077" spans="1:27" x14ac:dyDescent="0.25">
      <c r="A36077" t="s">
        <v>5573</v>
      </c>
      <c r="B36077">
        <v>2018</v>
      </c>
      <c r="C36077" t="s">
        <v>5574</v>
      </c>
      <c r="D36077" t="s">
        <v>284</v>
      </c>
      <c r="E36077" t="s">
        <v>280</v>
      </c>
      <c r="F36077" t="s">
        <v>5579</v>
      </c>
      <c r="G36077" t="s">
        <v>413</v>
      </c>
      <c r="H36077" t="s">
        <v>413</v>
      </c>
      <c r="I36077" t="s">
        <v>413</v>
      </c>
      <c r="J36077" t="s">
        <v>83</v>
      </c>
      <c r="K36077" t="s">
        <v>185</v>
      </c>
      <c r="L36077" t="s">
        <v>186</v>
      </c>
      <c r="M36077" t="s">
        <v>186</v>
      </c>
      <c r="N36077" t="s">
        <v>37</v>
      </c>
      <c r="O36077" t="s">
        <v>38</v>
      </c>
      <c r="P36077" t="s">
        <v>128</v>
      </c>
      <c r="Q36077" t="s">
        <v>131</v>
      </c>
      <c r="R36077" t="s">
        <v>77</v>
      </c>
      <c r="S36077" t="s">
        <v>78</v>
      </c>
      <c r="T36077" t="s">
        <v>195</v>
      </c>
      <c r="U36077" t="s">
        <v>43</v>
      </c>
      <c r="V36077" t="s">
        <v>44</v>
      </c>
      <c r="W36077" t="s">
        <v>293</v>
      </c>
      <c r="X36077" t="s">
        <v>293</v>
      </c>
      <c r="Y36077" t="s">
        <v>293</v>
      </c>
      <c r="Z36077">
        <v>3216</v>
      </c>
      <c r="AA36077">
        <v>3.2160000000000001E-3</v>
      </c>
    </row>
    <row r="36078" spans="1:27" x14ac:dyDescent="0.25">
      <c r="A36078" t="s">
        <v>5573</v>
      </c>
      <c r="B36078">
        <v>2018</v>
      </c>
      <c r="C36078" t="s">
        <v>5574</v>
      </c>
      <c r="D36078" t="s">
        <v>284</v>
      </c>
      <c r="E36078" t="s">
        <v>280</v>
      </c>
      <c r="F36078" t="s">
        <v>5579</v>
      </c>
      <c r="G36078" t="s">
        <v>413</v>
      </c>
      <c r="H36078" t="s">
        <v>413</v>
      </c>
      <c r="I36078" t="s">
        <v>413</v>
      </c>
      <c r="J36078" t="s">
        <v>83</v>
      </c>
      <c r="K36078" t="s">
        <v>185</v>
      </c>
      <c r="L36078" t="s">
        <v>186</v>
      </c>
      <c r="M36078" t="s">
        <v>186</v>
      </c>
      <c r="N36078" t="s">
        <v>37</v>
      </c>
      <c r="O36078" t="s">
        <v>38</v>
      </c>
      <c r="P36078" t="s">
        <v>128</v>
      </c>
      <c r="Q36078" t="s">
        <v>133</v>
      </c>
      <c r="R36078" t="s">
        <v>77</v>
      </c>
      <c r="S36078" t="s">
        <v>78</v>
      </c>
      <c r="T36078" t="s">
        <v>195</v>
      </c>
      <c r="U36078" t="s">
        <v>43</v>
      </c>
      <c r="V36078" t="s">
        <v>44</v>
      </c>
      <c r="W36078" t="s">
        <v>293</v>
      </c>
      <c r="X36078" t="s">
        <v>293</v>
      </c>
      <c r="Y36078" t="s">
        <v>293</v>
      </c>
      <c r="Z36078">
        <v>1000</v>
      </c>
      <c r="AA36078">
        <v>1E-3</v>
      </c>
    </row>
    <row r="36079" spans="1:27" x14ac:dyDescent="0.25">
      <c r="A36079" t="s">
        <v>5573</v>
      </c>
      <c r="B36079">
        <v>2018</v>
      </c>
      <c r="C36079" t="s">
        <v>5574</v>
      </c>
      <c r="D36079" t="s">
        <v>284</v>
      </c>
      <c r="E36079" t="s">
        <v>280</v>
      </c>
      <c r="F36079" t="s">
        <v>5579</v>
      </c>
      <c r="G36079" t="s">
        <v>413</v>
      </c>
      <c r="H36079" t="s">
        <v>413</v>
      </c>
      <c r="I36079" t="s">
        <v>413</v>
      </c>
      <c r="J36079" t="s">
        <v>83</v>
      </c>
      <c r="K36079" t="s">
        <v>185</v>
      </c>
      <c r="L36079" t="s">
        <v>186</v>
      </c>
      <c r="M36079" t="s">
        <v>186</v>
      </c>
      <c r="N36079" t="s">
        <v>37</v>
      </c>
      <c r="O36079" t="s">
        <v>38</v>
      </c>
      <c r="P36079" t="s">
        <v>134</v>
      </c>
      <c r="Q36079" t="s">
        <v>136</v>
      </c>
      <c r="R36079" t="s">
        <v>77</v>
      </c>
      <c r="S36079" t="s">
        <v>78</v>
      </c>
      <c r="T36079" t="s">
        <v>79</v>
      </c>
      <c r="U36079" t="s">
        <v>43</v>
      </c>
      <c r="V36079" t="s">
        <v>44</v>
      </c>
      <c r="W36079" t="s">
        <v>285</v>
      </c>
      <c r="X36079" t="s">
        <v>285</v>
      </c>
      <c r="Y36079" t="s">
        <v>285</v>
      </c>
      <c r="Z36079">
        <v>1000</v>
      </c>
      <c r="AA36079">
        <v>1E-3</v>
      </c>
    </row>
    <row r="36080" spans="1:27" x14ac:dyDescent="0.25">
      <c r="A36080" t="s">
        <v>5573</v>
      </c>
      <c r="B36080">
        <v>2018</v>
      </c>
      <c r="C36080" t="s">
        <v>5574</v>
      </c>
      <c r="D36080" t="s">
        <v>284</v>
      </c>
      <c r="E36080" t="s">
        <v>280</v>
      </c>
      <c r="F36080" t="s">
        <v>5579</v>
      </c>
      <c r="G36080" t="s">
        <v>413</v>
      </c>
      <c r="H36080" t="s">
        <v>413</v>
      </c>
      <c r="I36080" t="s">
        <v>413</v>
      </c>
      <c r="J36080" t="s">
        <v>83</v>
      </c>
      <c r="K36080" t="s">
        <v>185</v>
      </c>
      <c r="L36080" t="s">
        <v>186</v>
      </c>
      <c r="M36080" t="s">
        <v>186</v>
      </c>
      <c r="N36080" t="s">
        <v>37</v>
      </c>
      <c r="O36080" t="s">
        <v>38</v>
      </c>
      <c r="P36080" t="s">
        <v>134</v>
      </c>
      <c r="Q36080" t="s">
        <v>137</v>
      </c>
      <c r="R36080" t="s">
        <v>77</v>
      </c>
      <c r="S36080" t="s">
        <v>78</v>
      </c>
      <c r="T36080" t="s">
        <v>79</v>
      </c>
      <c r="U36080" t="s">
        <v>43</v>
      </c>
      <c r="V36080" t="s">
        <v>44</v>
      </c>
      <c r="W36080" t="s">
        <v>285</v>
      </c>
      <c r="X36080" t="s">
        <v>285</v>
      </c>
      <c r="Y36080" t="s">
        <v>285</v>
      </c>
      <c r="Z36080">
        <v>1000</v>
      </c>
      <c r="AA36080">
        <v>1E-3</v>
      </c>
    </row>
    <row r="36081" spans="1:27" x14ac:dyDescent="0.25">
      <c r="A36081" t="s">
        <v>5573</v>
      </c>
      <c r="B36081">
        <v>2018</v>
      </c>
      <c r="C36081" t="s">
        <v>5574</v>
      </c>
      <c r="D36081" t="s">
        <v>284</v>
      </c>
      <c r="E36081" t="s">
        <v>280</v>
      </c>
      <c r="F36081" t="s">
        <v>5579</v>
      </c>
      <c r="G36081" t="s">
        <v>413</v>
      </c>
      <c r="H36081" t="s">
        <v>413</v>
      </c>
      <c r="I36081" t="s">
        <v>413</v>
      </c>
      <c r="J36081" t="s">
        <v>83</v>
      </c>
      <c r="K36081" t="s">
        <v>185</v>
      </c>
      <c r="L36081" t="s">
        <v>186</v>
      </c>
      <c r="M36081" t="s">
        <v>186</v>
      </c>
      <c r="N36081" t="s">
        <v>37</v>
      </c>
      <c r="O36081" t="s">
        <v>38</v>
      </c>
      <c r="P36081" t="s">
        <v>134</v>
      </c>
      <c r="Q36081" t="s">
        <v>138</v>
      </c>
      <c r="R36081" t="s">
        <v>77</v>
      </c>
      <c r="S36081" t="s">
        <v>78</v>
      </c>
      <c r="T36081" t="s">
        <v>79</v>
      </c>
      <c r="U36081" t="s">
        <v>43</v>
      </c>
      <c r="V36081" t="s">
        <v>44</v>
      </c>
      <c r="W36081" t="s">
        <v>285</v>
      </c>
      <c r="X36081" t="s">
        <v>285</v>
      </c>
      <c r="Y36081" t="s">
        <v>285</v>
      </c>
      <c r="Z36081">
        <v>5000</v>
      </c>
      <c r="AA36081">
        <v>5.0000000000000001E-3</v>
      </c>
    </row>
    <row r="36082" spans="1:27" x14ac:dyDescent="0.25">
      <c r="A36082" t="s">
        <v>5573</v>
      </c>
      <c r="B36082">
        <v>2018</v>
      </c>
      <c r="C36082" t="s">
        <v>5574</v>
      </c>
      <c r="D36082" t="s">
        <v>284</v>
      </c>
      <c r="E36082" t="s">
        <v>280</v>
      </c>
      <c r="F36082" t="s">
        <v>5579</v>
      </c>
      <c r="G36082" t="s">
        <v>413</v>
      </c>
      <c r="H36082" t="s">
        <v>413</v>
      </c>
      <c r="I36082" t="s">
        <v>413</v>
      </c>
      <c r="J36082" t="s">
        <v>83</v>
      </c>
      <c r="K36082" t="s">
        <v>185</v>
      </c>
      <c r="L36082" t="s">
        <v>186</v>
      </c>
      <c r="M36082" t="s">
        <v>186</v>
      </c>
      <c r="N36082" t="s">
        <v>37</v>
      </c>
      <c r="O36082" t="s">
        <v>38</v>
      </c>
      <c r="P36082" t="s">
        <v>134</v>
      </c>
      <c r="Q36082" t="s">
        <v>138</v>
      </c>
      <c r="R36082" t="s">
        <v>77</v>
      </c>
      <c r="S36082" t="s">
        <v>78</v>
      </c>
      <c r="T36082" t="s">
        <v>195</v>
      </c>
      <c r="U36082" t="s">
        <v>43</v>
      </c>
      <c r="V36082" t="s">
        <v>44</v>
      </c>
      <c r="W36082" t="s">
        <v>293</v>
      </c>
      <c r="X36082" t="s">
        <v>293</v>
      </c>
      <c r="Y36082" t="s">
        <v>293</v>
      </c>
      <c r="Z36082">
        <v>13000</v>
      </c>
      <c r="AA36082">
        <v>1.2999999999999999E-2</v>
      </c>
    </row>
    <row r="36083" spans="1:27" x14ac:dyDescent="0.25">
      <c r="A36083" t="s">
        <v>5573</v>
      </c>
      <c r="B36083">
        <v>2018</v>
      </c>
      <c r="C36083" t="s">
        <v>5574</v>
      </c>
      <c r="D36083" t="s">
        <v>284</v>
      </c>
      <c r="E36083" t="s">
        <v>280</v>
      </c>
      <c r="F36083" t="s">
        <v>5579</v>
      </c>
      <c r="G36083" t="s">
        <v>413</v>
      </c>
      <c r="H36083" t="s">
        <v>413</v>
      </c>
      <c r="I36083" t="s">
        <v>413</v>
      </c>
      <c r="J36083" t="s">
        <v>83</v>
      </c>
      <c r="K36083" t="s">
        <v>185</v>
      </c>
      <c r="L36083" t="s">
        <v>186</v>
      </c>
      <c r="M36083" t="s">
        <v>186</v>
      </c>
      <c r="N36083" t="s">
        <v>37</v>
      </c>
      <c r="O36083" t="s">
        <v>38</v>
      </c>
      <c r="P36083" t="s">
        <v>134</v>
      </c>
      <c r="Q36083" t="s">
        <v>140</v>
      </c>
      <c r="R36083" t="s">
        <v>77</v>
      </c>
      <c r="S36083" t="s">
        <v>78</v>
      </c>
      <c r="T36083" t="s">
        <v>79</v>
      </c>
      <c r="U36083" t="s">
        <v>43</v>
      </c>
      <c r="V36083" t="s">
        <v>44</v>
      </c>
      <c r="W36083" t="s">
        <v>285</v>
      </c>
      <c r="X36083" t="s">
        <v>285</v>
      </c>
      <c r="Y36083" t="s">
        <v>285</v>
      </c>
      <c r="Z36083">
        <v>2500</v>
      </c>
      <c r="AA36083">
        <v>2.5000000000000001E-3</v>
      </c>
    </row>
    <row r="36084" spans="1:27" x14ac:dyDescent="0.25">
      <c r="A36084" t="s">
        <v>5573</v>
      </c>
      <c r="B36084">
        <v>2018</v>
      </c>
      <c r="C36084" t="s">
        <v>5574</v>
      </c>
      <c r="D36084" t="s">
        <v>284</v>
      </c>
      <c r="E36084" t="s">
        <v>280</v>
      </c>
      <c r="F36084" t="s">
        <v>5579</v>
      </c>
      <c r="G36084" t="s">
        <v>413</v>
      </c>
      <c r="H36084" t="s">
        <v>413</v>
      </c>
      <c r="I36084" t="s">
        <v>413</v>
      </c>
      <c r="J36084" t="s">
        <v>83</v>
      </c>
      <c r="K36084" t="s">
        <v>185</v>
      </c>
      <c r="L36084" t="s">
        <v>186</v>
      </c>
      <c r="M36084" t="s">
        <v>186</v>
      </c>
      <c r="N36084" t="s">
        <v>37</v>
      </c>
      <c r="O36084" t="s">
        <v>38</v>
      </c>
      <c r="P36084" t="s">
        <v>134</v>
      </c>
      <c r="Q36084" t="s">
        <v>140</v>
      </c>
      <c r="R36084" t="s">
        <v>77</v>
      </c>
      <c r="S36084" t="s">
        <v>78</v>
      </c>
      <c r="T36084" t="s">
        <v>195</v>
      </c>
      <c r="U36084" t="s">
        <v>43</v>
      </c>
      <c r="V36084" t="s">
        <v>44</v>
      </c>
      <c r="W36084" t="s">
        <v>293</v>
      </c>
      <c r="X36084" t="s">
        <v>293</v>
      </c>
      <c r="Y36084" t="s">
        <v>293</v>
      </c>
      <c r="Z36084">
        <v>4500</v>
      </c>
      <c r="AA36084">
        <v>4.4999999999999997E-3</v>
      </c>
    </row>
    <row r="36085" spans="1:27" x14ac:dyDescent="0.25">
      <c r="A36085" t="s">
        <v>5573</v>
      </c>
      <c r="B36085">
        <v>2018</v>
      </c>
      <c r="C36085" t="s">
        <v>5574</v>
      </c>
      <c r="D36085" t="s">
        <v>284</v>
      </c>
      <c r="E36085" t="s">
        <v>280</v>
      </c>
      <c r="F36085" t="s">
        <v>5579</v>
      </c>
      <c r="G36085" t="s">
        <v>413</v>
      </c>
      <c r="H36085" t="s">
        <v>413</v>
      </c>
      <c r="I36085" t="s">
        <v>413</v>
      </c>
      <c r="J36085" t="s">
        <v>83</v>
      </c>
      <c r="K36085" t="s">
        <v>185</v>
      </c>
      <c r="L36085" t="s">
        <v>186</v>
      </c>
      <c r="M36085" t="s">
        <v>186</v>
      </c>
      <c r="N36085" t="s">
        <v>37</v>
      </c>
      <c r="O36085" t="s">
        <v>38</v>
      </c>
      <c r="P36085" t="s">
        <v>134</v>
      </c>
      <c r="Q36085" t="s">
        <v>141</v>
      </c>
      <c r="R36085" t="s">
        <v>77</v>
      </c>
      <c r="S36085" t="s">
        <v>78</v>
      </c>
      <c r="T36085" t="s">
        <v>79</v>
      </c>
      <c r="U36085" t="s">
        <v>43</v>
      </c>
      <c r="V36085" t="s">
        <v>44</v>
      </c>
      <c r="W36085" t="s">
        <v>285</v>
      </c>
      <c r="X36085" t="s">
        <v>285</v>
      </c>
      <c r="Y36085" t="s">
        <v>285</v>
      </c>
      <c r="Z36085">
        <v>9000</v>
      </c>
      <c r="AA36085">
        <v>8.9999999999999993E-3</v>
      </c>
    </row>
    <row r="36086" spans="1:27" x14ac:dyDescent="0.25">
      <c r="A36086" t="s">
        <v>5573</v>
      </c>
      <c r="B36086">
        <v>2018</v>
      </c>
      <c r="C36086" t="s">
        <v>5574</v>
      </c>
      <c r="D36086" t="s">
        <v>284</v>
      </c>
      <c r="E36086" t="s">
        <v>280</v>
      </c>
      <c r="F36086" t="s">
        <v>5579</v>
      </c>
      <c r="G36086" t="s">
        <v>413</v>
      </c>
      <c r="H36086" t="s">
        <v>413</v>
      </c>
      <c r="I36086" t="s">
        <v>413</v>
      </c>
      <c r="J36086" t="s">
        <v>83</v>
      </c>
      <c r="K36086" t="s">
        <v>185</v>
      </c>
      <c r="L36086" t="s">
        <v>186</v>
      </c>
      <c r="M36086" t="s">
        <v>186</v>
      </c>
      <c r="N36086" t="s">
        <v>37</v>
      </c>
      <c r="O36086" t="s">
        <v>38</v>
      </c>
      <c r="P36086" t="s">
        <v>134</v>
      </c>
      <c r="Q36086" t="s">
        <v>141</v>
      </c>
      <c r="R36086" t="s">
        <v>46</v>
      </c>
      <c r="S36086" t="s">
        <v>196</v>
      </c>
      <c r="T36086" t="s">
        <v>196</v>
      </c>
      <c r="U36086" t="s">
        <v>43</v>
      </c>
      <c r="V36086" t="s">
        <v>44</v>
      </c>
      <c r="W36086" t="s">
        <v>294</v>
      </c>
      <c r="X36086" t="s">
        <v>294</v>
      </c>
      <c r="Y36086" t="s">
        <v>294</v>
      </c>
      <c r="Z36086">
        <v>15000</v>
      </c>
      <c r="AA36086">
        <v>1.4999999999999999E-2</v>
      </c>
    </row>
    <row r="36087" spans="1:27" x14ac:dyDescent="0.25">
      <c r="A36087" t="s">
        <v>5573</v>
      </c>
      <c r="B36087">
        <v>2018</v>
      </c>
      <c r="C36087" t="s">
        <v>5574</v>
      </c>
      <c r="D36087" t="s">
        <v>284</v>
      </c>
      <c r="E36087" t="s">
        <v>280</v>
      </c>
      <c r="F36087" t="s">
        <v>5579</v>
      </c>
      <c r="G36087" t="s">
        <v>413</v>
      </c>
      <c r="H36087" t="s">
        <v>413</v>
      </c>
      <c r="I36087" t="s">
        <v>413</v>
      </c>
      <c r="J36087" t="s">
        <v>83</v>
      </c>
      <c r="K36087" t="s">
        <v>185</v>
      </c>
      <c r="L36087" t="s">
        <v>186</v>
      </c>
      <c r="M36087" t="s">
        <v>186</v>
      </c>
      <c r="N36087" t="s">
        <v>37</v>
      </c>
      <c r="O36087" t="s">
        <v>38</v>
      </c>
      <c r="P36087" t="s">
        <v>142</v>
      </c>
      <c r="Q36087" t="s">
        <v>143</v>
      </c>
      <c r="R36087" t="s">
        <v>77</v>
      </c>
      <c r="S36087" t="s">
        <v>78</v>
      </c>
      <c r="T36087" t="s">
        <v>79</v>
      </c>
      <c r="U36087" t="s">
        <v>43</v>
      </c>
      <c r="V36087" t="s">
        <v>44</v>
      </c>
      <c r="W36087" t="s">
        <v>285</v>
      </c>
      <c r="X36087" t="s">
        <v>285</v>
      </c>
      <c r="Y36087" t="s">
        <v>285</v>
      </c>
      <c r="Z36087">
        <v>5000</v>
      </c>
      <c r="AA36087">
        <v>5.0000000000000001E-3</v>
      </c>
    </row>
    <row r="36088" spans="1:27" x14ac:dyDescent="0.25">
      <c r="A36088" t="s">
        <v>5573</v>
      </c>
      <c r="B36088">
        <v>2018</v>
      </c>
      <c r="C36088" t="s">
        <v>5574</v>
      </c>
      <c r="D36088" t="s">
        <v>284</v>
      </c>
      <c r="E36088" t="s">
        <v>280</v>
      </c>
      <c r="F36088" t="s">
        <v>5579</v>
      </c>
      <c r="G36088" t="s">
        <v>413</v>
      </c>
      <c r="H36088" t="s">
        <v>413</v>
      </c>
      <c r="I36088" t="s">
        <v>413</v>
      </c>
      <c r="J36088" t="s">
        <v>83</v>
      </c>
      <c r="K36088" t="s">
        <v>185</v>
      </c>
      <c r="L36088" t="s">
        <v>186</v>
      </c>
      <c r="M36088" t="s">
        <v>186</v>
      </c>
      <c r="N36088" t="s">
        <v>37</v>
      </c>
      <c r="O36088" t="s">
        <v>38</v>
      </c>
      <c r="P36088" t="s">
        <v>142</v>
      </c>
      <c r="Q36088" t="s">
        <v>144</v>
      </c>
      <c r="R36088" t="s">
        <v>77</v>
      </c>
      <c r="S36088" t="s">
        <v>78</v>
      </c>
      <c r="T36088" t="s">
        <v>79</v>
      </c>
      <c r="U36088" t="s">
        <v>43</v>
      </c>
      <c r="V36088" t="s">
        <v>44</v>
      </c>
      <c r="W36088" t="s">
        <v>285</v>
      </c>
      <c r="X36088" t="s">
        <v>285</v>
      </c>
      <c r="Y36088" t="s">
        <v>285</v>
      </c>
      <c r="Z36088">
        <v>600</v>
      </c>
      <c r="AA36088">
        <v>5.9999999999999995E-4</v>
      </c>
    </row>
    <row r="36089" spans="1:27" x14ac:dyDescent="0.25">
      <c r="A36089" t="s">
        <v>5573</v>
      </c>
      <c r="B36089">
        <v>2018</v>
      </c>
      <c r="C36089" t="s">
        <v>5574</v>
      </c>
      <c r="D36089" t="s">
        <v>284</v>
      </c>
      <c r="E36089" t="s">
        <v>280</v>
      </c>
      <c r="F36089" t="s">
        <v>5579</v>
      </c>
      <c r="G36089" t="s">
        <v>413</v>
      </c>
      <c r="H36089" t="s">
        <v>413</v>
      </c>
      <c r="I36089" t="s">
        <v>413</v>
      </c>
      <c r="J36089" t="s">
        <v>83</v>
      </c>
      <c r="K36089" t="s">
        <v>185</v>
      </c>
      <c r="L36089" t="s">
        <v>186</v>
      </c>
      <c r="M36089" t="s">
        <v>186</v>
      </c>
      <c r="N36089" t="s">
        <v>37</v>
      </c>
      <c r="O36089" t="s">
        <v>38</v>
      </c>
      <c r="P36089" t="s">
        <v>142</v>
      </c>
      <c r="Q36089" t="s">
        <v>144</v>
      </c>
      <c r="R36089" t="s">
        <v>77</v>
      </c>
      <c r="S36089" t="s">
        <v>78</v>
      </c>
      <c r="T36089" t="s">
        <v>195</v>
      </c>
      <c r="U36089" t="s">
        <v>43</v>
      </c>
      <c r="V36089" t="s">
        <v>44</v>
      </c>
      <c r="W36089" t="s">
        <v>293</v>
      </c>
      <c r="X36089" t="s">
        <v>293</v>
      </c>
      <c r="Y36089" t="s">
        <v>293</v>
      </c>
      <c r="Z36089">
        <v>13000</v>
      </c>
      <c r="AA36089">
        <v>1.2999999999999999E-2</v>
      </c>
    </row>
    <row r="36090" spans="1:27" x14ac:dyDescent="0.25">
      <c r="A36090" t="s">
        <v>5573</v>
      </c>
      <c r="B36090">
        <v>2018</v>
      </c>
      <c r="C36090" t="s">
        <v>5574</v>
      </c>
      <c r="D36090" t="s">
        <v>284</v>
      </c>
      <c r="E36090" t="s">
        <v>280</v>
      </c>
      <c r="F36090" t="s">
        <v>5579</v>
      </c>
      <c r="G36090" t="s">
        <v>413</v>
      </c>
      <c r="H36090" t="s">
        <v>413</v>
      </c>
      <c r="I36090" t="s">
        <v>413</v>
      </c>
      <c r="J36090" t="s">
        <v>83</v>
      </c>
      <c r="K36090" t="s">
        <v>185</v>
      </c>
      <c r="L36090" t="s">
        <v>186</v>
      </c>
      <c r="M36090" t="s">
        <v>186</v>
      </c>
      <c r="N36090" t="s">
        <v>37</v>
      </c>
      <c r="O36090" t="s">
        <v>38</v>
      </c>
      <c r="P36090" t="s">
        <v>39</v>
      </c>
      <c r="Q36090" t="s">
        <v>61</v>
      </c>
      <c r="R36090" t="s">
        <v>77</v>
      </c>
      <c r="S36090" t="s">
        <v>78</v>
      </c>
      <c r="T36090" t="s">
        <v>79</v>
      </c>
      <c r="U36090" t="s">
        <v>43</v>
      </c>
      <c r="V36090" t="s">
        <v>44</v>
      </c>
      <c r="W36090" t="s">
        <v>285</v>
      </c>
      <c r="X36090" t="s">
        <v>285</v>
      </c>
      <c r="Y36090" t="s">
        <v>285</v>
      </c>
      <c r="Z36090">
        <v>1000</v>
      </c>
      <c r="AA36090">
        <v>1E-3</v>
      </c>
    </row>
    <row r="36091" spans="1:27" x14ac:dyDescent="0.25">
      <c r="A36091" t="s">
        <v>5573</v>
      </c>
      <c r="B36091">
        <v>2018</v>
      </c>
      <c r="C36091" t="s">
        <v>5574</v>
      </c>
      <c r="D36091" t="s">
        <v>284</v>
      </c>
      <c r="E36091" t="s">
        <v>280</v>
      </c>
      <c r="F36091" t="s">
        <v>5579</v>
      </c>
      <c r="G36091" t="s">
        <v>413</v>
      </c>
      <c r="H36091" t="s">
        <v>413</v>
      </c>
      <c r="I36091" t="s">
        <v>413</v>
      </c>
      <c r="J36091" t="s">
        <v>83</v>
      </c>
      <c r="K36091" t="s">
        <v>185</v>
      </c>
      <c r="L36091" t="s">
        <v>186</v>
      </c>
      <c r="M36091" t="s">
        <v>186</v>
      </c>
      <c r="N36091" t="s">
        <v>37</v>
      </c>
      <c r="O36091" t="s">
        <v>38</v>
      </c>
      <c r="P36091" t="s">
        <v>39</v>
      </c>
      <c r="Q36091" t="s">
        <v>61</v>
      </c>
      <c r="R36091" t="s">
        <v>77</v>
      </c>
      <c r="S36091" t="s">
        <v>78</v>
      </c>
      <c r="T36091" t="s">
        <v>195</v>
      </c>
      <c r="U36091" t="s">
        <v>43</v>
      </c>
      <c r="V36091" t="s">
        <v>44</v>
      </c>
      <c r="W36091" t="s">
        <v>293</v>
      </c>
      <c r="X36091" t="s">
        <v>293</v>
      </c>
      <c r="Y36091" t="s">
        <v>293</v>
      </c>
      <c r="Z36091">
        <v>1000</v>
      </c>
      <c r="AA36091">
        <v>1E-3</v>
      </c>
    </row>
    <row r="36092" spans="1:27" x14ac:dyDescent="0.25">
      <c r="A36092" t="s">
        <v>5573</v>
      </c>
      <c r="B36092">
        <v>2018</v>
      </c>
      <c r="C36092" t="s">
        <v>5574</v>
      </c>
      <c r="D36092" t="s">
        <v>284</v>
      </c>
      <c r="E36092" t="s">
        <v>280</v>
      </c>
      <c r="F36092" t="s">
        <v>5579</v>
      </c>
      <c r="G36092" t="s">
        <v>413</v>
      </c>
      <c r="H36092" t="s">
        <v>413</v>
      </c>
      <c r="I36092" t="s">
        <v>413</v>
      </c>
      <c r="J36092" t="s">
        <v>83</v>
      </c>
      <c r="K36092" t="s">
        <v>185</v>
      </c>
      <c r="L36092" t="s">
        <v>186</v>
      </c>
      <c r="M36092" t="s">
        <v>186</v>
      </c>
      <c r="N36092" t="s">
        <v>37</v>
      </c>
      <c r="O36092" t="s">
        <v>38</v>
      </c>
      <c r="P36092" t="s">
        <v>39</v>
      </c>
      <c r="Q36092" t="s">
        <v>146</v>
      </c>
      <c r="R36092" t="s">
        <v>77</v>
      </c>
      <c r="S36092" t="s">
        <v>78</v>
      </c>
      <c r="T36092" t="s">
        <v>79</v>
      </c>
      <c r="U36092" t="s">
        <v>43</v>
      </c>
      <c r="V36092" t="s">
        <v>44</v>
      </c>
      <c r="W36092" t="s">
        <v>285</v>
      </c>
      <c r="X36092" t="s">
        <v>285</v>
      </c>
      <c r="Y36092" t="s">
        <v>285</v>
      </c>
      <c r="Z36092">
        <v>1300</v>
      </c>
      <c r="AA36092">
        <v>1.2999999999999999E-3</v>
      </c>
    </row>
    <row r="36093" spans="1:27" x14ac:dyDescent="0.25">
      <c r="A36093" t="s">
        <v>5573</v>
      </c>
      <c r="B36093">
        <v>2018</v>
      </c>
      <c r="C36093" t="s">
        <v>5574</v>
      </c>
      <c r="D36093" t="s">
        <v>284</v>
      </c>
      <c r="E36093" t="s">
        <v>280</v>
      </c>
      <c r="F36093" t="s">
        <v>5579</v>
      </c>
      <c r="G36093" t="s">
        <v>413</v>
      </c>
      <c r="H36093" t="s">
        <v>413</v>
      </c>
      <c r="I36093" t="s">
        <v>413</v>
      </c>
      <c r="J36093" t="s">
        <v>83</v>
      </c>
      <c r="K36093" t="s">
        <v>185</v>
      </c>
      <c r="L36093" t="s">
        <v>186</v>
      </c>
      <c r="M36093" t="s">
        <v>186</v>
      </c>
      <c r="N36093" t="s">
        <v>37</v>
      </c>
      <c r="O36093" t="s">
        <v>38</v>
      </c>
      <c r="P36093" t="s">
        <v>39</v>
      </c>
      <c r="Q36093" t="s">
        <v>147</v>
      </c>
      <c r="R36093" t="s">
        <v>77</v>
      </c>
      <c r="S36093" t="s">
        <v>78</v>
      </c>
      <c r="T36093" t="s">
        <v>79</v>
      </c>
      <c r="U36093" t="s">
        <v>43</v>
      </c>
      <c r="V36093" t="s">
        <v>44</v>
      </c>
      <c r="W36093" t="s">
        <v>285</v>
      </c>
      <c r="X36093" t="s">
        <v>285</v>
      </c>
      <c r="Y36093" t="s">
        <v>285</v>
      </c>
      <c r="Z36093">
        <v>7000</v>
      </c>
      <c r="AA36093">
        <v>7.0000000000000001E-3</v>
      </c>
    </row>
    <row r="36094" spans="1:27" x14ac:dyDescent="0.25">
      <c r="A36094" t="s">
        <v>5573</v>
      </c>
      <c r="B36094">
        <v>2018</v>
      </c>
      <c r="C36094" t="s">
        <v>5574</v>
      </c>
      <c r="D36094" t="s">
        <v>284</v>
      </c>
      <c r="E36094" t="s">
        <v>280</v>
      </c>
      <c r="F36094" t="s">
        <v>5579</v>
      </c>
      <c r="G36094" t="s">
        <v>413</v>
      </c>
      <c r="H36094" t="s">
        <v>413</v>
      </c>
      <c r="I36094" t="s">
        <v>413</v>
      </c>
      <c r="J36094" t="s">
        <v>83</v>
      </c>
      <c r="K36094" t="s">
        <v>185</v>
      </c>
      <c r="L36094" t="s">
        <v>186</v>
      </c>
      <c r="M36094" t="s">
        <v>186</v>
      </c>
      <c r="N36094" t="s">
        <v>37</v>
      </c>
      <c r="O36094" t="s">
        <v>38</v>
      </c>
      <c r="P36094" t="s">
        <v>39</v>
      </c>
      <c r="Q36094" t="s">
        <v>147</v>
      </c>
      <c r="R36094" t="s">
        <v>77</v>
      </c>
      <c r="S36094" t="s">
        <v>78</v>
      </c>
      <c r="T36094" t="s">
        <v>195</v>
      </c>
      <c r="U36094" t="s">
        <v>43</v>
      </c>
      <c r="V36094" t="s">
        <v>44</v>
      </c>
      <c r="W36094" t="s">
        <v>293</v>
      </c>
      <c r="X36094" t="s">
        <v>293</v>
      </c>
      <c r="Y36094" t="s">
        <v>293</v>
      </c>
      <c r="Z36094">
        <v>140000</v>
      </c>
      <c r="AA36094">
        <v>0.14000000000000001</v>
      </c>
    </row>
    <row r="36095" spans="1:27" x14ac:dyDescent="0.25">
      <c r="A36095" t="s">
        <v>5573</v>
      </c>
      <c r="B36095">
        <v>2018</v>
      </c>
      <c r="C36095" t="s">
        <v>5574</v>
      </c>
      <c r="D36095" t="s">
        <v>284</v>
      </c>
      <c r="E36095" t="s">
        <v>280</v>
      </c>
      <c r="F36095" t="s">
        <v>5579</v>
      </c>
      <c r="G36095" t="s">
        <v>413</v>
      </c>
      <c r="H36095" t="s">
        <v>413</v>
      </c>
      <c r="I36095" t="s">
        <v>413</v>
      </c>
      <c r="J36095" t="s">
        <v>83</v>
      </c>
      <c r="K36095" t="s">
        <v>185</v>
      </c>
      <c r="L36095" t="s">
        <v>186</v>
      </c>
      <c r="M36095" t="s">
        <v>186</v>
      </c>
      <c r="N36095" t="s">
        <v>37</v>
      </c>
      <c r="O36095" t="s">
        <v>38</v>
      </c>
      <c r="P36095" t="s">
        <v>39</v>
      </c>
      <c r="Q36095" t="s">
        <v>74</v>
      </c>
      <c r="R36095" t="s">
        <v>77</v>
      </c>
      <c r="S36095" t="s">
        <v>78</v>
      </c>
      <c r="T36095" t="s">
        <v>79</v>
      </c>
      <c r="U36095" t="s">
        <v>43</v>
      </c>
      <c r="V36095" t="s">
        <v>44</v>
      </c>
      <c r="W36095" t="s">
        <v>285</v>
      </c>
      <c r="X36095" t="s">
        <v>285</v>
      </c>
      <c r="Y36095" t="s">
        <v>285</v>
      </c>
      <c r="Z36095">
        <v>20000</v>
      </c>
      <c r="AA36095">
        <v>0.02</v>
      </c>
    </row>
    <row r="36096" spans="1:27" x14ac:dyDescent="0.25">
      <c r="A36096" t="s">
        <v>5573</v>
      </c>
      <c r="B36096">
        <v>2018</v>
      </c>
      <c r="C36096" t="s">
        <v>5574</v>
      </c>
      <c r="D36096" t="s">
        <v>284</v>
      </c>
      <c r="E36096" t="s">
        <v>280</v>
      </c>
      <c r="F36096" t="s">
        <v>5579</v>
      </c>
      <c r="G36096" t="s">
        <v>413</v>
      </c>
      <c r="H36096" t="s">
        <v>413</v>
      </c>
      <c r="I36096" t="s">
        <v>413</v>
      </c>
      <c r="J36096" t="s">
        <v>83</v>
      </c>
      <c r="K36096" t="s">
        <v>185</v>
      </c>
      <c r="L36096" t="s">
        <v>186</v>
      </c>
      <c r="M36096" t="s">
        <v>186</v>
      </c>
      <c r="N36096" t="s">
        <v>37</v>
      </c>
      <c r="O36096" t="s">
        <v>38</v>
      </c>
      <c r="P36096" t="s">
        <v>39</v>
      </c>
      <c r="Q36096" t="s">
        <v>74</v>
      </c>
      <c r="R36096" t="s">
        <v>77</v>
      </c>
      <c r="S36096" t="s">
        <v>78</v>
      </c>
      <c r="T36096" t="s">
        <v>195</v>
      </c>
      <c r="U36096" t="s">
        <v>43</v>
      </c>
      <c r="V36096" t="s">
        <v>44</v>
      </c>
      <c r="W36096" t="s">
        <v>293</v>
      </c>
      <c r="X36096" t="s">
        <v>293</v>
      </c>
      <c r="Y36096" t="s">
        <v>293</v>
      </c>
      <c r="Z36096">
        <v>26000</v>
      </c>
      <c r="AA36096">
        <v>2.5999999999999999E-2</v>
      </c>
    </row>
    <row r="36097" spans="1:27" x14ac:dyDescent="0.25">
      <c r="A36097" t="s">
        <v>5573</v>
      </c>
      <c r="B36097">
        <v>2018</v>
      </c>
      <c r="C36097" t="s">
        <v>5574</v>
      </c>
      <c r="D36097" t="s">
        <v>284</v>
      </c>
      <c r="E36097" t="s">
        <v>280</v>
      </c>
      <c r="F36097" t="s">
        <v>5579</v>
      </c>
      <c r="G36097" t="s">
        <v>413</v>
      </c>
      <c r="H36097" t="s">
        <v>413</v>
      </c>
      <c r="I36097" t="s">
        <v>413</v>
      </c>
      <c r="J36097" t="s">
        <v>83</v>
      </c>
      <c r="K36097" t="s">
        <v>185</v>
      </c>
      <c r="L36097" t="s">
        <v>186</v>
      </c>
      <c r="M36097" t="s">
        <v>186</v>
      </c>
      <c r="N36097" t="s">
        <v>37</v>
      </c>
      <c r="O36097" t="s">
        <v>38</v>
      </c>
      <c r="P36097" t="s">
        <v>39</v>
      </c>
      <c r="Q36097" t="s">
        <v>149</v>
      </c>
      <c r="R36097" t="s">
        <v>77</v>
      </c>
      <c r="S36097" t="s">
        <v>78</v>
      </c>
      <c r="T36097" t="s">
        <v>79</v>
      </c>
      <c r="U36097" t="s">
        <v>43</v>
      </c>
      <c r="V36097" t="s">
        <v>44</v>
      </c>
      <c r="W36097" t="s">
        <v>285</v>
      </c>
      <c r="X36097" t="s">
        <v>285</v>
      </c>
      <c r="Y36097" t="s">
        <v>285</v>
      </c>
      <c r="Z36097">
        <v>200</v>
      </c>
      <c r="AA36097">
        <v>2.0000000000000001E-4</v>
      </c>
    </row>
    <row r="36098" spans="1:27" x14ac:dyDescent="0.25">
      <c r="A36098" t="s">
        <v>5573</v>
      </c>
      <c r="B36098">
        <v>2018</v>
      </c>
      <c r="C36098" t="s">
        <v>5574</v>
      </c>
      <c r="D36098" t="s">
        <v>284</v>
      </c>
      <c r="E36098" t="s">
        <v>280</v>
      </c>
      <c r="F36098" t="s">
        <v>5579</v>
      </c>
      <c r="G36098" t="s">
        <v>413</v>
      </c>
      <c r="H36098" t="s">
        <v>413</v>
      </c>
      <c r="I36098" t="s">
        <v>413</v>
      </c>
      <c r="J36098" t="s">
        <v>83</v>
      </c>
      <c r="K36098" t="s">
        <v>185</v>
      </c>
      <c r="L36098" t="s">
        <v>186</v>
      </c>
      <c r="M36098" t="s">
        <v>186</v>
      </c>
      <c r="N36098" t="s">
        <v>37</v>
      </c>
      <c r="O36098" t="s">
        <v>38</v>
      </c>
      <c r="P36098" t="s">
        <v>39</v>
      </c>
      <c r="Q36098" t="s">
        <v>150</v>
      </c>
      <c r="R36098" t="s">
        <v>77</v>
      </c>
      <c r="S36098" t="s">
        <v>78</v>
      </c>
      <c r="T36098" t="s">
        <v>79</v>
      </c>
      <c r="U36098" t="s">
        <v>43</v>
      </c>
      <c r="V36098" t="s">
        <v>44</v>
      </c>
      <c r="W36098" t="s">
        <v>285</v>
      </c>
      <c r="X36098" t="s">
        <v>285</v>
      </c>
      <c r="Y36098" t="s">
        <v>285</v>
      </c>
      <c r="Z36098">
        <v>200</v>
      </c>
      <c r="AA36098">
        <v>2.0000000000000001E-4</v>
      </c>
    </row>
    <row r="36099" spans="1:27" x14ac:dyDescent="0.25">
      <c r="A36099" t="s">
        <v>5573</v>
      </c>
      <c r="B36099">
        <v>2018</v>
      </c>
      <c r="C36099" t="s">
        <v>5574</v>
      </c>
      <c r="D36099" t="s">
        <v>284</v>
      </c>
      <c r="E36099" t="s">
        <v>280</v>
      </c>
      <c r="F36099" t="s">
        <v>5579</v>
      </c>
      <c r="G36099" t="s">
        <v>413</v>
      </c>
      <c r="H36099" t="s">
        <v>413</v>
      </c>
      <c r="I36099" t="s">
        <v>413</v>
      </c>
      <c r="J36099" t="s">
        <v>83</v>
      </c>
      <c r="K36099" t="s">
        <v>185</v>
      </c>
      <c r="L36099" t="s">
        <v>186</v>
      </c>
      <c r="M36099" t="s">
        <v>186</v>
      </c>
      <c r="N36099" t="s">
        <v>37</v>
      </c>
      <c r="O36099" t="s">
        <v>38</v>
      </c>
      <c r="P36099" t="s">
        <v>39</v>
      </c>
      <c r="Q36099" t="s">
        <v>150</v>
      </c>
      <c r="R36099" t="s">
        <v>77</v>
      </c>
      <c r="S36099" t="s">
        <v>78</v>
      </c>
      <c r="T36099" t="s">
        <v>195</v>
      </c>
      <c r="U36099" t="s">
        <v>43</v>
      </c>
      <c r="V36099" t="s">
        <v>44</v>
      </c>
      <c r="W36099" t="s">
        <v>293</v>
      </c>
      <c r="X36099" t="s">
        <v>293</v>
      </c>
      <c r="Y36099" t="s">
        <v>293</v>
      </c>
      <c r="Z36099">
        <v>15000</v>
      </c>
      <c r="AA36099">
        <v>1.4999999999999999E-2</v>
      </c>
    </row>
    <row r="36100" spans="1:27" x14ac:dyDescent="0.25">
      <c r="A36100" t="s">
        <v>5573</v>
      </c>
      <c r="B36100">
        <v>2018</v>
      </c>
      <c r="C36100" t="s">
        <v>5574</v>
      </c>
      <c r="D36100" t="s">
        <v>284</v>
      </c>
      <c r="E36100" t="s">
        <v>280</v>
      </c>
      <c r="F36100" t="s">
        <v>5579</v>
      </c>
      <c r="G36100" t="s">
        <v>413</v>
      </c>
      <c r="H36100" t="s">
        <v>413</v>
      </c>
      <c r="I36100" t="s">
        <v>413</v>
      </c>
      <c r="J36100" t="s">
        <v>83</v>
      </c>
      <c r="K36100" t="s">
        <v>185</v>
      </c>
      <c r="L36100" t="s">
        <v>186</v>
      </c>
      <c r="M36100" t="s">
        <v>186</v>
      </c>
      <c r="N36100" t="s">
        <v>37</v>
      </c>
      <c r="O36100" t="s">
        <v>38</v>
      </c>
      <c r="P36100" t="s">
        <v>39</v>
      </c>
      <c r="Q36100" t="s">
        <v>151</v>
      </c>
      <c r="R36100" t="s">
        <v>77</v>
      </c>
      <c r="S36100" t="s">
        <v>78</v>
      </c>
      <c r="T36100" t="s">
        <v>79</v>
      </c>
      <c r="U36100" t="s">
        <v>43</v>
      </c>
      <c r="V36100" t="s">
        <v>44</v>
      </c>
      <c r="W36100" t="s">
        <v>285</v>
      </c>
      <c r="X36100" t="s">
        <v>285</v>
      </c>
      <c r="Y36100" t="s">
        <v>285</v>
      </c>
      <c r="Z36100">
        <v>50000</v>
      </c>
      <c r="AA36100">
        <v>0.05</v>
      </c>
    </row>
    <row r="36101" spans="1:27" x14ac:dyDescent="0.25">
      <c r="A36101" t="s">
        <v>5573</v>
      </c>
      <c r="B36101">
        <v>2018</v>
      </c>
      <c r="C36101" t="s">
        <v>5574</v>
      </c>
      <c r="D36101" t="s">
        <v>284</v>
      </c>
      <c r="E36101" t="s">
        <v>280</v>
      </c>
      <c r="F36101" t="s">
        <v>5579</v>
      </c>
      <c r="G36101" t="s">
        <v>413</v>
      </c>
      <c r="H36101" t="s">
        <v>413</v>
      </c>
      <c r="I36101" t="s">
        <v>413</v>
      </c>
      <c r="J36101" t="s">
        <v>83</v>
      </c>
      <c r="K36101" t="s">
        <v>185</v>
      </c>
      <c r="L36101" t="s">
        <v>186</v>
      </c>
      <c r="M36101" t="s">
        <v>186</v>
      </c>
      <c r="N36101" t="s">
        <v>37</v>
      </c>
      <c r="O36101" t="s">
        <v>38</v>
      </c>
      <c r="P36101" t="s">
        <v>39</v>
      </c>
      <c r="Q36101" t="s">
        <v>151</v>
      </c>
      <c r="R36101" t="s">
        <v>77</v>
      </c>
      <c r="S36101" t="s">
        <v>78</v>
      </c>
      <c r="T36101" t="s">
        <v>195</v>
      </c>
      <c r="U36101" t="s">
        <v>43</v>
      </c>
      <c r="V36101" t="s">
        <v>44</v>
      </c>
      <c r="W36101" t="s">
        <v>293</v>
      </c>
      <c r="X36101" t="s">
        <v>293</v>
      </c>
      <c r="Y36101" t="s">
        <v>293</v>
      </c>
      <c r="Z36101">
        <v>98000</v>
      </c>
      <c r="AA36101">
        <v>9.8000000000000004E-2</v>
      </c>
    </row>
    <row r="36102" spans="1:27" x14ac:dyDescent="0.25">
      <c r="A36102" t="s">
        <v>5573</v>
      </c>
      <c r="B36102">
        <v>2018</v>
      </c>
      <c r="C36102" t="s">
        <v>5574</v>
      </c>
      <c r="D36102" t="s">
        <v>284</v>
      </c>
      <c r="E36102" t="s">
        <v>280</v>
      </c>
      <c r="F36102" t="s">
        <v>5579</v>
      </c>
      <c r="G36102" t="s">
        <v>413</v>
      </c>
      <c r="H36102" t="s">
        <v>413</v>
      </c>
      <c r="I36102" t="s">
        <v>413</v>
      </c>
      <c r="J36102" t="s">
        <v>83</v>
      </c>
      <c r="K36102" t="s">
        <v>185</v>
      </c>
      <c r="L36102" t="s">
        <v>186</v>
      </c>
      <c r="M36102" t="s">
        <v>186</v>
      </c>
      <c r="N36102" t="s">
        <v>37</v>
      </c>
      <c r="O36102" t="s">
        <v>38</v>
      </c>
      <c r="P36102" t="s">
        <v>39</v>
      </c>
      <c r="Q36102" t="s">
        <v>152</v>
      </c>
      <c r="R36102" t="s">
        <v>77</v>
      </c>
      <c r="S36102" t="s">
        <v>78</v>
      </c>
      <c r="T36102" t="s">
        <v>79</v>
      </c>
      <c r="U36102" t="s">
        <v>43</v>
      </c>
      <c r="V36102" t="s">
        <v>44</v>
      </c>
      <c r="W36102" t="s">
        <v>285</v>
      </c>
      <c r="X36102" t="s">
        <v>285</v>
      </c>
      <c r="Y36102" t="s">
        <v>285</v>
      </c>
      <c r="Z36102">
        <v>1000</v>
      </c>
      <c r="AA36102">
        <v>1E-3</v>
      </c>
    </row>
    <row r="36103" spans="1:27" x14ac:dyDescent="0.25">
      <c r="A36103" t="s">
        <v>5573</v>
      </c>
      <c r="B36103">
        <v>2018</v>
      </c>
      <c r="C36103" t="s">
        <v>5574</v>
      </c>
      <c r="D36103" t="s">
        <v>284</v>
      </c>
      <c r="E36103" t="s">
        <v>280</v>
      </c>
      <c r="F36103" t="s">
        <v>5579</v>
      </c>
      <c r="G36103" t="s">
        <v>413</v>
      </c>
      <c r="H36103" t="s">
        <v>413</v>
      </c>
      <c r="I36103" t="s">
        <v>413</v>
      </c>
      <c r="J36103" t="s">
        <v>83</v>
      </c>
      <c r="K36103" t="s">
        <v>185</v>
      </c>
      <c r="L36103" t="s">
        <v>186</v>
      </c>
      <c r="M36103" t="s">
        <v>186</v>
      </c>
      <c r="N36103" t="s">
        <v>37</v>
      </c>
      <c r="O36103" t="s">
        <v>38</v>
      </c>
      <c r="P36103" t="s">
        <v>39</v>
      </c>
      <c r="Q36103" t="s">
        <v>152</v>
      </c>
      <c r="R36103" t="s">
        <v>77</v>
      </c>
      <c r="S36103" t="s">
        <v>78</v>
      </c>
      <c r="T36103" t="s">
        <v>195</v>
      </c>
      <c r="U36103" t="s">
        <v>43</v>
      </c>
      <c r="V36103" t="s">
        <v>44</v>
      </c>
      <c r="W36103" t="s">
        <v>293</v>
      </c>
      <c r="X36103" t="s">
        <v>293</v>
      </c>
      <c r="Y36103" t="s">
        <v>293</v>
      </c>
      <c r="Z36103">
        <v>6450</v>
      </c>
      <c r="AA36103">
        <v>6.45E-3</v>
      </c>
    </row>
    <row r="36104" spans="1:27" x14ac:dyDescent="0.25">
      <c r="A36104" t="s">
        <v>5573</v>
      </c>
      <c r="B36104">
        <v>2018</v>
      </c>
      <c r="C36104" t="s">
        <v>5574</v>
      </c>
      <c r="D36104" t="s">
        <v>284</v>
      </c>
      <c r="E36104" t="s">
        <v>280</v>
      </c>
      <c r="F36104" t="s">
        <v>5579</v>
      </c>
      <c r="G36104" t="s">
        <v>413</v>
      </c>
      <c r="H36104" t="s">
        <v>413</v>
      </c>
      <c r="I36104" t="s">
        <v>413</v>
      </c>
      <c r="J36104" t="s">
        <v>83</v>
      </c>
      <c r="K36104" t="s">
        <v>185</v>
      </c>
      <c r="L36104" t="s">
        <v>186</v>
      </c>
      <c r="M36104" t="s">
        <v>186</v>
      </c>
      <c r="N36104" t="s">
        <v>37</v>
      </c>
      <c r="O36104" t="s">
        <v>38</v>
      </c>
      <c r="P36104" t="s">
        <v>39</v>
      </c>
      <c r="Q36104" t="s">
        <v>156</v>
      </c>
      <c r="R36104" t="s">
        <v>77</v>
      </c>
      <c r="S36104" t="s">
        <v>78</v>
      </c>
      <c r="T36104" t="s">
        <v>79</v>
      </c>
      <c r="U36104" t="s">
        <v>43</v>
      </c>
      <c r="V36104" t="s">
        <v>44</v>
      </c>
      <c r="W36104" t="s">
        <v>285</v>
      </c>
      <c r="X36104" t="s">
        <v>285</v>
      </c>
      <c r="Y36104" t="s">
        <v>285</v>
      </c>
      <c r="Z36104">
        <v>10000</v>
      </c>
      <c r="AA36104">
        <v>0.01</v>
      </c>
    </row>
    <row r="36105" spans="1:27" x14ac:dyDescent="0.25">
      <c r="A36105" t="s">
        <v>5573</v>
      </c>
      <c r="B36105">
        <v>2018</v>
      </c>
      <c r="C36105" t="s">
        <v>5574</v>
      </c>
      <c r="D36105" t="s">
        <v>284</v>
      </c>
      <c r="E36105" t="s">
        <v>280</v>
      </c>
      <c r="F36105" t="s">
        <v>5579</v>
      </c>
      <c r="G36105" t="s">
        <v>413</v>
      </c>
      <c r="H36105" t="s">
        <v>413</v>
      </c>
      <c r="I36105" t="s">
        <v>413</v>
      </c>
      <c r="J36105" t="s">
        <v>83</v>
      </c>
      <c r="K36105" t="s">
        <v>185</v>
      </c>
      <c r="L36105" t="s">
        <v>186</v>
      </c>
      <c r="M36105" t="s">
        <v>186</v>
      </c>
      <c r="N36105" t="s">
        <v>37</v>
      </c>
      <c r="O36105" t="s">
        <v>38</v>
      </c>
      <c r="P36105" t="s">
        <v>39</v>
      </c>
      <c r="Q36105" t="s">
        <v>156</v>
      </c>
      <c r="R36105" t="s">
        <v>77</v>
      </c>
      <c r="S36105" t="s">
        <v>78</v>
      </c>
      <c r="T36105" t="s">
        <v>195</v>
      </c>
      <c r="U36105" t="s">
        <v>43</v>
      </c>
      <c r="V36105" t="s">
        <v>44</v>
      </c>
      <c r="W36105" t="s">
        <v>293</v>
      </c>
      <c r="X36105" t="s">
        <v>293</v>
      </c>
      <c r="Y36105" t="s">
        <v>293</v>
      </c>
      <c r="Z36105">
        <v>95000</v>
      </c>
      <c r="AA36105">
        <v>9.5000000000000001E-2</v>
      </c>
    </row>
    <row r="36106" spans="1:27" x14ac:dyDescent="0.25">
      <c r="A36106" t="s">
        <v>5573</v>
      </c>
      <c r="B36106">
        <v>2018</v>
      </c>
      <c r="C36106" t="s">
        <v>5574</v>
      </c>
      <c r="D36106" t="s">
        <v>284</v>
      </c>
      <c r="E36106" t="s">
        <v>280</v>
      </c>
      <c r="F36106" t="s">
        <v>5579</v>
      </c>
      <c r="G36106" t="s">
        <v>413</v>
      </c>
      <c r="H36106" t="s">
        <v>413</v>
      </c>
      <c r="I36106" t="s">
        <v>413</v>
      </c>
      <c r="J36106" t="s">
        <v>83</v>
      </c>
      <c r="K36106" t="s">
        <v>185</v>
      </c>
      <c r="L36106" t="s">
        <v>186</v>
      </c>
      <c r="M36106" t="s">
        <v>186</v>
      </c>
      <c r="N36106" t="s">
        <v>37</v>
      </c>
      <c r="O36106" t="s">
        <v>38</v>
      </c>
      <c r="P36106" t="s">
        <v>39</v>
      </c>
      <c r="Q36106" t="s">
        <v>215</v>
      </c>
      <c r="R36106" t="s">
        <v>77</v>
      </c>
      <c r="S36106" t="s">
        <v>78</v>
      </c>
      <c r="T36106" t="s">
        <v>79</v>
      </c>
      <c r="U36106" t="s">
        <v>43</v>
      </c>
      <c r="V36106" t="s">
        <v>44</v>
      </c>
      <c r="W36106" t="s">
        <v>285</v>
      </c>
      <c r="X36106" t="s">
        <v>285</v>
      </c>
      <c r="Y36106" t="s">
        <v>285</v>
      </c>
      <c r="Z36106">
        <v>1000</v>
      </c>
      <c r="AA36106">
        <v>1E-3</v>
      </c>
    </row>
    <row r="36107" spans="1:27" x14ac:dyDescent="0.25">
      <c r="A36107" t="s">
        <v>5573</v>
      </c>
      <c r="B36107">
        <v>2018</v>
      </c>
      <c r="C36107" t="s">
        <v>5574</v>
      </c>
      <c r="D36107" t="s">
        <v>284</v>
      </c>
      <c r="E36107" t="s">
        <v>280</v>
      </c>
      <c r="F36107" t="s">
        <v>5579</v>
      </c>
      <c r="G36107" t="s">
        <v>413</v>
      </c>
      <c r="H36107" t="s">
        <v>413</v>
      </c>
      <c r="I36107" t="s">
        <v>413</v>
      </c>
      <c r="J36107" t="s">
        <v>83</v>
      </c>
      <c r="K36107" t="s">
        <v>185</v>
      </c>
      <c r="L36107" t="s">
        <v>186</v>
      </c>
      <c r="M36107" t="s">
        <v>186</v>
      </c>
      <c r="N36107" t="s">
        <v>37</v>
      </c>
      <c r="O36107" t="s">
        <v>38</v>
      </c>
      <c r="P36107" t="s">
        <v>39</v>
      </c>
      <c r="Q36107" t="s">
        <v>783</v>
      </c>
      <c r="R36107" t="s">
        <v>77</v>
      </c>
      <c r="S36107" t="s">
        <v>78</v>
      </c>
      <c r="T36107" t="s">
        <v>79</v>
      </c>
      <c r="U36107" t="s">
        <v>43</v>
      </c>
      <c r="V36107" t="s">
        <v>44</v>
      </c>
      <c r="W36107" t="s">
        <v>285</v>
      </c>
      <c r="X36107" t="s">
        <v>285</v>
      </c>
      <c r="Y36107" t="s">
        <v>285</v>
      </c>
      <c r="Z36107">
        <v>5000</v>
      </c>
      <c r="AA36107">
        <v>5.0000000000000001E-3</v>
      </c>
    </row>
    <row r="36108" spans="1:27" x14ac:dyDescent="0.25">
      <c r="A36108" t="s">
        <v>5573</v>
      </c>
      <c r="B36108">
        <v>2018</v>
      </c>
      <c r="C36108" t="s">
        <v>5574</v>
      </c>
      <c r="D36108" t="s">
        <v>284</v>
      </c>
      <c r="E36108" t="s">
        <v>280</v>
      </c>
      <c r="F36108" t="s">
        <v>5579</v>
      </c>
      <c r="G36108" t="s">
        <v>413</v>
      </c>
      <c r="H36108" t="s">
        <v>413</v>
      </c>
      <c r="I36108" t="s">
        <v>413</v>
      </c>
      <c r="J36108" t="s">
        <v>83</v>
      </c>
      <c r="K36108" t="s">
        <v>185</v>
      </c>
      <c r="L36108" t="s">
        <v>186</v>
      </c>
      <c r="M36108" t="s">
        <v>186</v>
      </c>
      <c r="N36108" t="s">
        <v>37</v>
      </c>
      <c r="O36108" t="s">
        <v>48</v>
      </c>
      <c r="P36108" t="s">
        <v>164</v>
      </c>
      <c r="Q36108" t="s">
        <v>166</v>
      </c>
      <c r="R36108" t="s">
        <v>77</v>
      </c>
      <c r="S36108" t="s">
        <v>78</v>
      </c>
      <c r="T36108" t="s">
        <v>195</v>
      </c>
      <c r="U36108" t="s">
        <v>43</v>
      </c>
      <c r="V36108" t="s">
        <v>44</v>
      </c>
      <c r="W36108" t="s">
        <v>293</v>
      </c>
      <c r="X36108" t="s">
        <v>293</v>
      </c>
      <c r="Y36108" t="s">
        <v>293</v>
      </c>
      <c r="Z36108">
        <v>1400</v>
      </c>
      <c r="AA36108">
        <v>1.4E-3</v>
      </c>
    </row>
    <row r="36109" spans="1:27" x14ac:dyDescent="0.25">
      <c r="A36109" t="s">
        <v>5573</v>
      </c>
      <c r="B36109">
        <v>2018</v>
      </c>
      <c r="C36109" t="s">
        <v>5574</v>
      </c>
      <c r="D36109" t="s">
        <v>284</v>
      </c>
      <c r="E36109" t="s">
        <v>280</v>
      </c>
      <c r="F36109" t="s">
        <v>5579</v>
      </c>
      <c r="G36109" t="s">
        <v>413</v>
      </c>
      <c r="H36109" t="s">
        <v>413</v>
      </c>
      <c r="I36109" t="s">
        <v>413</v>
      </c>
      <c r="J36109" t="s">
        <v>83</v>
      </c>
      <c r="K36109" t="s">
        <v>185</v>
      </c>
      <c r="L36109" t="s">
        <v>186</v>
      </c>
      <c r="M36109" t="s">
        <v>186</v>
      </c>
      <c r="N36109" t="s">
        <v>37</v>
      </c>
      <c r="O36109" t="s">
        <v>48</v>
      </c>
      <c r="P36109" t="s">
        <v>49</v>
      </c>
      <c r="Q36109" t="s">
        <v>50</v>
      </c>
      <c r="R36109" t="s">
        <v>77</v>
      </c>
      <c r="S36109" t="s">
        <v>78</v>
      </c>
      <c r="T36109" t="s">
        <v>79</v>
      </c>
      <c r="U36109" t="s">
        <v>43</v>
      </c>
      <c r="V36109" t="s">
        <v>44</v>
      </c>
      <c r="W36109" t="s">
        <v>285</v>
      </c>
      <c r="X36109" t="s">
        <v>285</v>
      </c>
      <c r="Y36109" t="s">
        <v>285</v>
      </c>
      <c r="Z36109">
        <v>185000</v>
      </c>
      <c r="AA36109">
        <v>0.185</v>
      </c>
    </row>
    <row r="36110" spans="1:27" x14ac:dyDescent="0.25">
      <c r="A36110" t="s">
        <v>5573</v>
      </c>
      <c r="B36110">
        <v>2018</v>
      </c>
      <c r="C36110" t="s">
        <v>5574</v>
      </c>
      <c r="D36110" t="s">
        <v>284</v>
      </c>
      <c r="E36110" t="s">
        <v>280</v>
      </c>
      <c r="F36110" t="s">
        <v>5579</v>
      </c>
      <c r="G36110" t="s">
        <v>413</v>
      </c>
      <c r="H36110" t="s">
        <v>413</v>
      </c>
      <c r="I36110" t="s">
        <v>413</v>
      </c>
      <c r="J36110" t="s">
        <v>220</v>
      </c>
      <c r="K36110" t="s">
        <v>221</v>
      </c>
      <c r="L36110" t="s">
        <v>222</v>
      </c>
      <c r="M36110" t="s">
        <v>222</v>
      </c>
      <c r="N36110" t="s">
        <v>37</v>
      </c>
      <c r="O36110" t="s">
        <v>101</v>
      </c>
      <c r="P36110" t="s">
        <v>102</v>
      </c>
      <c r="Q36110" t="s">
        <v>102</v>
      </c>
      <c r="R36110" t="s">
        <v>77</v>
      </c>
      <c r="S36110" t="s">
        <v>162</v>
      </c>
      <c r="T36110" t="s">
        <v>224</v>
      </c>
      <c r="U36110" t="s">
        <v>43</v>
      </c>
      <c r="V36110" t="s">
        <v>44</v>
      </c>
      <c r="W36110" t="s">
        <v>299</v>
      </c>
      <c r="X36110" t="s">
        <v>299</v>
      </c>
      <c r="Y36110" t="s">
        <v>299</v>
      </c>
      <c r="Z36110">
        <v>4300</v>
      </c>
      <c r="AA36110">
        <v>4.3E-3</v>
      </c>
    </row>
    <row r="36111" spans="1:27" x14ac:dyDescent="0.25">
      <c r="A36111" t="s">
        <v>5573</v>
      </c>
      <c r="B36111">
        <v>2018</v>
      </c>
      <c r="C36111" t="s">
        <v>5574</v>
      </c>
      <c r="D36111" t="s">
        <v>284</v>
      </c>
      <c r="E36111" t="s">
        <v>280</v>
      </c>
      <c r="F36111" t="s">
        <v>5579</v>
      </c>
      <c r="G36111" t="s">
        <v>413</v>
      </c>
      <c r="H36111" t="s">
        <v>413</v>
      </c>
      <c r="I36111" t="s">
        <v>413</v>
      </c>
      <c r="J36111" t="s">
        <v>220</v>
      </c>
      <c r="K36111" t="s">
        <v>221</v>
      </c>
      <c r="L36111" t="s">
        <v>222</v>
      </c>
      <c r="M36111" t="s">
        <v>222</v>
      </c>
      <c r="N36111" t="s">
        <v>37</v>
      </c>
      <c r="O36111" t="s">
        <v>101</v>
      </c>
      <c r="P36111" t="s">
        <v>103</v>
      </c>
      <c r="Q36111" t="s">
        <v>103</v>
      </c>
      <c r="R36111" t="s">
        <v>77</v>
      </c>
      <c r="S36111" t="s">
        <v>162</v>
      </c>
      <c r="T36111" t="s">
        <v>224</v>
      </c>
      <c r="U36111" t="s">
        <v>43</v>
      </c>
      <c r="V36111" t="s">
        <v>44</v>
      </c>
      <c r="W36111" t="s">
        <v>299</v>
      </c>
      <c r="X36111" t="s">
        <v>299</v>
      </c>
      <c r="Y36111" t="s">
        <v>299</v>
      </c>
      <c r="Z36111">
        <v>10000</v>
      </c>
      <c r="AA36111">
        <v>0.01</v>
      </c>
    </row>
    <row r="36112" spans="1:27" x14ac:dyDescent="0.25">
      <c r="A36112" t="s">
        <v>5573</v>
      </c>
      <c r="B36112">
        <v>2018</v>
      </c>
      <c r="C36112" t="s">
        <v>5574</v>
      </c>
      <c r="D36112" t="s">
        <v>284</v>
      </c>
      <c r="E36112" t="s">
        <v>280</v>
      </c>
      <c r="F36112" t="s">
        <v>5579</v>
      </c>
      <c r="G36112" t="s">
        <v>413</v>
      </c>
      <c r="H36112" t="s">
        <v>413</v>
      </c>
      <c r="I36112" t="s">
        <v>413</v>
      </c>
      <c r="J36112" t="s">
        <v>220</v>
      </c>
      <c r="K36112" t="s">
        <v>221</v>
      </c>
      <c r="L36112" t="s">
        <v>222</v>
      </c>
      <c r="M36112" t="s">
        <v>222</v>
      </c>
      <c r="N36112" t="s">
        <v>37</v>
      </c>
      <c r="O36112" t="s">
        <v>101</v>
      </c>
      <c r="P36112" t="s">
        <v>104</v>
      </c>
      <c r="Q36112" t="s">
        <v>105</v>
      </c>
      <c r="R36112" t="s">
        <v>77</v>
      </c>
      <c r="S36112" t="s">
        <v>162</v>
      </c>
      <c r="T36112" t="s">
        <v>224</v>
      </c>
      <c r="U36112" t="s">
        <v>43</v>
      </c>
      <c r="V36112" t="s">
        <v>44</v>
      </c>
      <c r="W36112" t="s">
        <v>299</v>
      </c>
      <c r="X36112" t="s">
        <v>299</v>
      </c>
      <c r="Y36112" t="s">
        <v>299</v>
      </c>
      <c r="Z36112">
        <v>4045</v>
      </c>
      <c r="AA36112">
        <v>4.045E-3</v>
      </c>
    </row>
    <row r="36113" spans="1:27" x14ac:dyDescent="0.25">
      <c r="A36113" t="s">
        <v>5573</v>
      </c>
      <c r="B36113">
        <v>2018</v>
      </c>
      <c r="C36113" t="s">
        <v>5574</v>
      </c>
      <c r="D36113" t="s">
        <v>284</v>
      </c>
      <c r="E36113" t="s">
        <v>280</v>
      </c>
      <c r="F36113" t="s">
        <v>5579</v>
      </c>
      <c r="G36113" t="s">
        <v>413</v>
      </c>
      <c r="H36113" t="s">
        <v>413</v>
      </c>
      <c r="I36113" t="s">
        <v>413</v>
      </c>
      <c r="J36113" t="s">
        <v>220</v>
      </c>
      <c r="K36113" t="s">
        <v>221</v>
      </c>
      <c r="L36113" t="s">
        <v>222</v>
      </c>
      <c r="M36113" t="s">
        <v>222</v>
      </c>
      <c r="N36113" t="s">
        <v>37</v>
      </c>
      <c r="O36113" t="s">
        <v>101</v>
      </c>
      <c r="P36113" t="s">
        <v>104</v>
      </c>
      <c r="Q36113" t="s">
        <v>106</v>
      </c>
      <c r="R36113" t="s">
        <v>77</v>
      </c>
      <c r="S36113" t="s">
        <v>162</v>
      </c>
      <c r="T36113" t="s">
        <v>224</v>
      </c>
      <c r="U36113" t="s">
        <v>43</v>
      </c>
      <c r="V36113" t="s">
        <v>44</v>
      </c>
      <c r="W36113" t="s">
        <v>299</v>
      </c>
      <c r="X36113" t="s">
        <v>299</v>
      </c>
      <c r="Y36113" t="s">
        <v>299</v>
      </c>
      <c r="Z36113">
        <v>43000</v>
      </c>
      <c r="AA36113">
        <v>4.2999999999999997E-2</v>
      </c>
    </row>
    <row r="36114" spans="1:27" x14ac:dyDescent="0.25">
      <c r="A36114" t="s">
        <v>5573</v>
      </c>
      <c r="B36114">
        <v>2018</v>
      </c>
      <c r="C36114" t="s">
        <v>5574</v>
      </c>
      <c r="D36114" t="s">
        <v>284</v>
      </c>
      <c r="E36114" t="s">
        <v>280</v>
      </c>
      <c r="F36114" t="s">
        <v>5579</v>
      </c>
      <c r="G36114" t="s">
        <v>413</v>
      </c>
      <c r="H36114" t="s">
        <v>413</v>
      </c>
      <c r="I36114" t="s">
        <v>413</v>
      </c>
      <c r="J36114" t="s">
        <v>220</v>
      </c>
      <c r="K36114" t="s">
        <v>221</v>
      </c>
      <c r="L36114" t="s">
        <v>222</v>
      </c>
      <c r="M36114" t="s">
        <v>222</v>
      </c>
      <c r="N36114" t="s">
        <v>37</v>
      </c>
      <c r="O36114" t="s">
        <v>101</v>
      </c>
      <c r="P36114" t="s">
        <v>104</v>
      </c>
      <c r="Q36114" t="s">
        <v>107</v>
      </c>
      <c r="R36114" t="s">
        <v>77</v>
      </c>
      <c r="S36114" t="s">
        <v>162</v>
      </c>
      <c r="T36114" t="s">
        <v>224</v>
      </c>
      <c r="U36114" t="s">
        <v>43</v>
      </c>
      <c r="V36114" t="s">
        <v>44</v>
      </c>
      <c r="W36114" t="s">
        <v>299</v>
      </c>
      <c r="X36114" t="s">
        <v>299</v>
      </c>
      <c r="Y36114" t="s">
        <v>299</v>
      </c>
      <c r="Z36114">
        <v>2500</v>
      </c>
      <c r="AA36114">
        <v>2.5000000000000001E-3</v>
      </c>
    </row>
    <row r="36115" spans="1:27" x14ac:dyDescent="0.25">
      <c r="A36115" t="s">
        <v>5573</v>
      </c>
      <c r="B36115">
        <v>2018</v>
      </c>
      <c r="C36115" t="s">
        <v>5574</v>
      </c>
      <c r="D36115" t="s">
        <v>284</v>
      </c>
      <c r="E36115" t="s">
        <v>280</v>
      </c>
      <c r="F36115" t="s">
        <v>5579</v>
      </c>
      <c r="G36115" t="s">
        <v>413</v>
      </c>
      <c r="H36115" t="s">
        <v>413</v>
      </c>
      <c r="I36115" t="s">
        <v>413</v>
      </c>
      <c r="J36115" t="s">
        <v>220</v>
      </c>
      <c r="K36115" t="s">
        <v>221</v>
      </c>
      <c r="L36115" t="s">
        <v>222</v>
      </c>
      <c r="M36115" t="s">
        <v>222</v>
      </c>
      <c r="N36115" t="s">
        <v>37</v>
      </c>
      <c r="O36115" t="s">
        <v>101</v>
      </c>
      <c r="P36115" t="s">
        <v>104</v>
      </c>
      <c r="Q36115" t="s">
        <v>108</v>
      </c>
      <c r="R36115" t="s">
        <v>77</v>
      </c>
      <c r="S36115" t="s">
        <v>162</v>
      </c>
      <c r="T36115" t="s">
        <v>224</v>
      </c>
      <c r="U36115" t="s">
        <v>43</v>
      </c>
      <c r="V36115" t="s">
        <v>44</v>
      </c>
      <c r="W36115" t="s">
        <v>299</v>
      </c>
      <c r="X36115" t="s">
        <v>299</v>
      </c>
      <c r="Y36115" t="s">
        <v>299</v>
      </c>
      <c r="Z36115">
        <v>10000</v>
      </c>
      <c r="AA36115">
        <v>0.01</v>
      </c>
    </row>
    <row r="36116" spans="1:27" x14ac:dyDescent="0.25">
      <c r="A36116" t="s">
        <v>5573</v>
      </c>
      <c r="B36116">
        <v>2018</v>
      </c>
      <c r="C36116" t="s">
        <v>5574</v>
      </c>
      <c r="D36116" t="s">
        <v>284</v>
      </c>
      <c r="E36116" t="s">
        <v>280</v>
      </c>
      <c r="F36116" t="s">
        <v>5579</v>
      </c>
      <c r="G36116" t="s">
        <v>413</v>
      </c>
      <c r="H36116" t="s">
        <v>413</v>
      </c>
      <c r="I36116" t="s">
        <v>413</v>
      </c>
      <c r="J36116" t="s">
        <v>220</v>
      </c>
      <c r="K36116" t="s">
        <v>221</v>
      </c>
      <c r="L36116" t="s">
        <v>222</v>
      </c>
      <c r="M36116" t="s">
        <v>222</v>
      </c>
      <c r="N36116" t="s">
        <v>37</v>
      </c>
      <c r="O36116" t="s">
        <v>101</v>
      </c>
      <c r="P36116" t="s">
        <v>104</v>
      </c>
      <c r="Q36116" t="s">
        <v>109</v>
      </c>
      <c r="R36116" t="s">
        <v>77</v>
      </c>
      <c r="S36116" t="s">
        <v>162</v>
      </c>
      <c r="T36116" t="s">
        <v>224</v>
      </c>
      <c r="U36116" t="s">
        <v>43</v>
      </c>
      <c r="V36116" t="s">
        <v>44</v>
      </c>
      <c r="W36116" t="s">
        <v>299</v>
      </c>
      <c r="X36116" t="s">
        <v>299</v>
      </c>
      <c r="Y36116" t="s">
        <v>299</v>
      </c>
      <c r="Z36116">
        <v>600</v>
      </c>
      <c r="AA36116">
        <v>5.9999999999999995E-4</v>
      </c>
    </row>
    <row r="36117" spans="1:27" x14ac:dyDescent="0.25">
      <c r="A36117" t="s">
        <v>5573</v>
      </c>
      <c r="B36117">
        <v>2018</v>
      </c>
      <c r="C36117" t="s">
        <v>5574</v>
      </c>
      <c r="D36117" t="s">
        <v>284</v>
      </c>
      <c r="E36117" t="s">
        <v>280</v>
      </c>
      <c r="F36117" t="s">
        <v>5579</v>
      </c>
      <c r="G36117" t="s">
        <v>413</v>
      </c>
      <c r="H36117" t="s">
        <v>413</v>
      </c>
      <c r="I36117" t="s">
        <v>413</v>
      </c>
      <c r="J36117" t="s">
        <v>220</v>
      </c>
      <c r="K36117" t="s">
        <v>221</v>
      </c>
      <c r="L36117" t="s">
        <v>222</v>
      </c>
      <c r="M36117" t="s">
        <v>222</v>
      </c>
      <c r="N36117" t="s">
        <v>37</v>
      </c>
      <c r="O36117" t="s">
        <v>101</v>
      </c>
      <c r="P36117" t="s">
        <v>104</v>
      </c>
      <c r="Q36117" t="s">
        <v>110</v>
      </c>
      <c r="R36117" t="s">
        <v>77</v>
      </c>
      <c r="S36117" t="s">
        <v>162</v>
      </c>
      <c r="T36117" t="s">
        <v>224</v>
      </c>
      <c r="U36117" t="s">
        <v>43</v>
      </c>
      <c r="V36117" t="s">
        <v>44</v>
      </c>
      <c r="W36117" t="s">
        <v>299</v>
      </c>
      <c r="X36117" t="s">
        <v>299</v>
      </c>
      <c r="Y36117" t="s">
        <v>299</v>
      </c>
      <c r="Z36117">
        <v>16000</v>
      </c>
      <c r="AA36117">
        <v>1.6E-2</v>
      </c>
    </row>
    <row r="36118" spans="1:27" x14ac:dyDescent="0.25">
      <c r="A36118" t="s">
        <v>5573</v>
      </c>
      <c r="B36118">
        <v>2018</v>
      </c>
      <c r="C36118" t="s">
        <v>5574</v>
      </c>
      <c r="D36118" t="s">
        <v>284</v>
      </c>
      <c r="E36118" t="s">
        <v>280</v>
      </c>
      <c r="F36118" t="s">
        <v>5579</v>
      </c>
      <c r="G36118" t="s">
        <v>413</v>
      </c>
      <c r="H36118" t="s">
        <v>413</v>
      </c>
      <c r="I36118" t="s">
        <v>413</v>
      </c>
      <c r="J36118" t="s">
        <v>220</v>
      </c>
      <c r="K36118" t="s">
        <v>221</v>
      </c>
      <c r="L36118" t="s">
        <v>222</v>
      </c>
      <c r="M36118" t="s">
        <v>222</v>
      </c>
      <c r="N36118" t="s">
        <v>37</v>
      </c>
      <c r="O36118" t="s">
        <v>38</v>
      </c>
      <c r="P36118" t="s">
        <v>71</v>
      </c>
      <c r="Q36118" t="s">
        <v>112</v>
      </c>
      <c r="R36118" t="s">
        <v>77</v>
      </c>
      <c r="S36118" t="s">
        <v>162</v>
      </c>
      <c r="T36118" t="s">
        <v>224</v>
      </c>
      <c r="U36118" t="s">
        <v>43</v>
      </c>
      <c r="V36118" t="s">
        <v>44</v>
      </c>
      <c r="W36118" t="s">
        <v>299</v>
      </c>
      <c r="X36118" t="s">
        <v>299</v>
      </c>
      <c r="Y36118" t="s">
        <v>299</v>
      </c>
      <c r="Z36118">
        <v>1000</v>
      </c>
      <c r="AA36118">
        <v>1E-3</v>
      </c>
    </row>
    <row r="36119" spans="1:27" x14ac:dyDescent="0.25">
      <c r="A36119" t="s">
        <v>5573</v>
      </c>
      <c r="B36119">
        <v>2018</v>
      </c>
      <c r="C36119" t="s">
        <v>5574</v>
      </c>
      <c r="D36119" t="s">
        <v>284</v>
      </c>
      <c r="E36119" t="s">
        <v>280</v>
      </c>
      <c r="F36119" t="s">
        <v>5579</v>
      </c>
      <c r="G36119" t="s">
        <v>413</v>
      </c>
      <c r="H36119" t="s">
        <v>413</v>
      </c>
      <c r="I36119" t="s">
        <v>413</v>
      </c>
      <c r="J36119" t="s">
        <v>220</v>
      </c>
      <c r="K36119" t="s">
        <v>221</v>
      </c>
      <c r="L36119" t="s">
        <v>222</v>
      </c>
      <c r="M36119" t="s">
        <v>222</v>
      </c>
      <c r="N36119" t="s">
        <v>37</v>
      </c>
      <c r="O36119" t="s">
        <v>38</v>
      </c>
      <c r="P36119" t="s">
        <v>71</v>
      </c>
      <c r="Q36119" t="s">
        <v>72</v>
      </c>
      <c r="R36119" t="s">
        <v>77</v>
      </c>
      <c r="S36119" t="s">
        <v>162</v>
      </c>
      <c r="T36119" t="s">
        <v>224</v>
      </c>
      <c r="U36119" t="s">
        <v>43</v>
      </c>
      <c r="V36119" t="s">
        <v>44</v>
      </c>
      <c r="W36119" t="s">
        <v>299</v>
      </c>
      <c r="X36119" t="s">
        <v>299</v>
      </c>
      <c r="Y36119" t="s">
        <v>299</v>
      </c>
      <c r="Z36119">
        <v>2000</v>
      </c>
      <c r="AA36119">
        <v>2E-3</v>
      </c>
    </row>
    <row r="36120" spans="1:27" x14ac:dyDescent="0.25">
      <c r="A36120" t="s">
        <v>5573</v>
      </c>
      <c r="B36120">
        <v>2018</v>
      </c>
      <c r="C36120" t="s">
        <v>5574</v>
      </c>
      <c r="D36120" t="s">
        <v>284</v>
      </c>
      <c r="E36120" t="s">
        <v>280</v>
      </c>
      <c r="F36120" t="s">
        <v>5579</v>
      </c>
      <c r="G36120" t="s">
        <v>413</v>
      </c>
      <c r="H36120" t="s">
        <v>413</v>
      </c>
      <c r="I36120" t="s">
        <v>413</v>
      </c>
      <c r="J36120" t="s">
        <v>220</v>
      </c>
      <c r="K36120" t="s">
        <v>221</v>
      </c>
      <c r="L36120" t="s">
        <v>222</v>
      </c>
      <c r="M36120" t="s">
        <v>222</v>
      </c>
      <c r="N36120" t="s">
        <v>37</v>
      </c>
      <c r="O36120" t="s">
        <v>38</v>
      </c>
      <c r="P36120" t="s">
        <v>71</v>
      </c>
      <c r="Q36120" t="s">
        <v>72</v>
      </c>
      <c r="R36120" t="s">
        <v>77</v>
      </c>
      <c r="S36120" t="s">
        <v>170</v>
      </c>
      <c r="T36120" t="s">
        <v>171</v>
      </c>
      <c r="U36120" t="s">
        <v>43</v>
      </c>
      <c r="V36120" t="s">
        <v>44</v>
      </c>
      <c r="W36120" t="s">
        <v>300</v>
      </c>
      <c r="X36120" t="s">
        <v>300</v>
      </c>
      <c r="Y36120" t="s">
        <v>300</v>
      </c>
      <c r="Z36120">
        <v>2000</v>
      </c>
      <c r="AA36120">
        <v>2E-3</v>
      </c>
    </row>
    <row r="36121" spans="1:27" x14ac:dyDescent="0.25">
      <c r="A36121" t="s">
        <v>5573</v>
      </c>
      <c r="B36121">
        <v>2018</v>
      </c>
      <c r="C36121" t="s">
        <v>5574</v>
      </c>
      <c r="D36121" t="s">
        <v>284</v>
      </c>
      <c r="E36121" t="s">
        <v>280</v>
      </c>
      <c r="F36121" t="s">
        <v>5579</v>
      </c>
      <c r="G36121" t="s">
        <v>413</v>
      </c>
      <c r="H36121" t="s">
        <v>413</v>
      </c>
      <c r="I36121" t="s">
        <v>413</v>
      </c>
      <c r="J36121" t="s">
        <v>220</v>
      </c>
      <c r="K36121" t="s">
        <v>221</v>
      </c>
      <c r="L36121" t="s">
        <v>222</v>
      </c>
      <c r="M36121" t="s">
        <v>222</v>
      </c>
      <c r="N36121" t="s">
        <v>37</v>
      </c>
      <c r="O36121" t="s">
        <v>38</v>
      </c>
      <c r="P36121" t="s">
        <v>113</v>
      </c>
      <c r="Q36121" t="s">
        <v>114</v>
      </c>
      <c r="R36121" t="s">
        <v>77</v>
      </c>
      <c r="S36121" t="s">
        <v>162</v>
      </c>
      <c r="T36121" t="s">
        <v>224</v>
      </c>
      <c r="U36121" t="s">
        <v>43</v>
      </c>
      <c r="V36121" t="s">
        <v>44</v>
      </c>
      <c r="W36121" t="s">
        <v>299</v>
      </c>
      <c r="X36121" t="s">
        <v>299</v>
      </c>
      <c r="Y36121" t="s">
        <v>299</v>
      </c>
      <c r="Z36121">
        <v>22100</v>
      </c>
      <c r="AA36121">
        <v>2.2100000000000002E-2</v>
      </c>
    </row>
    <row r="36122" spans="1:27" x14ac:dyDescent="0.25">
      <c r="A36122" t="s">
        <v>5573</v>
      </c>
      <c r="B36122">
        <v>2018</v>
      </c>
      <c r="C36122" t="s">
        <v>5574</v>
      </c>
      <c r="D36122" t="s">
        <v>284</v>
      </c>
      <c r="E36122" t="s">
        <v>280</v>
      </c>
      <c r="F36122" t="s">
        <v>5579</v>
      </c>
      <c r="G36122" t="s">
        <v>413</v>
      </c>
      <c r="H36122" t="s">
        <v>413</v>
      </c>
      <c r="I36122" t="s">
        <v>413</v>
      </c>
      <c r="J36122" t="s">
        <v>220</v>
      </c>
      <c r="K36122" t="s">
        <v>221</v>
      </c>
      <c r="L36122" t="s">
        <v>222</v>
      </c>
      <c r="M36122" t="s">
        <v>222</v>
      </c>
      <c r="N36122" t="s">
        <v>37</v>
      </c>
      <c r="O36122" t="s">
        <v>38</v>
      </c>
      <c r="P36122" t="s">
        <v>113</v>
      </c>
      <c r="Q36122" t="s">
        <v>115</v>
      </c>
      <c r="R36122" t="s">
        <v>77</v>
      </c>
      <c r="S36122" t="s">
        <v>162</v>
      </c>
      <c r="T36122" t="s">
        <v>224</v>
      </c>
      <c r="U36122" t="s">
        <v>43</v>
      </c>
      <c r="V36122" t="s">
        <v>44</v>
      </c>
      <c r="W36122" t="s">
        <v>299</v>
      </c>
      <c r="X36122" t="s">
        <v>299</v>
      </c>
      <c r="Y36122" t="s">
        <v>299</v>
      </c>
      <c r="Z36122">
        <v>7500</v>
      </c>
      <c r="AA36122">
        <v>7.4999999999999997E-3</v>
      </c>
    </row>
    <row r="36123" spans="1:27" x14ac:dyDescent="0.25">
      <c r="A36123" t="s">
        <v>5573</v>
      </c>
      <c r="B36123">
        <v>2018</v>
      </c>
      <c r="C36123" t="s">
        <v>5574</v>
      </c>
      <c r="D36123" t="s">
        <v>284</v>
      </c>
      <c r="E36123" t="s">
        <v>280</v>
      </c>
      <c r="F36123" t="s">
        <v>5579</v>
      </c>
      <c r="G36123" t="s">
        <v>413</v>
      </c>
      <c r="H36123" t="s">
        <v>413</v>
      </c>
      <c r="I36123" t="s">
        <v>413</v>
      </c>
      <c r="J36123" t="s">
        <v>220</v>
      </c>
      <c r="K36123" t="s">
        <v>221</v>
      </c>
      <c r="L36123" t="s">
        <v>222</v>
      </c>
      <c r="M36123" t="s">
        <v>222</v>
      </c>
      <c r="N36123" t="s">
        <v>37</v>
      </c>
      <c r="O36123" t="s">
        <v>38</v>
      </c>
      <c r="P36123" t="s">
        <v>113</v>
      </c>
      <c r="Q36123" t="s">
        <v>116</v>
      </c>
      <c r="R36123" t="s">
        <v>77</v>
      </c>
      <c r="S36123" t="s">
        <v>162</v>
      </c>
      <c r="T36123" t="s">
        <v>224</v>
      </c>
      <c r="U36123" t="s">
        <v>43</v>
      </c>
      <c r="V36123" t="s">
        <v>44</v>
      </c>
      <c r="W36123" t="s">
        <v>299</v>
      </c>
      <c r="X36123" t="s">
        <v>299</v>
      </c>
      <c r="Y36123" t="s">
        <v>299</v>
      </c>
      <c r="Z36123">
        <v>7500</v>
      </c>
      <c r="AA36123">
        <v>7.4999999999999997E-3</v>
      </c>
    </row>
    <row r="36124" spans="1:27" x14ac:dyDescent="0.25">
      <c r="A36124" t="s">
        <v>5573</v>
      </c>
      <c r="B36124">
        <v>2018</v>
      </c>
      <c r="C36124" t="s">
        <v>5574</v>
      </c>
      <c r="D36124" t="s">
        <v>284</v>
      </c>
      <c r="E36124" t="s">
        <v>280</v>
      </c>
      <c r="F36124" t="s">
        <v>5579</v>
      </c>
      <c r="G36124" t="s">
        <v>413</v>
      </c>
      <c r="H36124" t="s">
        <v>413</v>
      </c>
      <c r="I36124" t="s">
        <v>413</v>
      </c>
      <c r="J36124" t="s">
        <v>220</v>
      </c>
      <c r="K36124" t="s">
        <v>221</v>
      </c>
      <c r="L36124" t="s">
        <v>222</v>
      </c>
      <c r="M36124" t="s">
        <v>222</v>
      </c>
      <c r="N36124" t="s">
        <v>37</v>
      </c>
      <c r="O36124" t="s">
        <v>38</v>
      </c>
      <c r="P36124" t="s">
        <v>57</v>
      </c>
      <c r="Q36124" t="s">
        <v>119</v>
      </c>
      <c r="R36124" t="s">
        <v>77</v>
      </c>
      <c r="S36124" t="s">
        <v>162</v>
      </c>
      <c r="T36124" t="s">
        <v>224</v>
      </c>
      <c r="U36124" t="s">
        <v>43</v>
      </c>
      <c r="V36124" t="s">
        <v>44</v>
      </c>
      <c r="W36124" t="s">
        <v>299</v>
      </c>
      <c r="X36124" t="s">
        <v>299</v>
      </c>
      <c r="Y36124" t="s">
        <v>299</v>
      </c>
      <c r="Z36124">
        <v>700</v>
      </c>
      <c r="AA36124">
        <v>6.9999999999999999E-4</v>
      </c>
    </row>
    <row r="36125" spans="1:27" x14ac:dyDescent="0.25">
      <c r="A36125" t="s">
        <v>5573</v>
      </c>
      <c r="B36125">
        <v>2018</v>
      </c>
      <c r="C36125" t="s">
        <v>5574</v>
      </c>
      <c r="D36125" t="s">
        <v>284</v>
      </c>
      <c r="E36125" t="s">
        <v>280</v>
      </c>
      <c r="F36125" t="s">
        <v>5579</v>
      </c>
      <c r="G36125" t="s">
        <v>413</v>
      </c>
      <c r="H36125" t="s">
        <v>413</v>
      </c>
      <c r="I36125" t="s">
        <v>413</v>
      </c>
      <c r="J36125" t="s">
        <v>220</v>
      </c>
      <c r="K36125" t="s">
        <v>221</v>
      </c>
      <c r="L36125" t="s">
        <v>222</v>
      </c>
      <c r="M36125" t="s">
        <v>222</v>
      </c>
      <c r="N36125" t="s">
        <v>37</v>
      </c>
      <c r="O36125" t="s">
        <v>38</v>
      </c>
      <c r="P36125" t="s">
        <v>57</v>
      </c>
      <c r="Q36125" t="s">
        <v>120</v>
      </c>
      <c r="R36125" t="s">
        <v>77</v>
      </c>
      <c r="S36125" t="s">
        <v>162</v>
      </c>
      <c r="T36125" t="s">
        <v>224</v>
      </c>
      <c r="U36125" t="s">
        <v>43</v>
      </c>
      <c r="V36125" t="s">
        <v>44</v>
      </c>
      <c r="W36125" t="s">
        <v>299</v>
      </c>
      <c r="X36125" t="s">
        <v>299</v>
      </c>
      <c r="Y36125" t="s">
        <v>299</v>
      </c>
      <c r="Z36125">
        <v>200</v>
      </c>
      <c r="AA36125">
        <v>2.0000000000000001E-4</v>
      </c>
    </row>
    <row r="36126" spans="1:27" x14ac:dyDescent="0.25">
      <c r="A36126" t="s">
        <v>5573</v>
      </c>
      <c r="B36126">
        <v>2018</v>
      </c>
      <c r="C36126" t="s">
        <v>5574</v>
      </c>
      <c r="D36126" t="s">
        <v>284</v>
      </c>
      <c r="E36126" t="s">
        <v>280</v>
      </c>
      <c r="F36126" t="s">
        <v>5579</v>
      </c>
      <c r="G36126" t="s">
        <v>413</v>
      </c>
      <c r="H36126" t="s">
        <v>413</v>
      </c>
      <c r="I36126" t="s">
        <v>413</v>
      </c>
      <c r="J36126" t="s">
        <v>220</v>
      </c>
      <c r="K36126" t="s">
        <v>221</v>
      </c>
      <c r="L36126" t="s">
        <v>222</v>
      </c>
      <c r="M36126" t="s">
        <v>222</v>
      </c>
      <c r="N36126" t="s">
        <v>37</v>
      </c>
      <c r="O36126" t="s">
        <v>38</v>
      </c>
      <c r="P36126" t="s">
        <v>57</v>
      </c>
      <c r="Q36126" t="s">
        <v>121</v>
      </c>
      <c r="R36126" t="s">
        <v>77</v>
      </c>
      <c r="S36126" t="s">
        <v>162</v>
      </c>
      <c r="T36126" t="s">
        <v>224</v>
      </c>
      <c r="U36126" t="s">
        <v>43</v>
      </c>
      <c r="V36126" t="s">
        <v>44</v>
      </c>
      <c r="W36126" t="s">
        <v>299</v>
      </c>
      <c r="X36126" t="s">
        <v>299</v>
      </c>
      <c r="Y36126" t="s">
        <v>299</v>
      </c>
      <c r="Z36126">
        <v>1400</v>
      </c>
      <c r="AA36126">
        <v>1.4E-3</v>
      </c>
    </row>
    <row r="36127" spans="1:27" x14ac:dyDescent="0.25">
      <c r="A36127" t="s">
        <v>5573</v>
      </c>
      <c r="B36127">
        <v>2018</v>
      </c>
      <c r="C36127" t="s">
        <v>5574</v>
      </c>
      <c r="D36127" t="s">
        <v>284</v>
      </c>
      <c r="E36127" t="s">
        <v>280</v>
      </c>
      <c r="F36127" t="s">
        <v>5579</v>
      </c>
      <c r="G36127" t="s">
        <v>413</v>
      </c>
      <c r="H36127" t="s">
        <v>413</v>
      </c>
      <c r="I36127" t="s">
        <v>413</v>
      </c>
      <c r="J36127" t="s">
        <v>220</v>
      </c>
      <c r="K36127" t="s">
        <v>221</v>
      </c>
      <c r="L36127" t="s">
        <v>222</v>
      </c>
      <c r="M36127" t="s">
        <v>222</v>
      </c>
      <c r="N36127" t="s">
        <v>37</v>
      </c>
      <c r="O36127" t="s">
        <v>38</v>
      </c>
      <c r="P36127" t="s">
        <v>57</v>
      </c>
      <c r="Q36127" t="s">
        <v>123</v>
      </c>
      <c r="R36127" t="s">
        <v>77</v>
      </c>
      <c r="S36127" t="s">
        <v>162</v>
      </c>
      <c r="T36127" t="s">
        <v>224</v>
      </c>
      <c r="U36127" t="s">
        <v>43</v>
      </c>
      <c r="V36127" t="s">
        <v>44</v>
      </c>
      <c r="W36127" t="s">
        <v>299</v>
      </c>
      <c r="X36127" t="s">
        <v>299</v>
      </c>
      <c r="Y36127" t="s">
        <v>299</v>
      </c>
      <c r="Z36127">
        <v>10580</v>
      </c>
      <c r="AA36127">
        <v>1.0580000000000001E-2</v>
      </c>
    </row>
    <row r="36128" spans="1:27" x14ac:dyDescent="0.25">
      <c r="A36128" t="s">
        <v>5573</v>
      </c>
      <c r="B36128">
        <v>2018</v>
      </c>
      <c r="C36128" t="s">
        <v>5574</v>
      </c>
      <c r="D36128" t="s">
        <v>284</v>
      </c>
      <c r="E36128" t="s">
        <v>280</v>
      </c>
      <c r="F36128" t="s">
        <v>5579</v>
      </c>
      <c r="G36128" t="s">
        <v>413</v>
      </c>
      <c r="H36128" t="s">
        <v>413</v>
      </c>
      <c r="I36128" t="s">
        <v>413</v>
      </c>
      <c r="J36128" t="s">
        <v>220</v>
      </c>
      <c r="K36128" t="s">
        <v>221</v>
      </c>
      <c r="L36128" t="s">
        <v>222</v>
      </c>
      <c r="M36128" t="s">
        <v>222</v>
      </c>
      <c r="N36128" t="s">
        <v>37</v>
      </c>
      <c r="O36128" t="s">
        <v>38</v>
      </c>
      <c r="P36128" t="s">
        <v>57</v>
      </c>
      <c r="Q36128" t="s">
        <v>123</v>
      </c>
      <c r="R36128" t="s">
        <v>77</v>
      </c>
      <c r="S36128" t="s">
        <v>170</v>
      </c>
      <c r="T36128" t="s">
        <v>171</v>
      </c>
      <c r="U36128" t="s">
        <v>43</v>
      </c>
      <c r="V36128" t="s">
        <v>44</v>
      </c>
      <c r="W36128" t="s">
        <v>300</v>
      </c>
      <c r="X36128" t="s">
        <v>300</v>
      </c>
      <c r="Y36128" t="s">
        <v>300</v>
      </c>
      <c r="Z36128">
        <v>18500</v>
      </c>
      <c r="AA36128">
        <v>1.8499999999999999E-2</v>
      </c>
    </row>
    <row r="36129" spans="1:27" x14ac:dyDescent="0.25">
      <c r="A36129" t="s">
        <v>5573</v>
      </c>
      <c r="B36129">
        <v>2018</v>
      </c>
      <c r="C36129" t="s">
        <v>5574</v>
      </c>
      <c r="D36129" t="s">
        <v>284</v>
      </c>
      <c r="E36129" t="s">
        <v>280</v>
      </c>
      <c r="F36129" t="s">
        <v>5579</v>
      </c>
      <c r="G36129" t="s">
        <v>413</v>
      </c>
      <c r="H36129" t="s">
        <v>413</v>
      </c>
      <c r="I36129" t="s">
        <v>413</v>
      </c>
      <c r="J36129" t="s">
        <v>220</v>
      </c>
      <c r="K36129" t="s">
        <v>221</v>
      </c>
      <c r="L36129" t="s">
        <v>222</v>
      </c>
      <c r="M36129" t="s">
        <v>222</v>
      </c>
      <c r="N36129" t="s">
        <v>37</v>
      </c>
      <c r="O36129" t="s">
        <v>38</v>
      </c>
      <c r="P36129" t="s">
        <v>57</v>
      </c>
      <c r="Q36129" t="s">
        <v>124</v>
      </c>
      <c r="R36129" t="s">
        <v>77</v>
      </c>
      <c r="S36129" t="s">
        <v>162</v>
      </c>
      <c r="T36129" t="s">
        <v>224</v>
      </c>
      <c r="U36129" t="s">
        <v>43</v>
      </c>
      <c r="V36129" t="s">
        <v>44</v>
      </c>
      <c r="W36129" t="s">
        <v>299</v>
      </c>
      <c r="X36129" t="s">
        <v>299</v>
      </c>
      <c r="Y36129" t="s">
        <v>299</v>
      </c>
      <c r="Z36129">
        <v>100</v>
      </c>
      <c r="AA36129">
        <v>1E-4</v>
      </c>
    </row>
    <row r="36130" spans="1:27" x14ac:dyDescent="0.25">
      <c r="A36130" t="s">
        <v>5573</v>
      </c>
      <c r="B36130">
        <v>2018</v>
      </c>
      <c r="C36130" t="s">
        <v>5574</v>
      </c>
      <c r="D36130" t="s">
        <v>284</v>
      </c>
      <c r="E36130" t="s">
        <v>280</v>
      </c>
      <c r="F36130" t="s">
        <v>5579</v>
      </c>
      <c r="G36130" t="s">
        <v>413</v>
      </c>
      <c r="H36130" t="s">
        <v>413</v>
      </c>
      <c r="I36130" t="s">
        <v>413</v>
      </c>
      <c r="J36130" t="s">
        <v>220</v>
      </c>
      <c r="K36130" t="s">
        <v>221</v>
      </c>
      <c r="L36130" t="s">
        <v>222</v>
      </c>
      <c r="M36130" t="s">
        <v>222</v>
      </c>
      <c r="N36130" t="s">
        <v>37</v>
      </c>
      <c r="O36130" t="s">
        <v>38</v>
      </c>
      <c r="P36130" t="s">
        <v>57</v>
      </c>
      <c r="Q36130" t="s">
        <v>125</v>
      </c>
      <c r="R36130" t="s">
        <v>77</v>
      </c>
      <c r="S36130" t="s">
        <v>162</v>
      </c>
      <c r="T36130" t="s">
        <v>224</v>
      </c>
      <c r="U36130" t="s">
        <v>43</v>
      </c>
      <c r="V36130" t="s">
        <v>44</v>
      </c>
      <c r="W36130" t="s">
        <v>299</v>
      </c>
      <c r="X36130" t="s">
        <v>299</v>
      </c>
      <c r="Y36130" t="s">
        <v>299</v>
      </c>
      <c r="Z36130">
        <v>500</v>
      </c>
      <c r="AA36130">
        <v>5.0000000000000001E-4</v>
      </c>
    </row>
    <row r="36131" spans="1:27" x14ac:dyDescent="0.25">
      <c r="A36131" t="s">
        <v>5573</v>
      </c>
      <c r="B36131">
        <v>2018</v>
      </c>
      <c r="C36131" t="s">
        <v>5574</v>
      </c>
      <c r="D36131" t="s">
        <v>284</v>
      </c>
      <c r="E36131" t="s">
        <v>280</v>
      </c>
      <c r="F36131" t="s">
        <v>5579</v>
      </c>
      <c r="G36131" t="s">
        <v>413</v>
      </c>
      <c r="H36131" t="s">
        <v>413</v>
      </c>
      <c r="I36131" t="s">
        <v>413</v>
      </c>
      <c r="J36131" t="s">
        <v>220</v>
      </c>
      <c r="K36131" t="s">
        <v>221</v>
      </c>
      <c r="L36131" t="s">
        <v>222</v>
      </c>
      <c r="M36131" t="s">
        <v>222</v>
      </c>
      <c r="N36131" t="s">
        <v>37</v>
      </c>
      <c r="O36131" t="s">
        <v>38</v>
      </c>
      <c r="P36131" t="s">
        <v>57</v>
      </c>
      <c r="Q36131" t="s">
        <v>188</v>
      </c>
      <c r="R36131" t="s">
        <v>77</v>
      </c>
      <c r="S36131" t="s">
        <v>162</v>
      </c>
      <c r="T36131" t="s">
        <v>224</v>
      </c>
      <c r="U36131" t="s">
        <v>43</v>
      </c>
      <c r="V36131" t="s">
        <v>44</v>
      </c>
      <c r="W36131" t="s">
        <v>299</v>
      </c>
      <c r="X36131" t="s">
        <v>299</v>
      </c>
      <c r="Y36131" t="s">
        <v>299</v>
      </c>
      <c r="Z36131">
        <v>40</v>
      </c>
      <c r="AA36131">
        <v>4.0000000000000003E-5</v>
      </c>
    </row>
    <row r="36132" spans="1:27" x14ac:dyDescent="0.25">
      <c r="A36132" t="s">
        <v>5573</v>
      </c>
      <c r="B36132">
        <v>2018</v>
      </c>
      <c r="C36132" t="s">
        <v>5574</v>
      </c>
      <c r="D36132" t="s">
        <v>284</v>
      </c>
      <c r="E36132" t="s">
        <v>280</v>
      </c>
      <c r="F36132" t="s">
        <v>5579</v>
      </c>
      <c r="G36132" t="s">
        <v>413</v>
      </c>
      <c r="H36132" t="s">
        <v>413</v>
      </c>
      <c r="I36132" t="s">
        <v>413</v>
      </c>
      <c r="J36132" t="s">
        <v>220</v>
      </c>
      <c r="K36132" t="s">
        <v>221</v>
      </c>
      <c r="L36132" t="s">
        <v>222</v>
      </c>
      <c r="M36132" t="s">
        <v>222</v>
      </c>
      <c r="N36132" t="s">
        <v>37</v>
      </c>
      <c r="O36132" t="s">
        <v>38</v>
      </c>
      <c r="P36132" t="s">
        <v>57</v>
      </c>
      <c r="Q36132" t="s">
        <v>58</v>
      </c>
      <c r="R36132" t="s">
        <v>77</v>
      </c>
      <c r="S36132" t="s">
        <v>162</v>
      </c>
      <c r="T36132" t="s">
        <v>224</v>
      </c>
      <c r="U36132" t="s">
        <v>43</v>
      </c>
      <c r="V36132" t="s">
        <v>44</v>
      </c>
      <c r="W36132" t="s">
        <v>299</v>
      </c>
      <c r="X36132" t="s">
        <v>299</v>
      </c>
      <c r="Y36132" t="s">
        <v>299</v>
      </c>
      <c r="Z36132">
        <v>80</v>
      </c>
      <c r="AA36132">
        <v>8.0000000000000007E-5</v>
      </c>
    </row>
    <row r="36133" spans="1:27" x14ac:dyDescent="0.25">
      <c r="A36133" t="s">
        <v>5573</v>
      </c>
      <c r="B36133">
        <v>2018</v>
      </c>
      <c r="C36133" t="s">
        <v>5574</v>
      </c>
      <c r="D36133" t="s">
        <v>284</v>
      </c>
      <c r="E36133" t="s">
        <v>280</v>
      </c>
      <c r="F36133" t="s">
        <v>5579</v>
      </c>
      <c r="G36133" t="s">
        <v>413</v>
      </c>
      <c r="H36133" t="s">
        <v>413</v>
      </c>
      <c r="I36133" t="s">
        <v>413</v>
      </c>
      <c r="J36133" t="s">
        <v>220</v>
      </c>
      <c r="K36133" t="s">
        <v>221</v>
      </c>
      <c r="L36133" t="s">
        <v>222</v>
      </c>
      <c r="M36133" t="s">
        <v>222</v>
      </c>
      <c r="N36133" t="s">
        <v>37</v>
      </c>
      <c r="O36133" t="s">
        <v>38</v>
      </c>
      <c r="P36133" t="s">
        <v>57</v>
      </c>
      <c r="Q36133" t="s">
        <v>127</v>
      </c>
      <c r="R36133" t="s">
        <v>77</v>
      </c>
      <c r="S36133" t="s">
        <v>162</v>
      </c>
      <c r="T36133" t="s">
        <v>224</v>
      </c>
      <c r="U36133" t="s">
        <v>43</v>
      </c>
      <c r="V36133" t="s">
        <v>44</v>
      </c>
      <c r="W36133" t="s">
        <v>299</v>
      </c>
      <c r="X36133" t="s">
        <v>299</v>
      </c>
      <c r="Y36133" t="s">
        <v>299</v>
      </c>
      <c r="Z36133">
        <v>150</v>
      </c>
      <c r="AA36133">
        <v>1.4999999999999999E-4</v>
      </c>
    </row>
    <row r="36134" spans="1:27" x14ac:dyDescent="0.25">
      <c r="A36134" t="s">
        <v>5573</v>
      </c>
      <c r="B36134">
        <v>2018</v>
      </c>
      <c r="C36134" t="s">
        <v>5574</v>
      </c>
      <c r="D36134" t="s">
        <v>284</v>
      </c>
      <c r="E36134" t="s">
        <v>280</v>
      </c>
      <c r="F36134" t="s">
        <v>5579</v>
      </c>
      <c r="G36134" t="s">
        <v>413</v>
      </c>
      <c r="H36134" t="s">
        <v>413</v>
      </c>
      <c r="I36134" t="s">
        <v>413</v>
      </c>
      <c r="J36134" t="s">
        <v>220</v>
      </c>
      <c r="K36134" t="s">
        <v>221</v>
      </c>
      <c r="L36134" t="s">
        <v>222</v>
      </c>
      <c r="M36134" t="s">
        <v>222</v>
      </c>
      <c r="N36134" t="s">
        <v>37</v>
      </c>
      <c r="O36134" t="s">
        <v>38</v>
      </c>
      <c r="P36134" t="s">
        <v>128</v>
      </c>
      <c r="Q36134" t="s">
        <v>129</v>
      </c>
      <c r="R36134" t="s">
        <v>77</v>
      </c>
      <c r="S36134" t="s">
        <v>162</v>
      </c>
      <c r="T36134" t="s">
        <v>224</v>
      </c>
      <c r="U36134" t="s">
        <v>43</v>
      </c>
      <c r="V36134" t="s">
        <v>44</v>
      </c>
      <c r="W36134" t="s">
        <v>299</v>
      </c>
      <c r="X36134" t="s">
        <v>299</v>
      </c>
      <c r="Y36134" t="s">
        <v>299</v>
      </c>
      <c r="Z36134">
        <v>4000</v>
      </c>
      <c r="AA36134">
        <v>4.0000000000000001E-3</v>
      </c>
    </row>
    <row r="36135" spans="1:27" x14ac:dyDescent="0.25">
      <c r="A36135" t="s">
        <v>5573</v>
      </c>
      <c r="B36135">
        <v>2018</v>
      </c>
      <c r="C36135" t="s">
        <v>5574</v>
      </c>
      <c r="D36135" t="s">
        <v>284</v>
      </c>
      <c r="E36135" t="s">
        <v>280</v>
      </c>
      <c r="F36135" t="s">
        <v>5579</v>
      </c>
      <c r="G36135" t="s">
        <v>413</v>
      </c>
      <c r="H36135" t="s">
        <v>413</v>
      </c>
      <c r="I36135" t="s">
        <v>413</v>
      </c>
      <c r="J36135" t="s">
        <v>220</v>
      </c>
      <c r="K36135" t="s">
        <v>221</v>
      </c>
      <c r="L36135" t="s">
        <v>222</v>
      </c>
      <c r="M36135" t="s">
        <v>222</v>
      </c>
      <c r="N36135" t="s">
        <v>37</v>
      </c>
      <c r="O36135" t="s">
        <v>38</v>
      </c>
      <c r="P36135" t="s">
        <v>128</v>
      </c>
      <c r="Q36135" t="s">
        <v>130</v>
      </c>
      <c r="R36135" t="s">
        <v>77</v>
      </c>
      <c r="S36135" t="s">
        <v>162</v>
      </c>
      <c r="T36135" t="s">
        <v>224</v>
      </c>
      <c r="U36135" t="s">
        <v>43</v>
      </c>
      <c r="V36135" t="s">
        <v>44</v>
      </c>
      <c r="W36135" t="s">
        <v>299</v>
      </c>
      <c r="X36135" t="s">
        <v>299</v>
      </c>
      <c r="Y36135" t="s">
        <v>299</v>
      </c>
      <c r="Z36135">
        <v>1000</v>
      </c>
      <c r="AA36135">
        <v>1E-3</v>
      </c>
    </row>
    <row r="36136" spans="1:27" x14ac:dyDescent="0.25">
      <c r="A36136" t="s">
        <v>5573</v>
      </c>
      <c r="B36136">
        <v>2018</v>
      </c>
      <c r="C36136" t="s">
        <v>5574</v>
      </c>
      <c r="D36136" t="s">
        <v>284</v>
      </c>
      <c r="E36136" t="s">
        <v>280</v>
      </c>
      <c r="F36136" t="s">
        <v>5579</v>
      </c>
      <c r="G36136" t="s">
        <v>413</v>
      </c>
      <c r="H36136" t="s">
        <v>413</v>
      </c>
      <c r="I36136" t="s">
        <v>413</v>
      </c>
      <c r="J36136" t="s">
        <v>220</v>
      </c>
      <c r="K36136" t="s">
        <v>221</v>
      </c>
      <c r="L36136" t="s">
        <v>222</v>
      </c>
      <c r="M36136" t="s">
        <v>222</v>
      </c>
      <c r="N36136" t="s">
        <v>37</v>
      </c>
      <c r="O36136" t="s">
        <v>38</v>
      </c>
      <c r="P36136" t="s">
        <v>128</v>
      </c>
      <c r="Q36136" t="s">
        <v>130</v>
      </c>
      <c r="R36136" t="s">
        <v>77</v>
      </c>
      <c r="S36136" t="s">
        <v>170</v>
      </c>
      <c r="T36136" t="s">
        <v>171</v>
      </c>
      <c r="U36136" t="s">
        <v>43</v>
      </c>
      <c r="V36136" t="s">
        <v>44</v>
      </c>
      <c r="W36136" t="s">
        <v>300</v>
      </c>
      <c r="X36136" t="s">
        <v>300</v>
      </c>
      <c r="Y36136" t="s">
        <v>300</v>
      </c>
      <c r="Z36136">
        <v>3000</v>
      </c>
      <c r="AA36136">
        <v>3.0000000000000001E-3</v>
      </c>
    </row>
    <row r="36137" spans="1:27" x14ac:dyDescent="0.25">
      <c r="A36137" t="s">
        <v>5573</v>
      </c>
      <c r="B36137">
        <v>2018</v>
      </c>
      <c r="C36137" t="s">
        <v>5574</v>
      </c>
      <c r="D36137" t="s">
        <v>284</v>
      </c>
      <c r="E36137" t="s">
        <v>280</v>
      </c>
      <c r="F36137" t="s">
        <v>5579</v>
      </c>
      <c r="G36137" t="s">
        <v>413</v>
      </c>
      <c r="H36137" t="s">
        <v>413</v>
      </c>
      <c r="I36137" t="s">
        <v>413</v>
      </c>
      <c r="J36137" t="s">
        <v>220</v>
      </c>
      <c r="K36137" t="s">
        <v>221</v>
      </c>
      <c r="L36137" t="s">
        <v>222</v>
      </c>
      <c r="M36137" t="s">
        <v>222</v>
      </c>
      <c r="N36137" t="s">
        <v>37</v>
      </c>
      <c r="O36137" t="s">
        <v>38</v>
      </c>
      <c r="P36137" t="s">
        <v>128</v>
      </c>
      <c r="Q36137" t="s">
        <v>131</v>
      </c>
      <c r="R36137" t="s">
        <v>77</v>
      </c>
      <c r="S36137" t="s">
        <v>162</v>
      </c>
      <c r="T36137" t="s">
        <v>224</v>
      </c>
      <c r="U36137" t="s">
        <v>43</v>
      </c>
      <c r="V36137" t="s">
        <v>44</v>
      </c>
      <c r="W36137" t="s">
        <v>299</v>
      </c>
      <c r="X36137" t="s">
        <v>299</v>
      </c>
      <c r="Y36137" t="s">
        <v>299</v>
      </c>
      <c r="Z36137">
        <v>500</v>
      </c>
      <c r="AA36137">
        <v>5.0000000000000001E-4</v>
      </c>
    </row>
    <row r="36138" spans="1:27" x14ac:dyDescent="0.25">
      <c r="A36138" t="s">
        <v>5573</v>
      </c>
      <c r="B36138">
        <v>2018</v>
      </c>
      <c r="C36138" t="s">
        <v>5574</v>
      </c>
      <c r="D36138" t="s">
        <v>284</v>
      </c>
      <c r="E36138" t="s">
        <v>280</v>
      </c>
      <c r="F36138" t="s">
        <v>5579</v>
      </c>
      <c r="G36138" t="s">
        <v>413</v>
      </c>
      <c r="H36138" t="s">
        <v>413</v>
      </c>
      <c r="I36138" t="s">
        <v>413</v>
      </c>
      <c r="J36138" t="s">
        <v>220</v>
      </c>
      <c r="K36138" t="s">
        <v>221</v>
      </c>
      <c r="L36138" t="s">
        <v>222</v>
      </c>
      <c r="M36138" t="s">
        <v>222</v>
      </c>
      <c r="N36138" t="s">
        <v>37</v>
      </c>
      <c r="O36138" t="s">
        <v>38</v>
      </c>
      <c r="P36138" t="s">
        <v>128</v>
      </c>
      <c r="Q36138" t="s">
        <v>133</v>
      </c>
      <c r="R36138" t="s">
        <v>77</v>
      </c>
      <c r="S36138" t="s">
        <v>162</v>
      </c>
      <c r="T36138" t="s">
        <v>224</v>
      </c>
      <c r="U36138" t="s">
        <v>43</v>
      </c>
      <c r="V36138" t="s">
        <v>44</v>
      </c>
      <c r="W36138" t="s">
        <v>299</v>
      </c>
      <c r="X36138" t="s">
        <v>299</v>
      </c>
      <c r="Y36138" t="s">
        <v>299</v>
      </c>
      <c r="Z36138">
        <v>100</v>
      </c>
      <c r="AA36138">
        <v>1E-4</v>
      </c>
    </row>
    <row r="36139" spans="1:27" x14ac:dyDescent="0.25">
      <c r="A36139" t="s">
        <v>5573</v>
      </c>
      <c r="B36139">
        <v>2018</v>
      </c>
      <c r="C36139" t="s">
        <v>5574</v>
      </c>
      <c r="D36139" t="s">
        <v>284</v>
      </c>
      <c r="E36139" t="s">
        <v>280</v>
      </c>
      <c r="F36139" t="s">
        <v>5579</v>
      </c>
      <c r="G36139" t="s">
        <v>413</v>
      </c>
      <c r="H36139" t="s">
        <v>413</v>
      </c>
      <c r="I36139" t="s">
        <v>413</v>
      </c>
      <c r="J36139" t="s">
        <v>220</v>
      </c>
      <c r="K36139" t="s">
        <v>221</v>
      </c>
      <c r="L36139" t="s">
        <v>222</v>
      </c>
      <c r="M36139" t="s">
        <v>222</v>
      </c>
      <c r="N36139" t="s">
        <v>37</v>
      </c>
      <c r="O36139" t="s">
        <v>38</v>
      </c>
      <c r="P36139" t="s">
        <v>134</v>
      </c>
      <c r="Q36139" t="s">
        <v>136</v>
      </c>
      <c r="R36139" t="s">
        <v>77</v>
      </c>
      <c r="S36139" t="s">
        <v>170</v>
      </c>
      <c r="T36139" t="s">
        <v>171</v>
      </c>
      <c r="U36139" t="s">
        <v>43</v>
      </c>
      <c r="V36139" t="s">
        <v>44</v>
      </c>
      <c r="W36139" t="s">
        <v>300</v>
      </c>
      <c r="X36139" t="s">
        <v>300</v>
      </c>
      <c r="Y36139" t="s">
        <v>300</v>
      </c>
      <c r="Z36139">
        <v>3000</v>
      </c>
      <c r="AA36139">
        <v>3.0000000000000001E-3</v>
      </c>
    </row>
    <row r="36140" spans="1:27" x14ac:dyDescent="0.25">
      <c r="A36140" t="s">
        <v>5573</v>
      </c>
      <c r="B36140">
        <v>2018</v>
      </c>
      <c r="C36140" t="s">
        <v>5574</v>
      </c>
      <c r="D36140" t="s">
        <v>284</v>
      </c>
      <c r="E36140" t="s">
        <v>280</v>
      </c>
      <c r="F36140" t="s">
        <v>5579</v>
      </c>
      <c r="G36140" t="s">
        <v>413</v>
      </c>
      <c r="H36140" t="s">
        <v>413</v>
      </c>
      <c r="I36140" t="s">
        <v>413</v>
      </c>
      <c r="J36140" t="s">
        <v>220</v>
      </c>
      <c r="K36140" t="s">
        <v>221</v>
      </c>
      <c r="L36140" t="s">
        <v>222</v>
      </c>
      <c r="M36140" t="s">
        <v>222</v>
      </c>
      <c r="N36140" t="s">
        <v>37</v>
      </c>
      <c r="O36140" t="s">
        <v>38</v>
      </c>
      <c r="P36140" t="s">
        <v>134</v>
      </c>
      <c r="Q36140" t="s">
        <v>138</v>
      </c>
      <c r="R36140" t="s">
        <v>77</v>
      </c>
      <c r="S36140" t="s">
        <v>162</v>
      </c>
      <c r="T36140" t="s">
        <v>224</v>
      </c>
      <c r="U36140" t="s">
        <v>43</v>
      </c>
      <c r="V36140" t="s">
        <v>44</v>
      </c>
      <c r="W36140" t="s">
        <v>299</v>
      </c>
      <c r="X36140" t="s">
        <v>299</v>
      </c>
      <c r="Y36140" t="s">
        <v>299</v>
      </c>
      <c r="Z36140">
        <v>400</v>
      </c>
      <c r="AA36140">
        <v>4.0000000000000002E-4</v>
      </c>
    </row>
    <row r="36141" spans="1:27" x14ac:dyDescent="0.25">
      <c r="A36141" t="s">
        <v>5573</v>
      </c>
      <c r="B36141">
        <v>2018</v>
      </c>
      <c r="C36141" t="s">
        <v>5574</v>
      </c>
      <c r="D36141" t="s">
        <v>284</v>
      </c>
      <c r="E36141" t="s">
        <v>280</v>
      </c>
      <c r="F36141" t="s">
        <v>5579</v>
      </c>
      <c r="G36141" t="s">
        <v>413</v>
      </c>
      <c r="H36141" t="s">
        <v>413</v>
      </c>
      <c r="I36141" t="s">
        <v>413</v>
      </c>
      <c r="J36141" t="s">
        <v>220</v>
      </c>
      <c r="K36141" t="s">
        <v>221</v>
      </c>
      <c r="L36141" t="s">
        <v>222</v>
      </c>
      <c r="M36141" t="s">
        <v>222</v>
      </c>
      <c r="N36141" t="s">
        <v>37</v>
      </c>
      <c r="O36141" t="s">
        <v>38</v>
      </c>
      <c r="P36141" t="s">
        <v>134</v>
      </c>
      <c r="Q36141" t="s">
        <v>139</v>
      </c>
      <c r="R36141" t="s">
        <v>77</v>
      </c>
      <c r="S36141" t="s">
        <v>162</v>
      </c>
      <c r="T36141" t="s">
        <v>224</v>
      </c>
      <c r="U36141" t="s">
        <v>43</v>
      </c>
      <c r="V36141" t="s">
        <v>44</v>
      </c>
      <c r="W36141" t="s">
        <v>299</v>
      </c>
      <c r="X36141" t="s">
        <v>299</v>
      </c>
      <c r="Y36141" t="s">
        <v>299</v>
      </c>
      <c r="Z36141">
        <v>700</v>
      </c>
      <c r="AA36141">
        <v>6.9999999999999999E-4</v>
      </c>
    </row>
    <row r="36142" spans="1:27" x14ac:dyDescent="0.25">
      <c r="A36142" t="s">
        <v>5573</v>
      </c>
      <c r="B36142">
        <v>2018</v>
      </c>
      <c r="C36142" t="s">
        <v>5574</v>
      </c>
      <c r="D36142" t="s">
        <v>284</v>
      </c>
      <c r="E36142" t="s">
        <v>280</v>
      </c>
      <c r="F36142" t="s">
        <v>5579</v>
      </c>
      <c r="G36142" t="s">
        <v>413</v>
      </c>
      <c r="H36142" t="s">
        <v>413</v>
      </c>
      <c r="I36142" t="s">
        <v>413</v>
      </c>
      <c r="J36142" t="s">
        <v>220</v>
      </c>
      <c r="K36142" t="s">
        <v>221</v>
      </c>
      <c r="L36142" t="s">
        <v>222</v>
      </c>
      <c r="M36142" t="s">
        <v>222</v>
      </c>
      <c r="N36142" t="s">
        <v>37</v>
      </c>
      <c r="O36142" t="s">
        <v>38</v>
      </c>
      <c r="P36142" t="s">
        <v>134</v>
      </c>
      <c r="Q36142" t="s">
        <v>141</v>
      </c>
      <c r="R36142" t="s">
        <v>77</v>
      </c>
      <c r="S36142" t="s">
        <v>170</v>
      </c>
      <c r="T36142" t="s">
        <v>171</v>
      </c>
      <c r="U36142" t="s">
        <v>43</v>
      </c>
      <c r="V36142" t="s">
        <v>44</v>
      </c>
      <c r="W36142" t="s">
        <v>300</v>
      </c>
      <c r="X36142" t="s">
        <v>300</v>
      </c>
      <c r="Y36142" t="s">
        <v>300</v>
      </c>
      <c r="Z36142">
        <v>2000</v>
      </c>
      <c r="AA36142">
        <v>2E-3</v>
      </c>
    </row>
    <row r="36143" spans="1:27" x14ac:dyDescent="0.25">
      <c r="A36143" t="s">
        <v>5573</v>
      </c>
      <c r="B36143">
        <v>2018</v>
      </c>
      <c r="C36143" t="s">
        <v>5574</v>
      </c>
      <c r="D36143" t="s">
        <v>284</v>
      </c>
      <c r="E36143" t="s">
        <v>280</v>
      </c>
      <c r="F36143" t="s">
        <v>5579</v>
      </c>
      <c r="G36143" t="s">
        <v>413</v>
      </c>
      <c r="H36143" t="s">
        <v>413</v>
      </c>
      <c r="I36143" t="s">
        <v>413</v>
      </c>
      <c r="J36143" t="s">
        <v>220</v>
      </c>
      <c r="K36143" t="s">
        <v>221</v>
      </c>
      <c r="L36143" t="s">
        <v>222</v>
      </c>
      <c r="M36143" t="s">
        <v>222</v>
      </c>
      <c r="N36143" t="s">
        <v>37</v>
      </c>
      <c r="O36143" t="s">
        <v>38</v>
      </c>
      <c r="P36143" t="s">
        <v>142</v>
      </c>
      <c r="Q36143" t="s">
        <v>143</v>
      </c>
      <c r="R36143" t="s">
        <v>77</v>
      </c>
      <c r="S36143" t="s">
        <v>162</v>
      </c>
      <c r="T36143" t="s">
        <v>224</v>
      </c>
      <c r="U36143" t="s">
        <v>43</v>
      </c>
      <c r="V36143" t="s">
        <v>44</v>
      </c>
      <c r="W36143" t="s">
        <v>299</v>
      </c>
      <c r="X36143" t="s">
        <v>299</v>
      </c>
      <c r="Y36143" t="s">
        <v>299</v>
      </c>
      <c r="Z36143">
        <v>200</v>
      </c>
      <c r="AA36143">
        <v>2.0000000000000001E-4</v>
      </c>
    </row>
    <row r="36144" spans="1:27" x14ac:dyDescent="0.25">
      <c r="A36144" t="s">
        <v>5573</v>
      </c>
      <c r="B36144">
        <v>2018</v>
      </c>
      <c r="C36144" t="s">
        <v>5574</v>
      </c>
      <c r="D36144" t="s">
        <v>284</v>
      </c>
      <c r="E36144" t="s">
        <v>280</v>
      </c>
      <c r="F36144" t="s">
        <v>5579</v>
      </c>
      <c r="G36144" t="s">
        <v>413</v>
      </c>
      <c r="H36144" t="s">
        <v>413</v>
      </c>
      <c r="I36144" t="s">
        <v>413</v>
      </c>
      <c r="J36144" t="s">
        <v>220</v>
      </c>
      <c r="K36144" t="s">
        <v>221</v>
      </c>
      <c r="L36144" t="s">
        <v>222</v>
      </c>
      <c r="M36144" t="s">
        <v>222</v>
      </c>
      <c r="N36144" t="s">
        <v>37</v>
      </c>
      <c r="O36144" t="s">
        <v>38</v>
      </c>
      <c r="P36144" t="s">
        <v>39</v>
      </c>
      <c r="Q36144" t="s">
        <v>61</v>
      </c>
      <c r="R36144" t="s">
        <v>77</v>
      </c>
      <c r="S36144" t="s">
        <v>162</v>
      </c>
      <c r="T36144" t="s">
        <v>224</v>
      </c>
      <c r="U36144" t="s">
        <v>43</v>
      </c>
      <c r="V36144" t="s">
        <v>44</v>
      </c>
      <c r="W36144" t="s">
        <v>299</v>
      </c>
      <c r="X36144" t="s">
        <v>299</v>
      </c>
      <c r="Y36144" t="s">
        <v>299</v>
      </c>
      <c r="Z36144">
        <v>1500</v>
      </c>
      <c r="AA36144">
        <v>1.5E-3</v>
      </c>
    </row>
    <row r="36145" spans="1:27" x14ac:dyDescent="0.25">
      <c r="A36145" t="s">
        <v>5573</v>
      </c>
      <c r="B36145">
        <v>2018</v>
      </c>
      <c r="C36145" t="s">
        <v>5574</v>
      </c>
      <c r="D36145" t="s">
        <v>284</v>
      </c>
      <c r="E36145" t="s">
        <v>280</v>
      </c>
      <c r="F36145" t="s">
        <v>5579</v>
      </c>
      <c r="G36145" t="s">
        <v>413</v>
      </c>
      <c r="H36145" t="s">
        <v>413</v>
      </c>
      <c r="I36145" t="s">
        <v>413</v>
      </c>
      <c r="J36145" t="s">
        <v>220</v>
      </c>
      <c r="K36145" t="s">
        <v>221</v>
      </c>
      <c r="L36145" t="s">
        <v>222</v>
      </c>
      <c r="M36145" t="s">
        <v>222</v>
      </c>
      <c r="N36145" t="s">
        <v>37</v>
      </c>
      <c r="O36145" t="s">
        <v>38</v>
      </c>
      <c r="P36145" t="s">
        <v>39</v>
      </c>
      <c r="Q36145" t="s">
        <v>146</v>
      </c>
      <c r="R36145" t="s">
        <v>77</v>
      </c>
      <c r="S36145" t="s">
        <v>162</v>
      </c>
      <c r="T36145" t="s">
        <v>224</v>
      </c>
      <c r="U36145" t="s">
        <v>43</v>
      </c>
      <c r="V36145" t="s">
        <v>44</v>
      </c>
      <c r="W36145" t="s">
        <v>299</v>
      </c>
      <c r="X36145" t="s">
        <v>299</v>
      </c>
      <c r="Y36145" t="s">
        <v>299</v>
      </c>
      <c r="Z36145">
        <v>700</v>
      </c>
      <c r="AA36145">
        <v>6.9999999999999999E-4</v>
      </c>
    </row>
    <row r="36146" spans="1:27" x14ac:dyDescent="0.25">
      <c r="A36146" t="s">
        <v>5573</v>
      </c>
      <c r="B36146">
        <v>2018</v>
      </c>
      <c r="C36146" t="s">
        <v>5574</v>
      </c>
      <c r="D36146" t="s">
        <v>284</v>
      </c>
      <c r="E36146" t="s">
        <v>280</v>
      </c>
      <c r="F36146" t="s">
        <v>5579</v>
      </c>
      <c r="G36146" t="s">
        <v>413</v>
      </c>
      <c r="H36146" t="s">
        <v>413</v>
      </c>
      <c r="I36146" t="s">
        <v>413</v>
      </c>
      <c r="J36146" t="s">
        <v>220</v>
      </c>
      <c r="K36146" t="s">
        <v>221</v>
      </c>
      <c r="L36146" t="s">
        <v>222</v>
      </c>
      <c r="M36146" t="s">
        <v>222</v>
      </c>
      <c r="N36146" t="s">
        <v>37</v>
      </c>
      <c r="O36146" t="s">
        <v>38</v>
      </c>
      <c r="P36146" t="s">
        <v>39</v>
      </c>
      <c r="Q36146" t="s">
        <v>146</v>
      </c>
      <c r="R36146" t="s">
        <v>77</v>
      </c>
      <c r="S36146" t="s">
        <v>170</v>
      </c>
      <c r="T36146" t="s">
        <v>171</v>
      </c>
      <c r="U36146" t="s">
        <v>43</v>
      </c>
      <c r="V36146" t="s">
        <v>44</v>
      </c>
      <c r="W36146" t="s">
        <v>300</v>
      </c>
      <c r="X36146" t="s">
        <v>300</v>
      </c>
      <c r="Y36146" t="s">
        <v>300</v>
      </c>
      <c r="Z36146">
        <v>5000</v>
      </c>
      <c r="AA36146">
        <v>5.0000000000000001E-3</v>
      </c>
    </row>
    <row r="36147" spans="1:27" x14ac:dyDescent="0.25">
      <c r="A36147" t="s">
        <v>5573</v>
      </c>
      <c r="B36147">
        <v>2018</v>
      </c>
      <c r="C36147" t="s">
        <v>5574</v>
      </c>
      <c r="D36147" t="s">
        <v>284</v>
      </c>
      <c r="E36147" t="s">
        <v>280</v>
      </c>
      <c r="F36147" t="s">
        <v>5579</v>
      </c>
      <c r="G36147" t="s">
        <v>413</v>
      </c>
      <c r="H36147" t="s">
        <v>413</v>
      </c>
      <c r="I36147" t="s">
        <v>413</v>
      </c>
      <c r="J36147" t="s">
        <v>220</v>
      </c>
      <c r="K36147" t="s">
        <v>221</v>
      </c>
      <c r="L36147" t="s">
        <v>222</v>
      </c>
      <c r="M36147" t="s">
        <v>222</v>
      </c>
      <c r="N36147" t="s">
        <v>37</v>
      </c>
      <c r="O36147" t="s">
        <v>38</v>
      </c>
      <c r="P36147" t="s">
        <v>39</v>
      </c>
      <c r="Q36147" t="s">
        <v>147</v>
      </c>
      <c r="R36147" t="s">
        <v>77</v>
      </c>
      <c r="S36147" t="s">
        <v>162</v>
      </c>
      <c r="T36147" t="s">
        <v>224</v>
      </c>
      <c r="U36147" t="s">
        <v>43</v>
      </c>
      <c r="V36147" t="s">
        <v>44</v>
      </c>
      <c r="W36147" t="s">
        <v>299</v>
      </c>
      <c r="X36147" t="s">
        <v>299</v>
      </c>
      <c r="Y36147" t="s">
        <v>299</v>
      </c>
      <c r="Z36147">
        <v>54155</v>
      </c>
      <c r="AA36147">
        <v>5.4155000000000002E-2</v>
      </c>
    </row>
    <row r="36148" spans="1:27" x14ac:dyDescent="0.25">
      <c r="A36148" t="s">
        <v>5573</v>
      </c>
      <c r="B36148">
        <v>2018</v>
      </c>
      <c r="C36148" t="s">
        <v>5574</v>
      </c>
      <c r="D36148" t="s">
        <v>284</v>
      </c>
      <c r="E36148" t="s">
        <v>280</v>
      </c>
      <c r="F36148" t="s">
        <v>5579</v>
      </c>
      <c r="G36148" t="s">
        <v>413</v>
      </c>
      <c r="H36148" t="s">
        <v>413</v>
      </c>
      <c r="I36148" t="s">
        <v>413</v>
      </c>
      <c r="J36148" t="s">
        <v>220</v>
      </c>
      <c r="K36148" t="s">
        <v>221</v>
      </c>
      <c r="L36148" t="s">
        <v>222</v>
      </c>
      <c r="M36148" t="s">
        <v>222</v>
      </c>
      <c r="N36148" t="s">
        <v>37</v>
      </c>
      <c r="O36148" t="s">
        <v>38</v>
      </c>
      <c r="P36148" t="s">
        <v>39</v>
      </c>
      <c r="Q36148" t="s">
        <v>147</v>
      </c>
      <c r="R36148" t="s">
        <v>77</v>
      </c>
      <c r="S36148" t="s">
        <v>170</v>
      </c>
      <c r="T36148" t="s">
        <v>171</v>
      </c>
      <c r="U36148" t="s">
        <v>43</v>
      </c>
      <c r="V36148" t="s">
        <v>44</v>
      </c>
      <c r="W36148" t="s">
        <v>300</v>
      </c>
      <c r="X36148" t="s">
        <v>300</v>
      </c>
      <c r="Y36148" t="s">
        <v>300</v>
      </c>
      <c r="Z36148">
        <v>20000</v>
      </c>
      <c r="AA36148">
        <v>0.02</v>
      </c>
    </row>
    <row r="36149" spans="1:27" x14ac:dyDescent="0.25">
      <c r="A36149" t="s">
        <v>5573</v>
      </c>
      <c r="B36149">
        <v>2018</v>
      </c>
      <c r="C36149" t="s">
        <v>5574</v>
      </c>
      <c r="D36149" t="s">
        <v>284</v>
      </c>
      <c r="E36149" t="s">
        <v>280</v>
      </c>
      <c r="F36149" t="s">
        <v>5579</v>
      </c>
      <c r="G36149" t="s">
        <v>413</v>
      </c>
      <c r="H36149" t="s">
        <v>413</v>
      </c>
      <c r="I36149" t="s">
        <v>413</v>
      </c>
      <c r="J36149" t="s">
        <v>220</v>
      </c>
      <c r="K36149" t="s">
        <v>221</v>
      </c>
      <c r="L36149" t="s">
        <v>222</v>
      </c>
      <c r="M36149" t="s">
        <v>222</v>
      </c>
      <c r="N36149" t="s">
        <v>37</v>
      </c>
      <c r="O36149" t="s">
        <v>38</v>
      </c>
      <c r="P36149" t="s">
        <v>39</v>
      </c>
      <c r="Q36149" t="s">
        <v>74</v>
      </c>
      <c r="R36149" t="s">
        <v>77</v>
      </c>
      <c r="S36149" t="s">
        <v>162</v>
      </c>
      <c r="T36149" t="s">
        <v>224</v>
      </c>
      <c r="U36149" t="s">
        <v>43</v>
      </c>
      <c r="V36149" t="s">
        <v>44</v>
      </c>
      <c r="W36149" t="s">
        <v>299</v>
      </c>
      <c r="X36149" t="s">
        <v>299</v>
      </c>
      <c r="Y36149" t="s">
        <v>299</v>
      </c>
      <c r="Z36149">
        <v>2500</v>
      </c>
      <c r="AA36149">
        <v>2.5000000000000001E-3</v>
      </c>
    </row>
    <row r="36150" spans="1:27" x14ac:dyDescent="0.25">
      <c r="A36150" t="s">
        <v>5573</v>
      </c>
      <c r="B36150">
        <v>2018</v>
      </c>
      <c r="C36150" t="s">
        <v>5574</v>
      </c>
      <c r="D36150" t="s">
        <v>284</v>
      </c>
      <c r="E36150" t="s">
        <v>280</v>
      </c>
      <c r="F36150" t="s">
        <v>5579</v>
      </c>
      <c r="G36150" t="s">
        <v>413</v>
      </c>
      <c r="H36150" t="s">
        <v>413</v>
      </c>
      <c r="I36150" t="s">
        <v>413</v>
      </c>
      <c r="J36150" t="s">
        <v>220</v>
      </c>
      <c r="K36150" t="s">
        <v>221</v>
      </c>
      <c r="L36150" t="s">
        <v>222</v>
      </c>
      <c r="M36150" t="s">
        <v>222</v>
      </c>
      <c r="N36150" t="s">
        <v>37</v>
      </c>
      <c r="O36150" t="s">
        <v>38</v>
      </c>
      <c r="P36150" t="s">
        <v>39</v>
      </c>
      <c r="Q36150" t="s">
        <v>148</v>
      </c>
      <c r="R36150" t="s">
        <v>77</v>
      </c>
      <c r="S36150" t="s">
        <v>162</v>
      </c>
      <c r="T36150" t="s">
        <v>224</v>
      </c>
      <c r="U36150" t="s">
        <v>43</v>
      </c>
      <c r="V36150" t="s">
        <v>44</v>
      </c>
      <c r="W36150" t="s">
        <v>299</v>
      </c>
      <c r="X36150" t="s">
        <v>299</v>
      </c>
      <c r="Y36150" t="s">
        <v>299</v>
      </c>
      <c r="Z36150">
        <v>7150</v>
      </c>
      <c r="AA36150">
        <v>7.1500000000000001E-3</v>
      </c>
    </row>
    <row r="36151" spans="1:27" x14ac:dyDescent="0.25">
      <c r="A36151" t="s">
        <v>5573</v>
      </c>
      <c r="B36151">
        <v>2018</v>
      </c>
      <c r="C36151" t="s">
        <v>5574</v>
      </c>
      <c r="D36151" t="s">
        <v>284</v>
      </c>
      <c r="E36151" t="s">
        <v>280</v>
      </c>
      <c r="F36151" t="s">
        <v>5579</v>
      </c>
      <c r="G36151" t="s">
        <v>413</v>
      </c>
      <c r="H36151" t="s">
        <v>413</v>
      </c>
      <c r="I36151" t="s">
        <v>413</v>
      </c>
      <c r="J36151" t="s">
        <v>220</v>
      </c>
      <c r="K36151" t="s">
        <v>221</v>
      </c>
      <c r="L36151" t="s">
        <v>222</v>
      </c>
      <c r="M36151" t="s">
        <v>222</v>
      </c>
      <c r="N36151" t="s">
        <v>37</v>
      </c>
      <c r="O36151" t="s">
        <v>38</v>
      </c>
      <c r="P36151" t="s">
        <v>39</v>
      </c>
      <c r="Q36151" t="s">
        <v>150</v>
      </c>
      <c r="R36151" t="s">
        <v>77</v>
      </c>
      <c r="S36151" t="s">
        <v>162</v>
      </c>
      <c r="T36151" t="s">
        <v>224</v>
      </c>
      <c r="U36151" t="s">
        <v>43</v>
      </c>
      <c r="V36151" t="s">
        <v>44</v>
      </c>
      <c r="W36151" t="s">
        <v>299</v>
      </c>
      <c r="X36151" t="s">
        <v>299</v>
      </c>
      <c r="Y36151" t="s">
        <v>299</v>
      </c>
      <c r="Z36151">
        <v>600</v>
      </c>
      <c r="AA36151">
        <v>5.9999999999999995E-4</v>
      </c>
    </row>
    <row r="36152" spans="1:27" x14ac:dyDescent="0.25">
      <c r="A36152" t="s">
        <v>5573</v>
      </c>
      <c r="B36152">
        <v>2018</v>
      </c>
      <c r="C36152" t="s">
        <v>5574</v>
      </c>
      <c r="D36152" t="s">
        <v>284</v>
      </c>
      <c r="E36152" t="s">
        <v>280</v>
      </c>
      <c r="F36152" t="s">
        <v>5579</v>
      </c>
      <c r="G36152" t="s">
        <v>413</v>
      </c>
      <c r="H36152" t="s">
        <v>413</v>
      </c>
      <c r="I36152" t="s">
        <v>413</v>
      </c>
      <c r="J36152" t="s">
        <v>220</v>
      </c>
      <c r="K36152" t="s">
        <v>221</v>
      </c>
      <c r="L36152" t="s">
        <v>222</v>
      </c>
      <c r="M36152" t="s">
        <v>222</v>
      </c>
      <c r="N36152" t="s">
        <v>37</v>
      </c>
      <c r="O36152" t="s">
        <v>38</v>
      </c>
      <c r="P36152" t="s">
        <v>39</v>
      </c>
      <c r="Q36152" t="s">
        <v>150</v>
      </c>
      <c r="R36152" t="s">
        <v>77</v>
      </c>
      <c r="S36152" t="s">
        <v>170</v>
      </c>
      <c r="T36152" t="s">
        <v>171</v>
      </c>
      <c r="U36152" t="s">
        <v>43</v>
      </c>
      <c r="V36152" t="s">
        <v>44</v>
      </c>
      <c r="W36152" t="s">
        <v>300</v>
      </c>
      <c r="X36152" t="s">
        <v>300</v>
      </c>
      <c r="Y36152" t="s">
        <v>300</v>
      </c>
      <c r="Z36152">
        <v>500</v>
      </c>
      <c r="AA36152">
        <v>5.0000000000000001E-4</v>
      </c>
    </row>
    <row r="36153" spans="1:27" x14ac:dyDescent="0.25">
      <c r="A36153" t="s">
        <v>5573</v>
      </c>
      <c r="B36153">
        <v>2018</v>
      </c>
      <c r="C36153" t="s">
        <v>5574</v>
      </c>
      <c r="D36153" t="s">
        <v>284</v>
      </c>
      <c r="E36153" t="s">
        <v>280</v>
      </c>
      <c r="F36153" t="s">
        <v>5579</v>
      </c>
      <c r="G36153" t="s">
        <v>413</v>
      </c>
      <c r="H36153" t="s">
        <v>413</v>
      </c>
      <c r="I36153" t="s">
        <v>413</v>
      </c>
      <c r="J36153" t="s">
        <v>220</v>
      </c>
      <c r="K36153" t="s">
        <v>221</v>
      </c>
      <c r="L36153" t="s">
        <v>222</v>
      </c>
      <c r="M36153" t="s">
        <v>222</v>
      </c>
      <c r="N36153" t="s">
        <v>37</v>
      </c>
      <c r="O36153" t="s">
        <v>38</v>
      </c>
      <c r="P36153" t="s">
        <v>39</v>
      </c>
      <c r="Q36153" t="s">
        <v>151</v>
      </c>
      <c r="R36153" t="s">
        <v>77</v>
      </c>
      <c r="S36153" t="s">
        <v>162</v>
      </c>
      <c r="T36153" t="s">
        <v>224</v>
      </c>
      <c r="U36153" t="s">
        <v>43</v>
      </c>
      <c r="V36153" t="s">
        <v>44</v>
      </c>
      <c r="W36153" t="s">
        <v>299</v>
      </c>
      <c r="X36153" t="s">
        <v>299</v>
      </c>
      <c r="Y36153" t="s">
        <v>299</v>
      </c>
      <c r="Z36153">
        <v>35000</v>
      </c>
      <c r="AA36153">
        <v>3.5000000000000003E-2</v>
      </c>
    </row>
    <row r="36154" spans="1:27" x14ac:dyDescent="0.25">
      <c r="A36154" t="s">
        <v>5573</v>
      </c>
      <c r="B36154">
        <v>2018</v>
      </c>
      <c r="C36154" t="s">
        <v>5574</v>
      </c>
      <c r="D36154" t="s">
        <v>284</v>
      </c>
      <c r="E36154" t="s">
        <v>280</v>
      </c>
      <c r="F36154" t="s">
        <v>5579</v>
      </c>
      <c r="G36154" t="s">
        <v>413</v>
      </c>
      <c r="H36154" t="s">
        <v>413</v>
      </c>
      <c r="I36154" t="s">
        <v>413</v>
      </c>
      <c r="J36154" t="s">
        <v>220</v>
      </c>
      <c r="K36154" t="s">
        <v>221</v>
      </c>
      <c r="L36154" t="s">
        <v>222</v>
      </c>
      <c r="M36154" t="s">
        <v>222</v>
      </c>
      <c r="N36154" t="s">
        <v>37</v>
      </c>
      <c r="O36154" t="s">
        <v>38</v>
      </c>
      <c r="P36154" t="s">
        <v>39</v>
      </c>
      <c r="Q36154" t="s">
        <v>151</v>
      </c>
      <c r="R36154" t="s">
        <v>77</v>
      </c>
      <c r="S36154" t="s">
        <v>170</v>
      </c>
      <c r="T36154" t="s">
        <v>171</v>
      </c>
      <c r="U36154" t="s">
        <v>43</v>
      </c>
      <c r="V36154" t="s">
        <v>44</v>
      </c>
      <c r="W36154" t="s">
        <v>300</v>
      </c>
      <c r="X36154" t="s">
        <v>300</v>
      </c>
      <c r="Y36154" t="s">
        <v>300</v>
      </c>
      <c r="Z36154">
        <v>1000</v>
      </c>
      <c r="AA36154">
        <v>1E-3</v>
      </c>
    </row>
    <row r="36155" spans="1:27" x14ac:dyDescent="0.25">
      <c r="A36155" t="s">
        <v>5573</v>
      </c>
      <c r="B36155">
        <v>2018</v>
      </c>
      <c r="C36155" t="s">
        <v>5574</v>
      </c>
      <c r="D36155" t="s">
        <v>284</v>
      </c>
      <c r="E36155" t="s">
        <v>280</v>
      </c>
      <c r="F36155" t="s">
        <v>5579</v>
      </c>
      <c r="G36155" t="s">
        <v>413</v>
      </c>
      <c r="H36155" t="s">
        <v>413</v>
      </c>
      <c r="I36155" t="s">
        <v>413</v>
      </c>
      <c r="J36155" t="s">
        <v>220</v>
      </c>
      <c r="K36155" t="s">
        <v>221</v>
      </c>
      <c r="L36155" t="s">
        <v>222</v>
      </c>
      <c r="M36155" t="s">
        <v>222</v>
      </c>
      <c r="N36155" t="s">
        <v>37</v>
      </c>
      <c r="O36155" t="s">
        <v>38</v>
      </c>
      <c r="P36155" t="s">
        <v>39</v>
      </c>
      <c r="Q36155" t="s">
        <v>152</v>
      </c>
      <c r="R36155" t="s">
        <v>77</v>
      </c>
      <c r="S36155" t="s">
        <v>162</v>
      </c>
      <c r="T36155" t="s">
        <v>224</v>
      </c>
      <c r="U36155" t="s">
        <v>43</v>
      </c>
      <c r="V36155" t="s">
        <v>44</v>
      </c>
      <c r="W36155" t="s">
        <v>299</v>
      </c>
      <c r="X36155" t="s">
        <v>299</v>
      </c>
      <c r="Y36155" t="s">
        <v>299</v>
      </c>
      <c r="Z36155">
        <v>600</v>
      </c>
      <c r="AA36155">
        <v>5.9999999999999995E-4</v>
      </c>
    </row>
    <row r="36156" spans="1:27" x14ac:dyDescent="0.25">
      <c r="A36156" t="s">
        <v>5573</v>
      </c>
      <c r="B36156">
        <v>2018</v>
      </c>
      <c r="C36156" t="s">
        <v>5574</v>
      </c>
      <c r="D36156" t="s">
        <v>284</v>
      </c>
      <c r="E36156" t="s">
        <v>280</v>
      </c>
      <c r="F36156" t="s">
        <v>5579</v>
      </c>
      <c r="G36156" t="s">
        <v>413</v>
      </c>
      <c r="H36156" t="s">
        <v>413</v>
      </c>
      <c r="I36156" t="s">
        <v>413</v>
      </c>
      <c r="J36156" t="s">
        <v>220</v>
      </c>
      <c r="K36156" t="s">
        <v>221</v>
      </c>
      <c r="L36156" t="s">
        <v>222</v>
      </c>
      <c r="M36156" t="s">
        <v>222</v>
      </c>
      <c r="N36156" t="s">
        <v>37</v>
      </c>
      <c r="O36156" t="s">
        <v>38</v>
      </c>
      <c r="P36156" t="s">
        <v>39</v>
      </c>
      <c r="Q36156" t="s">
        <v>153</v>
      </c>
      <c r="R36156" t="s">
        <v>77</v>
      </c>
      <c r="S36156" t="s">
        <v>162</v>
      </c>
      <c r="T36156" t="s">
        <v>224</v>
      </c>
      <c r="U36156" t="s">
        <v>43</v>
      </c>
      <c r="V36156" t="s">
        <v>44</v>
      </c>
      <c r="W36156" t="s">
        <v>299</v>
      </c>
      <c r="X36156" t="s">
        <v>299</v>
      </c>
      <c r="Y36156" t="s">
        <v>299</v>
      </c>
      <c r="Z36156">
        <v>4700</v>
      </c>
      <c r="AA36156">
        <v>4.7000000000000002E-3</v>
      </c>
    </row>
    <row r="36157" spans="1:27" x14ac:dyDescent="0.25">
      <c r="A36157" t="s">
        <v>5573</v>
      </c>
      <c r="B36157">
        <v>2018</v>
      </c>
      <c r="C36157" t="s">
        <v>5574</v>
      </c>
      <c r="D36157" t="s">
        <v>284</v>
      </c>
      <c r="E36157" t="s">
        <v>280</v>
      </c>
      <c r="F36157" t="s">
        <v>5579</v>
      </c>
      <c r="G36157" t="s">
        <v>413</v>
      </c>
      <c r="H36157" t="s">
        <v>413</v>
      </c>
      <c r="I36157" t="s">
        <v>413</v>
      </c>
      <c r="J36157" t="s">
        <v>220</v>
      </c>
      <c r="K36157" t="s">
        <v>221</v>
      </c>
      <c r="L36157" t="s">
        <v>222</v>
      </c>
      <c r="M36157" t="s">
        <v>222</v>
      </c>
      <c r="N36157" t="s">
        <v>37</v>
      </c>
      <c r="O36157" t="s">
        <v>38</v>
      </c>
      <c r="P36157" t="s">
        <v>39</v>
      </c>
      <c r="Q36157" t="s">
        <v>155</v>
      </c>
      <c r="R36157" t="s">
        <v>77</v>
      </c>
      <c r="S36157" t="s">
        <v>162</v>
      </c>
      <c r="T36157" t="s">
        <v>224</v>
      </c>
      <c r="U36157" t="s">
        <v>43</v>
      </c>
      <c r="V36157" t="s">
        <v>44</v>
      </c>
      <c r="W36157" t="s">
        <v>299</v>
      </c>
      <c r="X36157" t="s">
        <v>299</v>
      </c>
      <c r="Y36157" t="s">
        <v>299</v>
      </c>
      <c r="Z36157">
        <v>7500</v>
      </c>
      <c r="AA36157">
        <v>7.4999999999999997E-3</v>
      </c>
    </row>
    <row r="36158" spans="1:27" x14ac:dyDescent="0.25">
      <c r="A36158" t="s">
        <v>5573</v>
      </c>
      <c r="B36158">
        <v>2018</v>
      </c>
      <c r="C36158" t="s">
        <v>5574</v>
      </c>
      <c r="D36158" t="s">
        <v>284</v>
      </c>
      <c r="E36158" t="s">
        <v>280</v>
      </c>
      <c r="F36158" t="s">
        <v>5579</v>
      </c>
      <c r="G36158" t="s">
        <v>413</v>
      </c>
      <c r="H36158" t="s">
        <v>413</v>
      </c>
      <c r="I36158" t="s">
        <v>413</v>
      </c>
      <c r="J36158" t="s">
        <v>220</v>
      </c>
      <c r="K36158" t="s">
        <v>221</v>
      </c>
      <c r="L36158" t="s">
        <v>222</v>
      </c>
      <c r="M36158" t="s">
        <v>222</v>
      </c>
      <c r="N36158" t="s">
        <v>37</v>
      </c>
      <c r="O36158" t="s">
        <v>38</v>
      </c>
      <c r="P36158" t="s">
        <v>39</v>
      </c>
      <c r="Q36158" t="s">
        <v>155</v>
      </c>
      <c r="R36158" t="s">
        <v>77</v>
      </c>
      <c r="S36158" t="s">
        <v>170</v>
      </c>
      <c r="T36158" t="s">
        <v>171</v>
      </c>
      <c r="U36158" t="s">
        <v>43</v>
      </c>
      <c r="V36158" t="s">
        <v>44</v>
      </c>
      <c r="W36158" t="s">
        <v>300</v>
      </c>
      <c r="X36158" t="s">
        <v>300</v>
      </c>
      <c r="Y36158" t="s">
        <v>300</v>
      </c>
      <c r="Z36158">
        <v>5000</v>
      </c>
      <c r="AA36158">
        <v>5.0000000000000001E-3</v>
      </c>
    </row>
    <row r="36159" spans="1:27" x14ac:dyDescent="0.25">
      <c r="A36159" t="s">
        <v>5573</v>
      </c>
      <c r="B36159">
        <v>2018</v>
      </c>
      <c r="C36159" t="s">
        <v>5574</v>
      </c>
      <c r="D36159" t="s">
        <v>284</v>
      </c>
      <c r="E36159" t="s">
        <v>280</v>
      </c>
      <c r="F36159" t="s">
        <v>5579</v>
      </c>
      <c r="G36159" t="s">
        <v>413</v>
      </c>
      <c r="H36159" t="s">
        <v>413</v>
      </c>
      <c r="I36159" t="s">
        <v>413</v>
      </c>
      <c r="J36159" t="s">
        <v>220</v>
      </c>
      <c r="K36159" t="s">
        <v>221</v>
      </c>
      <c r="L36159" t="s">
        <v>222</v>
      </c>
      <c r="M36159" t="s">
        <v>222</v>
      </c>
      <c r="N36159" t="s">
        <v>37</v>
      </c>
      <c r="O36159" t="s">
        <v>38</v>
      </c>
      <c r="P36159" t="s">
        <v>39</v>
      </c>
      <c r="Q36159" t="s">
        <v>156</v>
      </c>
      <c r="R36159" t="s">
        <v>77</v>
      </c>
      <c r="S36159" t="s">
        <v>162</v>
      </c>
      <c r="T36159" t="s">
        <v>224</v>
      </c>
      <c r="U36159" t="s">
        <v>43</v>
      </c>
      <c r="V36159" t="s">
        <v>44</v>
      </c>
      <c r="W36159" t="s">
        <v>299</v>
      </c>
      <c r="X36159" t="s">
        <v>299</v>
      </c>
      <c r="Y36159" t="s">
        <v>299</v>
      </c>
      <c r="Z36159">
        <v>22000</v>
      </c>
      <c r="AA36159">
        <v>2.1999999999999999E-2</v>
      </c>
    </row>
    <row r="36160" spans="1:27" x14ac:dyDescent="0.25">
      <c r="A36160" t="s">
        <v>5573</v>
      </c>
      <c r="B36160">
        <v>2018</v>
      </c>
      <c r="C36160" t="s">
        <v>5574</v>
      </c>
      <c r="D36160" t="s">
        <v>284</v>
      </c>
      <c r="E36160" t="s">
        <v>280</v>
      </c>
      <c r="F36160" t="s">
        <v>5579</v>
      </c>
      <c r="G36160" t="s">
        <v>413</v>
      </c>
      <c r="H36160" t="s">
        <v>413</v>
      </c>
      <c r="I36160" t="s">
        <v>413</v>
      </c>
      <c r="J36160" t="s">
        <v>220</v>
      </c>
      <c r="K36160" t="s">
        <v>221</v>
      </c>
      <c r="L36160" t="s">
        <v>222</v>
      </c>
      <c r="M36160" t="s">
        <v>222</v>
      </c>
      <c r="N36160" t="s">
        <v>37</v>
      </c>
      <c r="O36160" t="s">
        <v>48</v>
      </c>
      <c r="P36160" t="s">
        <v>164</v>
      </c>
      <c r="Q36160" t="s">
        <v>216</v>
      </c>
      <c r="R36160" t="s">
        <v>77</v>
      </c>
      <c r="S36160" t="s">
        <v>162</v>
      </c>
      <c r="T36160" t="s">
        <v>224</v>
      </c>
      <c r="U36160" t="s">
        <v>43</v>
      </c>
      <c r="V36160" t="s">
        <v>44</v>
      </c>
      <c r="W36160" t="s">
        <v>299</v>
      </c>
      <c r="X36160" t="s">
        <v>299</v>
      </c>
      <c r="Y36160" t="s">
        <v>299</v>
      </c>
      <c r="Z36160">
        <v>300</v>
      </c>
      <c r="AA36160">
        <v>2.9999999999999997E-4</v>
      </c>
    </row>
    <row r="36161" spans="1:27" x14ac:dyDescent="0.25">
      <c r="A36161" t="s">
        <v>5573</v>
      </c>
      <c r="B36161">
        <v>2018</v>
      </c>
      <c r="C36161" t="s">
        <v>5574</v>
      </c>
      <c r="D36161" t="s">
        <v>284</v>
      </c>
      <c r="E36161" t="s">
        <v>280</v>
      </c>
      <c r="F36161" t="s">
        <v>5579</v>
      </c>
      <c r="G36161" t="s">
        <v>413</v>
      </c>
      <c r="H36161" t="s">
        <v>413</v>
      </c>
      <c r="I36161" t="s">
        <v>413</v>
      </c>
      <c r="J36161" t="s">
        <v>220</v>
      </c>
      <c r="K36161" t="s">
        <v>221</v>
      </c>
      <c r="L36161" t="s">
        <v>222</v>
      </c>
      <c r="M36161" t="s">
        <v>222</v>
      </c>
      <c r="N36161" t="s">
        <v>37</v>
      </c>
      <c r="O36161" t="s">
        <v>48</v>
      </c>
      <c r="P36161" t="s">
        <v>164</v>
      </c>
      <c r="Q36161" t="s">
        <v>199</v>
      </c>
      <c r="R36161" t="s">
        <v>77</v>
      </c>
      <c r="S36161" t="s">
        <v>162</v>
      </c>
      <c r="T36161" t="s">
        <v>224</v>
      </c>
      <c r="U36161" t="s">
        <v>43</v>
      </c>
      <c r="V36161" t="s">
        <v>44</v>
      </c>
      <c r="W36161" t="s">
        <v>299</v>
      </c>
      <c r="X36161" t="s">
        <v>299</v>
      </c>
      <c r="Y36161" t="s">
        <v>299</v>
      </c>
      <c r="Z36161">
        <v>800</v>
      </c>
      <c r="AA36161">
        <v>8.0000000000000004E-4</v>
      </c>
    </row>
    <row r="36162" spans="1:27" x14ac:dyDescent="0.25">
      <c r="A36162" t="s">
        <v>5573</v>
      </c>
      <c r="B36162">
        <v>2018</v>
      </c>
      <c r="C36162" t="s">
        <v>5574</v>
      </c>
      <c r="D36162" t="s">
        <v>284</v>
      </c>
      <c r="E36162" t="s">
        <v>280</v>
      </c>
      <c r="F36162" t="s">
        <v>5579</v>
      </c>
      <c r="G36162" t="s">
        <v>413</v>
      </c>
      <c r="H36162" t="s">
        <v>413</v>
      </c>
      <c r="I36162" t="s">
        <v>413</v>
      </c>
      <c r="J36162" t="s">
        <v>220</v>
      </c>
      <c r="K36162" t="s">
        <v>221</v>
      </c>
      <c r="L36162" t="s">
        <v>222</v>
      </c>
      <c r="M36162" t="s">
        <v>222</v>
      </c>
      <c r="N36162" t="s">
        <v>37</v>
      </c>
      <c r="O36162" t="s">
        <v>48</v>
      </c>
      <c r="P36162" t="s">
        <v>164</v>
      </c>
      <c r="Q36162" t="s">
        <v>165</v>
      </c>
      <c r="R36162" t="s">
        <v>77</v>
      </c>
      <c r="S36162" t="s">
        <v>162</v>
      </c>
      <c r="T36162" t="s">
        <v>224</v>
      </c>
      <c r="U36162" t="s">
        <v>43</v>
      </c>
      <c r="V36162" t="s">
        <v>44</v>
      </c>
      <c r="W36162" t="s">
        <v>299</v>
      </c>
      <c r="X36162" t="s">
        <v>299</v>
      </c>
      <c r="Y36162" t="s">
        <v>299</v>
      </c>
      <c r="Z36162">
        <v>300</v>
      </c>
      <c r="AA36162">
        <v>2.9999999999999997E-4</v>
      </c>
    </row>
    <row r="36163" spans="1:27" x14ac:dyDescent="0.25">
      <c r="A36163" t="s">
        <v>5573</v>
      </c>
      <c r="B36163">
        <v>2018</v>
      </c>
      <c r="C36163" t="s">
        <v>5574</v>
      </c>
      <c r="D36163" t="s">
        <v>284</v>
      </c>
      <c r="E36163" t="s">
        <v>280</v>
      </c>
      <c r="F36163" t="s">
        <v>5579</v>
      </c>
      <c r="G36163" t="s">
        <v>413</v>
      </c>
      <c r="H36163" t="s">
        <v>413</v>
      </c>
      <c r="I36163" t="s">
        <v>413</v>
      </c>
      <c r="J36163" t="s">
        <v>220</v>
      </c>
      <c r="K36163" t="s">
        <v>221</v>
      </c>
      <c r="L36163" t="s">
        <v>222</v>
      </c>
      <c r="M36163" t="s">
        <v>222</v>
      </c>
      <c r="N36163" t="s">
        <v>37</v>
      </c>
      <c r="O36163" t="s">
        <v>48</v>
      </c>
      <c r="P36163" t="s">
        <v>164</v>
      </c>
      <c r="Q36163" t="s">
        <v>166</v>
      </c>
      <c r="R36163" t="s">
        <v>77</v>
      </c>
      <c r="S36163" t="s">
        <v>162</v>
      </c>
      <c r="T36163" t="s">
        <v>224</v>
      </c>
      <c r="U36163" t="s">
        <v>43</v>
      </c>
      <c r="V36163" t="s">
        <v>44</v>
      </c>
      <c r="W36163" t="s">
        <v>299</v>
      </c>
      <c r="X36163" t="s">
        <v>299</v>
      </c>
      <c r="Y36163" t="s">
        <v>299</v>
      </c>
      <c r="Z36163">
        <v>500</v>
      </c>
      <c r="AA36163">
        <v>5.0000000000000001E-4</v>
      </c>
    </row>
    <row r="36164" spans="1:27" x14ac:dyDescent="0.25">
      <c r="A36164" t="s">
        <v>5573</v>
      </c>
      <c r="B36164">
        <v>2018</v>
      </c>
      <c r="C36164" t="s">
        <v>5574</v>
      </c>
      <c r="D36164" t="s">
        <v>336</v>
      </c>
      <c r="E36164" t="s">
        <v>280</v>
      </c>
      <c r="F36164" t="s">
        <v>5579</v>
      </c>
      <c r="G36164" t="s">
        <v>412</v>
      </c>
      <c r="H36164" t="s">
        <v>412</v>
      </c>
      <c r="I36164" t="s">
        <v>412</v>
      </c>
      <c r="J36164" t="s">
        <v>67</v>
      </c>
      <c r="K36164" t="s">
        <v>780</v>
      </c>
      <c r="L36164" t="s">
        <v>69</v>
      </c>
      <c r="M36164" t="s">
        <v>69</v>
      </c>
      <c r="N36164" t="s">
        <v>63</v>
      </c>
      <c r="O36164" t="s">
        <v>80</v>
      </c>
      <c r="P36164" t="s">
        <v>86</v>
      </c>
      <c r="Q36164" t="s">
        <v>234</v>
      </c>
      <c r="R36164" t="s">
        <v>337</v>
      </c>
      <c r="S36164" t="s">
        <v>448</v>
      </c>
      <c r="T36164" t="s">
        <v>448</v>
      </c>
      <c r="U36164" t="s">
        <v>339</v>
      </c>
      <c r="V36164" t="s">
        <v>340</v>
      </c>
      <c r="W36164" t="s">
        <v>341</v>
      </c>
      <c r="X36164" t="s">
        <v>341</v>
      </c>
      <c r="Y36164" t="s">
        <v>341</v>
      </c>
      <c r="Z36164">
        <v>700000</v>
      </c>
      <c r="AA36164">
        <v>0.7</v>
      </c>
    </row>
    <row r="36165" spans="1:27" x14ac:dyDescent="0.25">
      <c r="A36165" t="s">
        <v>5573</v>
      </c>
      <c r="B36165">
        <v>2018</v>
      </c>
      <c r="C36165" t="s">
        <v>5574</v>
      </c>
      <c r="D36165" t="s">
        <v>336</v>
      </c>
      <c r="E36165" t="s">
        <v>280</v>
      </c>
      <c r="F36165" t="s">
        <v>5579</v>
      </c>
      <c r="G36165" t="s">
        <v>412</v>
      </c>
      <c r="H36165" t="s">
        <v>412</v>
      </c>
      <c r="I36165" t="s">
        <v>412</v>
      </c>
      <c r="J36165" t="s">
        <v>83</v>
      </c>
      <c r="K36165" t="s">
        <v>242</v>
      </c>
      <c r="L36165" t="s">
        <v>243</v>
      </c>
      <c r="M36165" t="s">
        <v>243</v>
      </c>
      <c r="N36165" t="s">
        <v>63</v>
      </c>
      <c r="O36165" t="s">
        <v>80</v>
      </c>
      <c r="P36165" t="s">
        <v>86</v>
      </c>
      <c r="Q36165" t="s">
        <v>234</v>
      </c>
      <c r="R36165" t="s">
        <v>337</v>
      </c>
      <c r="S36165" t="s">
        <v>449</v>
      </c>
      <c r="T36165" t="s">
        <v>449</v>
      </c>
      <c r="U36165" t="s">
        <v>339</v>
      </c>
      <c r="V36165" t="s">
        <v>340</v>
      </c>
      <c r="W36165" t="s">
        <v>341</v>
      </c>
      <c r="X36165" t="s">
        <v>341</v>
      </c>
      <c r="Y36165" t="s">
        <v>341</v>
      </c>
      <c r="Z36165">
        <v>2150000</v>
      </c>
      <c r="AA36165">
        <v>2.15</v>
      </c>
    </row>
    <row r="36166" spans="1:27" x14ac:dyDescent="0.25">
      <c r="A36166" t="s">
        <v>5573</v>
      </c>
      <c r="B36166">
        <v>2018</v>
      </c>
      <c r="C36166" t="s">
        <v>5574</v>
      </c>
      <c r="D36166" t="s">
        <v>336</v>
      </c>
      <c r="E36166" t="s">
        <v>280</v>
      </c>
      <c r="F36166" t="s">
        <v>5579</v>
      </c>
      <c r="G36166" t="s">
        <v>412</v>
      </c>
      <c r="H36166" t="s">
        <v>412</v>
      </c>
      <c r="I36166" t="s">
        <v>412</v>
      </c>
      <c r="J36166" t="s">
        <v>83</v>
      </c>
      <c r="K36166" t="s">
        <v>242</v>
      </c>
      <c r="L36166" t="s">
        <v>243</v>
      </c>
      <c r="M36166" t="s">
        <v>243</v>
      </c>
      <c r="N36166" t="s">
        <v>784</v>
      </c>
      <c r="O36166" t="s">
        <v>785</v>
      </c>
      <c r="P36166" t="s">
        <v>786</v>
      </c>
      <c r="Q36166" t="s">
        <v>787</v>
      </c>
      <c r="R36166" t="s">
        <v>337</v>
      </c>
      <c r="S36166" t="s">
        <v>449</v>
      </c>
      <c r="T36166" t="s">
        <v>449</v>
      </c>
      <c r="U36166" t="s">
        <v>339</v>
      </c>
      <c r="V36166" t="s">
        <v>340</v>
      </c>
      <c r="W36166" t="s">
        <v>341</v>
      </c>
      <c r="X36166" t="s">
        <v>341</v>
      </c>
      <c r="Y36166" t="s">
        <v>341</v>
      </c>
      <c r="Z36166">
        <v>2000000</v>
      </c>
      <c r="AA36166">
        <v>2</v>
      </c>
    </row>
    <row r="36167" spans="1:27" x14ac:dyDescent="0.25">
      <c r="A36167" t="s">
        <v>5573</v>
      </c>
      <c r="B36167">
        <v>2018</v>
      </c>
      <c r="C36167" t="s">
        <v>5574</v>
      </c>
      <c r="D36167" t="s">
        <v>336</v>
      </c>
      <c r="E36167" t="s">
        <v>280</v>
      </c>
      <c r="F36167" t="s">
        <v>5579</v>
      </c>
      <c r="G36167" t="s">
        <v>412</v>
      </c>
      <c r="H36167" t="s">
        <v>412</v>
      </c>
      <c r="I36167" t="s">
        <v>412</v>
      </c>
      <c r="J36167" t="s">
        <v>83</v>
      </c>
      <c r="K36167" t="s">
        <v>84</v>
      </c>
      <c r="L36167" t="s">
        <v>85</v>
      </c>
      <c r="M36167" t="s">
        <v>85</v>
      </c>
      <c r="N36167" t="s">
        <v>63</v>
      </c>
      <c r="O36167" t="s">
        <v>80</v>
      </c>
      <c r="P36167" t="s">
        <v>86</v>
      </c>
      <c r="Q36167" t="s">
        <v>234</v>
      </c>
      <c r="R36167" t="s">
        <v>337</v>
      </c>
      <c r="S36167" t="s">
        <v>448</v>
      </c>
      <c r="T36167" t="s">
        <v>448</v>
      </c>
      <c r="U36167" t="s">
        <v>339</v>
      </c>
      <c r="V36167" t="s">
        <v>340</v>
      </c>
      <c r="W36167" t="s">
        <v>341</v>
      </c>
      <c r="X36167" t="s">
        <v>341</v>
      </c>
      <c r="Y36167" t="s">
        <v>341</v>
      </c>
      <c r="Z36167">
        <v>9000000</v>
      </c>
      <c r="AA36167">
        <v>9</v>
      </c>
    </row>
    <row r="36168" spans="1:27" x14ac:dyDescent="0.25">
      <c r="A36168" t="s">
        <v>5573</v>
      </c>
      <c r="B36168">
        <v>2018</v>
      </c>
      <c r="C36168" t="s">
        <v>5574</v>
      </c>
      <c r="D36168" t="s">
        <v>336</v>
      </c>
      <c r="E36168" t="s">
        <v>280</v>
      </c>
      <c r="F36168" t="s">
        <v>5579</v>
      </c>
      <c r="G36168" t="s">
        <v>412</v>
      </c>
      <c r="H36168" t="s">
        <v>412</v>
      </c>
      <c r="I36168" t="s">
        <v>412</v>
      </c>
      <c r="J36168" t="s">
        <v>83</v>
      </c>
      <c r="K36168" t="s">
        <v>84</v>
      </c>
      <c r="L36168" t="s">
        <v>85</v>
      </c>
      <c r="M36168" t="s">
        <v>85</v>
      </c>
      <c r="N36168" t="s">
        <v>63</v>
      </c>
      <c r="O36168" t="s">
        <v>80</v>
      </c>
      <c r="P36168" t="s">
        <v>209</v>
      </c>
      <c r="Q36168" t="s">
        <v>279</v>
      </c>
      <c r="R36168" t="s">
        <v>337</v>
      </c>
      <c r="S36168" t="s">
        <v>448</v>
      </c>
      <c r="T36168" t="s">
        <v>448</v>
      </c>
      <c r="U36168" t="s">
        <v>339</v>
      </c>
      <c r="V36168" t="s">
        <v>340</v>
      </c>
      <c r="W36168" t="s">
        <v>341</v>
      </c>
      <c r="X36168" t="s">
        <v>341</v>
      </c>
      <c r="Y36168" t="s">
        <v>341</v>
      </c>
      <c r="Z36168">
        <v>200000</v>
      </c>
      <c r="AA36168">
        <v>0.2</v>
      </c>
    </row>
    <row r="36169" spans="1:27" x14ac:dyDescent="0.25">
      <c r="A36169" t="s">
        <v>5573</v>
      </c>
      <c r="B36169">
        <v>2018</v>
      </c>
      <c r="C36169" t="s">
        <v>5574</v>
      </c>
      <c r="D36169" t="s">
        <v>336</v>
      </c>
      <c r="E36169" t="s">
        <v>280</v>
      </c>
      <c r="F36169" t="s">
        <v>5579</v>
      </c>
      <c r="G36169" t="s">
        <v>412</v>
      </c>
      <c r="H36169" t="s">
        <v>412</v>
      </c>
      <c r="I36169" t="s">
        <v>412</v>
      </c>
      <c r="J36169" t="s">
        <v>83</v>
      </c>
      <c r="K36169" t="s">
        <v>84</v>
      </c>
      <c r="L36169" t="s">
        <v>85</v>
      </c>
      <c r="M36169" t="s">
        <v>85</v>
      </c>
      <c r="N36169" t="s">
        <v>784</v>
      </c>
      <c r="O36169" t="s">
        <v>785</v>
      </c>
      <c r="P36169" t="s">
        <v>788</v>
      </c>
      <c r="Q36169" t="s">
        <v>789</v>
      </c>
      <c r="R36169" t="s">
        <v>337</v>
      </c>
      <c r="S36169" t="s">
        <v>448</v>
      </c>
      <c r="T36169" t="s">
        <v>448</v>
      </c>
      <c r="U36169" t="s">
        <v>339</v>
      </c>
      <c r="V36169" t="s">
        <v>340</v>
      </c>
      <c r="W36169" t="s">
        <v>341</v>
      </c>
      <c r="X36169" t="s">
        <v>341</v>
      </c>
      <c r="Y36169" t="s">
        <v>341</v>
      </c>
      <c r="Z36169">
        <v>200000</v>
      </c>
      <c r="AA36169">
        <v>0.2</v>
      </c>
    </row>
    <row r="36170" spans="1:27" x14ac:dyDescent="0.25">
      <c r="A36170" t="s">
        <v>5573</v>
      </c>
      <c r="B36170">
        <v>2018</v>
      </c>
      <c r="C36170" t="s">
        <v>5574</v>
      </c>
      <c r="D36170" t="s">
        <v>336</v>
      </c>
      <c r="E36170" t="s">
        <v>280</v>
      </c>
      <c r="F36170" t="s">
        <v>5579</v>
      </c>
      <c r="G36170" t="s">
        <v>412</v>
      </c>
      <c r="H36170" t="s">
        <v>412</v>
      </c>
      <c r="I36170" t="s">
        <v>412</v>
      </c>
      <c r="J36170" t="s">
        <v>83</v>
      </c>
      <c r="K36170" t="s">
        <v>89</v>
      </c>
      <c r="L36170" t="s">
        <v>90</v>
      </c>
      <c r="M36170" t="s">
        <v>90</v>
      </c>
      <c r="N36170" t="s">
        <v>63</v>
      </c>
      <c r="O36170" t="s">
        <v>80</v>
      </c>
      <c r="P36170" t="s">
        <v>86</v>
      </c>
      <c r="Q36170" t="s">
        <v>234</v>
      </c>
      <c r="R36170" t="s">
        <v>337</v>
      </c>
      <c r="S36170" t="s">
        <v>450</v>
      </c>
      <c r="T36170" t="s">
        <v>450</v>
      </c>
      <c r="U36170" t="s">
        <v>339</v>
      </c>
      <c r="V36170" t="s">
        <v>340</v>
      </c>
      <c r="W36170" t="s">
        <v>341</v>
      </c>
      <c r="X36170" t="s">
        <v>341</v>
      </c>
      <c r="Y36170" t="s">
        <v>341</v>
      </c>
      <c r="Z36170">
        <v>1000000</v>
      </c>
      <c r="AA36170">
        <v>1</v>
      </c>
    </row>
    <row r="36171" spans="1:27" x14ac:dyDescent="0.25">
      <c r="A36171" t="s">
        <v>5573</v>
      </c>
      <c r="B36171">
        <v>2018</v>
      </c>
      <c r="C36171" t="s">
        <v>5574</v>
      </c>
      <c r="D36171" t="s">
        <v>336</v>
      </c>
      <c r="E36171" t="s">
        <v>280</v>
      </c>
      <c r="F36171" t="s">
        <v>5579</v>
      </c>
      <c r="G36171" t="s">
        <v>412</v>
      </c>
      <c r="H36171" t="s">
        <v>412</v>
      </c>
      <c r="I36171" t="s">
        <v>412</v>
      </c>
      <c r="J36171" t="s">
        <v>83</v>
      </c>
      <c r="K36171" t="s">
        <v>89</v>
      </c>
      <c r="L36171" t="s">
        <v>90</v>
      </c>
      <c r="M36171" t="s">
        <v>90</v>
      </c>
      <c r="N36171" t="s">
        <v>784</v>
      </c>
      <c r="O36171" t="s">
        <v>785</v>
      </c>
      <c r="P36171" t="s">
        <v>786</v>
      </c>
      <c r="Q36171" t="s">
        <v>787</v>
      </c>
      <c r="R36171" t="s">
        <v>337</v>
      </c>
      <c r="S36171" t="s">
        <v>450</v>
      </c>
      <c r="T36171" t="s">
        <v>450</v>
      </c>
      <c r="U36171" t="s">
        <v>339</v>
      </c>
      <c r="V36171" t="s">
        <v>340</v>
      </c>
      <c r="W36171" t="s">
        <v>341</v>
      </c>
      <c r="X36171" t="s">
        <v>341</v>
      </c>
      <c r="Y36171" t="s">
        <v>341</v>
      </c>
      <c r="Z36171">
        <v>800000</v>
      </c>
      <c r="AA36171">
        <v>0.8</v>
      </c>
    </row>
    <row r="36172" spans="1:27" x14ac:dyDescent="0.25">
      <c r="A36172" t="s">
        <v>5573</v>
      </c>
      <c r="B36172">
        <v>2018</v>
      </c>
      <c r="C36172" t="s">
        <v>5574</v>
      </c>
      <c r="D36172" t="s">
        <v>336</v>
      </c>
      <c r="E36172" t="s">
        <v>280</v>
      </c>
      <c r="F36172" t="s">
        <v>5579</v>
      </c>
      <c r="G36172" t="s">
        <v>412</v>
      </c>
      <c r="H36172" t="s">
        <v>412</v>
      </c>
      <c r="I36172" t="s">
        <v>412</v>
      </c>
      <c r="J36172" t="s">
        <v>83</v>
      </c>
      <c r="K36172" t="s">
        <v>168</v>
      </c>
      <c r="L36172" t="s">
        <v>169</v>
      </c>
      <c r="M36172" t="s">
        <v>169</v>
      </c>
      <c r="N36172" t="s">
        <v>63</v>
      </c>
      <c r="O36172" t="s">
        <v>80</v>
      </c>
      <c r="P36172" t="s">
        <v>86</v>
      </c>
      <c r="Q36172" t="s">
        <v>234</v>
      </c>
      <c r="R36172" t="s">
        <v>337</v>
      </c>
      <c r="S36172" t="s">
        <v>451</v>
      </c>
      <c r="T36172" t="s">
        <v>451</v>
      </c>
      <c r="U36172" t="s">
        <v>339</v>
      </c>
      <c r="V36172" t="s">
        <v>340</v>
      </c>
      <c r="W36172" t="s">
        <v>341</v>
      </c>
      <c r="X36172" t="s">
        <v>341</v>
      </c>
      <c r="Y36172" t="s">
        <v>341</v>
      </c>
      <c r="Z36172">
        <v>1360000</v>
      </c>
      <c r="AA36172">
        <v>1.36</v>
      </c>
    </row>
    <row r="36173" spans="1:27" x14ac:dyDescent="0.25">
      <c r="A36173" t="s">
        <v>5573</v>
      </c>
      <c r="B36173">
        <v>2018</v>
      </c>
      <c r="C36173" t="s">
        <v>5574</v>
      </c>
      <c r="D36173" t="s">
        <v>336</v>
      </c>
      <c r="E36173" t="s">
        <v>280</v>
      </c>
      <c r="F36173" t="s">
        <v>5579</v>
      </c>
      <c r="G36173" t="s">
        <v>412</v>
      </c>
      <c r="H36173" t="s">
        <v>412</v>
      </c>
      <c r="I36173" t="s">
        <v>412</v>
      </c>
      <c r="J36173" t="s">
        <v>83</v>
      </c>
      <c r="K36173" t="s">
        <v>183</v>
      </c>
      <c r="L36173" t="s">
        <v>184</v>
      </c>
      <c r="M36173" t="s">
        <v>184</v>
      </c>
      <c r="N36173" t="s">
        <v>37</v>
      </c>
      <c r="O36173" t="s">
        <v>48</v>
      </c>
      <c r="P36173" t="s">
        <v>157</v>
      </c>
      <c r="Q36173" t="s">
        <v>197</v>
      </c>
      <c r="R36173" t="s">
        <v>337</v>
      </c>
      <c r="S36173" t="s">
        <v>790</v>
      </c>
      <c r="T36173" t="s">
        <v>790</v>
      </c>
      <c r="U36173" t="s">
        <v>339</v>
      </c>
      <c r="V36173" t="s">
        <v>340</v>
      </c>
      <c r="W36173" t="s">
        <v>341</v>
      </c>
      <c r="X36173" t="s">
        <v>341</v>
      </c>
      <c r="Y36173" t="s">
        <v>341</v>
      </c>
      <c r="Z36173">
        <v>300000</v>
      </c>
      <c r="AA36173">
        <v>0.3</v>
      </c>
    </row>
    <row r="36174" spans="1:27" x14ac:dyDescent="0.25">
      <c r="A36174" t="s">
        <v>5573</v>
      </c>
      <c r="B36174">
        <v>2018</v>
      </c>
      <c r="C36174" t="s">
        <v>5574</v>
      </c>
      <c r="D36174" t="s">
        <v>336</v>
      </c>
      <c r="E36174" t="s">
        <v>280</v>
      </c>
      <c r="F36174" t="s">
        <v>5579</v>
      </c>
      <c r="G36174" t="s">
        <v>412</v>
      </c>
      <c r="H36174" t="s">
        <v>412</v>
      </c>
      <c r="I36174" t="s">
        <v>412</v>
      </c>
      <c r="J36174" t="s">
        <v>83</v>
      </c>
      <c r="K36174" t="s">
        <v>183</v>
      </c>
      <c r="L36174" t="s">
        <v>184</v>
      </c>
      <c r="M36174" t="s">
        <v>184</v>
      </c>
      <c r="N36174" t="s">
        <v>37</v>
      </c>
      <c r="O36174" t="s">
        <v>48</v>
      </c>
      <c r="P36174" t="s">
        <v>75</v>
      </c>
      <c r="Q36174" t="s">
        <v>76</v>
      </c>
      <c r="R36174" t="s">
        <v>337</v>
      </c>
      <c r="S36174" t="s">
        <v>790</v>
      </c>
      <c r="T36174" t="s">
        <v>790</v>
      </c>
      <c r="U36174" t="s">
        <v>339</v>
      </c>
      <c r="V36174" t="s">
        <v>340</v>
      </c>
      <c r="W36174" t="s">
        <v>341</v>
      </c>
      <c r="X36174" t="s">
        <v>341</v>
      </c>
      <c r="Y36174" t="s">
        <v>341</v>
      </c>
      <c r="Z36174">
        <v>500000</v>
      </c>
      <c r="AA36174">
        <v>0.5</v>
      </c>
    </row>
    <row r="36175" spans="1:27" x14ac:dyDescent="0.25">
      <c r="A36175" t="s">
        <v>5573</v>
      </c>
      <c r="B36175">
        <v>2018</v>
      </c>
      <c r="C36175" t="s">
        <v>5574</v>
      </c>
      <c r="D36175" t="s">
        <v>336</v>
      </c>
      <c r="E36175" t="s">
        <v>280</v>
      </c>
      <c r="F36175" t="s">
        <v>5579</v>
      </c>
      <c r="G36175" t="s">
        <v>412</v>
      </c>
      <c r="H36175" t="s">
        <v>412</v>
      </c>
      <c r="I36175" t="s">
        <v>412</v>
      </c>
      <c r="J36175" t="s">
        <v>83</v>
      </c>
      <c r="K36175" t="s">
        <v>185</v>
      </c>
      <c r="L36175" t="s">
        <v>186</v>
      </c>
      <c r="M36175" t="s">
        <v>186</v>
      </c>
      <c r="N36175" t="s">
        <v>37</v>
      </c>
      <c r="O36175" t="s">
        <v>91</v>
      </c>
      <c r="P36175" t="s">
        <v>92</v>
      </c>
      <c r="Q36175" t="s">
        <v>92</v>
      </c>
      <c r="R36175" t="s">
        <v>337</v>
      </c>
      <c r="S36175" t="s">
        <v>338</v>
      </c>
      <c r="T36175" t="s">
        <v>338</v>
      </c>
      <c r="U36175" t="s">
        <v>339</v>
      </c>
      <c r="V36175" t="s">
        <v>340</v>
      </c>
      <c r="W36175" t="s">
        <v>341</v>
      </c>
      <c r="X36175" t="s">
        <v>341</v>
      </c>
      <c r="Y36175" t="s">
        <v>341</v>
      </c>
      <c r="Z36175">
        <v>439119</v>
      </c>
      <c r="AA36175">
        <v>0.43911899999999998</v>
      </c>
    </row>
    <row r="36176" spans="1:27" x14ac:dyDescent="0.25">
      <c r="A36176" t="s">
        <v>5573</v>
      </c>
      <c r="B36176">
        <v>2018</v>
      </c>
      <c r="C36176" t="s">
        <v>5574</v>
      </c>
      <c r="D36176" t="s">
        <v>336</v>
      </c>
      <c r="E36176" t="s">
        <v>280</v>
      </c>
      <c r="F36176" t="s">
        <v>5579</v>
      </c>
      <c r="G36176" t="s">
        <v>412</v>
      </c>
      <c r="H36176" t="s">
        <v>412</v>
      </c>
      <c r="I36176" t="s">
        <v>412</v>
      </c>
      <c r="J36176" t="s">
        <v>83</v>
      </c>
      <c r="K36176" t="s">
        <v>185</v>
      </c>
      <c r="L36176" t="s">
        <v>186</v>
      </c>
      <c r="M36176" t="s">
        <v>186</v>
      </c>
      <c r="N36176" t="s">
        <v>37</v>
      </c>
      <c r="O36176" t="s">
        <v>91</v>
      </c>
      <c r="P36176" t="s">
        <v>95</v>
      </c>
      <c r="Q36176" t="s">
        <v>96</v>
      </c>
      <c r="R36176" t="s">
        <v>337</v>
      </c>
      <c r="S36176" t="s">
        <v>338</v>
      </c>
      <c r="T36176" t="s">
        <v>338</v>
      </c>
      <c r="U36176" t="s">
        <v>339</v>
      </c>
      <c r="V36176" t="s">
        <v>340</v>
      </c>
      <c r="W36176" t="s">
        <v>341</v>
      </c>
      <c r="X36176" t="s">
        <v>341</v>
      </c>
      <c r="Y36176" t="s">
        <v>341</v>
      </c>
      <c r="Z36176">
        <v>289681</v>
      </c>
      <c r="AA36176">
        <v>0.28968100000000002</v>
      </c>
    </row>
    <row r="36177" spans="1:27" x14ac:dyDescent="0.25">
      <c r="A36177" t="s">
        <v>5573</v>
      </c>
      <c r="B36177">
        <v>2018</v>
      </c>
      <c r="C36177" t="s">
        <v>5574</v>
      </c>
      <c r="D36177" t="s">
        <v>336</v>
      </c>
      <c r="E36177" t="s">
        <v>280</v>
      </c>
      <c r="F36177" t="s">
        <v>5579</v>
      </c>
      <c r="G36177" t="s">
        <v>412</v>
      </c>
      <c r="H36177" t="s">
        <v>412</v>
      </c>
      <c r="I36177" t="s">
        <v>412</v>
      </c>
      <c r="J36177" t="s">
        <v>83</v>
      </c>
      <c r="K36177" t="s">
        <v>185</v>
      </c>
      <c r="L36177" t="s">
        <v>186</v>
      </c>
      <c r="M36177" t="s">
        <v>186</v>
      </c>
      <c r="N36177" t="s">
        <v>37</v>
      </c>
      <c r="O36177" t="s">
        <v>91</v>
      </c>
      <c r="P36177" t="s">
        <v>95</v>
      </c>
      <c r="Q36177" t="s">
        <v>97</v>
      </c>
      <c r="R36177" t="s">
        <v>337</v>
      </c>
      <c r="S36177" t="s">
        <v>338</v>
      </c>
      <c r="T36177" t="s">
        <v>338</v>
      </c>
      <c r="U36177" t="s">
        <v>339</v>
      </c>
      <c r="V36177" t="s">
        <v>340</v>
      </c>
      <c r="W36177" t="s">
        <v>341</v>
      </c>
      <c r="X36177" t="s">
        <v>341</v>
      </c>
      <c r="Y36177" t="s">
        <v>341</v>
      </c>
      <c r="Z36177">
        <v>20000</v>
      </c>
      <c r="AA36177">
        <v>0.02</v>
      </c>
    </row>
    <row r="36178" spans="1:27" x14ac:dyDescent="0.25">
      <c r="A36178" t="s">
        <v>5573</v>
      </c>
      <c r="B36178">
        <v>2018</v>
      </c>
      <c r="C36178" t="s">
        <v>5574</v>
      </c>
      <c r="D36178" t="s">
        <v>336</v>
      </c>
      <c r="E36178" t="s">
        <v>280</v>
      </c>
      <c r="F36178" t="s">
        <v>5579</v>
      </c>
      <c r="G36178" t="s">
        <v>412</v>
      </c>
      <c r="H36178" t="s">
        <v>412</v>
      </c>
      <c r="I36178" t="s">
        <v>412</v>
      </c>
      <c r="J36178" t="s">
        <v>83</v>
      </c>
      <c r="K36178" t="s">
        <v>185</v>
      </c>
      <c r="L36178" t="s">
        <v>186</v>
      </c>
      <c r="M36178" t="s">
        <v>186</v>
      </c>
      <c r="N36178" t="s">
        <v>37</v>
      </c>
      <c r="O36178" t="s">
        <v>101</v>
      </c>
      <c r="P36178" t="s">
        <v>102</v>
      </c>
      <c r="Q36178" t="s">
        <v>102</v>
      </c>
      <c r="R36178" t="s">
        <v>337</v>
      </c>
      <c r="S36178" t="s">
        <v>338</v>
      </c>
      <c r="T36178" t="s">
        <v>338</v>
      </c>
      <c r="U36178" t="s">
        <v>339</v>
      </c>
      <c r="V36178" t="s">
        <v>340</v>
      </c>
      <c r="W36178" t="s">
        <v>341</v>
      </c>
      <c r="X36178" t="s">
        <v>341</v>
      </c>
      <c r="Y36178" t="s">
        <v>341</v>
      </c>
      <c r="Z36178">
        <v>52388</v>
      </c>
      <c r="AA36178">
        <v>5.2387999999999997E-2</v>
      </c>
    </row>
    <row r="36179" spans="1:27" x14ac:dyDescent="0.25">
      <c r="A36179" t="s">
        <v>5573</v>
      </c>
      <c r="B36179">
        <v>2018</v>
      </c>
      <c r="C36179" t="s">
        <v>5574</v>
      </c>
      <c r="D36179" t="s">
        <v>336</v>
      </c>
      <c r="E36179" t="s">
        <v>280</v>
      </c>
      <c r="F36179" t="s">
        <v>5579</v>
      </c>
      <c r="G36179" t="s">
        <v>412</v>
      </c>
      <c r="H36179" t="s">
        <v>412</v>
      </c>
      <c r="I36179" t="s">
        <v>412</v>
      </c>
      <c r="J36179" t="s">
        <v>83</v>
      </c>
      <c r="K36179" t="s">
        <v>185</v>
      </c>
      <c r="L36179" t="s">
        <v>186</v>
      </c>
      <c r="M36179" t="s">
        <v>186</v>
      </c>
      <c r="N36179" t="s">
        <v>37</v>
      </c>
      <c r="O36179" t="s">
        <v>101</v>
      </c>
      <c r="P36179" t="s">
        <v>103</v>
      </c>
      <c r="Q36179" t="s">
        <v>103</v>
      </c>
      <c r="R36179" t="s">
        <v>337</v>
      </c>
      <c r="S36179" t="s">
        <v>338</v>
      </c>
      <c r="T36179" t="s">
        <v>338</v>
      </c>
      <c r="U36179" t="s">
        <v>339</v>
      </c>
      <c r="V36179" t="s">
        <v>340</v>
      </c>
      <c r="W36179" t="s">
        <v>341</v>
      </c>
      <c r="X36179" t="s">
        <v>341</v>
      </c>
      <c r="Y36179" t="s">
        <v>341</v>
      </c>
      <c r="Z36179">
        <v>35931</v>
      </c>
      <c r="AA36179">
        <v>3.5930999999999998E-2</v>
      </c>
    </row>
    <row r="36180" spans="1:27" x14ac:dyDescent="0.25">
      <c r="A36180" t="s">
        <v>5573</v>
      </c>
      <c r="B36180">
        <v>2018</v>
      </c>
      <c r="C36180" t="s">
        <v>5574</v>
      </c>
      <c r="D36180" t="s">
        <v>336</v>
      </c>
      <c r="E36180" t="s">
        <v>280</v>
      </c>
      <c r="F36180" t="s">
        <v>5579</v>
      </c>
      <c r="G36180" t="s">
        <v>412</v>
      </c>
      <c r="H36180" t="s">
        <v>412</v>
      </c>
      <c r="I36180" t="s">
        <v>412</v>
      </c>
      <c r="J36180" t="s">
        <v>83</v>
      </c>
      <c r="K36180" t="s">
        <v>185</v>
      </c>
      <c r="L36180" t="s">
        <v>186</v>
      </c>
      <c r="M36180" t="s">
        <v>186</v>
      </c>
      <c r="N36180" t="s">
        <v>37</v>
      </c>
      <c r="O36180" t="s">
        <v>101</v>
      </c>
      <c r="P36180" t="s">
        <v>104</v>
      </c>
      <c r="Q36180" t="s">
        <v>105</v>
      </c>
      <c r="R36180" t="s">
        <v>337</v>
      </c>
      <c r="S36180" t="s">
        <v>338</v>
      </c>
      <c r="T36180" t="s">
        <v>338</v>
      </c>
      <c r="U36180" t="s">
        <v>339</v>
      </c>
      <c r="V36180" t="s">
        <v>340</v>
      </c>
      <c r="W36180" t="s">
        <v>341</v>
      </c>
      <c r="X36180" t="s">
        <v>341</v>
      </c>
      <c r="Y36180" t="s">
        <v>341</v>
      </c>
      <c r="Z36180">
        <v>8580</v>
      </c>
      <c r="AA36180">
        <v>8.5800000000000008E-3</v>
      </c>
    </row>
    <row r="36181" spans="1:27" x14ac:dyDescent="0.25">
      <c r="A36181" t="s">
        <v>5573</v>
      </c>
      <c r="B36181">
        <v>2018</v>
      </c>
      <c r="C36181" t="s">
        <v>5574</v>
      </c>
      <c r="D36181" t="s">
        <v>336</v>
      </c>
      <c r="E36181" t="s">
        <v>280</v>
      </c>
      <c r="F36181" t="s">
        <v>5579</v>
      </c>
      <c r="G36181" t="s">
        <v>412</v>
      </c>
      <c r="H36181" t="s">
        <v>412</v>
      </c>
      <c r="I36181" t="s">
        <v>412</v>
      </c>
      <c r="J36181" t="s">
        <v>83</v>
      </c>
      <c r="K36181" t="s">
        <v>185</v>
      </c>
      <c r="L36181" t="s">
        <v>186</v>
      </c>
      <c r="M36181" t="s">
        <v>186</v>
      </c>
      <c r="N36181" t="s">
        <v>37</v>
      </c>
      <c r="O36181" t="s">
        <v>101</v>
      </c>
      <c r="P36181" t="s">
        <v>104</v>
      </c>
      <c r="Q36181" t="s">
        <v>106</v>
      </c>
      <c r="R36181" t="s">
        <v>337</v>
      </c>
      <c r="S36181" t="s">
        <v>338</v>
      </c>
      <c r="T36181" t="s">
        <v>338</v>
      </c>
      <c r="U36181" t="s">
        <v>339</v>
      </c>
      <c r="V36181" t="s">
        <v>340</v>
      </c>
      <c r="W36181" t="s">
        <v>341</v>
      </c>
      <c r="X36181" t="s">
        <v>341</v>
      </c>
      <c r="Y36181" t="s">
        <v>341</v>
      </c>
      <c r="Z36181">
        <v>106585</v>
      </c>
      <c r="AA36181">
        <v>0.106585</v>
      </c>
    </row>
    <row r="36182" spans="1:27" x14ac:dyDescent="0.25">
      <c r="A36182" t="s">
        <v>5573</v>
      </c>
      <c r="B36182">
        <v>2018</v>
      </c>
      <c r="C36182" t="s">
        <v>5574</v>
      </c>
      <c r="D36182" t="s">
        <v>336</v>
      </c>
      <c r="E36182" t="s">
        <v>280</v>
      </c>
      <c r="F36182" t="s">
        <v>5579</v>
      </c>
      <c r="G36182" t="s">
        <v>412</v>
      </c>
      <c r="H36182" t="s">
        <v>412</v>
      </c>
      <c r="I36182" t="s">
        <v>412</v>
      </c>
      <c r="J36182" t="s">
        <v>83</v>
      </c>
      <c r="K36182" t="s">
        <v>185</v>
      </c>
      <c r="L36182" t="s">
        <v>186</v>
      </c>
      <c r="M36182" t="s">
        <v>186</v>
      </c>
      <c r="N36182" t="s">
        <v>37</v>
      </c>
      <c r="O36182" t="s">
        <v>101</v>
      </c>
      <c r="P36182" t="s">
        <v>104</v>
      </c>
      <c r="Q36182" t="s">
        <v>107</v>
      </c>
      <c r="R36182" t="s">
        <v>337</v>
      </c>
      <c r="S36182" t="s">
        <v>338</v>
      </c>
      <c r="T36182" t="s">
        <v>338</v>
      </c>
      <c r="U36182" t="s">
        <v>339</v>
      </c>
      <c r="V36182" t="s">
        <v>340</v>
      </c>
      <c r="W36182" t="s">
        <v>341</v>
      </c>
      <c r="X36182" t="s">
        <v>341</v>
      </c>
      <c r="Y36182" t="s">
        <v>341</v>
      </c>
      <c r="Z36182">
        <v>4910</v>
      </c>
      <c r="AA36182">
        <v>4.9100000000000003E-3</v>
      </c>
    </row>
    <row r="36183" spans="1:27" x14ac:dyDescent="0.25">
      <c r="A36183" t="s">
        <v>5573</v>
      </c>
      <c r="B36183">
        <v>2018</v>
      </c>
      <c r="C36183" t="s">
        <v>5574</v>
      </c>
      <c r="D36183" t="s">
        <v>336</v>
      </c>
      <c r="E36183" t="s">
        <v>280</v>
      </c>
      <c r="F36183" t="s">
        <v>5579</v>
      </c>
      <c r="G36183" t="s">
        <v>412</v>
      </c>
      <c r="H36183" t="s">
        <v>412</v>
      </c>
      <c r="I36183" t="s">
        <v>412</v>
      </c>
      <c r="J36183" t="s">
        <v>83</v>
      </c>
      <c r="K36183" t="s">
        <v>185</v>
      </c>
      <c r="L36183" t="s">
        <v>186</v>
      </c>
      <c r="M36183" t="s">
        <v>186</v>
      </c>
      <c r="N36183" t="s">
        <v>37</v>
      </c>
      <c r="O36183" t="s">
        <v>101</v>
      </c>
      <c r="P36183" t="s">
        <v>104</v>
      </c>
      <c r="Q36183" t="s">
        <v>108</v>
      </c>
      <c r="R36183" t="s">
        <v>337</v>
      </c>
      <c r="S36183" t="s">
        <v>338</v>
      </c>
      <c r="T36183" t="s">
        <v>338</v>
      </c>
      <c r="U36183" t="s">
        <v>339</v>
      </c>
      <c r="V36183" t="s">
        <v>340</v>
      </c>
      <c r="W36183" t="s">
        <v>341</v>
      </c>
      <c r="X36183" t="s">
        <v>341</v>
      </c>
      <c r="Y36183" t="s">
        <v>341</v>
      </c>
      <c r="Z36183">
        <v>20106</v>
      </c>
      <c r="AA36183">
        <v>2.0105999999999999E-2</v>
      </c>
    </row>
    <row r="36184" spans="1:27" x14ac:dyDescent="0.25">
      <c r="A36184" t="s">
        <v>5573</v>
      </c>
      <c r="B36184">
        <v>2018</v>
      </c>
      <c r="C36184" t="s">
        <v>5574</v>
      </c>
      <c r="D36184" t="s">
        <v>336</v>
      </c>
      <c r="E36184" t="s">
        <v>280</v>
      </c>
      <c r="F36184" t="s">
        <v>5579</v>
      </c>
      <c r="G36184" t="s">
        <v>412</v>
      </c>
      <c r="H36184" t="s">
        <v>412</v>
      </c>
      <c r="I36184" t="s">
        <v>412</v>
      </c>
      <c r="J36184" t="s">
        <v>83</v>
      </c>
      <c r="K36184" t="s">
        <v>185</v>
      </c>
      <c r="L36184" t="s">
        <v>186</v>
      </c>
      <c r="M36184" t="s">
        <v>186</v>
      </c>
      <c r="N36184" t="s">
        <v>37</v>
      </c>
      <c r="O36184" t="s">
        <v>101</v>
      </c>
      <c r="P36184" t="s">
        <v>104</v>
      </c>
      <c r="Q36184" t="s">
        <v>109</v>
      </c>
      <c r="R36184" t="s">
        <v>337</v>
      </c>
      <c r="S36184" t="s">
        <v>338</v>
      </c>
      <c r="T36184" t="s">
        <v>338</v>
      </c>
      <c r="U36184" t="s">
        <v>339</v>
      </c>
      <c r="V36184" t="s">
        <v>340</v>
      </c>
      <c r="W36184" t="s">
        <v>341</v>
      </c>
      <c r="X36184" t="s">
        <v>341</v>
      </c>
      <c r="Y36184" t="s">
        <v>341</v>
      </c>
      <c r="Z36184">
        <v>6130</v>
      </c>
      <c r="AA36184">
        <v>6.13E-3</v>
      </c>
    </row>
    <row r="36185" spans="1:27" x14ac:dyDescent="0.25">
      <c r="A36185" t="s">
        <v>5573</v>
      </c>
      <c r="B36185">
        <v>2018</v>
      </c>
      <c r="C36185" t="s">
        <v>5574</v>
      </c>
      <c r="D36185" t="s">
        <v>336</v>
      </c>
      <c r="E36185" t="s">
        <v>280</v>
      </c>
      <c r="F36185" t="s">
        <v>5579</v>
      </c>
      <c r="G36185" t="s">
        <v>412</v>
      </c>
      <c r="H36185" t="s">
        <v>412</v>
      </c>
      <c r="I36185" t="s">
        <v>412</v>
      </c>
      <c r="J36185" t="s">
        <v>83</v>
      </c>
      <c r="K36185" t="s">
        <v>185</v>
      </c>
      <c r="L36185" t="s">
        <v>186</v>
      </c>
      <c r="M36185" t="s">
        <v>186</v>
      </c>
      <c r="N36185" t="s">
        <v>37</v>
      </c>
      <c r="O36185" t="s">
        <v>101</v>
      </c>
      <c r="P36185" t="s">
        <v>104</v>
      </c>
      <c r="Q36185" t="s">
        <v>110</v>
      </c>
      <c r="R36185" t="s">
        <v>337</v>
      </c>
      <c r="S36185" t="s">
        <v>338</v>
      </c>
      <c r="T36185" t="s">
        <v>338</v>
      </c>
      <c r="U36185" t="s">
        <v>339</v>
      </c>
      <c r="V36185" t="s">
        <v>340</v>
      </c>
      <c r="W36185" t="s">
        <v>341</v>
      </c>
      <c r="X36185" t="s">
        <v>341</v>
      </c>
      <c r="Y36185" t="s">
        <v>341</v>
      </c>
      <c r="Z36185">
        <v>30620</v>
      </c>
      <c r="AA36185">
        <v>3.0620000000000001E-2</v>
      </c>
    </row>
    <row r="36186" spans="1:27" x14ac:dyDescent="0.25">
      <c r="A36186" t="s">
        <v>5573</v>
      </c>
      <c r="B36186">
        <v>2018</v>
      </c>
      <c r="C36186" t="s">
        <v>5574</v>
      </c>
      <c r="D36186" t="s">
        <v>336</v>
      </c>
      <c r="E36186" t="s">
        <v>280</v>
      </c>
      <c r="F36186" t="s">
        <v>5579</v>
      </c>
      <c r="G36186" t="s">
        <v>412</v>
      </c>
      <c r="H36186" t="s">
        <v>412</v>
      </c>
      <c r="I36186" t="s">
        <v>412</v>
      </c>
      <c r="J36186" t="s">
        <v>83</v>
      </c>
      <c r="K36186" t="s">
        <v>185</v>
      </c>
      <c r="L36186" t="s">
        <v>186</v>
      </c>
      <c r="M36186" t="s">
        <v>186</v>
      </c>
      <c r="N36186" t="s">
        <v>37</v>
      </c>
      <c r="O36186" t="s">
        <v>101</v>
      </c>
      <c r="P36186" t="s">
        <v>111</v>
      </c>
      <c r="Q36186" t="s">
        <v>111</v>
      </c>
      <c r="R36186" t="s">
        <v>337</v>
      </c>
      <c r="S36186" t="s">
        <v>338</v>
      </c>
      <c r="T36186" t="s">
        <v>338</v>
      </c>
      <c r="U36186" t="s">
        <v>339</v>
      </c>
      <c r="V36186" t="s">
        <v>340</v>
      </c>
      <c r="W36186" t="s">
        <v>341</v>
      </c>
      <c r="X36186" t="s">
        <v>341</v>
      </c>
      <c r="Y36186" t="s">
        <v>341</v>
      </c>
      <c r="Z36186">
        <v>20750</v>
      </c>
      <c r="AA36186">
        <v>2.0750000000000001E-2</v>
      </c>
    </row>
    <row r="36187" spans="1:27" x14ac:dyDescent="0.25">
      <c r="A36187" t="s">
        <v>5573</v>
      </c>
      <c r="B36187">
        <v>2018</v>
      </c>
      <c r="C36187" t="s">
        <v>5574</v>
      </c>
      <c r="D36187" t="s">
        <v>336</v>
      </c>
      <c r="E36187" t="s">
        <v>280</v>
      </c>
      <c r="F36187" t="s">
        <v>5579</v>
      </c>
      <c r="G36187" t="s">
        <v>412</v>
      </c>
      <c r="H36187" t="s">
        <v>412</v>
      </c>
      <c r="I36187" t="s">
        <v>412</v>
      </c>
      <c r="J36187" t="s">
        <v>83</v>
      </c>
      <c r="K36187" t="s">
        <v>185</v>
      </c>
      <c r="L36187" t="s">
        <v>186</v>
      </c>
      <c r="M36187" t="s">
        <v>186</v>
      </c>
      <c r="N36187" t="s">
        <v>37</v>
      </c>
      <c r="O36187" t="s">
        <v>38</v>
      </c>
      <c r="P36187" t="s">
        <v>71</v>
      </c>
      <c r="Q36187" t="s">
        <v>112</v>
      </c>
      <c r="R36187" t="s">
        <v>337</v>
      </c>
      <c r="S36187" t="s">
        <v>338</v>
      </c>
      <c r="T36187" t="s">
        <v>338</v>
      </c>
      <c r="U36187" t="s">
        <v>339</v>
      </c>
      <c r="V36187" t="s">
        <v>340</v>
      </c>
      <c r="W36187" t="s">
        <v>341</v>
      </c>
      <c r="X36187" t="s">
        <v>341</v>
      </c>
      <c r="Y36187" t="s">
        <v>341</v>
      </c>
      <c r="Z36187">
        <v>2000</v>
      </c>
      <c r="AA36187">
        <v>2E-3</v>
      </c>
    </row>
    <row r="36188" spans="1:27" x14ac:dyDescent="0.25">
      <c r="A36188" t="s">
        <v>5573</v>
      </c>
      <c r="B36188">
        <v>2018</v>
      </c>
      <c r="C36188" t="s">
        <v>5574</v>
      </c>
      <c r="D36188" t="s">
        <v>336</v>
      </c>
      <c r="E36188" t="s">
        <v>280</v>
      </c>
      <c r="F36188" t="s">
        <v>5579</v>
      </c>
      <c r="G36188" t="s">
        <v>412</v>
      </c>
      <c r="H36188" t="s">
        <v>412</v>
      </c>
      <c r="I36188" t="s">
        <v>412</v>
      </c>
      <c r="J36188" t="s">
        <v>83</v>
      </c>
      <c r="K36188" t="s">
        <v>185</v>
      </c>
      <c r="L36188" t="s">
        <v>186</v>
      </c>
      <c r="M36188" t="s">
        <v>186</v>
      </c>
      <c r="N36188" t="s">
        <v>37</v>
      </c>
      <c r="O36188" t="s">
        <v>38</v>
      </c>
      <c r="P36188" t="s">
        <v>113</v>
      </c>
      <c r="Q36188" t="s">
        <v>114</v>
      </c>
      <c r="R36188" t="s">
        <v>337</v>
      </c>
      <c r="S36188" t="s">
        <v>338</v>
      </c>
      <c r="T36188" t="s">
        <v>338</v>
      </c>
      <c r="U36188" t="s">
        <v>339</v>
      </c>
      <c r="V36188" t="s">
        <v>340</v>
      </c>
      <c r="W36188" t="s">
        <v>341</v>
      </c>
      <c r="X36188" t="s">
        <v>341</v>
      </c>
      <c r="Y36188" t="s">
        <v>341</v>
      </c>
      <c r="Z36188">
        <v>23100</v>
      </c>
      <c r="AA36188">
        <v>2.3099999999999999E-2</v>
      </c>
    </row>
    <row r="36189" spans="1:27" x14ac:dyDescent="0.25">
      <c r="A36189" t="s">
        <v>5573</v>
      </c>
      <c r="B36189">
        <v>2018</v>
      </c>
      <c r="C36189" t="s">
        <v>5574</v>
      </c>
      <c r="D36189" t="s">
        <v>336</v>
      </c>
      <c r="E36189" t="s">
        <v>280</v>
      </c>
      <c r="F36189" t="s">
        <v>5579</v>
      </c>
      <c r="G36189" t="s">
        <v>412</v>
      </c>
      <c r="H36189" t="s">
        <v>412</v>
      </c>
      <c r="I36189" t="s">
        <v>412</v>
      </c>
      <c r="J36189" t="s">
        <v>83</v>
      </c>
      <c r="K36189" t="s">
        <v>185</v>
      </c>
      <c r="L36189" t="s">
        <v>186</v>
      </c>
      <c r="M36189" t="s">
        <v>186</v>
      </c>
      <c r="N36189" t="s">
        <v>37</v>
      </c>
      <c r="O36189" t="s">
        <v>38</v>
      </c>
      <c r="P36189" t="s">
        <v>113</v>
      </c>
      <c r="Q36189" t="s">
        <v>115</v>
      </c>
      <c r="R36189" t="s">
        <v>337</v>
      </c>
      <c r="S36189" t="s">
        <v>338</v>
      </c>
      <c r="T36189" t="s">
        <v>338</v>
      </c>
      <c r="U36189" t="s">
        <v>339</v>
      </c>
      <c r="V36189" t="s">
        <v>340</v>
      </c>
      <c r="W36189" t="s">
        <v>341</v>
      </c>
      <c r="X36189" t="s">
        <v>341</v>
      </c>
      <c r="Y36189" t="s">
        <v>341</v>
      </c>
      <c r="Z36189">
        <v>2000</v>
      </c>
      <c r="AA36189">
        <v>2E-3</v>
      </c>
    </row>
    <row r="36190" spans="1:27" x14ac:dyDescent="0.25">
      <c r="A36190" t="s">
        <v>5573</v>
      </c>
      <c r="B36190">
        <v>2018</v>
      </c>
      <c r="C36190" t="s">
        <v>5574</v>
      </c>
      <c r="D36190" t="s">
        <v>336</v>
      </c>
      <c r="E36190" t="s">
        <v>280</v>
      </c>
      <c r="F36190" t="s">
        <v>5579</v>
      </c>
      <c r="G36190" t="s">
        <v>412</v>
      </c>
      <c r="H36190" t="s">
        <v>412</v>
      </c>
      <c r="I36190" t="s">
        <v>412</v>
      </c>
      <c r="J36190" t="s">
        <v>83</v>
      </c>
      <c r="K36190" t="s">
        <v>185</v>
      </c>
      <c r="L36190" t="s">
        <v>186</v>
      </c>
      <c r="M36190" t="s">
        <v>186</v>
      </c>
      <c r="N36190" t="s">
        <v>37</v>
      </c>
      <c r="O36190" t="s">
        <v>38</v>
      </c>
      <c r="P36190" t="s">
        <v>113</v>
      </c>
      <c r="Q36190" t="s">
        <v>116</v>
      </c>
      <c r="R36190" t="s">
        <v>337</v>
      </c>
      <c r="S36190" t="s">
        <v>338</v>
      </c>
      <c r="T36190" t="s">
        <v>338</v>
      </c>
      <c r="U36190" t="s">
        <v>339</v>
      </c>
      <c r="V36190" t="s">
        <v>340</v>
      </c>
      <c r="W36190" t="s">
        <v>341</v>
      </c>
      <c r="X36190" t="s">
        <v>341</v>
      </c>
      <c r="Y36190" t="s">
        <v>341</v>
      </c>
      <c r="Z36190">
        <v>19500</v>
      </c>
      <c r="AA36190">
        <v>1.95E-2</v>
      </c>
    </row>
    <row r="36191" spans="1:27" x14ac:dyDescent="0.25">
      <c r="A36191" t="s">
        <v>5573</v>
      </c>
      <c r="B36191">
        <v>2018</v>
      </c>
      <c r="C36191" t="s">
        <v>5574</v>
      </c>
      <c r="D36191" t="s">
        <v>336</v>
      </c>
      <c r="E36191" t="s">
        <v>280</v>
      </c>
      <c r="F36191" t="s">
        <v>5579</v>
      </c>
      <c r="G36191" t="s">
        <v>412</v>
      </c>
      <c r="H36191" t="s">
        <v>412</v>
      </c>
      <c r="I36191" t="s">
        <v>412</v>
      </c>
      <c r="J36191" t="s">
        <v>83</v>
      </c>
      <c r="K36191" t="s">
        <v>185</v>
      </c>
      <c r="L36191" t="s">
        <v>186</v>
      </c>
      <c r="M36191" t="s">
        <v>186</v>
      </c>
      <c r="N36191" t="s">
        <v>37</v>
      </c>
      <c r="O36191" t="s">
        <v>38</v>
      </c>
      <c r="P36191" t="s">
        <v>113</v>
      </c>
      <c r="Q36191" t="s">
        <v>117</v>
      </c>
      <c r="R36191" t="s">
        <v>337</v>
      </c>
      <c r="S36191" t="s">
        <v>338</v>
      </c>
      <c r="T36191" t="s">
        <v>338</v>
      </c>
      <c r="U36191" t="s">
        <v>339</v>
      </c>
      <c r="V36191" t="s">
        <v>340</v>
      </c>
      <c r="W36191" t="s">
        <v>341</v>
      </c>
      <c r="X36191" t="s">
        <v>341</v>
      </c>
      <c r="Y36191" t="s">
        <v>341</v>
      </c>
      <c r="Z36191">
        <v>1000</v>
      </c>
      <c r="AA36191">
        <v>1E-3</v>
      </c>
    </row>
    <row r="36192" spans="1:27" x14ac:dyDescent="0.25">
      <c r="A36192" t="s">
        <v>5573</v>
      </c>
      <c r="B36192">
        <v>2018</v>
      </c>
      <c r="C36192" t="s">
        <v>5574</v>
      </c>
      <c r="D36192" t="s">
        <v>336</v>
      </c>
      <c r="E36192" t="s">
        <v>280</v>
      </c>
      <c r="F36192" t="s">
        <v>5579</v>
      </c>
      <c r="G36192" t="s">
        <v>412</v>
      </c>
      <c r="H36192" t="s">
        <v>412</v>
      </c>
      <c r="I36192" t="s">
        <v>412</v>
      </c>
      <c r="J36192" t="s">
        <v>83</v>
      </c>
      <c r="K36192" t="s">
        <v>185</v>
      </c>
      <c r="L36192" t="s">
        <v>186</v>
      </c>
      <c r="M36192" t="s">
        <v>186</v>
      </c>
      <c r="N36192" t="s">
        <v>37</v>
      </c>
      <c r="O36192" t="s">
        <v>38</v>
      </c>
      <c r="P36192" t="s">
        <v>57</v>
      </c>
      <c r="Q36192" t="s">
        <v>118</v>
      </c>
      <c r="R36192" t="s">
        <v>337</v>
      </c>
      <c r="S36192" t="s">
        <v>338</v>
      </c>
      <c r="T36192" t="s">
        <v>338</v>
      </c>
      <c r="U36192" t="s">
        <v>339</v>
      </c>
      <c r="V36192" t="s">
        <v>340</v>
      </c>
      <c r="W36192" t="s">
        <v>341</v>
      </c>
      <c r="X36192" t="s">
        <v>341</v>
      </c>
      <c r="Y36192" t="s">
        <v>341</v>
      </c>
      <c r="Z36192">
        <v>5000</v>
      </c>
      <c r="AA36192">
        <v>5.0000000000000001E-3</v>
      </c>
    </row>
    <row r="36193" spans="1:27" x14ac:dyDescent="0.25">
      <c r="A36193" t="s">
        <v>5573</v>
      </c>
      <c r="B36193">
        <v>2018</v>
      </c>
      <c r="C36193" t="s">
        <v>5574</v>
      </c>
      <c r="D36193" t="s">
        <v>336</v>
      </c>
      <c r="E36193" t="s">
        <v>280</v>
      </c>
      <c r="F36193" t="s">
        <v>5579</v>
      </c>
      <c r="G36193" t="s">
        <v>412</v>
      </c>
      <c r="H36193" t="s">
        <v>412</v>
      </c>
      <c r="I36193" t="s">
        <v>412</v>
      </c>
      <c r="J36193" t="s">
        <v>83</v>
      </c>
      <c r="K36193" t="s">
        <v>185</v>
      </c>
      <c r="L36193" t="s">
        <v>186</v>
      </c>
      <c r="M36193" t="s">
        <v>186</v>
      </c>
      <c r="N36193" t="s">
        <v>37</v>
      </c>
      <c r="O36193" t="s">
        <v>38</v>
      </c>
      <c r="P36193" t="s">
        <v>57</v>
      </c>
      <c r="Q36193" t="s">
        <v>119</v>
      </c>
      <c r="R36193" t="s">
        <v>337</v>
      </c>
      <c r="S36193" t="s">
        <v>338</v>
      </c>
      <c r="T36193" t="s">
        <v>338</v>
      </c>
      <c r="U36193" t="s">
        <v>339</v>
      </c>
      <c r="V36193" t="s">
        <v>340</v>
      </c>
      <c r="W36193" t="s">
        <v>341</v>
      </c>
      <c r="X36193" t="s">
        <v>341</v>
      </c>
      <c r="Y36193" t="s">
        <v>341</v>
      </c>
      <c r="Z36193">
        <v>7000</v>
      </c>
      <c r="AA36193">
        <v>7.0000000000000001E-3</v>
      </c>
    </row>
    <row r="36194" spans="1:27" x14ac:dyDescent="0.25">
      <c r="A36194" t="s">
        <v>5573</v>
      </c>
      <c r="B36194">
        <v>2018</v>
      </c>
      <c r="C36194" t="s">
        <v>5574</v>
      </c>
      <c r="D36194" t="s">
        <v>336</v>
      </c>
      <c r="E36194" t="s">
        <v>280</v>
      </c>
      <c r="F36194" t="s">
        <v>5579</v>
      </c>
      <c r="G36194" t="s">
        <v>412</v>
      </c>
      <c r="H36194" t="s">
        <v>412</v>
      </c>
      <c r="I36194" t="s">
        <v>412</v>
      </c>
      <c r="J36194" t="s">
        <v>83</v>
      </c>
      <c r="K36194" t="s">
        <v>185</v>
      </c>
      <c r="L36194" t="s">
        <v>186</v>
      </c>
      <c r="M36194" t="s">
        <v>186</v>
      </c>
      <c r="N36194" t="s">
        <v>37</v>
      </c>
      <c r="O36194" t="s">
        <v>38</v>
      </c>
      <c r="P36194" t="s">
        <v>57</v>
      </c>
      <c r="Q36194" t="s">
        <v>120</v>
      </c>
      <c r="R36194" t="s">
        <v>337</v>
      </c>
      <c r="S36194" t="s">
        <v>338</v>
      </c>
      <c r="T36194" t="s">
        <v>338</v>
      </c>
      <c r="U36194" t="s">
        <v>339</v>
      </c>
      <c r="V36194" t="s">
        <v>340</v>
      </c>
      <c r="W36194" t="s">
        <v>341</v>
      </c>
      <c r="X36194" t="s">
        <v>341</v>
      </c>
      <c r="Y36194" t="s">
        <v>341</v>
      </c>
      <c r="Z36194">
        <v>1000</v>
      </c>
      <c r="AA36194">
        <v>1E-3</v>
      </c>
    </row>
    <row r="36195" spans="1:27" x14ac:dyDescent="0.25">
      <c r="A36195" t="s">
        <v>5573</v>
      </c>
      <c r="B36195">
        <v>2018</v>
      </c>
      <c r="C36195" t="s">
        <v>5574</v>
      </c>
      <c r="D36195" t="s">
        <v>336</v>
      </c>
      <c r="E36195" t="s">
        <v>280</v>
      </c>
      <c r="F36195" t="s">
        <v>5579</v>
      </c>
      <c r="G36195" t="s">
        <v>412</v>
      </c>
      <c r="H36195" t="s">
        <v>412</v>
      </c>
      <c r="I36195" t="s">
        <v>412</v>
      </c>
      <c r="J36195" t="s">
        <v>83</v>
      </c>
      <c r="K36195" t="s">
        <v>185</v>
      </c>
      <c r="L36195" t="s">
        <v>186</v>
      </c>
      <c r="M36195" t="s">
        <v>186</v>
      </c>
      <c r="N36195" t="s">
        <v>37</v>
      </c>
      <c r="O36195" t="s">
        <v>38</v>
      </c>
      <c r="P36195" t="s">
        <v>57</v>
      </c>
      <c r="Q36195" t="s">
        <v>121</v>
      </c>
      <c r="R36195" t="s">
        <v>337</v>
      </c>
      <c r="S36195" t="s">
        <v>338</v>
      </c>
      <c r="T36195" t="s">
        <v>338</v>
      </c>
      <c r="U36195" t="s">
        <v>339</v>
      </c>
      <c r="V36195" t="s">
        <v>340</v>
      </c>
      <c r="W36195" t="s">
        <v>341</v>
      </c>
      <c r="X36195" t="s">
        <v>341</v>
      </c>
      <c r="Y36195" t="s">
        <v>341</v>
      </c>
      <c r="Z36195">
        <v>2000</v>
      </c>
      <c r="AA36195">
        <v>2E-3</v>
      </c>
    </row>
    <row r="36196" spans="1:27" x14ac:dyDescent="0.25">
      <c r="A36196" t="s">
        <v>5573</v>
      </c>
      <c r="B36196">
        <v>2018</v>
      </c>
      <c r="C36196" t="s">
        <v>5574</v>
      </c>
      <c r="D36196" t="s">
        <v>336</v>
      </c>
      <c r="E36196" t="s">
        <v>280</v>
      </c>
      <c r="F36196" t="s">
        <v>5579</v>
      </c>
      <c r="G36196" t="s">
        <v>412</v>
      </c>
      <c r="H36196" t="s">
        <v>412</v>
      </c>
      <c r="I36196" t="s">
        <v>412</v>
      </c>
      <c r="J36196" t="s">
        <v>83</v>
      </c>
      <c r="K36196" t="s">
        <v>185</v>
      </c>
      <c r="L36196" t="s">
        <v>186</v>
      </c>
      <c r="M36196" t="s">
        <v>186</v>
      </c>
      <c r="N36196" t="s">
        <v>37</v>
      </c>
      <c r="O36196" t="s">
        <v>38</v>
      </c>
      <c r="P36196" t="s">
        <v>57</v>
      </c>
      <c r="Q36196" t="s">
        <v>123</v>
      </c>
      <c r="R36196" t="s">
        <v>337</v>
      </c>
      <c r="S36196" t="s">
        <v>338</v>
      </c>
      <c r="T36196" t="s">
        <v>338</v>
      </c>
      <c r="U36196" t="s">
        <v>339</v>
      </c>
      <c r="V36196" t="s">
        <v>340</v>
      </c>
      <c r="W36196" t="s">
        <v>341</v>
      </c>
      <c r="X36196" t="s">
        <v>341</v>
      </c>
      <c r="Y36196" t="s">
        <v>341</v>
      </c>
      <c r="Z36196">
        <v>14000</v>
      </c>
      <c r="AA36196">
        <v>1.4E-2</v>
      </c>
    </row>
    <row r="36197" spans="1:27" x14ac:dyDescent="0.25">
      <c r="A36197" t="s">
        <v>5573</v>
      </c>
      <c r="B36197">
        <v>2018</v>
      </c>
      <c r="C36197" t="s">
        <v>5574</v>
      </c>
      <c r="D36197" t="s">
        <v>336</v>
      </c>
      <c r="E36197" t="s">
        <v>280</v>
      </c>
      <c r="F36197" t="s">
        <v>5579</v>
      </c>
      <c r="G36197" t="s">
        <v>412</v>
      </c>
      <c r="H36197" t="s">
        <v>412</v>
      </c>
      <c r="I36197" t="s">
        <v>412</v>
      </c>
      <c r="J36197" t="s">
        <v>83</v>
      </c>
      <c r="K36197" t="s">
        <v>185</v>
      </c>
      <c r="L36197" t="s">
        <v>186</v>
      </c>
      <c r="M36197" t="s">
        <v>186</v>
      </c>
      <c r="N36197" t="s">
        <v>37</v>
      </c>
      <c r="O36197" t="s">
        <v>38</v>
      </c>
      <c r="P36197" t="s">
        <v>57</v>
      </c>
      <c r="Q36197" t="s">
        <v>124</v>
      </c>
      <c r="R36197" t="s">
        <v>337</v>
      </c>
      <c r="S36197" t="s">
        <v>338</v>
      </c>
      <c r="T36197" t="s">
        <v>338</v>
      </c>
      <c r="U36197" t="s">
        <v>339</v>
      </c>
      <c r="V36197" t="s">
        <v>340</v>
      </c>
      <c r="W36197" t="s">
        <v>341</v>
      </c>
      <c r="X36197" t="s">
        <v>341</v>
      </c>
      <c r="Y36197" t="s">
        <v>341</v>
      </c>
      <c r="Z36197">
        <v>1600</v>
      </c>
      <c r="AA36197">
        <v>1.6000000000000001E-3</v>
      </c>
    </row>
    <row r="36198" spans="1:27" x14ac:dyDescent="0.25">
      <c r="A36198" t="s">
        <v>5573</v>
      </c>
      <c r="B36198">
        <v>2018</v>
      </c>
      <c r="C36198" t="s">
        <v>5574</v>
      </c>
      <c r="D36198" t="s">
        <v>336</v>
      </c>
      <c r="E36198" t="s">
        <v>280</v>
      </c>
      <c r="F36198" t="s">
        <v>5579</v>
      </c>
      <c r="G36198" t="s">
        <v>412</v>
      </c>
      <c r="H36198" t="s">
        <v>412</v>
      </c>
      <c r="I36198" t="s">
        <v>412</v>
      </c>
      <c r="J36198" t="s">
        <v>83</v>
      </c>
      <c r="K36198" t="s">
        <v>185</v>
      </c>
      <c r="L36198" t="s">
        <v>186</v>
      </c>
      <c r="M36198" t="s">
        <v>186</v>
      </c>
      <c r="N36198" t="s">
        <v>37</v>
      </c>
      <c r="O36198" t="s">
        <v>38</v>
      </c>
      <c r="P36198" t="s">
        <v>57</v>
      </c>
      <c r="Q36198" t="s">
        <v>188</v>
      </c>
      <c r="R36198" t="s">
        <v>337</v>
      </c>
      <c r="S36198" t="s">
        <v>338</v>
      </c>
      <c r="T36198" t="s">
        <v>338</v>
      </c>
      <c r="U36198" t="s">
        <v>339</v>
      </c>
      <c r="V36198" t="s">
        <v>340</v>
      </c>
      <c r="W36198" t="s">
        <v>341</v>
      </c>
      <c r="X36198" t="s">
        <v>341</v>
      </c>
      <c r="Y36198" t="s">
        <v>341</v>
      </c>
      <c r="Z36198">
        <v>2000</v>
      </c>
      <c r="AA36198">
        <v>2E-3</v>
      </c>
    </row>
    <row r="36199" spans="1:27" x14ac:dyDescent="0.25">
      <c r="A36199" t="s">
        <v>5573</v>
      </c>
      <c r="B36199">
        <v>2018</v>
      </c>
      <c r="C36199" t="s">
        <v>5574</v>
      </c>
      <c r="D36199" t="s">
        <v>336</v>
      </c>
      <c r="E36199" t="s">
        <v>280</v>
      </c>
      <c r="F36199" t="s">
        <v>5579</v>
      </c>
      <c r="G36199" t="s">
        <v>412</v>
      </c>
      <c r="H36199" t="s">
        <v>412</v>
      </c>
      <c r="I36199" t="s">
        <v>412</v>
      </c>
      <c r="J36199" t="s">
        <v>83</v>
      </c>
      <c r="K36199" t="s">
        <v>185</v>
      </c>
      <c r="L36199" t="s">
        <v>186</v>
      </c>
      <c r="M36199" t="s">
        <v>186</v>
      </c>
      <c r="N36199" t="s">
        <v>37</v>
      </c>
      <c r="O36199" t="s">
        <v>38</v>
      </c>
      <c r="P36199" t="s">
        <v>57</v>
      </c>
      <c r="Q36199" t="s">
        <v>58</v>
      </c>
      <c r="R36199" t="s">
        <v>337</v>
      </c>
      <c r="S36199" t="s">
        <v>338</v>
      </c>
      <c r="T36199" t="s">
        <v>338</v>
      </c>
      <c r="U36199" t="s">
        <v>339</v>
      </c>
      <c r="V36199" t="s">
        <v>340</v>
      </c>
      <c r="W36199" t="s">
        <v>341</v>
      </c>
      <c r="X36199" t="s">
        <v>341</v>
      </c>
      <c r="Y36199" t="s">
        <v>341</v>
      </c>
      <c r="Z36199">
        <v>5000</v>
      </c>
      <c r="AA36199">
        <v>5.0000000000000001E-3</v>
      </c>
    </row>
    <row r="36200" spans="1:27" x14ac:dyDescent="0.25">
      <c r="A36200" t="s">
        <v>5573</v>
      </c>
      <c r="B36200">
        <v>2018</v>
      </c>
      <c r="C36200" t="s">
        <v>5574</v>
      </c>
      <c r="D36200" t="s">
        <v>336</v>
      </c>
      <c r="E36200" t="s">
        <v>280</v>
      </c>
      <c r="F36200" t="s">
        <v>5579</v>
      </c>
      <c r="G36200" t="s">
        <v>412</v>
      </c>
      <c r="H36200" t="s">
        <v>412</v>
      </c>
      <c r="I36200" t="s">
        <v>412</v>
      </c>
      <c r="J36200" t="s">
        <v>83</v>
      </c>
      <c r="K36200" t="s">
        <v>185</v>
      </c>
      <c r="L36200" t="s">
        <v>186</v>
      </c>
      <c r="M36200" t="s">
        <v>186</v>
      </c>
      <c r="N36200" t="s">
        <v>37</v>
      </c>
      <c r="O36200" t="s">
        <v>38</v>
      </c>
      <c r="P36200" t="s">
        <v>57</v>
      </c>
      <c r="Q36200" t="s">
        <v>127</v>
      </c>
      <c r="R36200" t="s">
        <v>337</v>
      </c>
      <c r="S36200" t="s">
        <v>338</v>
      </c>
      <c r="T36200" t="s">
        <v>338</v>
      </c>
      <c r="U36200" t="s">
        <v>339</v>
      </c>
      <c r="V36200" t="s">
        <v>340</v>
      </c>
      <c r="W36200" t="s">
        <v>341</v>
      </c>
      <c r="X36200" t="s">
        <v>341</v>
      </c>
      <c r="Y36200" t="s">
        <v>341</v>
      </c>
      <c r="Z36200">
        <v>2150</v>
      </c>
      <c r="AA36200">
        <v>2.15E-3</v>
      </c>
    </row>
    <row r="36201" spans="1:27" x14ac:dyDescent="0.25">
      <c r="A36201" t="s">
        <v>5573</v>
      </c>
      <c r="B36201">
        <v>2018</v>
      </c>
      <c r="C36201" t="s">
        <v>5574</v>
      </c>
      <c r="D36201" t="s">
        <v>336</v>
      </c>
      <c r="E36201" t="s">
        <v>280</v>
      </c>
      <c r="F36201" t="s">
        <v>5579</v>
      </c>
      <c r="G36201" t="s">
        <v>412</v>
      </c>
      <c r="H36201" t="s">
        <v>412</v>
      </c>
      <c r="I36201" t="s">
        <v>412</v>
      </c>
      <c r="J36201" t="s">
        <v>83</v>
      </c>
      <c r="K36201" t="s">
        <v>185</v>
      </c>
      <c r="L36201" t="s">
        <v>186</v>
      </c>
      <c r="M36201" t="s">
        <v>186</v>
      </c>
      <c r="N36201" t="s">
        <v>37</v>
      </c>
      <c r="O36201" t="s">
        <v>38</v>
      </c>
      <c r="P36201" t="s">
        <v>128</v>
      </c>
      <c r="Q36201" t="s">
        <v>129</v>
      </c>
      <c r="R36201" t="s">
        <v>337</v>
      </c>
      <c r="S36201" t="s">
        <v>338</v>
      </c>
      <c r="T36201" t="s">
        <v>338</v>
      </c>
      <c r="U36201" t="s">
        <v>339</v>
      </c>
      <c r="V36201" t="s">
        <v>340</v>
      </c>
      <c r="W36201" t="s">
        <v>341</v>
      </c>
      <c r="X36201" t="s">
        <v>341</v>
      </c>
      <c r="Y36201" t="s">
        <v>341</v>
      </c>
      <c r="Z36201">
        <v>6000</v>
      </c>
      <c r="AA36201">
        <v>6.0000000000000001E-3</v>
      </c>
    </row>
    <row r="36202" spans="1:27" x14ac:dyDescent="0.25">
      <c r="A36202" t="s">
        <v>5573</v>
      </c>
      <c r="B36202">
        <v>2018</v>
      </c>
      <c r="C36202" t="s">
        <v>5574</v>
      </c>
      <c r="D36202" t="s">
        <v>336</v>
      </c>
      <c r="E36202" t="s">
        <v>280</v>
      </c>
      <c r="F36202" t="s">
        <v>5579</v>
      </c>
      <c r="G36202" t="s">
        <v>412</v>
      </c>
      <c r="H36202" t="s">
        <v>412</v>
      </c>
      <c r="I36202" t="s">
        <v>412</v>
      </c>
      <c r="J36202" t="s">
        <v>83</v>
      </c>
      <c r="K36202" t="s">
        <v>185</v>
      </c>
      <c r="L36202" t="s">
        <v>186</v>
      </c>
      <c r="M36202" t="s">
        <v>186</v>
      </c>
      <c r="N36202" t="s">
        <v>37</v>
      </c>
      <c r="O36202" t="s">
        <v>38</v>
      </c>
      <c r="P36202" t="s">
        <v>128</v>
      </c>
      <c r="Q36202" t="s">
        <v>130</v>
      </c>
      <c r="R36202" t="s">
        <v>337</v>
      </c>
      <c r="S36202" t="s">
        <v>338</v>
      </c>
      <c r="T36202" t="s">
        <v>338</v>
      </c>
      <c r="U36202" t="s">
        <v>339</v>
      </c>
      <c r="V36202" t="s">
        <v>340</v>
      </c>
      <c r="W36202" t="s">
        <v>341</v>
      </c>
      <c r="X36202" t="s">
        <v>341</v>
      </c>
      <c r="Y36202" t="s">
        <v>341</v>
      </c>
      <c r="Z36202">
        <v>5500</v>
      </c>
      <c r="AA36202">
        <v>5.4999999999999997E-3</v>
      </c>
    </row>
    <row r="36203" spans="1:27" x14ac:dyDescent="0.25">
      <c r="A36203" t="s">
        <v>5573</v>
      </c>
      <c r="B36203">
        <v>2018</v>
      </c>
      <c r="C36203" t="s">
        <v>5574</v>
      </c>
      <c r="D36203" t="s">
        <v>336</v>
      </c>
      <c r="E36203" t="s">
        <v>280</v>
      </c>
      <c r="F36203" t="s">
        <v>5579</v>
      </c>
      <c r="G36203" t="s">
        <v>412</v>
      </c>
      <c r="H36203" t="s">
        <v>412</v>
      </c>
      <c r="I36203" t="s">
        <v>412</v>
      </c>
      <c r="J36203" t="s">
        <v>83</v>
      </c>
      <c r="K36203" t="s">
        <v>185</v>
      </c>
      <c r="L36203" t="s">
        <v>186</v>
      </c>
      <c r="M36203" t="s">
        <v>186</v>
      </c>
      <c r="N36203" t="s">
        <v>37</v>
      </c>
      <c r="O36203" t="s">
        <v>38</v>
      </c>
      <c r="P36203" t="s">
        <v>128</v>
      </c>
      <c r="Q36203" t="s">
        <v>131</v>
      </c>
      <c r="R36203" t="s">
        <v>337</v>
      </c>
      <c r="S36203" t="s">
        <v>338</v>
      </c>
      <c r="T36203" t="s">
        <v>338</v>
      </c>
      <c r="U36203" t="s">
        <v>339</v>
      </c>
      <c r="V36203" t="s">
        <v>340</v>
      </c>
      <c r="W36203" t="s">
        <v>341</v>
      </c>
      <c r="X36203" t="s">
        <v>341</v>
      </c>
      <c r="Y36203" t="s">
        <v>341</v>
      </c>
      <c r="Z36203">
        <v>1700</v>
      </c>
      <c r="AA36203">
        <v>1.6999999999999999E-3</v>
      </c>
    </row>
    <row r="36204" spans="1:27" x14ac:dyDescent="0.25">
      <c r="A36204" t="s">
        <v>5573</v>
      </c>
      <c r="B36204">
        <v>2018</v>
      </c>
      <c r="C36204" t="s">
        <v>5574</v>
      </c>
      <c r="D36204" t="s">
        <v>336</v>
      </c>
      <c r="E36204" t="s">
        <v>280</v>
      </c>
      <c r="F36204" t="s">
        <v>5579</v>
      </c>
      <c r="G36204" t="s">
        <v>412</v>
      </c>
      <c r="H36204" t="s">
        <v>412</v>
      </c>
      <c r="I36204" t="s">
        <v>412</v>
      </c>
      <c r="J36204" t="s">
        <v>83</v>
      </c>
      <c r="K36204" t="s">
        <v>185</v>
      </c>
      <c r="L36204" t="s">
        <v>186</v>
      </c>
      <c r="M36204" t="s">
        <v>186</v>
      </c>
      <c r="N36204" t="s">
        <v>37</v>
      </c>
      <c r="O36204" t="s">
        <v>38</v>
      </c>
      <c r="P36204" t="s">
        <v>128</v>
      </c>
      <c r="Q36204" t="s">
        <v>133</v>
      </c>
      <c r="R36204" t="s">
        <v>337</v>
      </c>
      <c r="S36204" t="s">
        <v>338</v>
      </c>
      <c r="T36204" t="s">
        <v>338</v>
      </c>
      <c r="U36204" t="s">
        <v>339</v>
      </c>
      <c r="V36204" t="s">
        <v>340</v>
      </c>
      <c r="W36204" t="s">
        <v>341</v>
      </c>
      <c r="X36204" t="s">
        <v>341</v>
      </c>
      <c r="Y36204" t="s">
        <v>341</v>
      </c>
      <c r="Z36204">
        <v>200</v>
      </c>
      <c r="AA36204">
        <v>2.0000000000000001E-4</v>
      </c>
    </row>
    <row r="36205" spans="1:27" x14ac:dyDescent="0.25">
      <c r="A36205" t="s">
        <v>5573</v>
      </c>
      <c r="B36205">
        <v>2018</v>
      </c>
      <c r="C36205" t="s">
        <v>5574</v>
      </c>
      <c r="D36205" t="s">
        <v>336</v>
      </c>
      <c r="E36205" t="s">
        <v>280</v>
      </c>
      <c r="F36205" t="s">
        <v>5579</v>
      </c>
      <c r="G36205" t="s">
        <v>412</v>
      </c>
      <c r="H36205" t="s">
        <v>412</v>
      </c>
      <c r="I36205" t="s">
        <v>412</v>
      </c>
      <c r="J36205" t="s">
        <v>83</v>
      </c>
      <c r="K36205" t="s">
        <v>185</v>
      </c>
      <c r="L36205" t="s">
        <v>186</v>
      </c>
      <c r="M36205" t="s">
        <v>186</v>
      </c>
      <c r="N36205" t="s">
        <v>37</v>
      </c>
      <c r="O36205" t="s">
        <v>38</v>
      </c>
      <c r="P36205" t="s">
        <v>134</v>
      </c>
      <c r="Q36205" t="s">
        <v>136</v>
      </c>
      <c r="R36205" t="s">
        <v>337</v>
      </c>
      <c r="S36205" t="s">
        <v>338</v>
      </c>
      <c r="T36205" t="s">
        <v>338</v>
      </c>
      <c r="U36205" t="s">
        <v>339</v>
      </c>
      <c r="V36205" t="s">
        <v>340</v>
      </c>
      <c r="W36205" t="s">
        <v>341</v>
      </c>
      <c r="X36205" t="s">
        <v>341</v>
      </c>
      <c r="Y36205" t="s">
        <v>341</v>
      </c>
      <c r="Z36205">
        <v>500</v>
      </c>
      <c r="AA36205">
        <v>5.0000000000000001E-4</v>
      </c>
    </row>
    <row r="36206" spans="1:27" x14ac:dyDescent="0.25">
      <c r="A36206" t="s">
        <v>5573</v>
      </c>
      <c r="B36206">
        <v>2018</v>
      </c>
      <c r="C36206" t="s">
        <v>5574</v>
      </c>
      <c r="D36206" t="s">
        <v>336</v>
      </c>
      <c r="E36206" t="s">
        <v>280</v>
      </c>
      <c r="F36206" t="s">
        <v>5579</v>
      </c>
      <c r="G36206" t="s">
        <v>412</v>
      </c>
      <c r="H36206" t="s">
        <v>412</v>
      </c>
      <c r="I36206" t="s">
        <v>412</v>
      </c>
      <c r="J36206" t="s">
        <v>83</v>
      </c>
      <c r="K36206" t="s">
        <v>185</v>
      </c>
      <c r="L36206" t="s">
        <v>186</v>
      </c>
      <c r="M36206" t="s">
        <v>186</v>
      </c>
      <c r="N36206" t="s">
        <v>37</v>
      </c>
      <c r="O36206" t="s">
        <v>38</v>
      </c>
      <c r="P36206" t="s">
        <v>134</v>
      </c>
      <c r="Q36206" t="s">
        <v>137</v>
      </c>
      <c r="R36206" t="s">
        <v>337</v>
      </c>
      <c r="S36206" t="s">
        <v>338</v>
      </c>
      <c r="T36206" t="s">
        <v>338</v>
      </c>
      <c r="U36206" t="s">
        <v>339</v>
      </c>
      <c r="V36206" t="s">
        <v>340</v>
      </c>
      <c r="W36206" t="s">
        <v>341</v>
      </c>
      <c r="X36206" t="s">
        <v>341</v>
      </c>
      <c r="Y36206" t="s">
        <v>341</v>
      </c>
      <c r="Z36206">
        <v>800</v>
      </c>
      <c r="AA36206">
        <v>8.0000000000000004E-4</v>
      </c>
    </row>
    <row r="36207" spans="1:27" x14ac:dyDescent="0.25">
      <c r="A36207" t="s">
        <v>5573</v>
      </c>
      <c r="B36207">
        <v>2018</v>
      </c>
      <c r="C36207" t="s">
        <v>5574</v>
      </c>
      <c r="D36207" t="s">
        <v>336</v>
      </c>
      <c r="E36207" t="s">
        <v>280</v>
      </c>
      <c r="F36207" t="s">
        <v>5579</v>
      </c>
      <c r="G36207" t="s">
        <v>412</v>
      </c>
      <c r="H36207" t="s">
        <v>412</v>
      </c>
      <c r="I36207" t="s">
        <v>412</v>
      </c>
      <c r="J36207" t="s">
        <v>83</v>
      </c>
      <c r="K36207" t="s">
        <v>185</v>
      </c>
      <c r="L36207" t="s">
        <v>186</v>
      </c>
      <c r="M36207" t="s">
        <v>186</v>
      </c>
      <c r="N36207" t="s">
        <v>37</v>
      </c>
      <c r="O36207" t="s">
        <v>38</v>
      </c>
      <c r="P36207" t="s">
        <v>134</v>
      </c>
      <c r="Q36207" t="s">
        <v>138</v>
      </c>
      <c r="R36207" t="s">
        <v>337</v>
      </c>
      <c r="S36207" t="s">
        <v>338</v>
      </c>
      <c r="T36207" t="s">
        <v>338</v>
      </c>
      <c r="U36207" t="s">
        <v>339</v>
      </c>
      <c r="V36207" t="s">
        <v>340</v>
      </c>
      <c r="W36207" t="s">
        <v>341</v>
      </c>
      <c r="X36207" t="s">
        <v>341</v>
      </c>
      <c r="Y36207" t="s">
        <v>341</v>
      </c>
      <c r="Z36207">
        <v>2600</v>
      </c>
      <c r="AA36207">
        <v>2.5999999999999999E-3</v>
      </c>
    </row>
    <row r="36208" spans="1:27" x14ac:dyDescent="0.25">
      <c r="A36208" t="s">
        <v>5573</v>
      </c>
      <c r="B36208">
        <v>2018</v>
      </c>
      <c r="C36208" t="s">
        <v>5574</v>
      </c>
      <c r="D36208" t="s">
        <v>336</v>
      </c>
      <c r="E36208" t="s">
        <v>280</v>
      </c>
      <c r="F36208" t="s">
        <v>5579</v>
      </c>
      <c r="G36208" t="s">
        <v>412</v>
      </c>
      <c r="H36208" t="s">
        <v>412</v>
      </c>
      <c r="I36208" t="s">
        <v>412</v>
      </c>
      <c r="J36208" t="s">
        <v>83</v>
      </c>
      <c r="K36208" t="s">
        <v>185</v>
      </c>
      <c r="L36208" t="s">
        <v>186</v>
      </c>
      <c r="M36208" t="s">
        <v>186</v>
      </c>
      <c r="N36208" t="s">
        <v>37</v>
      </c>
      <c r="O36208" t="s">
        <v>38</v>
      </c>
      <c r="P36208" t="s">
        <v>134</v>
      </c>
      <c r="Q36208" t="s">
        <v>141</v>
      </c>
      <c r="R36208" t="s">
        <v>337</v>
      </c>
      <c r="S36208" t="s">
        <v>338</v>
      </c>
      <c r="T36208" t="s">
        <v>338</v>
      </c>
      <c r="U36208" t="s">
        <v>339</v>
      </c>
      <c r="V36208" t="s">
        <v>340</v>
      </c>
      <c r="W36208" t="s">
        <v>341</v>
      </c>
      <c r="X36208" t="s">
        <v>341</v>
      </c>
      <c r="Y36208" t="s">
        <v>341</v>
      </c>
      <c r="Z36208">
        <v>170000</v>
      </c>
      <c r="AA36208">
        <v>0.17</v>
      </c>
    </row>
    <row r="36209" spans="1:27" x14ac:dyDescent="0.25">
      <c r="A36209" t="s">
        <v>5573</v>
      </c>
      <c r="B36209">
        <v>2018</v>
      </c>
      <c r="C36209" t="s">
        <v>5574</v>
      </c>
      <c r="D36209" t="s">
        <v>336</v>
      </c>
      <c r="E36209" t="s">
        <v>280</v>
      </c>
      <c r="F36209" t="s">
        <v>5579</v>
      </c>
      <c r="G36209" t="s">
        <v>412</v>
      </c>
      <c r="H36209" t="s">
        <v>412</v>
      </c>
      <c r="I36209" t="s">
        <v>412</v>
      </c>
      <c r="J36209" t="s">
        <v>83</v>
      </c>
      <c r="K36209" t="s">
        <v>185</v>
      </c>
      <c r="L36209" t="s">
        <v>186</v>
      </c>
      <c r="M36209" t="s">
        <v>186</v>
      </c>
      <c r="N36209" t="s">
        <v>37</v>
      </c>
      <c r="O36209" t="s">
        <v>38</v>
      </c>
      <c r="P36209" t="s">
        <v>142</v>
      </c>
      <c r="Q36209" t="s">
        <v>143</v>
      </c>
      <c r="R36209" t="s">
        <v>337</v>
      </c>
      <c r="S36209" t="s">
        <v>338</v>
      </c>
      <c r="T36209" t="s">
        <v>338</v>
      </c>
      <c r="U36209" t="s">
        <v>339</v>
      </c>
      <c r="V36209" t="s">
        <v>340</v>
      </c>
      <c r="W36209" t="s">
        <v>341</v>
      </c>
      <c r="X36209" t="s">
        <v>341</v>
      </c>
      <c r="Y36209" t="s">
        <v>341</v>
      </c>
      <c r="Z36209">
        <v>110000</v>
      </c>
      <c r="AA36209">
        <v>0.11</v>
      </c>
    </row>
    <row r="36210" spans="1:27" x14ac:dyDescent="0.25">
      <c r="A36210" t="s">
        <v>5573</v>
      </c>
      <c r="B36210">
        <v>2018</v>
      </c>
      <c r="C36210" t="s">
        <v>5574</v>
      </c>
      <c r="D36210" t="s">
        <v>336</v>
      </c>
      <c r="E36210" t="s">
        <v>280</v>
      </c>
      <c r="F36210" t="s">
        <v>5579</v>
      </c>
      <c r="G36210" t="s">
        <v>412</v>
      </c>
      <c r="H36210" t="s">
        <v>412</v>
      </c>
      <c r="I36210" t="s">
        <v>412</v>
      </c>
      <c r="J36210" t="s">
        <v>83</v>
      </c>
      <c r="K36210" t="s">
        <v>185</v>
      </c>
      <c r="L36210" t="s">
        <v>186</v>
      </c>
      <c r="M36210" t="s">
        <v>186</v>
      </c>
      <c r="N36210" t="s">
        <v>37</v>
      </c>
      <c r="O36210" t="s">
        <v>38</v>
      </c>
      <c r="P36210" t="s">
        <v>142</v>
      </c>
      <c r="Q36210" t="s">
        <v>144</v>
      </c>
      <c r="R36210" t="s">
        <v>337</v>
      </c>
      <c r="S36210" t="s">
        <v>338</v>
      </c>
      <c r="T36210" t="s">
        <v>338</v>
      </c>
      <c r="U36210" t="s">
        <v>339</v>
      </c>
      <c r="V36210" t="s">
        <v>340</v>
      </c>
      <c r="W36210" t="s">
        <v>341</v>
      </c>
      <c r="X36210" t="s">
        <v>341</v>
      </c>
      <c r="Y36210" t="s">
        <v>341</v>
      </c>
      <c r="Z36210">
        <v>600</v>
      </c>
      <c r="AA36210">
        <v>5.9999999999999995E-4</v>
      </c>
    </row>
    <row r="36211" spans="1:27" x14ac:dyDescent="0.25">
      <c r="A36211" t="s">
        <v>5573</v>
      </c>
      <c r="B36211">
        <v>2018</v>
      </c>
      <c r="C36211" t="s">
        <v>5574</v>
      </c>
      <c r="D36211" t="s">
        <v>336</v>
      </c>
      <c r="E36211" t="s">
        <v>280</v>
      </c>
      <c r="F36211" t="s">
        <v>5579</v>
      </c>
      <c r="G36211" t="s">
        <v>412</v>
      </c>
      <c r="H36211" t="s">
        <v>412</v>
      </c>
      <c r="I36211" t="s">
        <v>412</v>
      </c>
      <c r="J36211" t="s">
        <v>83</v>
      </c>
      <c r="K36211" t="s">
        <v>185</v>
      </c>
      <c r="L36211" t="s">
        <v>186</v>
      </c>
      <c r="M36211" t="s">
        <v>186</v>
      </c>
      <c r="N36211" t="s">
        <v>37</v>
      </c>
      <c r="O36211" t="s">
        <v>38</v>
      </c>
      <c r="P36211" t="s">
        <v>39</v>
      </c>
      <c r="Q36211" t="s">
        <v>61</v>
      </c>
      <c r="R36211" t="s">
        <v>337</v>
      </c>
      <c r="S36211" t="s">
        <v>338</v>
      </c>
      <c r="T36211" t="s">
        <v>338</v>
      </c>
      <c r="U36211" t="s">
        <v>339</v>
      </c>
      <c r="V36211" t="s">
        <v>340</v>
      </c>
      <c r="W36211" t="s">
        <v>341</v>
      </c>
      <c r="X36211" t="s">
        <v>341</v>
      </c>
      <c r="Y36211" t="s">
        <v>341</v>
      </c>
      <c r="Z36211">
        <v>2500</v>
      </c>
      <c r="AA36211">
        <v>2.5000000000000001E-3</v>
      </c>
    </row>
    <row r="36212" spans="1:27" x14ac:dyDescent="0.25">
      <c r="A36212" t="s">
        <v>5573</v>
      </c>
      <c r="B36212">
        <v>2018</v>
      </c>
      <c r="C36212" t="s">
        <v>5574</v>
      </c>
      <c r="D36212" t="s">
        <v>336</v>
      </c>
      <c r="E36212" t="s">
        <v>280</v>
      </c>
      <c r="F36212" t="s">
        <v>5579</v>
      </c>
      <c r="G36212" t="s">
        <v>412</v>
      </c>
      <c r="H36212" t="s">
        <v>412</v>
      </c>
      <c r="I36212" t="s">
        <v>412</v>
      </c>
      <c r="J36212" t="s">
        <v>83</v>
      </c>
      <c r="K36212" t="s">
        <v>185</v>
      </c>
      <c r="L36212" t="s">
        <v>186</v>
      </c>
      <c r="M36212" t="s">
        <v>186</v>
      </c>
      <c r="N36212" t="s">
        <v>37</v>
      </c>
      <c r="O36212" t="s">
        <v>38</v>
      </c>
      <c r="P36212" t="s">
        <v>39</v>
      </c>
      <c r="Q36212" t="s">
        <v>146</v>
      </c>
      <c r="R36212" t="s">
        <v>337</v>
      </c>
      <c r="S36212" t="s">
        <v>338</v>
      </c>
      <c r="T36212" t="s">
        <v>338</v>
      </c>
      <c r="U36212" t="s">
        <v>339</v>
      </c>
      <c r="V36212" t="s">
        <v>340</v>
      </c>
      <c r="W36212" t="s">
        <v>341</v>
      </c>
      <c r="X36212" t="s">
        <v>341</v>
      </c>
      <c r="Y36212" t="s">
        <v>341</v>
      </c>
      <c r="Z36212">
        <v>3000</v>
      </c>
      <c r="AA36212">
        <v>3.0000000000000001E-3</v>
      </c>
    </row>
    <row r="36213" spans="1:27" x14ac:dyDescent="0.25">
      <c r="A36213" t="s">
        <v>5573</v>
      </c>
      <c r="B36213">
        <v>2018</v>
      </c>
      <c r="C36213" t="s">
        <v>5574</v>
      </c>
      <c r="D36213" t="s">
        <v>336</v>
      </c>
      <c r="E36213" t="s">
        <v>280</v>
      </c>
      <c r="F36213" t="s">
        <v>5579</v>
      </c>
      <c r="G36213" t="s">
        <v>412</v>
      </c>
      <c r="H36213" t="s">
        <v>412</v>
      </c>
      <c r="I36213" t="s">
        <v>412</v>
      </c>
      <c r="J36213" t="s">
        <v>83</v>
      </c>
      <c r="K36213" t="s">
        <v>185</v>
      </c>
      <c r="L36213" t="s">
        <v>186</v>
      </c>
      <c r="M36213" t="s">
        <v>186</v>
      </c>
      <c r="N36213" t="s">
        <v>37</v>
      </c>
      <c r="O36213" t="s">
        <v>38</v>
      </c>
      <c r="P36213" t="s">
        <v>39</v>
      </c>
      <c r="Q36213" t="s">
        <v>147</v>
      </c>
      <c r="R36213" t="s">
        <v>337</v>
      </c>
      <c r="S36213" t="s">
        <v>338</v>
      </c>
      <c r="T36213" t="s">
        <v>338</v>
      </c>
      <c r="U36213" t="s">
        <v>339</v>
      </c>
      <c r="V36213" t="s">
        <v>340</v>
      </c>
      <c r="W36213" t="s">
        <v>341</v>
      </c>
      <c r="X36213" t="s">
        <v>341</v>
      </c>
      <c r="Y36213" t="s">
        <v>341</v>
      </c>
      <c r="Z36213">
        <v>67000</v>
      </c>
      <c r="AA36213">
        <v>6.7000000000000004E-2</v>
      </c>
    </row>
    <row r="36214" spans="1:27" x14ac:dyDescent="0.25">
      <c r="A36214" t="s">
        <v>5573</v>
      </c>
      <c r="B36214">
        <v>2018</v>
      </c>
      <c r="C36214" t="s">
        <v>5574</v>
      </c>
      <c r="D36214" t="s">
        <v>336</v>
      </c>
      <c r="E36214" t="s">
        <v>280</v>
      </c>
      <c r="F36214" t="s">
        <v>5579</v>
      </c>
      <c r="G36214" t="s">
        <v>412</v>
      </c>
      <c r="H36214" t="s">
        <v>412</v>
      </c>
      <c r="I36214" t="s">
        <v>412</v>
      </c>
      <c r="J36214" t="s">
        <v>83</v>
      </c>
      <c r="K36214" t="s">
        <v>185</v>
      </c>
      <c r="L36214" t="s">
        <v>186</v>
      </c>
      <c r="M36214" t="s">
        <v>186</v>
      </c>
      <c r="N36214" t="s">
        <v>37</v>
      </c>
      <c r="O36214" t="s">
        <v>38</v>
      </c>
      <c r="P36214" t="s">
        <v>39</v>
      </c>
      <c r="Q36214" t="s">
        <v>74</v>
      </c>
      <c r="R36214" t="s">
        <v>337</v>
      </c>
      <c r="S36214" t="s">
        <v>338</v>
      </c>
      <c r="T36214" t="s">
        <v>338</v>
      </c>
      <c r="U36214" t="s">
        <v>339</v>
      </c>
      <c r="V36214" t="s">
        <v>340</v>
      </c>
      <c r="W36214" t="s">
        <v>341</v>
      </c>
      <c r="X36214" t="s">
        <v>341</v>
      </c>
      <c r="Y36214" t="s">
        <v>341</v>
      </c>
      <c r="Z36214">
        <v>31500</v>
      </c>
      <c r="AA36214">
        <v>3.15E-2</v>
      </c>
    </row>
    <row r="36215" spans="1:27" x14ac:dyDescent="0.25">
      <c r="A36215" t="s">
        <v>5573</v>
      </c>
      <c r="B36215">
        <v>2018</v>
      </c>
      <c r="C36215" t="s">
        <v>5574</v>
      </c>
      <c r="D36215" t="s">
        <v>336</v>
      </c>
      <c r="E36215" t="s">
        <v>280</v>
      </c>
      <c r="F36215" t="s">
        <v>5579</v>
      </c>
      <c r="G36215" t="s">
        <v>412</v>
      </c>
      <c r="H36215" t="s">
        <v>412</v>
      </c>
      <c r="I36215" t="s">
        <v>412</v>
      </c>
      <c r="J36215" t="s">
        <v>83</v>
      </c>
      <c r="K36215" t="s">
        <v>185</v>
      </c>
      <c r="L36215" t="s">
        <v>186</v>
      </c>
      <c r="M36215" t="s">
        <v>186</v>
      </c>
      <c r="N36215" t="s">
        <v>37</v>
      </c>
      <c r="O36215" t="s">
        <v>38</v>
      </c>
      <c r="P36215" t="s">
        <v>39</v>
      </c>
      <c r="Q36215" t="s">
        <v>150</v>
      </c>
      <c r="R36215" t="s">
        <v>337</v>
      </c>
      <c r="S36215" t="s">
        <v>338</v>
      </c>
      <c r="T36215" t="s">
        <v>338</v>
      </c>
      <c r="U36215" t="s">
        <v>339</v>
      </c>
      <c r="V36215" t="s">
        <v>340</v>
      </c>
      <c r="W36215" t="s">
        <v>341</v>
      </c>
      <c r="X36215" t="s">
        <v>341</v>
      </c>
      <c r="Y36215" t="s">
        <v>341</v>
      </c>
      <c r="Z36215">
        <v>2000</v>
      </c>
      <c r="AA36215">
        <v>2E-3</v>
      </c>
    </row>
    <row r="36216" spans="1:27" x14ac:dyDescent="0.25">
      <c r="A36216" t="s">
        <v>5573</v>
      </c>
      <c r="B36216">
        <v>2018</v>
      </c>
      <c r="C36216" t="s">
        <v>5574</v>
      </c>
      <c r="D36216" t="s">
        <v>336</v>
      </c>
      <c r="E36216" t="s">
        <v>280</v>
      </c>
      <c r="F36216" t="s">
        <v>5579</v>
      </c>
      <c r="G36216" t="s">
        <v>412</v>
      </c>
      <c r="H36216" t="s">
        <v>412</v>
      </c>
      <c r="I36216" t="s">
        <v>412</v>
      </c>
      <c r="J36216" t="s">
        <v>83</v>
      </c>
      <c r="K36216" t="s">
        <v>185</v>
      </c>
      <c r="L36216" t="s">
        <v>186</v>
      </c>
      <c r="M36216" t="s">
        <v>186</v>
      </c>
      <c r="N36216" t="s">
        <v>37</v>
      </c>
      <c r="O36216" t="s">
        <v>38</v>
      </c>
      <c r="P36216" t="s">
        <v>39</v>
      </c>
      <c r="Q36216" t="s">
        <v>151</v>
      </c>
      <c r="R36216" t="s">
        <v>337</v>
      </c>
      <c r="S36216" t="s">
        <v>338</v>
      </c>
      <c r="T36216" t="s">
        <v>338</v>
      </c>
      <c r="U36216" t="s">
        <v>339</v>
      </c>
      <c r="V36216" t="s">
        <v>340</v>
      </c>
      <c r="W36216" t="s">
        <v>341</v>
      </c>
      <c r="X36216" t="s">
        <v>341</v>
      </c>
      <c r="Y36216" t="s">
        <v>341</v>
      </c>
      <c r="Z36216">
        <v>23000</v>
      </c>
      <c r="AA36216">
        <v>2.3E-2</v>
      </c>
    </row>
    <row r="36217" spans="1:27" x14ac:dyDescent="0.25">
      <c r="A36217" t="s">
        <v>5573</v>
      </c>
      <c r="B36217">
        <v>2018</v>
      </c>
      <c r="C36217" t="s">
        <v>5574</v>
      </c>
      <c r="D36217" t="s">
        <v>336</v>
      </c>
      <c r="E36217" t="s">
        <v>280</v>
      </c>
      <c r="F36217" t="s">
        <v>5579</v>
      </c>
      <c r="G36217" t="s">
        <v>412</v>
      </c>
      <c r="H36217" t="s">
        <v>412</v>
      </c>
      <c r="I36217" t="s">
        <v>412</v>
      </c>
      <c r="J36217" t="s">
        <v>83</v>
      </c>
      <c r="K36217" t="s">
        <v>185</v>
      </c>
      <c r="L36217" t="s">
        <v>186</v>
      </c>
      <c r="M36217" t="s">
        <v>186</v>
      </c>
      <c r="N36217" t="s">
        <v>37</v>
      </c>
      <c r="O36217" t="s">
        <v>38</v>
      </c>
      <c r="P36217" t="s">
        <v>39</v>
      </c>
      <c r="Q36217" t="s">
        <v>153</v>
      </c>
      <c r="R36217" t="s">
        <v>337</v>
      </c>
      <c r="S36217" t="s">
        <v>338</v>
      </c>
      <c r="T36217" t="s">
        <v>338</v>
      </c>
      <c r="U36217" t="s">
        <v>339</v>
      </c>
      <c r="V36217" t="s">
        <v>340</v>
      </c>
      <c r="W36217" t="s">
        <v>341</v>
      </c>
      <c r="X36217" t="s">
        <v>341</v>
      </c>
      <c r="Y36217" t="s">
        <v>341</v>
      </c>
      <c r="Z36217">
        <v>10750</v>
      </c>
      <c r="AA36217">
        <v>1.0749999999999999E-2</v>
      </c>
    </row>
    <row r="36218" spans="1:27" x14ac:dyDescent="0.25">
      <c r="A36218" t="s">
        <v>5573</v>
      </c>
      <c r="B36218">
        <v>2018</v>
      </c>
      <c r="C36218" t="s">
        <v>5574</v>
      </c>
      <c r="D36218" t="s">
        <v>336</v>
      </c>
      <c r="E36218" t="s">
        <v>280</v>
      </c>
      <c r="F36218" t="s">
        <v>5579</v>
      </c>
      <c r="G36218" t="s">
        <v>412</v>
      </c>
      <c r="H36218" t="s">
        <v>412</v>
      </c>
      <c r="I36218" t="s">
        <v>412</v>
      </c>
      <c r="J36218" t="s">
        <v>83</v>
      </c>
      <c r="K36218" t="s">
        <v>185</v>
      </c>
      <c r="L36218" t="s">
        <v>186</v>
      </c>
      <c r="M36218" t="s">
        <v>186</v>
      </c>
      <c r="N36218" t="s">
        <v>37</v>
      </c>
      <c r="O36218" t="s">
        <v>38</v>
      </c>
      <c r="P36218" t="s">
        <v>39</v>
      </c>
      <c r="Q36218" t="s">
        <v>318</v>
      </c>
      <c r="R36218" t="s">
        <v>337</v>
      </c>
      <c r="S36218" t="s">
        <v>338</v>
      </c>
      <c r="T36218" t="s">
        <v>338</v>
      </c>
      <c r="U36218" t="s">
        <v>339</v>
      </c>
      <c r="V36218" t="s">
        <v>340</v>
      </c>
      <c r="W36218" t="s">
        <v>341</v>
      </c>
      <c r="X36218" t="s">
        <v>341</v>
      </c>
      <c r="Y36218" t="s">
        <v>341</v>
      </c>
      <c r="Z36218">
        <v>2436200</v>
      </c>
      <c r="AA36218">
        <v>2.4361999999999999</v>
      </c>
    </row>
    <row r="36219" spans="1:27" x14ac:dyDescent="0.25">
      <c r="A36219" t="s">
        <v>5573</v>
      </c>
      <c r="B36219">
        <v>2018</v>
      </c>
      <c r="C36219" t="s">
        <v>5574</v>
      </c>
      <c r="D36219" t="s">
        <v>336</v>
      </c>
      <c r="E36219" t="s">
        <v>280</v>
      </c>
      <c r="F36219" t="s">
        <v>5579</v>
      </c>
      <c r="G36219" t="s">
        <v>412</v>
      </c>
      <c r="H36219" t="s">
        <v>412</v>
      </c>
      <c r="I36219" t="s">
        <v>412</v>
      </c>
      <c r="J36219" t="s">
        <v>83</v>
      </c>
      <c r="K36219" t="s">
        <v>185</v>
      </c>
      <c r="L36219" t="s">
        <v>186</v>
      </c>
      <c r="M36219" t="s">
        <v>186</v>
      </c>
      <c r="N36219" t="s">
        <v>37</v>
      </c>
      <c r="O36219" t="s">
        <v>38</v>
      </c>
      <c r="P36219" t="s">
        <v>39</v>
      </c>
      <c r="Q36219" t="s">
        <v>156</v>
      </c>
      <c r="R36219" t="s">
        <v>337</v>
      </c>
      <c r="S36219" t="s">
        <v>338</v>
      </c>
      <c r="T36219" t="s">
        <v>338</v>
      </c>
      <c r="U36219" t="s">
        <v>339</v>
      </c>
      <c r="V36219" t="s">
        <v>340</v>
      </c>
      <c r="W36219" t="s">
        <v>341</v>
      </c>
      <c r="X36219" t="s">
        <v>341</v>
      </c>
      <c r="Y36219" t="s">
        <v>341</v>
      </c>
      <c r="Z36219">
        <v>5000</v>
      </c>
      <c r="AA36219">
        <v>5.0000000000000001E-3</v>
      </c>
    </row>
    <row r="36220" spans="1:27" x14ac:dyDescent="0.25">
      <c r="A36220" t="s">
        <v>5573</v>
      </c>
      <c r="B36220">
        <v>2018</v>
      </c>
      <c r="C36220" t="s">
        <v>5574</v>
      </c>
      <c r="D36220" t="s">
        <v>336</v>
      </c>
      <c r="E36220" t="s">
        <v>280</v>
      </c>
      <c r="F36220" t="s">
        <v>5579</v>
      </c>
      <c r="G36220" t="s">
        <v>412</v>
      </c>
      <c r="H36220" t="s">
        <v>412</v>
      </c>
      <c r="I36220" t="s">
        <v>412</v>
      </c>
      <c r="J36220" t="s">
        <v>83</v>
      </c>
      <c r="K36220" t="s">
        <v>185</v>
      </c>
      <c r="L36220" t="s">
        <v>186</v>
      </c>
      <c r="M36220" t="s">
        <v>186</v>
      </c>
      <c r="N36220" t="s">
        <v>37</v>
      </c>
      <c r="O36220" t="s">
        <v>48</v>
      </c>
      <c r="P36220" t="s">
        <v>157</v>
      </c>
      <c r="Q36220" t="s">
        <v>197</v>
      </c>
      <c r="R36220" t="s">
        <v>337</v>
      </c>
      <c r="S36220" t="s">
        <v>452</v>
      </c>
      <c r="T36220" t="s">
        <v>452</v>
      </c>
      <c r="U36220" t="s">
        <v>339</v>
      </c>
      <c r="V36220" t="s">
        <v>340</v>
      </c>
      <c r="W36220" t="s">
        <v>341</v>
      </c>
      <c r="X36220" t="s">
        <v>341</v>
      </c>
      <c r="Y36220" t="s">
        <v>341</v>
      </c>
      <c r="Z36220">
        <v>200000</v>
      </c>
      <c r="AA36220">
        <v>0.2</v>
      </c>
    </row>
    <row r="36221" spans="1:27" x14ac:dyDescent="0.25">
      <c r="A36221" t="s">
        <v>5573</v>
      </c>
      <c r="B36221">
        <v>2018</v>
      </c>
      <c r="C36221" t="s">
        <v>5574</v>
      </c>
      <c r="D36221" t="s">
        <v>336</v>
      </c>
      <c r="E36221" t="s">
        <v>280</v>
      </c>
      <c r="F36221" t="s">
        <v>5579</v>
      </c>
      <c r="G36221" t="s">
        <v>412</v>
      </c>
      <c r="H36221" t="s">
        <v>412</v>
      </c>
      <c r="I36221" t="s">
        <v>412</v>
      </c>
      <c r="J36221" t="s">
        <v>83</v>
      </c>
      <c r="K36221" t="s">
        <v>185</v>
      </c>
      <c r="L36221" t="s">
        <v>186</v>
      </c>
      <c r="M36221" t="s">
        <v>186</v>
      </c>
      <c r="N36221" t="s">
        <v>37</v>
      </c>
      <c r="O36221" t="s">
        <v>48</v>
      </c>
      <c r="P36221" t="s">
        <v>157</v>
      </c>
      <c r="Q36221" t="s">
        <v>197</v>
      </c>
      <c r="R36221" t="s">
        <v>337</v>
      </c>
      <c r="S36221" t="s">
        <v>791</v>
      </c>
      <c r="T36221" t="s">
        <v>791</v>
      </c>
      <c r="U36221" t="s">
        <v>339</v>
      </c>
      <c r="V36221" t="s">
        <v>340</v>
      </c>
      <c r="W36221" t="s">
        <v>341</v>
      </c>
      <c r="X36221" t="s">
        <v>341</v>
      </c>
      <c r="Y36221" t="s">
        <v>341</v>
      </c>
      <c r="Z36221">
        <v>300000</v>
      </c>
      <c r="AA36221">
        <v>0.3</v>
      </c>
    </row>
    <row r="36222" spans="1:27" x14ac:dyDescent="0.25">
      <c r="A36222" t="s">
        <v>5573</v>
      </c>
      <c r="B36222">
        <v>2018</v>
      </c>
      <c r="C36222" t="s">
        <v>5574</v>
      </c>
      <c r="D36222" t="s">
        <v>336</v>
      </c>
      <c r="E36222" t="s">
        <v>280</v>
      </c>
      <c r="F36222" t="s">
        <v>5579</v>
      </c>
      <c r="G36222" t="s">
        <v>412</v>
      </c>
      <c r="H36222" t="s">
        <v>412</v>
      </c>
      <c r="I36222" t="s">
        <v>412</v>
      </c>
      <c r="J36222" t="s">
        <v>83</v>
      </c>
      <c r="K36222" t="s">
        <v>185</v>
      </c>
      <c r="L36222" t="s">
        <v>186</v>
      </c>
      <c r="M36222" t="s">
        <v>186</v>
      </c>
      <c r="N36222" t="s">
        <v>37</v>
      </c>
      <c r="O36222" t="s">
        <v>48</v>
      </c>
      <c r="P36222" t="s">
        <v>164</v>
      </c>
      <c r="Q36222" t="s">
        <v>198</v>
      </c>
      <c r="R36222" t="s">
        <v>337</v>
      </c>
      <c r="S36222" t="s">
        <v>452</v>
      </c>
      <c r="T36222" t="s">
        <v>452</v>
      </c>
      <c r="U36222" t="s">
        <v>339</v>
      </c>
      <c r="V36222" t="s">
        <v>340</v>
      </c>
      <c r="W36222" t="s">
        <v>341</v>
      </c>
      <c r="X36222" t="s">
        <v>341</v>
      </c>
      <c r="Y36222" t="s">
        <v>341</v>
      </c>
      <c r="Z36222">
        <v>200000</v>
      </c>
      <c r="AA36222">
        <v>0.2</v>
      </c>
    </row>
    <row r="36223" spans="1:27" x14ac:dyDescent="0.25">
      <c r="A36223" t="s">
        <v>5573</v>
      </c>
      <c r="B36223">
        <v>2018</v>
      </c>
      <c r="C36223" t="s">
        <v>5574</v>
      </c>
      <c r="D36223" t="s">
        <v>336</v>
      </c>
      <c r="E36223" t="s">
        <v>280</v>
      </c>
      <c r="F36223" t="s">
        <v>5579</v>
      </c>
      <c r="G36223" t="s">
        <v>412</v>
      </c>
      <c r="H36223" t="s">
        <v>412</v>
      </c>
      <c r="I36223" t="s">
        <v>412</v>
      </c>
      <c r="J36223" t="s">
        <v>83</v>
      </c>
      <c r="K36223" t="s">
        <v>185</v>
      </c>
      <c r="L36223" t="s">
        <v>186</v>
      </c>
      <c r="M36223" t="s">
        <v>186</v>
      </c>
      <c r="N36223" t="s">
        <v>37</v>
      </c>
      <c r="O36223" t="s">
        <v>48</v>
      </c>
      <c r="P36223" t="s">
        <v>164</v>
      </c>
      <c r="Q36223" t="s">
        <v>166</v>
      </c>
      <c r="R36223" t="s">
        <v>337</v>
      </c>
      <c r="S36223" t="s">
        <v>338</v>
      </c>
      <c r="T36223" t="s">
        <v>338</v>
      </c>
      <c r="U36223" t="s">
        <v>339</v>
      </c>
      <c r="V36223" t="s">
        <v>340</v>
      </c>
      <c r="W36223" t="s">
        <v>341</v>
      </c>
      <c r="X36223" t="s">
        <v>341</v>
      </c>
      <c r="Y36223" t="s">
        <v>341</v>
      </c>
      <c r="Z36223">
        <v>13000</v>
      </c>
      <c r="AA36223">
        <v>1.2999999999999999E-2</v>
      </c>
    </row>
    <row r="36224" spans="1:27" x14ac:dyDescent="0.25">
      <c r="A36224" t="s">
        <v>5573</v>
      </c>
      <c r="B36224">
        <v>2018</v>
      </c>
      <c r="C36224" t="s">
        <v>5574</v>
      </c>
      <c r="D36224" t="s">
        <v>336</v>
      </c>
      <c r="E36224" t="s">
        <v>280</v>
      </c>
      <c r="F36224" t="s">
        <v>5579</v>
      </c>
      <c r="G36224" t="s">
        <v>412</v>
      </c>
      <c r="H36224" t="s">
        <v>412</v>
      </c>
      <c r="I36224" t="s">
        <v>412</v>
      </c>
      <c r="J36224" t="s">
        <v>83</v>
      </c>
      <c r="K36224" t="s">
        <v>185</v>
      </c>
      <c r="L36224" t="s">
        <v>186</v>
      </c>
      <c r="M36224" t="s">
        <v>186</v>
      </c>
      <c r="N36224" t="s">
        <v>63</v>
      </c>
      <c r="O36224" t="s">
        <v>64</v>
      </c>
      <c r="P36224" t="s">
        <v>201</v>
      </c>
      <c r="Q36224" t="s">
        <v>202</v>
      </c>
      <c r="R36224" t="s">
        <v>337</v>
      </c>
      <c r="S36224" t="s">
        <v>338</v>
      </c>
      <c r="T36224" t="s">
        <v>338</v>
      </c>
      <c r="U36224" t="s">
        <v>339</v>
      </c>
      <c r="V36224" t="s">
        <v>340</v>
      </c>
      <c r="W36224" t="s">
        <v>341</v>
      </c>
      <c r="X36224" t="s">
        <v>341</v>
      </c>
      <c r="Y36224" t="s">
        <v>341</v>
      </c>
      <c r="Z36224">
        <v>6000</v>
      </c>
      <c r="AA36224">
        <v>6.0000000000000001E-3</v>
      </c>
    </row>
    <row r="36225" spans="1:27" x14ac:dyDescent="0.25">
      <c r="A36225" t="s">
        <v>5573</v>
      </c>
      <c r="B36225">
        <v>2018</v>
      </c>
      <c r="C36225" t="s">
        <v>5574</v>
      </c>
      <c r="D36225" t="s">
        <v>336</v>
      </c>
      <c r="E36225" t="s">
        <v>280</v>
      </c>
      <c r="F36225" t="s">
        <v>5579</v>
      </c>
      <c r="G36225" t="s">
        <v>412</v>
      </c>
      <c r="H36225" t="s">
        <v>412</v>
      </c>
      <c r="I36225" t="s">
        <v>412</v>
      </c>
      <c r="J36225" t="s">
        <v>83</v>
      </c>
      <c r="K36225" t="s">
        <v>185</v>
      </c>
      <c r="L36225" t="s">
        <v>186</v>
      </c>
      <c r="M36225" t="s">
        <v>186</v>
      </c>
      <c r="N36225" t="s">
        <v>63</v>
      </c>
      <c r="O36225" t="s">
        <v>64</v>
      </c>
      <c r="P36225" t="s">
        <v>207</v>
      </c>
      <c r="Q36225" t="s">
        <v>208</v>
      </c>
      <c r="R36225" t="s">
        <v>337</v>
      </c>
      <c r="S36225" t="s">
        <v>338</v>
      </c>
      <c r="T36225" t="s">
        <v>338</v>
      </c>
      <c r="U36225" t="s">
        <v>339</v>
      </c>
      <c r="V36225" t="s">
        <v>340</v>
      </c>
      <c r="W36225" t="s">
        <v>341</v>
      </c>
      <c r="X36225" t="s">
        <v>341</v>
      </c>
      <c r="Y36225" t="s">
        <v>341</v>
      </c>
      <c r="Z36225">
        <v>8000</v>
      </c>
      <c r="AA36225">
        <v>8.0000000000000002E-3</v>
      </c>
    </row>
    <row r="36226" spans="1:27" x14ac:dyDescent="0.25">
      <c r="A36226" t="s">
        <v>5573</v>
      </c>
      <c r="B36226">
        <v>2018</v>
      </c>
      <c r="C36226" t="s">
        <v>5574</v>
      </c>
      <c r="D36226" t="s">
        <v>336</v>
      </c>
      <c r="E36226" t="s">
        <v>280</v>
      </c>
      <c r="F36226" t="s">
        <v>5579</v>
      </c>
      <c r="G36226" t="s">
        <v>412</v>
      </c>
      <c r="H36226" t="s">
        <v>412</v>
      </c>
      <c r="I36226" t="s">
        <v>412</v>
      </c>
      <c r="J36226" t="s">
        <v>83</v>
      </c>
      <c r="K36226" t="s">
        <v>185</v>
      </c>
      <c r="L36226" t="s">
        <v>186</v>
      </c>
      <c r="M36226" t="s">
        <v>186</v>
      </c>
      <c r="N36226" t="s">
        <v>63</v>
      </c>
      <c r="O36226" t="s">
        <v>80</v>
      </c>
      <c r="P36226" t="s">
        <v>86</v>
      </c>
      <c r="Q36226" t="s">
        <v>234</v>
      </c>
      <c r="R36226" t="s">
        <v>337</v>
      </c>
      <c r="S36226" t="s">
        <v>452</v>
      </c>
      <c r="T36226" t="s">
        <v>452</v>
      </c>
      <c r="U36226" t="s">
        <v>339</v>
      </c>
      <c r="V36226" t="s">
        <v>340</v>
      </c>
      <c r="W36226" t="s">
        <v>341</v>
      </c>
      <c r="X36226" t="s">
        <v>341</v>
      </c>
      <c r="Y36226" t="s">
        <v>341</v>
      </c>
      <c r="Z36226">
        <v>90000</v>
      </c>
      <c r="AA36226">
        <v>0.09</v>
      </c>
    </row>
    <row r="36227" spans="1:27" x14ac:dyDescent="0.25">
      <c r="A36227" t="s">
        <v>5573</v>
      </c>
      <c r="B36227">
        <v>2018</v>
      </c>
      <c r="C36227" t="s">
        <v>5574</v>
      </c>
      <c r="D36227" t="s">
        <v>336</v>
      </c>
      <c r="E36227" t="s">
        <v>280</v>
      </c>
      <c r="F36227" t="s">
        <v>5579</v>
      </c>
      <c r="G36227" t="s">
        <v>412</v>
      </c>
      <c r="H36227" t="s">
        <v>412</v>
      </c>
      <c r="I36227" t="s">
        <v>412</v>
      </c>
      <c r="J36227" t="s">
        <v>249</v>
      </c>
      <c r="K36227" t="s">
        <v>250</v>
      </c>
      <c r="L36227" t="s">
        <v>251</v>
      </c>
      <c r="M36227" t="s">
        <v>251</v>
      </c>
      <c r="N36227" t="s">
        <v>63</v>
      </c>
      <c r="O36227" t="s">
        <v>80</v>
      </c>
      <c r="P36227" t="s">
        <v>86</v>
      </c>
      <c r="Q36227" t="s">
        <v>234</v>
      </c>
      <c r="R36227" t="s">
        <v>337</v>
      </c>
      <c r="S36227" t="s">
        <v>448</v>
      </c>
      <c r="T36227" t="s">
        <v>448</v>
      </c>
      <c r="U36227" t="s">
        <v>339</v>
      </c>
      <c r="V36227" t="s">
        <v>340</v>
      </c>
      <c r="W36227" t="s">
        <v>341</v>
      </c>
      <c r="X36227" t="s">
        <v>341</v>
      </c>
      <c r="Y36227" t="s">
        <v>341</v>
      </c>
      <c r="Z36227">
        <v>4000000</v>
      </c>
      <c r="AA36227">
        <v>4</v>
      </c>
    </row>
    <row r="36228" spans="1:27" x14ac:dyDescent="0.25">
      <c r="A36228" t="s">
        <v>779</v>
      </c>
      <c r="B36228">
        <v>2017</v>
      </c>
      <c r="C36228" t="s">
        <v>5574</v>
      </c>
      <c r="D36228" t="s">
        <v>28</v>
      </c>
      <c r="E36228" t="s">
        <v>29</v>
      </c>
      <c r="F36228" t="s">
        <v>30</v>
      </c>
      <c r="G36228" t="s">
        <v>31</v>
      </c>
      <c r="H36228" t="s">
        <v>32</v>
      </c>
      <c r="I36228" t="s">
        <v>32</v>
      </c>
      <c r="J36228" t="s">
        <v>33</v>
      </c>
      <c r="K36228" t="s">
        <v>34</v>
      </c>
      <c r="L36228" t="s">
        <v>35</v>
      </c>
      <c r="M36228" t="s">
        <v>35</v>
      </c>
      <c r="N36228" t="s">
        <v>37</v>
      </c>
      <c r="O36228" t="s">
        <v>48</v>
      </c>
      <c r="P36228" t="s">
        <v>49</v>
      </c>
      <c r="Q36228" t="s">
        <v>50</v>
      </c>
      <c r="R36228" t="s">
        <v>46</v>
      </c>
      <c r="S36228" t="s">
        <v>47</v>
      </c>
      <c r="T36228" t="s">
        <v>47</v>
      </c>
      <c r="U36228" t="s">
        <v>43</v>
      </c>
      <c r="V36228" t="s">
        <v>44</v>
      </c>
      <c r="W36228" t="s">
        <v>45</v>
      </c>
      <c r="X36228" t="s">
        <v>45</v>
      </c>
      <c r="Y36228" t="s">
        <v>45</v>
      </c>
      <c r="Z36228">
        <v>2900000</v>
      </c>
      <c r="AA36228">
        <v>2.9</v>
      </c>
    </row>
    <row r="36229" spans="1:27" x14ac:dyDescent="0.25">
      <c r="A36229" t="s">
        <v>779</v>
      </c>
      <c r="B36229">
        <v>2017</v>
      </c>
      <c r="C36229" t="s">
        <v>5574</v>
      </c>
      <c r="D36229" t="s">
        <v>28</v>
      </c>
      <c r="E36229" t="s">
        <v>29</v>
      </c>
      <c r="F36229" t="s">
        <v>30</v>
      </c>
      <c r="G36229" t="s">
        <v>31</v>
      </c>
      <c r="H36229" t="s">
        <v>32</v>
      </c>
      <c r="I36229" t="s">
        <v>32</v>
      </c>
      <c r="J36229" t="s">
        <v>53</v>
      </c>
      <c r="K36229" t="s">
        <v>54</v>
      </c>
      <c r="L36229" t="s">
        <v>55</v>
      </c>
      <c r="M36229" t="s">
        <v>55</v>
      </c>
      <c r="N36229" t="s">
        <v>37</v>
      </c>
      <c r="O36229" t="s">
        <v>38</v>
      </c>
      <c r="P36229" t="s">
        <v>57</v>
      </c>
      <c r="Q36229" t="s">
        <v>119</v>
      </c>
      <c r="R36229" t="s">
        <v>59</v>
      </c>
      <c r="S36229" t="s">
        <v>60</v>
      </c>
      <c r="T36229" t="s">
        <v>60</v>
      </c>
      <c r="U36229" t="s">
        <v>43</v>
      </c>
      <c r="V36229" t="s">
        <v>44</v>
      </c>
      <c r="W36229" t="s">
        <v>45</v>
      </c>
      <c r="X36229" t="s">
        <v>45</v>
      </c>
      <c r="Y36229" t="s">
        <v>45</v>
      </c>
      <c r="Z36229">
        <v>1300</v>
      </c>
      <c r="AA36229">
        <v>1.2999999999999999E-3</v>
      </c>
    </row>
    <row r="36230" spans="1:27" x14ac:dyDescent="0.25">
      <c r="A36230" t="s">
        <v>779</v>
      </c>
      <c r="B36230">
        <v>2017</v>
      </c>
      <c r="C36230" t="s">
        <v>5574</v>
      </c>
      <c r="D36230" t="s">
        <v>28</v>
      </c>
      <c r="E36230" t="s">
        <v>29</v>
      </c>
      <c r="F36230" t="s">
        <v>30</v>
      </c>
      <c r="G36230" t="s">
        <v>31</v>
      </c>
      <c r="H36230" t="s">
        <v>32</v>
      </c>
      <c r="I36230" t="s">
        <v>32</v>
      </c>
      <c r="J36230" t="s">
        <v>53</v>
      </c>
      <c r="K36230" t="s">
        <v>54</v>
      </c>
      <c r="L36230" t="s">
        <v>55</v>
      </c>
      <c r="M36230" t="s">
        <v>55</v>
      </c>
      <c r="N36230" t="s">
        <v>37</v>
      </c>
      <c r="O36230" t="s">
        <v>38</v>
      </c>
      <c r="P36230" t="s">
        <v>39</v>
      </c>
      <c r="Q36230" t="s">
        <v>61</v>
      </c>
      <c r="R36230" t="s">
        <v>59</v>
      </c>
      <c r="S36230" t="s">
        <v>60</v>
      </c>
      <c r="T36230" t="s">
        <v>60</v>
      </c>
      <c r="U36230" t="s">
        <v>43</v>
      </c>
      <c r="V36230" t="s">
        <v>44</v>
      </c>
      <c r="W36230" t="s">
        <v>45</v>
      </c>
      <c r="X36230" t="s">
        <v>45</v>
      </c>
      <c r="Y36230" t="s">
        <v>45</v>
      </c>
      <c r="Z36230">
        <v>2600</v>
      </c>
      <c r="AA36230">
        <v>2.5999999999999999E-3</v>
      </c>
    </row>
    <row r="36231" spans="1:27" x14ac:dyDescent="0.25">
      <c r="A36231" t="s">
        <v>779</v>
      </c>
      <c r="B36231">
        <v>2017</v>
      </c>
      <c r="C36231" t="s">
        <v>5574</v>
      </c>
      <c r="D36231" t="s">
        <v>28</v>
      </c>
      <c r="E36231" t="s">
        <v>29</v>
      </c>
      <c r="F36231" t="s">
        <v>30</v>
      </c>
      <c r="G36231" t="s">
        <v>31</v>
      </c>
      <c r="H36231" t="s">
        <v>32</v>
      </c>
      <c r="I36231" t="s">
        <v>32</v>
      </c>
      <c r="J36231" t="s">
        <v>53</v>
      </c>
      <c r="K36231" t="s">
        <v>54</v>
      </c>
      <c r="L36231" t="s">
        <v>55</v>
      </c>
      <c r="M36231" t="s">
        <v>55</v>
      </c>
      <c r="N36231" t="s">
        <v>37</v>
      </c>
      <c r="O36231" t="s">
        <v>38</v>
      </c>
      <c r="P36231" t="s">
        <v>39</v>
      </c>
      <c r="Q36231" t="s">
        <v>62</v>
      </c>
      <c r="R36231" t="s">
        <v>59</v>
      </c>
      <c r="S36231" t="s">
        <v>60</v>
      </c>
      <c r="T36231" t="s">
        <v>60</v>
      </c>
      <c r="U36231" t="s">
        <v>43</v>
      </c>
      <c r="V36231" t="s">
        <v>44</v>
      </c>
      <c r="W36231" t="s">
        <v>45</v>
      </c>
      <c r="X36231" t="s">
        <v>45</v>
      </c>
      <c r="Y36231" t="s">
        <v>45</v>
      </c>
      <c r="Z36231">
        <v>158100</v>
      </c>
      <c r="AA36231">
        <v>0.15809999999999999</v>
      </c>
    </row>
    <row r="36232" spans="1:27" x14ac:dyDescent="0.25">
      <c r="A36232" t="s">
        <v>779</v>
      </c>
      <c r="B36232">
        <v>2017</v>
      </c>
      <c r="C36232" t="s">
        <v>5574</v>
      </c>
      <c r="D36232" t="s">
        <v>28</v>
      </c>
      <c r="E36232" t="s">
        <v>29</v>
      </c>
      <c r="F36232" t="s">
        <v>30</v>
      </c>
      <c r="G36232" t="s">
        <v>31</v>
      </c>
      <c r="H36232" t="s">
        <v>32</v>
      </c>
      <c r="I36232" t="s">
        <v>32</v>
      </c>
      <c r="J36232" t="s">
        <v>53</v>
      </c>
      <c r="K36232" t="s">
        <v>54</v>
      </c>
      <c r="L36232" t="s">
        <v>55</v>
      </c>
      <c r="M36232" t="s">
        <v>55</v>
      </c>
      <c r="N36232" t="s">
        <v>63</v>
      </c>
      <c r="O36232" t="s">
        <v>64</v>
      </c>
      <c r="P36232" t="s">
        <v>65</v>
      </c>
      <c r="Q36232" t="s">
        <v>66</v>
      </c>
      <c r="R36232" t="s">
        <v>59</v>
      </c>
      <c r="S36232" t="s">
        <v>60</v>
      </c>
      <c r="T36232" t="s">
        <v>60</v>
      </c>
      <c r="U36232" t="s">
        <v>43</v>
      </c>
      <c r="V36232" t="s">
        <v>44</v>
      </c>
      <c r="W36232" t="s">
        <v>45</v>
      </c>
      <c r="X36232" t="s">
        <v>45</v>
      </c>
      <c r="Y36232" t="s">
        <v>45</v>
      </c>
      <c r="Z36232">
        <v>18000</v>
      </c>
      <c r="AA36232">
        <v>1.7999999999999999E-2</v>
      </c>
    </row>
    <row r="36233" spans="1:27" x14ac:dyDescent="0.25">
      <c r="A36233" t="s">
        <v>779</v>
      </c>
      <c r="B36233">
        <v>2017</v>
      </c>
      <c r="C36233" t="s">
        <v>5574</v>
      </c>
      <c r="D36233" t="s">
        <v>28</v>
      </c>
      <c r="E36233" t="s">
        <v>29</v>
      </c>
      <c r="F36233" t="s">
        <v>30</v>
      </c>
      <c r="G36233" t="s">
        <v>31</v>
      </c>
      <c r="H36233" t="s">
        <v>32</v>
      </c>
      <c r="I36233" t="s">
        <v>32</v>
      </c>
      <c r="J36233" t="s">
        <v>83</v>
      </c>
      <c r="K36233" t="s">
        <v>89</v>
      </c>
      <c r="L36233" t="s">
        <v>90</v>
      </c>
      <c r="M36233" t="s">
        <v>90</v>
      </c>
      <c r="N36233" t="s">
        <v>37</v>
      </c>
      <c r="O36233" t="s">
        <v>91</v>
      </c>
      <c r="P36233" t="s">
        <v>92</v>
      </c>
      <c r="Q36233" t="s">
        <v>92</v>
      </c>
      <c r="R36233" t="s">
        <v>46</v>
      </c>
      <c r="S36233" t="s">
        <v>93</v>
      </c>
      <c r="T36233" t="s">
        <v>93</v>
      </c>
      <c r="U36233" t="s">
        <v>43</v>
      </c>
      <c r="V36233" t="s">
        <v>44</v>
      </c>
      <c r="W36233" t="s">
        <v>94</v>
      </c>
      <c r="X36233" t="s">
        <v>94</v>
      </c>
      <c r="Y36233" t="s">
        <v>94</v>
      </c>
      <c r="Z36233">
        <v>2142753</v>
      </c>
      <c r="AA36233">
        <v>2.1427529999999999</v>
      </c>
    </row>
    <row r="36234" spans="1:27" x14ac:dyDescent="0.25">
      <c r="A36234" t="s">
        <v>779</v>
      </c>
      <c r="B36234">
        <v>2017</v>
      </c>
      <c r="C36234" t="s">
        <v>5574</v>
      </c>
      <c r="D36234" t="s">
        <v>28</v>
      </c>
      <c r="E36234" t="s">
        <v>29</v>
      </c>
      <c r="F36234" t="s">
        <v>30</v>
      </c>
      <c r="G36234" t="s">
        <v>31</v>
      </c>
      <c r="H36234" t="s">
        <v>32</v>
      </c>
      <c r="I36234" t="s">
        <v>32</v>
      </c>
      <c r="J36234" t="s">
        <v>83</v>
      </c>
      <c r="K36234" t="s">
        <v>89</v>
      </c>
      <c r="L36234" t="s">
        <v>90</v>
      </c>
      <c r="M36234" t="s">
        <v>90</v>
      </c>
      <c r="N36234" t="s">
        <v>37</v>
      </c>
      <c r="O36234" t="s">
        <v>91</v>
      </c>
      <c r="P36234" t="s">
        <v>95</v>
      </c>
      <c r="Q36234" t="s">
        <v>96</v>
      </c>
      <c r="R36234" t="s">
        <v>46</v>
      </c>
      <c r="S36234" t="s">
        <v>93</v>
      </c>
      <c r="T36234" t="s">
        <v>93</v>
      </c>
      <c r="U36234" t="s">
        <v>43</v>
      </c>
      <c r="V36234" t="s">
        <v>44</v>
      </c>
      <c r="W36234" t="s">
        <v>94</v>
      </c>
      <c r="X36234" t="s">
        <v>94</v>
      </c>
      <c r="Y36234" t="s">
        <v>94</v>
      </c>
      <c r="Z36234">
        <v>359300</v>
      </c>
      <c r="AA36234">
        <v>0.35930000000000001</v>
      </c>
    </row>
    <row r="36235" spans="1:27" x14ac:dyDescent="0.25">
      <c r="A36235" t="s">
        <v>779</v>
      </c>
      <c r="B36235">
        <v>2017</v>
      </c>
      <c r="C36235" t="s">
        <v>5574</v>
      </c>
      <c r="D36235" t="s">
        <v>28</v>
      </c>
      <c r="E36235" t="s">
        <v>29</v>
      </c>
      <c r="F36235" t="s">
        <v>30</v>
      </c>
      <c r="G36235" t="s">
        <v>31</v>
      </c>
      <c r="H36235" t="s">
        <v>32</v>
      </c>
      <c r="I36235" t="s">
        <v>32</v>
      </c>
      <c r="J36235" t="s">
        <v>83</v>
      </c>
      <c r="K36235" t="s">
        <v>89</v>
      </c>
      <c r="L36235" t="s">
        <v>90</v>
      </c>
      <c r="M36235" t="s">
        <v>90</v>
      </c>
      <c r="N36235" t="s">
        <v>37</v>
      </c>
      <c r="O36235" t="s">
        <v>91</v>
      </c>
      <c r="P36235" t="s">
        <v>95</v>
      </c>
      <c r="Q36235" t="s">
        <v>97</v>
      </c>
      <c r="R36235" t="s">
        <v>46</v>
      </c>
      <c r="S36235" t="s">
        <v>93</v>
      </c>
      <c r="T36235" t="s">
        <v>93</v>
      </c>
      <c r="U36235" t="s">
        <v>43</v>
      </c>
      <c r="V36235" t="s">
        <v>44</v>
      </c>
      <c r="W36235" t="s">
        <v>94</v>
      </c>
      <c r="X36235" t="s">
        <v>94</v>
      </c>
      <c r="Y36235" t="s">
        <v>94</v>
      </c>
      <c r="Z36235">
        <v>48000</v>
      </c>
      <c r="AA36235">
        <v>4.8000000000000001E-2</v>
      </c>
    </row>
    <row r="36236" spans="1:27" x14ac:dyDescent="0.25">
      <c r="A36236" t="s">
        <v>779</v>
      </c>
      <c r="B36236">
        <v>2017</v>
      </c>
      <c r="C36236" t="s">
        <v>5574</v>
      </c>
      <c r="D36236" t="s">
        <v>28</v>
      </c>
      <c r="E36236" t="s">
        <v>29</v>
      </c>
      <c r="F36236" t="s">
        <v>30</v>
      </c>
      <c r="G36236" t="s">
        <v>31</v>
      </c>
      <c r="H36236" t="s">
        <v>32</v>
      </c>
      <c r="I36236" t="s">
        <v>32</v>
      </c>
      <c r="J36236" t="s">
        <v>83</v>
      </c>
      <c r="K36236" t="s">
        <v>89</v>
      </c>
      <c r="L36236" t="s">
        <v>90</v>
      </c>
      <c r="M36236" t="s">
        <v>90</v>
      </c>
      <c r="N36236" t="s">
        <v>37</v>
      </c>
      <c r="O36236" t="s">
        <v>91</v>
      </c>
      <c r="P36236" t="s">
        <v>98</v>
      </c>
      <c r="Q36236" t="s">
        <v>98</v>
      </c>
      <c r="R36236" t="s">
        <v>46</v>
      </c>
      <c r="S36236" t="s">
        <v>93</v>
      </c>
      <c r="T36236" t="s">
        <v>93</v>
      </c>
      <c r="U36236" t="s">
        <v>43</v>
      </c>
      <c r="V36236" t="s">
        <v>44</v>
      </c>
      <c r="W36236" t="s">
        <v>94</v>
      </c>
      <c r="X36236" t="s">
        <v>94</v>
      </c>
      <c r="Y36236" t="s">
        <v>94</v>
      </c>
      <c r="Z36236">
        <v>45000</v>
      </c>
      <c r="AA36236">
        <v>4.4999999999999998E-2</v>
      </c>
    </row>
    <row r="36237" spans="1:27" x14ac:dyDescent="0.25">
      <c r="A36237" t="s">
        <v>779</v>
      </c>
      <c r="B36237">
        <v>2017</v>
      </c>
      <c r="C36237" t="s">
        <v>5574</v>
      </c>
      <c r="D36237" t="s">
        <v>28</v>
      </c>
      <c r="E36237" t="s">
        <v>29</v>
      </c>
      <c r="F36237" t="s">
        <v>30</v>
      </c>
      <c r="G36237" t="s">
        <v>31</v>
      </c>
      <c r="H36237" t="s">
        <v>32</v>
      </c>
      <c r="I36237" t="s">
        <v>32</v>
      </c>
      <c r="J36237" t="s">
        <v>83</v>
      </c>
      <c r="K36237" t="s">
        <v>89</v>
      </c>
      <c r="L36237" t="s">
        <v>90</v>
      </c>
      <c r="M36237" t="s">
        <v>90</v>
      </c>
      <c r="N36237" t="s">
        <v>37</v>
      </c>
      <c r="O36237" t="s">
        <v>91</v>
      </c>
      <c r="P36237" t="s">
        <v>100</v>
      </c>
      <c r="Q36237" t="s">
        <v>100</v>
      </c>
      <c r="R36237" t="s">
        <v>46</v>
      </c>
      <c r="S36237" t="s">
        <v>93</v>
      </c>
      <c r="T36237" t="s">
        <v>93</v>
      </c>
      <c r="U36237" t="s">
        <v>43</v>
      </c>
      <c r="V36237" t="s">
        <v>44</v>
      </c>
      <c r="W36237" t="s">
        <v>94</v>
      </c>
      <c r="X36237" t="s">
        <v>94</v>
      </c>
      <c r="Y36237" t="s">
        <v>94</v>
      </c>
      <c r="Z36237">
        <v>41000</v>
      </c>
      <c r="AA36237">
        <v>4.1000000000000002E-2</v>
      </c>
    </row>
    <row r="36238" spans="1:27" x14ac:dyDescent="0.25">
      <c r="A36238" t="s">
        <v>779</v>
      </c>
      <c r="B36238">
        <v>2017</v>
      </c>
      <c r="C36238" t="s">
        <v>5574</v>
      </c>
      <c r="D36238" t="s">
        <v>28</v>
      </c>
      <c r="E36238" t="s">
        <v>29</v>
      </c>
      <c r="F36238" t="s">
        <v>30</v>
      </c>
      <c r="G36238" t="s">
        <v>31</v>
      </c>
      <c r="H36238" t="s">
        <v>32</v>
      </c>
      <c r="I36238" t="s">
        <v>32</v>
      </c>
      <c r="J36238" t="s">
        <v>83</v>
      </c>
      <c r="K36238" t="s">
        <v>89</v>
      </c>
      <c r="L36238" t="s">
        <v>90</v>
      </c>
      <c r="M36238" t="s">
        <v>90</v>
      </c>
      <c r="N36238" t="s">
        <v>37</v>
      </c>
      <c r="O36238" t="s">
        <v>101</v>
      </c>
      <c r="P36238" t="s">
        <v>102</v>
      </c>
      <c r="Q36238" t="s">
        <v>102</v>
      </c>
      <c r="R36238" t="s">
        <v>46</v>
      </c>
      <c r="S36238" t="s">
        <v>93</v>
      </c>
      <c r="T36238" t="s">
        <v>93</v>
      </c>
      <c r="U36238" t="s">
        <v>43</v>
      </c>
      <c r="V36238" t="s">
        <v>44</v>
      </c>
      <c r="W36238" t="s">
        <v>94</v>
      </c>
      <c r="X36238" t="s">
        <v>94</v>
      </c>
      <c r="Y36238" t="s">
        <v>94</v>
      </c>
      <c r="Z36238">
        <v>196870</v>
      </c>
      <c r="AA36238">
        <v>0.19686999999999999</v>
      </c>
    </row>
    <row r="36239" spans="1:27" x14ac:dyDescent="0.25">
      <c r="A36239" t="s">
        <v>779</v>
      </c>
      <c r="B36239">
        <v>2017</v>
      </c>
      <c r="C36239" t="s">
        <v>5574</v>
      </c>
      <c r="D36239" t="s">
        <v>28</v>
      </c>
      <c r="E36239" t="s">
        <v>29</v>
      </c>
      <c r="F36239" t="s">
        <v>30</v>
      </c>
      <c r="G36239" t="s">
        <v>31</v>
      </c>
      <c r="H36239" t="s">
        <v>32</v>
      </c>
      <c r="I36239" t="s">
        <v>32</v>
      </c>
      <c r="J36239" t="s">
        <v>83</v>
      </c>
      <c r="K36239" t="s">
        <v>89</v>
      </c>
      <c r="L36239" t="s">
        <v>90</v>
      </c>
      <c r="M36239" t="s">
        <v>90</v>
      </c>
      <c r="N36239" t="s">
        <v>37</v>
      </c>
      <c r="O36239" t="s">
        <v>101</v>
      </c>
      <c r="P36239" t="s">
        <v>103</v>
      </c>
      <c r="Q36239" t="s">
        <v>103</v>
      </c>
      <c r="R36239" t="s">
        <v>46</v>
      </c>
      <c r="S36239" t="s">
        <v>93</v>
      </c>
      <c r="T36239" t="s">
        <v>93</v>
      </c>
      <c r="U36239" t="s">
        <v>43</v>
      </c>
      <c r="V36239" t="s">
        <v>44</v>
      </c>
      <c r="W36239" t="s">
        <v>94</v>
      </c>
      <c r="X36239" t="s">
        <v>94</v>
      </c>
      <c r="Y36239" t="s">
        <v>94</v>
      </c>
      <c r="Z36239">
        <v>66736</v>
      </c>
      <c r="AA36239">
        <v>6.6736000000000004E-2</v>
      </c>
    </row>
    <row r="36240" spans="1:27" x14ac:dyDescent="0.25">
      <c r="A36240" t="s">
        <v>779</v>
      </c>
      <c r="B36240">
        <v>2017</v>
      </c>
      <c r="C36240" t="s">
        <v>5574</v>
      </c>
      <c r="D36240" t="s">
        <v>28</v>
      </c>
      <c r="E36240" t="s">
        <v>29</v>
      </c>
      <c r="F36240" t="s">
        <v>30</v>
      </c>
      <c r="G36240" t="s">
        <v>31</v>
      </c>
      <c r="H36240" t="s">
        <v>32</v>
      </c>
      <c r="I36240" t="s">
        <v>32</v>
      </c>
      <c r="J36240" t="s">
        <v>83</v>
      </c>
      <c r="K36240" t="s">
        <v>89</v>
      </c>
      <c r="L36240" t="s">
        <v>90</v>
      </c>
      <c r="M36240" t="s">
        <v>90</v>
      </c>
      <c r="N36240" t="s">
        <v>37</v>
      </c>
      <c r="O36240" t="s">
        <v>101</v>
      </c>
      <c r="P36240" t="s">
        <v>104</v>
      </c>
      <c r="Q36240" t="s">
        <v>105</v>
      </c>
      <c r="R36240" t="s">
        <v>46</v>
      </c>
      <c r="S36240" t="s">
        <v>93</v>
      </c>
      <c r="T36240" t="s">
        <v>93</v>
      </c>
      <c r="U36240" t="s">
        <v>43</v>
      </c>
      <c r="V36240" t="s">
        <v>44</v>
      </c>
      <c r="W36240" t="s">
        <v>94</v>
      </c>
      <c r="X36240" t="s">
        <v>94</v>
      </c>
      <c r="Y36240" t="s">
        <v>94</v>
      </c>
      <c r="Z36240">
        <v>36905</v>
      </c>
      <c r="AA36240">
        <v>3.6905E-2</v>
      </c>
    </row>
    <row r="36241" spans="1:27" x14ac:dyDescent="0.25">
      <c r="A36241" t="s">
        <v>779</v>
      </c>
      <c r="B36241">
        <v>2017</v>
      </c>
      <c r="C36241" t="s">
        <v>5574</v>
      </c>
      <c r="D36241" t="s">
        <v>28</v>
      </c>
      <c r="E36241" t="s">
        <v>29</v>
      </c>
      <c r="F36241" t="s">
        <v>30</v>
      </c>
      <c r="G36241" t="s">
        <v>31</v>
      </c>
      <c r="H36241" t="s">
        <v>32</v>
      </c>
      <c r="I36241" t="s">
        <v>32</v>
      </c>
      <c r="J36241" t="s">
        <v>83</v>
      </c>
      <c r="K36241" t="s">
        <v>89</v>
      </c>
      <c r="L36241" t="s">
        <v>90</v>
      </c>
      <c r="M36241" t="s">
        <v>90</v>
      </c>
      <c r="N36241" t="s">
        <v>37</v>
      </c>
      <c r="O36241" t="s">
        <v>101</v>
      </c>
      <c r="P36241" t="s">
        <v>104</v>
      </c>
      <c r="Q36241" t="s">
        <v>106</v>
      </c>
      <c r="R36241" t="s">
        <v>46</v>
      </c>
      <c r="S36241" t="s">
        <v>93</v>
      </c>
      <c r="T36241" t="s">
        <v>93</v>
      </c>
      <c r="U36241" t="s">
        <v>43</v>
      </c>
      <c r="V36241" t="s">
        <v>44</v>
      </c>
      <c r="W36241" t="s">
        <v>94</v>
      </c>
      <c r="X36241" t="s">
        <v>94</v>
      </c>
      <c r="Y36241" t="s">
        <v>94</v>
      </c>
      <c r="Z36241">
        <v>369047</v>
      </c>
      <c r="AA36241">
        <v>0.36904700000000001</v>
      </c>
    </row>
    <row r="36242" spans="1:27" x14ac:dyDescent="0.25">
      <c r="A36242" t="s">
        <v>779</v>
      </c>
      <c r="B36242">
        <v>2017</v>
      </c>
      <c r="C36242" t="s">
        <v>5574</v>
      </c>
      <c r="D36242" t="s">
        <v>28</v>
      </c>
      <c r="E36242" t="s">
        <v>29</v>
      </c>
      <c r="F36242" t="s">
        <v>30</v>
      </c>
      <c r="G36242" t="s">
        <v>31</v>
      </c>
      <c r="H36242" t="s">
        <v>32</v>
      </c>
      <c r="I36242" t="s">
        <v>32</v>
      </c>
      <c r="J36242" t="s">
        <v>83</v>
      </c>
      <c r="K36242" t="s">
        <v>89</v>
      </c>
      <c r="L36242" t="s">
        <v>90</v>
      </c>
      <c r="M36242" t="s">
        <v>90</v>
      </c>
      <c r="N36242" t="s">
        <v>37</v>
      </c>
      <c r="O36242" t="s">
        <v>101</v>
      </c>
      <c r="P36242" t="s">
        <v>104</v>
      </c>
      <c r="Q36242" t="s">
        <v>107</v>
      </c>
      <c r="R36242" t="s">
        <v>46</v>
      </c>
      <c r="S36242" t="s">
        <v>93</v>
      </c>
      <c r="T36242" t="s">
        <v>93</v>
      </c>
      <c r="U36242" t="s">
        <v>43</v>
      </c>
      <c r="V36242" t="s">
        <v>44</v>
      </c>
      <c r="W36242" t="s">
        <v>94</v>
      </c>
      <c r="X36242" t="s">
        <v>94</v>
      </c>
      <c r="Y36242" t="s">
        <v>94</v>
      </c>
      <c r="Z36242">
        <v>21088</v>
      </c>
      <c r="AA36242">
        <v>2.1087999999999999E-2</v>
      </c>
    </row>
    <row r="36243" spans="1:27" x14ac:dyDescent="0.25">
      <c r="A36243" t="s">
        <v>779</v>
      </c>
      <c r="B36243">
        <v>2017</v>
      </c>
      <c r="C36243" t="s">
        <v>5574</v>
      </c>
      <c r="D36243" t="s">
        <v>28</v>
      </c>
      <c r="E36243" t="s">
        <v>29</v>
      </c>
      <c r="F36243" t="s">
        <v>30</v>
      </c>
      <c r="G36243" t="s">
        <v>31</v>
      </c>
      <c r="H36243" t="s">
        <v>32</v>
      </c>
      <c r="I36243" t="s">
        <v>32</v>
      </c>
      <c r="J36243" t="s">
        <v>83</v>
      </c>
      <c r="K36243" t="s">
        <v>89</v>
      </c>
      <c r="L36243" t="s">
        <v>90</v>
      </c>
      <c r="M36243" t="s">
        <v>90</v>
      </c>
      <c r="N36243" t="s">
        <v>37</v>
      </c>
      <c r="O36243" t="s">
        <v>101</v>
      </c>
      <c r="P36243" t="s">
        <v>104</v>
      </c>
      <c r="Q36243" t="s">
        <v>108</v>
      </c>
      <c r="R36243" t="s">
        <v>46</v>
      </c>
      <c r="S36243" t="s">
        <v>93</v>
      </c>
      <c r="T36243" t="s">
        <v>93</v>
      </c>
      <c r="U36243" t="s">
        <v>43</v>
      </c>
      <c r="V36243" t="s">
        <v>44</v>
      </c>
      <c r="W36243" t="s">
        <v>94</v>
      </c>
      <c r="X36243" t="s">
        <v>94</v>
      </c>
      <c r="Y36243" t="s">
        <v>94</v>
      </c>
      <c r="Z36243">
        <v>79082</v>
      </c>
      <c r="AA36243">
        <v>7.9082E-2</v>
      </c>
    </row>
    <row r="36244" spans="1:27" x14ac:dyDescent="0.25">
      <c r="A36244" t="s">
        <v>779</v>
      </c>
      <c r="B36244">
        <v>2017</v>
      </c>
      <c r="C36244" t="s">
        <v>5574</v>
      </c>
      <c r="D36244" t="s">
        <v>28</v>
      </c>
      <c r="E36244" t="s">
        <v>29</v>
      </c>
      <c r="F36244" t="s">
        <v>30</v>
      </c>
      <c r="G36244" t="s">
        <v>31</v>
      </c>
      <c r="H36244" t="s">
        <v>32</v>
      </c>
      <c r="I36244" t="s">
        <v>32</v>
      </c>
      <c r="J36244" t="s">
        <v>83</v>
      </c>
      <c r="K36244" t="s">
        <v>89</v>
      </c>
      <c r="L36244" t="s">
        <v>90</v>
      </c>
      <c r="M36244" t="s">
        <v>90</v>
      </c>
      <c r="N36244" t="s">
        <v>37</v>
      </c>
      <c r="O36244" t="s">
        <v>101</v>
      </c>
      <c r="P36244" t="s">
        <v>104</v>
      </c>
      <c r="Q36244" t="s">
        <v>109</v>
      </c>
      <c r="R36244" t="s">
        <v>46</v>
      </c>
      <c r="S36244" t="s">
        <v>93</v>
      </c>
      <c r="T36244" t="s">
        <v>93</v>
      </c>
      <c r="U36244" t="s">
        <v>43</v>
      </c>
      <c r="V36244" t="s">
        <v>44</v>
      </c>
      <c r="W36244" t="s">
        <v>94</v>
      </c>
      <c r="X36244" t="s">
        <v>94</v>
      </c>
      <c r="Y36244" t="s">
        <v>94</v>
      </c>
      <c r="Z36244">
        <v>26361</v>
      </c>
      <c r="AA36244">
        <v>2.6360999999999999E-2</v>
      </c>
    </row>
    <row r="36245" spans="1:27" x14ac:dyDescent="0.25">
      <c r="A36245" t="s">
        <v>779</v>
      </c>
      <c r="B36245">
        <v>2017</v>
      </c>
      <c r="C36245" t="s">
        <v>5574</v>
      </c>
      <c r="D36245" t="s">
        <v>28</v>
      </c>
      <c r="E36245" t="s">
        <v>29</v>
      </c>
      <c r="F36245" t="s">
        <v>30</v>
      </c>
      <c r="G36245" t="s">
        <v>31</v>
      </c>
      <c r="H36245" t="s">
        <v>32</v>
      </c>
      <c r="I36245" t="s">
        <v>32</v>
      </c>
      <c r="J36245" t="s">
        <v>83</v>
      </c>
      <c r="K36245" t="s">
        <v>89</v>
      </c>
      <c r="L36245" t="s">
        <v>90</v>
      </c>
      <c r="M36245" t="s">
        <v>90</v>
      </c>
      <c r="N36245" t="s">
        <v>37</v>
      </c>
      <c r="O36245" t="s">
        <v>101</v>
      </c>
      <c r="P36245" t="s">
        <v>104</v>
      </c>
      <c r="Q36245" t="s">
        <v>110</v>
      </c>
      <c r="R36245" t="s">
        <v>46</v>
      </c>
      <c r="S36245" t="s">
        <v>93</v>
      </c>
      <c r="T36245" t="s">
        <v>93</v>
      </c>
      <c r="U36245" t="s">
        <v>43</v>
      </c>
      <c r="V36245" t="s">
        <v>44</v>
      </c>
      <c r="W36245" t="s">
        <v>94</v>
      </c>
      <c r="X36245" t="s">
        <v>94</v>
      </c>
      <c r="Y36245" t="s">
        <v>94</v>
      </c>
      <c r="Z36245">
        <v>125212</v>
      </c>
      <c r="AA36245">
        <v>0.12521199999999999</v>
      </c>
    </row>
    <row r="36246" spans="1:27" x14ac:dyDescent="0.25">
      <c r="A36246" t="s">
        <v>779</v>
      </c>
      <c r="B36246">
        <v>2017</v>
      </c>
      <c r="C36246" t="s">
        <v>5574</v>
      </c>
      <c r="D36246" t="s">
        <v>28</v>
      </c>
      <c r="E36246" t="s">
        <v>29</v>
      </c>
      <c r="F36246" t="s">
        <v>30</v>
      </c>
      <c r="G36246" t="s">
        <v>31</v>
      </c>
      <c r="H36246" t="s">
        <v>32</v>
      </c>
      <c r="I36246" t="s">
        <v>32</v>
      </c>
      <c r="J36246" t="s">
        <v>83</v>
      </c>
      <c r="K36246" t="s">
        <v>89</v>
      </c>
      <c r="L36246" t="s">
        <v>90</v>
      </c>
      <c r="M36246" t="s">
        <v>90</v>
      </c>
      <c r="N36246" t="s">
        <v>37</v>
      </c>
      <c r="O36246" t="s">
        <v>38</v>
      </c>
      <c r="P36246" t="s">
        <v>71</v>
      </c>
      <c r="Q36246" t="s">
        <v>112</v>
      </c>
      <c r="R36246" t="s">
        <v>46</v>
      </c>
      <c r="S36246" t="s">
        <v>93</v>
      </c>
      <c r="T36246" t="s">
        <v>93</v>
      </c>
      <c r="U36246" t="s">
        <v>43</v>
      </c>
      <c r="V36246" t="s">
        <v>44</v>
      </c>
      <c r="W36246" t="s">
        <v>94</v>
      </c>
      <c r="X36246" t="s">
        <v>94</v>
      </c>
      <c r="Y36246" t="s">
        <v>94</v>
      </c>
      <c r="Z36246">
        <v>60000</v>
      </c>
      <c r="AA36246">
        <v>0.06</v>
      </c>
    </row>
    <row r="36247" spans="1:27" x14ac:dyDescent="0.25">
      <c r="A36247" t="s">
        <v>779</v>
      </c>
      <c r="B36247">
        <v>2017</v>
      </c>
      <c r="C36247" t="s">
        <v>5574</v>
      </c>
      <c r="D36247" t="s">
        <v>28</v>
      </c>
      <c r="E36247" t="s">
        <v>29</v>
      </c>
      <c r="F36247" t="s">
        <v>30</v>
      </c>
      <c r="G36247" t="s">
        <v>31</v>
      </c>
      <c r="H36247" t="s">
        <v>32</v>
      </c>
      <c r="I36247" t="s">
        <v>32</v>
      </c>
      <c r="J36247" t="s">
        <v>83</v>
      </c>
      <c r="K36247" t="s">
        <v>89</v>
      </c>
      <c r="L36247" t="s">
        <v>90</v>
      </c>
      <c r="M36247" t="s">
        <v>90</v>
      </c>
      <c r="N36247" t="s">
        <v>37</v>
      </c>
      <c r="O36247" t="s">
        <v>38</v>
      </c>
      <c r="P36247" t="s">
        <v>71</v>
      </c>
      <c r="Q36247" t="s">
        <v>72</v>
      </c>
      <c r="R36247" t="s">
        <v>46</v>
      </c>
      <c r="S36247" t="s">
        <v>93</v>
      </c>
      <c r="T36247" t="s">
        <v>93</v>
      </c>
      <c r="U36247" t="s">
        <v>43</v>
      </c>
      <c r="V36247" t="s">
        <v>44</v>
      </c>
      <c r="W36247" t="s">
        <v>94</v>
      </c>
      <c r="X36247" t="s">
        <v>94</v>
      </c>
      <c r="Y36247" t="s">
        <v>94</v>
      </c>
      <c r="Z36247">
        <v>8000</v>
      </c>
      <c r="AA36247">
        <v>8.0000000000000002E-3</v>
      </c>
    </row>
    <row r="36248" spans="1:27" x14ac:dyDescent="0.25">
      <c r="A36248" t="s">
        <v>779</v>
      </c>
      <c r="B36248">
        <v>2017</v>
      </c>
      <c r="C36248" t="s">
        <v>5574</v>
      </c>
      <c r="D36248" t="s">
        <v>28</v>
      </c>
      <c r="E36248" t="s">
        <v>29</v>
      </c>
      <c r="F36248" t="s">
        <v>30</v>
      </c>
      <c r="G36248" t="s">
        <v>31</v>
      </c>
      <c r="H36248" t="s">
        <v>32</v>
      </c>
      <c r="I36248" t="s">
        <v>32</v>
      </c>
      <c r="J36248" t="s">
        <v>83</v>
      </c>
      <c r="K36248" t="s">
        <v>89</v>
      </c>
      <c r="L36248" t="s">
        <v>90</v>
      </c>
      <c r="M36248" t="s">
        <v>90</v>
      </c>
      <c r="N36248" t="s">
        <v>37</v>
      </c>
      <c r="O36248" t="s">
        <v>38</v>
      </c>
      <c r="P36248" t="s">
        <v>113</v>
      </c>
      <c r="Q36248" t="s">
        <v>114</v>
      </c>
      <c r="R36248" t="s">
        <v>46</v>
      </c>
      <c r="S36248" t="s">
        <v>93</v>
      </c>
      <c r="T36248" t="s">
        <v>93</v>
      </c>
      <c r="U36248" t="s">
        <v>43</v>
      </c>
      <c r="V36248" t="s">
        <v>44</v>
      </c>
      <c r="W36248" t="s">
        <v>94</v>
      </c>
      <c r="X36248" t="s">
        <v>94</v>
      </c>
      <c r="Y36248" t="s">
        <v>94</v>
      </c>
      <c r="Z36248">
        <v>162157</v>
      </c>
      <c r="AA36248">
        <v>0.162157</v>
      </c>
    </row>
    <row r="36249" spans="1:27" x14ac:dyDescent="0.25">
      <c r="A36249" t="s">
        <v>779</v>
      </c>
      <c r="B36249">
        <v>2017</v>
      </c>
      <c r="C36249" t="s">
        <v>5574</v>
      </c>
      <c r="D36249" t="s">
        <v>28</v>
      </c>
      <c r="E36249" t="s">
        <v>29</v>
      </c>
      <c r="F36249" t="s">
        <v>30</v>
      </c>
      <c r="G36249" t="s">
        <v>31</v>
      </c>
      <c r="H36249" t="s">
        <v>32</v>
      </c>
      <c r="I36249" t="s">
        <v>32</v>
      </c>
      <c r="J36249" t="s">
        <v>83</v>
      </c>
      <c r="K36249" t="s">
        <v>89</v>
      </c>
      <c r="L36249" t="s">
        <v>90</v>
      </c>
      <c r="M36249" t="s">
        <v>90</v>
      </c>
      <c r="N36249" t="s">
        <v>37</v>
      </c>
      <c r="O36249" t="s">
        <v>38</v>
      </c>
      <c r="P36249" t="s">
        <v>113</v>
      </c>
      <c r="Q36249" t="s">
        <v>115</v>
      </c>
      <c r="R36249" t="s">
        <v>46</v>
      </c>
      <c r="S36249" t="s">
        <v>93</v>
      </c>
      <c r="T36249" t="s">
        <v>93</v>
      </c>
      <c r="U36249" t="s">
        <v>43</v>
      </c>
      <c r="V36249" t="s">
        <v>44</v>
      </c>
      <c r="W36249" t="s">
        <v>94</v>
      </c>
      <c r="X36249" t="s">
        <v>94</v>
      </c>
      <c r="Y36249" t="s">
        <v>94</v>
      </c>
      <c r="Z36249">
        <v>5000</v>
      </c>
      <c r="AA36249">
        <v>5.0000000000000001E-3</v>
      </c>
    </row>
    <row r="36250" spans="1:27" x14ac:dyDescent="0.25">
      <c r="A36250" t="s">
        <v>779</v>
      </c>
      <c r="B36250">
        <v>2017</v>
      </c>
      <c r="C36250" t="s">
        <v>5574</v>
      </c>
      <c r="D36250" t="s">
        <v>28</v>
      </c>
      <c r="E36250" t="s">
        <v>29</v>
      </c>
      <c r="F36250" t="s">
        <v>30</v>
      </c>
      <c r="G36250" t="s">
        <v>31</v>
      </c>
      <c r="H36250" t="s">
        <v>32</v>
      </c>
      <c r="I36250" t="s">
        <v>32</v>
      </c>
      <c r="J36250" t="s">
        <v>83</v>
      </c>
      <c r="K36250" t="s">
        <v>89</v>
      </c>
      <c r="L36250" t="s">
        <v>90</v>
      </c>
      <c r="M36250" t="s">
        <v>90</v>
      </c>
      <c r="N36250" t="s">
        <v>37</v>
      </c>
      <c r="O36250" t="s">
        <v>38</v>
      </c>
      <c r="P36250" t="s">
        <v>113</v>
      </c>
      <c r="Q36250" t="s">
        <v>116</v>
      </c>
      <c r="R36250" t="s">
        <v>46</v>
      </c>
      <c r="S36250" t="s">
        <v>93</v>
      </c>
      <c r="T36250" t="s">
        <v>93</v>
      </c>
      <c r="U36250" t="s">
        <v>43</v>
      </c>
      <c r="V36250" t="s">
        <v>44</v>
      </c>
      <c r="W36250" t="s">
        <v>94</v>
      </c>
      <c r="X36250" t="s">
        <v>94</v>
      </c>
      <c r="Y36250" t="s">
        <v>94</v>
      </c>
      <c r="Z36250">
        <v>86000</v>
      </c>
      <c r="AA36250">
        <v>8.5999999999999993E-2</v>
      </c>
    </row>
    <row r="36251" spans="1:27" x14ac:dyDescent="0.25">
      <c r="A36251" t="s">
        <v>779</v>
      </c>
      <c r="B36251">
        <v>2017</v>
      </c>
      <c r="C36251" t="s">
        <v>5574</v>
      </c>
      <c r="D36251" t="s">
        <v>28</v>
      </c>
      <c r="E36251" t="s">
        <v>29</v>
      </c>
      <c r="F36251" t="s">
        <v>30</v>
      </c>
      <c r="G36251" t="s">
        <v>31</v>
      </c>
      <c r="H36251" t="s">
        <v>32</v>
      </c>
      <c r="I36251" t="s">
        <v>32</v>
      </c>
      <c r="J36251" t="s">
        <v>83</v>
      </c>
      <c r="K36251" t="s">
        <v>89</v>
      </c>
      <c r="L36251" t="s">
        <v>90</v>
      </c>
      <c r="M36251" t="s">
        <v>90</v>
      </c>
      <c r="N36251" t="s">
        <v>37</v>
      </c>
      <c r="O36251" t="s">
        <v>38</v>
      </c>
      <c r="P36251" t="s">
        <v>113</v>
      </c>
      <c r="Q36251" t="s">
        <v>117</v>
      </c>
      <c r="R36251" t="s">
        <v>781</v>
      </c>
      <c r="S36251" t="s">
        <v>782</v>
      </c>
      <c r="T36251" t="s">
        <v>441</v>
      </c>
      <c r="U36251" t="s">
        <v>43</v>
      </c>
      <c r="V36251" t="s">
        <v>44</v>
      </c>
      <c r="W36251" t="s">
        <v>94</v>
      </c>
      <c r="X36251" t="s">
        <v>94</v>
      </c>
      <c r="Y36251" t="s">
        <v>94</v>
      </c>
      <c r="Z36251">
        <v>21700</v>
      </c>
      <c r="AA36251">
        <v>2.1700000000000001E-2</v>
      </c>
    </row>
    <row r="36252" spans="1:27" x14ac:dyDescent="0.25">
      <c r="A36252" t="s">
        <v>779</v>
      </c>
      <c r="B36252">
        <v>2017</v>
      </c>
      <c r="C36252" t="s">
        <v>5574</v>
      </c>
      <c r="D36252" t="s">
        <v>28</v>
      </c>
      <c r="E36252" t="s">
        <v>29</v>
      </c>
      <c r="F36252" t="s">
        <v>30</v>
      </c>
      <c r="G36252" t="s">
        <v>31</v>
      </c>
      <c r="H36252" t="s">
        <v>32</v>
      </c>
      <c r="I36252" t="s">
        <v>32</v>
      </c>
      <c r="J36252" t="s">
        <v>83</v>
      </c>
      <c r="K36252" t="s">
        <v>89</v>
      </c>
      <c r="L36252" t="s">
        <v>90</v>
      </c>
      <c r="M36252" t="s">
        <v>90</v>
      </c>
      <c r="N36252" t="s">
        <v>37</v>
      </c>
      <c r="O36252" t="s">
        <v>38</v>
      </c>
      <c r="P36252" t="s">
        <v>57</v>
      </c>
      <c r="Q36252" t="s">
        <v>118</v>
      </c>
      <c r="R36252" t="s">
        <v>46</v>
      </c>
      <c r="S36252" t="s">
        <v>93</v>
      </c>
      <c r="T36252" t="s">
        <v>93</v>
      </c>
      <c r="U36252" t="s">
        <v>43</v>
      </c>
      <c r="V36252" t="s">
        <v>44</v>
      </c>
      <c r="W36252" t="s">
        <v>94</v>
      </c>
      <c r="X36252" t="s">
        <v>94</v>
      </c>
      <c r="Y36252" t="s">
        <v>94</v>
      </c>
      <c r="Z36252">
        <v>14000</v>
      </c>
      <c r="AA36252">
        <v>1.4E-2</v>
      </c>
    </row>
    <row r="36253" spans="1:27" x14ac:dyDescent="0.25">
      <c r="A36253" t="s">
        <v>779</v>
      </c>
      <c r="B36253">
        <v>2017</v>
      </c>
      <c r="C36253" t="s">
        <v>5574</v>
      </c>
      <c r="D36253" t="s">
        <v>28</v>
      </c>
      <c r="E36253" t="s">
        <v>29</v>
      </c>
      <c r="F36253" t="s">
        <v>30</v>
      </c>
      <c r="G36253" t="s">
        <v>31</v>
      </c>
      <c r="H36253" t="s">
        <v>32</v>
      </c>
      <c r="I36253" t="s">
        <v>32</v>
      </c>
      <c r="J36253" t="s">
        <v>83</v>
      </c>
      <c r="K36253" t="s">
        <v>89</v>
      </c>
      <c r="L36253" t="s">
        <v>90</v>
      </c>
      <c r="M36253" t="s">
        <v>90</v>
      </c>
      <c r="N36253" t="s">
        <v>37</v>
      </c>
      <c r="O36253" t="s">
        <v>38</v>
      </c>
      <c r="P36253" t="s">
        <v>57</v>
      </c>
      <c r="Q36253" t="s">
        <v>119</v>
      </c>
      <c r="R36253" t="s">
        <v>781</v>
      </c>
      <c r="S36253" t="s">
        <v>782</v>
      </c>
      <c r="T36253" t="s">
        <v>441</v>
      </c>
      <c r="U36253" t="s">
        <v>43</v>
      </c>
      <c r="V36253" t="s">
        <v>44</v>
      </c>
      <c r="W36253" t="s">
        <v>94</v>
      </c>
      <c r="X36253" t="s">
        <v>94</v>
      </c>
      <c r="Y36253" t="s">
        <v>94</v>
      </c>
      <c r="Z36253">
        <v>10000</v>
      </c>
      <c r="AA36253">
        <v>0.01</v>
      </c>
    </row>
    <row r="36254" spans="1:27" x14ac:dyDescent="0.25">
      <c r="A36254" t="s">
        <v>779</v>
      </c>
      <c r="B36254">
        <v>2017</v>
      </c>
      <c r="C36254" t="s">
        <v>5574</v>
      </c>
      <c r="D36254" t="s">
        <v>28</v>
      </c>
      <c r="E36254" t="s">
        <v>29</v>
      </c>
      <c r="F36254" t="s">
        <v>30</v>
      </c>
      <c r="G36254" t="s">
        <v>31</v>
      </c>
      <c r="H36254" t="s">
        <v>32</v>
      </c>
      <c r="I36254" t="s">
        <v>32</v>
      </c>
      <c r="J36254" t="s">
        <v>83</v>
      </c>
      <c r="K36254" t="s">
        <v>89</v>
      </c>
      <c r="L36254" t="s">
        <v>90</v>
      </c>
      <c r="M36254" t="s">
        <v>90</v>
      </c>
      <c r="N36254" t="s">
        <v>37</v>
      </c>
      <c r="O36254" t="s">
        <v>38</v>
      </c>
      <c r="P36254" t="s">
        <v>57</v>
      </c>
      <c r="Q36254" t="s">
        <v>120</v>
      </c>
      <c r="R36254" t="s">
        <v>46</v>
      </c>
      <c r="S36254" t="s">
        <v>93</v>
      </c>
      <c r="T36254" t="s">
        <v>93</v>
      </c>
      <c r="U36254" t="s">
        <v>43</v>
      </c>
      <c r="V36254" t="s">
        <v>44</v>
      </c>
      <c r="W36254" t="s">
        <v>94</v>
      </c>
      <c r="X36254" t="s">
        <v>94</v>
      </c>
      <c r="Y36254" t="s">
        <v>94</v>
      </c>
      <c r="Z36254">
        <v>1000</v>
      </c>
      <c r="AA36254">
        <v>1E-3</v>
      </c>
    </row>
    <row r="36255" spans="1:27" x14ac:dyDescent="0.25">
      <c r="A36255" t="s">
        <v>779</v>
      </c>
      <c r="B36255">
        <v>2017</v>
      </c>
      <c r="C36255" t="s">
        <v>5574</v>
      </c>
      <c r="D36255" t="s">
        <v>28</v>
      </c>
      <c r="E36255" t="s">
        <v>29</v>
      </c>
      <c r="F36255" t="s">
        <v>30</v>
      </c>
      <c r="G36255" t="s">
        <v>31</v>
      </c>
      <c r="H36255" t="s">
        <v>32</v>
      </c>
      <c r="I36255" t="s">
        <v>32</v>
      </c>
      <c r="J36255" t="s">
        <v>83</v>
      </c>
      <c r="K36255" t="s">
        <v>89</v>
      </c>
      <c r="L36255" t="s">
        <v>90</v>
      </c>
      <c r="M36255" t="s">
        <v>90</v>
      </c>
      <c r="N36255" t="s">
        <v>37</v>
      </c>
      <c r="O36255" t="s">
        <v>38</v>
      </c>
      <c r="P36255" t="s">
        <v>57</v>
      </c>
      <c r="Q36255" t="s">
        <v>121</v>
      </c>
      <c r="R36255" t="s">
        <v>46</v>
      </c>
      <c r="S36255" t="s">
        <v>93</v>
      </c>
      <c r="T36255" t="s">
        <v>93</v>
      </c>
      <c r="U36255" t="s">
        <v>43</v>
      </c>
      <c r="V36255" t="s">
        <v>44</v>
      </c>
      <c r="W36255" t="s">
        <v>94</v>
      </c>
      <c r="X36255" t="s">
        <v>94</v>
      </c>
      <c r="Y36255" t="s">
        <v>94</v>
      </c>
      <c r="Z36255">
        <v>21400</v>
      </c>
      <c r="AA36255">
        <v>2.1399999999999999E-2</v>
      </c>
    </row>
    <row r="36256" spans="1:27" x14ac:dyDescent="0.25">
      <c r="A36256" t="s">
        <v>779</v>
      </c>
      <c r="B36256">
        <v>2017</v>
      </c>
      <c r="C36256" t="s">
        <v>5574</v>
      </c>
      <c r="D36256" t="s">
        <v>28</v>
      </c>
      <c r="E36256" t="s">
        <v>29</v>
      </c>
      <c r="F36256" t="s">
        <v>30</v>
      </c>
      <c r="G36256" t="s">
        <v>31</v>
      </c>
      <c r="H36256" t="s">
        <v>32</v>
      </c>
      <c r="I36256" t="s">
        <v>32</v>
      </c>
      <c r="J36256" t="s">
        <v>83</v>
      </c>
      <c r="K36256" t="s">
        <v>89</v>
      </c>
      <c r="L36256" t="s">
        <v>90</v>
      </c>
      <c r="M36256" t="s">
        <v>90</v>
      </c>
      <c r="N36256" t="s">
        <v>37</v>
      </c>
      <c r="O36256" t="s">
        <v>38</v>
      </c>
      <c r="P36256" t="s">
        <v>57</v>
      </c>
      <c r="Q36256" t="s">
        <v>122</v>
      </c>
      <c r="R36256" t="s">
        <v>46</v>
      </c>
      <c r="S36256" t="s">
        <v>93</v>
      </c>
      <c r="T36256" t="s">
        <v>93</v>
      </c>
      <c r="U36256" t="s">
        <v>43</v>
      </c>
      <c r="V36256" t="s">
        <v>44</v>
      </c>
      <c r="W36256" t="s">
        <v>94</v>
      </c>
      <c r="X36256" t="s">
        <v>94</v>
      </c>
      <c r="Y36256" t="s">
        <v>94</v>
      </c>
      <c r="Z36256">
        <v>2900</v>
      </c>
      <c r="AA36256">
        <v>2.8999999999999998E-3</v>
      </c>
    </row>
    <row r="36257" spans="1:27" x14ac:dyDescent="0.25">
      <c r="A36257" t="s">
        <v>779</v>
      </c>
      <c r="B36257">
        <v>2017</v>
      </c>
      <c r="C36257" t="s">
        <v>5574</v>
      </c>
      <c r="D36257" t="s">
        <v>28</v>
      </c>
      <c r="E36257" t="s">
        <v>29</v>
      </c>
      <c r="F36257" t="s">
        <v>30</v>
      </c>
      <c r="G36257" t="s">
        <v>31</v>
      </c>
      <c r="H36257" t="s">
        <v>32</v>
      </c>
      <c r="I36257" t="s">
        <v>32</v>
      </c>
      <c r="J36257" t="s">
        <v>83</v>
      </c>
      <c r="K36257" t="s">
        <v>89</v>
      </c>
      <c r="L36257" t="s">
        <v>90</v>
      </c>
      <c r="M36257" t="s">
        <v>90</v>
      </c>
      <c r="N36257" t="s">
        <v>37</v>
      </c>
      <c r="O36257" t="s">
        <v>38</v>
      </c>
      <c r="P36257" t="s">
        <v>57</v>
      </c>
      <c r="Q36257" t="s">
        <v>123</v>
      </c>
      <c r="R36257" t="s">
        <v>46</v>
      </c>
      <c r="S36257" t="s">
        <v>93</v>
      </c>
      <c r="T36257" t="s">
        <v>93</v>
      </c>
      <c r="U36257" t="s">
        <v>43</v>
      </c>
      <c r="V36257" t="s">
        <v>44</v>
      </c>
      <c r="W36257" t="s">
        <v>94</v>
      </c>
      <c r="X36257" t="s">
        <v>94</v>
      </c>
      <c r="Y36257" t="s">
        <v>94</v>
      </c>
      <c r="Z36257">
        <v>75000</v>
      </c>
      <c r="AA36257">
        <v>7.4999999999999997E-2</v>
      </c>
    </row>
    <row r="36258" spans="1:27" x14ac:dyDescent="0.25">
      <c r="A36258" t="s">
        <v>779</v>
      </c>
      <c r="B36258">
        <v>2017</v>
      </c>
      <c r="C36258" t="s">
        <v>5574</v>
      </c>
      <c r="D36258" t="s">
        <v>28</v>
      </c>
      <c r="E36258" t="s">
        <v>29</v>
      </c>
      <c r="F36258" t="s">
        <v>30</v>
      </c>
      <c r="G36258" t="s">
        <v>31</v>
      </c>
      <c r="H36258" t="s">
        <v>32</v>
      </c>
      <c r="I36258" t="s">
        <v>32</v>
      </c>
      <c r="J36258" t="s">
        <v>83</v>
      </c>
      <c r="K36258" t="s">
        <v>89</v>
      </c>
      <c r="L36258" t="s">
        <v>90</v>
      </c>
      <c r="M36258" t="s">
        <v>90</v>
      </c>
      <c r="N36258" t="s">
        <v>37</v>
      </c>
      <c r="O36258" t="s">
        <v>38</v>
      </c>
      <c r="P36258" t="s">
        <v>57</v>
      </c>
      <c r="Q36258" t="s">
        <v>124</v>
      </c>
      <c r="R36258" t="s">
        <v>46</v>
      </c>
      <c r="S36258" t="s">
        <v>93</v>
      </c>
      <c r="T36258" t="s">
        <v>93</v>
      </c>
      <c r="U36258" t="s">
        <v>43</v>
      </c>
      <c r="V36258" t="s">
        <v>44</v>
      </c>
      <c r="W36258" t="s">
        <v>94</v>
      </c>
      <c r="X36258" t="s">
        <v>94</v>
      </c>
      <c r="Y36258" t="s">
        <v>94</v>
      </c>
      <c r="Z36258">
        <v>5000</v>
      </c>
      <c r="AA36258">
        <v>5.0000000000000001E-3</v>
      </c>
    </row>
    <row r="36259" spans="1:27" x14ac:dyDescent="0.25">
      <c r="A36259" t="s">
        <v>779</v>
      </c>
      <c r="B36259">
        <v>2017</v>
      </c>
      <c r="C36259" t="s">
        <v>5574</v>
      </c>
      <c r="D36259" t="s">
        <v>28</v>
      </c>
      <c r="E36259" t="s">
        <v>29</v>
      </c>
      <c r="F36259" t="s">
        <v>30</v>
      </c>
      <c r="G36259" t="s">
        <v>31</v>
      </c>
      <c r="H36259" t="s">
        <v>32</v>
      </c>
      <c r="I36259" t="s">
        <v>32</v>
      </c>
      <c r="J36259" t="s">
        <v>83</v>
      </c>
      <c r="K36259" t="s">
        <v>89</v>
      </c>
      <c r="L36259" t="s">
        <v>90</v>
      </c>
      <c r="M36259" t="s">
        <v>90</v>
      </c>
      <c r="N36259" t="s">
        <v>37</v>
      </c>
      <c r="O36259" t="s">
        <v>38</v>
      </c>
      <c r="P36259" t="s">
        <v>57</v>
      </c>
      <c r="Q36259" t="s">
        <v>125</v>
      </c>
      <c r="R36259" t="s">
        <v>46</v>
      </c>
      <c r="S36259" t="s">
        <v>93</v>
      </c>
      <c r="T36259" t="s">
        <v>93</v>
      </c>
      <c r="U36259" t="s">
        <v>43</v>
      </c>
      <c r="V36259" t="s">
        <v>44</v>
      </c>
      <c r="W36259" t="s">
        <v>94</v>
      </c>
      <c r="X36259" t="s">
        <v>94</v>
      </c>
      <c r="Y36259" t="s">
        <v>94</v>
      </c>
      <c r="Z36259">
        <v>10000</v>
      </c>
      <c r="AA36259">
        <v>0.01</v>
      </c>
    </row>
    <row r="36260" spans="1:27" x14ac:dyDescent="0.25">
      <c r="A36260" t="s">
        <v>779</v>
      </c>
      <c r="B36260">
        <v>2017</v>
      </c>
      <c r="C36260" t="s">
        <v>5574</v>
      </c>
      <c r="D36260" t="s">
        <v>28</v>
      </c>
      <c r="E36260" t="s">
        <v>29</v>
      </c>
      <c r="F36260" t="s">
        <v>30</v>
      </c>
      <c r="G36260" t="s">
        <v>31</v>
      </c>
      <c r="H36260" t="s">
        <v>32</v>
      </c>
      <c r="I36260" t="s">
        <v>32</v>
      </c>
      <c r="J36260" t="s">
        <v>83</v>
      </c>
      <c r="K36260" t="s">
        <v>89</v>
      </c>
      <c r="L36260" t="s">
        <v>90</v>
      </c>
      <c r="M36260" t="s">
        <v>90</v>
      </c>
      <c r="N36260" t="s">
        <v>37</v>
      </c>
      <c r="O36260" t="s">
        <v>38</v>
      </c>
      <c r="P36260" t="s">
        <v>57</v>
      </c>
      <c r="Q36260" t="s">
        <v>127</v>
      </c>
      <c r="R36260" t="s">
        <v>46</v>
      </c>
      <c r="S36260" t="s">
        <v>93</v>
      </c>
      <c r="T36260" t="s">
        <v>93</v>
      </c>
      <c r="U36260" t="s">
        <v>43</v>
      </c>
      <c r="V36260" t="s">
        <v>44</v>
      </c>
      <c r="W36260" t="s">
        <v>94</v>
      </c>
      <c r="X36260" t="s">
        <v>94</v>
      </c>
      <c r="Y36260" t="s">
        <v>94</v>
      </c>
      <c r="Z36260">
        <v>1660</v>
      </c>
      <c r="AA36260">
        <v>1.66E-3</v>
      </c>
    </row>
    <row r="36261" spans="1:27" x14ac:dyDescent="0.25">
      <c r="A36261" t="s">
        <v>779</v>
      </c>
      <c r="B36261">
        <v>2017</v>
      </c>
      <c r="C36261" t="s">
        <v>5574</v>
      </c>
      <c r="D36261" t="s">
        <v>28</v>
      </c>
      <c r="E36261" t="s">
        <v>29</v>
      </c>
      <c r="F36261" t="s">
        <v>30</v>
      </c>
      <c r="G36261" t="s">
        <v>31</v>
      </c>
      <c r="H36261" t="s">
        <v>32</v>
      </c>
      <c r="I36261" t="s">
        <v>32</v>
      </c>
      <c r="J36261" t="s">
        <v>83</v>
      </c>
      <c r="K36261" t="s">
        <v>89</v>
      </c>
      <c r="L36261" t="s">
        <v>90</v>
      </c>
      <c r="M36261" t="s">
        <v>90</v>
      </c>
      <c r="N36261" t="s">
        <v>37</v>
      </c>
      <c r="O36261" t="s">
        <v>38</v>
      </c>
      <c r="P36261" t="s">
        <v>57</v>
      </c>
      <c r="Q36261" t="s">
        <v>189</v>
      </c>
      <c r="R36261" t="s">
        <v>781</v>
      </c>
      <c r="S36261" t="s">
        <v>782</v>
      </c>
      <c r="T36261" t="s">
        <v>442</v>
      </c>
      <c r="U36261" t="s">
        <v>43</v>
      </c>
      <c r="V36261" t="s">
        <v>44</v>
      </c>
      <c r="W36261" t="s">
        <v>94</v>
      </c>
      <c r="X36261" t="s">
        <v>94</v>
      </c>
      <c r="Y36261" t="s">
        <v>94</v>
      </c>
      <c r="Z36261">
        <v>10000</v>
      </c>
      <c r="AA36261">
        <v>0.01</v>
      </c>
    </row>
    <row r="36262" spans="1:27" x14ac:dyDescent="0.25">
      <c r="A36262" t="s">
        <v>779</v>
      </c>
      <c r="B36262">
        <v>2017</v>
      </c>
      <c r="C36262" t="s">
        <v>5574</v>
      </c>
      <c r="D36262" t="s">
        <v>28</v>
      </c>
      <c r="E36262" t="s">
        <v>29</v>
      </c>
      <c r="F36262" t="s">
        <v>30</v>
      </c>
      <c r="G36262" t="s">
        <v>31</v>
      </c>
      <c r="H36262" t="s">
        <v>32</v>
      </c>
      <c r="I36262" t="s">
        <v>32</v>
      </c>
      <c r="J36262" t="s">
        <v>83</v>
      </c>
      <c r="K36262" t="s">
        <v>89</v>
      </c>
      <c r="L36262" t="s">
        <v>90</v>
      </c>
      <c r="M36262" t="s">
        <v>90</v>
      </c>
      <c r="N36262" t="s">
        <v>37</v>
      </c>
      <c r="O36262" t="s">
        <v>38</v>
      </c>
      <c r="P36262" t="s">
        <v>128</v>
      </c>
      <c r="Q36262" t="s">
        <v>129</v>
      </c>
      <c r="R36262" t="s">
        <v>46</v>
      </c>
      <c r="S36262" t="s">
        <v>93</v>
      </c>
      <c r="T36262" t="s">
        <v>93</v>
      </c>
      <c r="U36262" t="s">
        <v>43</v>
      </c>
      <c r="V36262" t="s">
        <v>44</v>
      </c>
      <c r="W36262" t="s">
        <v>94</v>
      </c>
      <c r="X36262" t="s">
        <v>94</v>
      </c>
      <c r="Y36262" t="s">
        <v>94</v>
      </c>
      <c r="Z36262">
        <v>60000</v>
      </c>
      <c r="AA36262">
        <v>0.06</v>
      </c>
    </row>
    <row r="36263" spans="1:27" x14ac:dyDescent="0.25">
      <c r="A36263" t="s">
        <v>779</v>
      </c>
      <c r="B36263">
        <v>2017</v>
      </c>
      <c r="C36263" t="s">
        <v>5574</v>
      </c>
      <c r="D36263" t="s">
        <v>28</v>
      </c>
      <c r="E36263" t="s">
        <v>29</v>
      </c>
      <c r="F36263" t="s">
        <v>30</v>
      </c>
      <c r="G36263" t="s">
        <v>31</v>
      </c>
      <c r="H36263" t="s">
        <v>32</v>
      </c>
      <c r="I36263" t="s">
        <v>32</v>
      </c>
      <c r="J36263" t="s">
        <v>83</v>
      </c>
      <c r="K36263" t="s">
        <v>89</v>
      </c>
      <c r="L36263" t="s">
        <v>90</v>
      </c>
      <c r="M36263" t="s">
        <v>90</v>
      </c>
      <c r="N36263" t="s">
        <v>37</v>
      </c>
      <c r="O36263" t="s">
        <v>38</v>
      </c>
      <c r="P36263" t="s">
        <v>128</v>
      </c>
      <c r="Q36263" t="s">
        <v>130</v>
      </c>
      <c r="R36263" t="s">
        <v>46</v>
      </c>
      <c r="S36263" t="s">
        <v>93</v>
      </c>
      <c r="T36263" t="s">
        <v>93</v>
      </c>
      <c r="U36263" t="s">
        <v>43</v>
      </c>
      <c r="V36263" t="s">
        <v>44</v>
      </c>
      <c r="W36263" t="s">
        <v>94</v>
      </c>
      <c r="X36263" t="s">
        <v>94</v>
      </c>
      <c r="Y36263" t="s">
        <v>94</v>
      </c>
      <c r="Z36263">
        <v>35000</v>
      </c>
      <c r="AA36263">
        <v>3.5000000000000003E-2</v>
      </c>
    </row>
    <row r="36264" spans="1:27" x14ac:dyDescent="0.25">
      <c r="A36264" t="s">
        <v>779</v>
      </c>
      <c r="B36264">
        <v>2017</v>
      </c>
      <c r="C36264" t="s">
        <v>5574</v>
      </c>
      <c r="D36264" t="s">
        <v>28</v>
      </c>
      <c r="E36264" t="s">
        <v>29</v>
      </c>
      <c r="F36264" t="s">
        <v>30</v>
      </c>
      <c r="G36264" t="s">
        <v>31</v>
      </c>
      <c r="H36264" t="s">
        <v>32</v>
      </c>
      <c r="I36264" t="s">
        <v>32</v>
      </c>
      <c r="J36264" t="s">
        <v>83</v>
      </c>
      <c r="K36264" t="s">
        <v>89</v>
      </c>
      <c r="L36264" t="s">
        <v>90</v>
      </c>
      <c r="M36264" t="s">
        <v>90</v>
      </c>
      <c r="N36264" t="s">
        <v>37</v>
      </c>
      <c r="O36264" t="s">
        <v>38</v>
      </c>
      <c r="P36264" t="s">
        <v>128</v>
      </c>
      <c r="Q36264" t="s">
        <v>131</v>
      </c>
      <c r="R36264" t="s">
        <v>46</v>
      </c>
      <c r="S36264" t="s">
        <v>93</v>
      </c>
      <c r="T36264" t="s">
        <v>93</v>
      </c>
      <c r="U36264" t="s">
        <v>43</v>
      </c>
      <c r="V36264" t="s">
        <v>44</v>
      </c>
      <c r="W36264" t="s">
        <v>94</v>
      </c>
      <c r="X36264" t="s">
        <v>94</v>
      </c>
      <c r="Y36264" t="s">
        <v>94</v>
      </c>
      <c r="Z36264">
        <v>24000</v>
      </c>
      <c r="AA36264">
        <v>2.4E-2</v>
      </c>
    </row>
    <row r="36265" spans="1:27" x14ac:dyDescent="0.25">
      <c r="A36265" t="s">
        <v>779</v>
      </c>
      <c r="B36265">
        <v>2017</v>
      </c>
      <c r="C36265" t="s">
        <v>5574</v>
      </c>
      <c r="D36265" t="s">
        <v>28</v>
      </c>
      <c r="E36265" t="s">
        <v>29</v>
      </c>
      <c r="F36265" t="s">
        <v>30</v>
      </c>
      <c r="G36265" t="s">
        <v>31</v>
      </c>
      <c r="H36265" t="s">
        <v>32</v>
      </c>
      <c r="I36265" t="s">
        <v>32</v>
      </c>
      <c r="J36265" t="s">
        <v>83</v>
      </c>
      <c r="K36265" t="s">
        <v>89</v>
      </c>
      <c r="L36265" t="s">
        <v>90</v>
      </c>
      <c r="M36265" t="s">
        <v>90</v>
      </c>
      <c r="N36265" t="s">
        <v>37</v>
      </c>
      <c r="O36265" t="s">
        <v>38</v>
      </c>
      <c r="P36265" t="s">
        <v>128</v>
      </c>
      <c r="Q36265" t="s">
        <v>132</v>
      </c>
      <c r="R36265" t="s">
        <v>46</v>
      </c>
      <c r="S36265" t="s">
        <v>93</v>
      </c>
      <c r="T36265" t="s">
        <v>93</v>
      </c>
      <c r="U36265" t="s">
        <v>43</v>
      </c>
      <c r="V36265" t="s">
        <v>44</v>
      </c>
      <c r="W36265" t="s">
        <v>94</v>
      </c>
      <c r="X36265" t="s">
        <v>94</v>
      </c>
      <c r="Y36265" t="s">
        <v>94</v>
      </c>
      <c r="Z36265">
        <v>1500</v>
      </c>
      <c r="AA36265">
        <v>1.5E-3</v>
      </c>
    </row>
    <row r="36266" spans="1:27" x14ac:dyDescent="0.25">
      <c r="A36266" t="s">
        <v>779</v>
      </c>
      <c r="B36266">
        <v>2017</v>
      </c>
      <c r="C36266" t="s">
        <v>5574</v>
      </c>
      <c r="D36266" t="s">
        <v>28</v>
      </c>
      <c r="E36266" t="s">
        <v>29</v>
      </c>
      <c r="F36266" t="s">
        <v>30</v>
      </c>
      <c r="G36266" t="s">
        <v>31</v>
      </c>
      <c r="H36266" t="s">
        <v>32</v>
      </c>
      <c r="I36266" t="s">
        <v>32</v>
      </c>
      <c r="J36266" t="s">
        <v>83</v>
      </c>
      <c r="K36266" t="s">
        <v>89</v>
      </c>
      <c r="L36266" t="s">
        <v>90</v>
      </c>
      <c r="M36266" t="s">
        <v>90</v>
      </c>
      <c r="N36266" t="s">
        <v>37</v>
      </c>
      <c r="O36266" t="s">
        <v>38</v>
      </c>
      <c r="P36266" t="s">
        <v>128</v>
      </c>
      <c r="Q36266" t="s">
        <v>133</v>
      </c>
      <c r="R36266" t="s">
        <v>46</v>
      </c>
      <c r="S36266" t="s">
        <v>93</v>
      </c>
      <c r="T36266" t="s">
        <v>93</v>
      </c>
      <c r="U36266" t="s">
        <v>43</v>
      </c>
      <c r="V36266" t="s">
        <v>44</v>
      </c>
      <c r="W36266" t="s">
        <v>94</v>
      </c>
      <c r="X36266" t="s">
        <v>94</v>
      </c>
      <c r="Y36266" t="s">
        <v>94</v>
      </c>
      <c r="Z36266">
        <v>2700</v>
      </c>
      <c r="AA36266">
        <v>2.7000000000000001E-3</v>
      </c>
    </row>
    <row r="36267" spans="1:27" x14ac:dyDescent="0.25">
      <c r="A36267" t="s">
        <v>779</v>
      </c>
      <c r="B36267">
        <v>2017</v>
      </c>
      <c r="C36267" t="s">
        <v>5574</v>
      </c>
      <c r="D36267" t="s">
        <v>28</v>
      </c>
      <c r="E36267" t="s">
        <v>29</v>
      </c>
      <c r="F36267" t="s">
        <v>30</v>
      </c>
      <c r="G36267" t="s">
        <v>31</v>
      </c>
      <c r="H36267" t="s">
        <v>32</v>
      </c>
      <c r="I36267" t="s">
        <v>32</v>
      </c>
      <c r="J36267" t="s">
        <v>83</v>
      </c>
      <c r="K36267" t="s">
        <v>89</v>
      </c>
      <c r="L36267" t="s">
        <v>90</v>
      </c>
      <c r="M36267" t="s">
        <v>90</v>
      </c>
      <c r="N36267" t="s">
        <v>37</v>
      </c>
      <c r="O36267" t="s">
        <v>38</v>
      </c>
      <c r="P36267" t="s">
        <v>134</v>
      </c>
      <c r="Q36267" t="s">
        <v>135</v>
      </c>
      <c r="R36267" t="s">
        <v>46</v>
      </c>
      <c r="S36267" t="s">
        <v>93</v>
      </c>
      <c r="T36267" t="s">
        <v>93</v>
      </c>
      <c r="U36267" t="s">
        <v>43</v>
      </c>
      <c r="V36267" t="s">
        <v>44</v>
      </c>
      <c r="W36267" t="s">
        <v>94</v>
      </c>
      <c r="X36267" t="s">
        <v>94</v>
      </c>
      <c r="Y36267" t="s">
        <v>94</v>
      </c>
      <c r="Z36267">
        <v>2000</v>
      </c>
      <c r="AA36267">
        <v>2E-3</v>
      </c>
    </row>
    <row r="36268" spans="1:27" x14ac:dyDescent="0.25">
      <c r="A36268" t="s">
        <v>779</v>
      </c>
      <c r="B36268">
        <v>2017</v>
      </c>
      <c r="C36268" t="s">
        <v>5574</v>
      </c>
      <c r="D36268" t="s">
        <v>28</v>
      </c>
      <c r="E36268" t="s">
        <v>29</v>
      </c>
      <c r="F36268" t="s">
        <v>30</v>
      </c>
      <c r="G36268" t="s">
        <v>31</v>
      </c>
      <c r="H36268" t="s">
        <v>32</v>
      </c>
      <c r="I36268" t="s">
        <v>32</v>
      </c>
      <c r="J36268" t="s">
        <v>83</v>
      </c>
      <c r="K36268" t="s">
        <v>89</v>
      </c>
      <c r="L36268" t="s">
        <v>90</v>
      </c>
      <c r="M36268" t="s">
        <v>90</v>
      </c>
      <c r="N36268" t="s">
        <v>37</v>
      </c>
      <c r="O36268" t="s">
        <v>38</v>
      </c>
      <c r="P36268" t="s">
        <v>134</v>
      </c>
      <c r="Q36268" t="s">
        <v>136</v>
      </c>
      <c r="R36268" t="s">
        <v>781</v>
      </c>
      <c r="S36268" t="s">
        <v>782</v>
      </c>
      <c r="T36268" t="s">
        <v>441</v>
      </c>
      <c r="U36268" t="s">
        <v>43</v>
      </c>
      <c r="V36268" t="s">
        <v>44</v>
      </c>
      <c r="W36268" t="s">
        <v>94</v>
      </c>
      <c r="X36268" t="s">
        <v>94</v>
      </c>
      <c r="Y36268" t="s">
        <v>94</v>
      </c>
      <c r="Z36268">
        <v>5000</v>
      </c>
      <c r="AA36268">
        <v>5.0000000000000001E-3</v>
      </c>
    </row>
    <row r="36269" spans="1:27" x14ac:dyDescent="0.25">
      <c r="A36269" t="s">
        <v>779</v>
      </c>
      <c r="B36269">
        <v>2017</v>
      </c>
      <c r="C36269" t="s">
        <v>5574</v>
      </c>
      <c r="D36269" t="s">
        <v>28</v>
      </c>
      <c r="E36269" t="s">
        <v>29</v>
      </c>
      <c r="F36269" t="s">
        <v>30</v>
      </c>
      <c r="G36269" t="s">
        <v>31</v>
      </c>
      <c r="H36269" t="s">
        <v>32</v>
      </c>
      <c r="I36269" t="s">
        <v>32</v>
      </c>
      <c r="J36269" t="s">
        <v>83</v>
      </c>
      <c r="K36269" t="s">
        <v>89</v>
      </c>
      <c r="L36269" t="s">
        <v>90</v>
      </c>
      <c r="M36269" t="s">
        <v>90</v>
      </c>
      <c r="N36269" t="s">
        <v>37</v>
      </c>
      <c r="O36269" t="s">
        <v>38</v>
      </c>
      <c r="P36269" t="s">
        <v>134</v>
      </c>
      <c r="Q36269" t="s">
        <v>137</v>
      </c>
      <c r="R36269" t="s">
        <v>46</v>
      </c>
      <c r="S36269" t="s">
        <v>93</v>
      </c>
      <c r="T36269" t="s">
        <v>93</v>
      </c>
      <c r="U36269" t="s">
        <v>43</v>
      </c>
      <c r="V36269" t="s">
        <v>44</v>
      </c>
      <c r="W36269" t="s">
        <v>94</v>
      </c>
      <c r="X36269" t="s">
        <v>94</v>
      </c>
      <c r="Y36269" t="s">
        <v>94</v>
      </c>
      <c r="Z36269">
        <v>1000</v>
      </c>
      <c r="AA36269">
        <v>1E-3</v>
      </c>
    </row>
    <row r="36270" spans="1:27" x14ac:dyDescent="0.25">
      <c r="A36270" t="s">
        <v>779</v>
      </c>
      <c r="B36270">
        <v>2017</v>
      </c>
      <c r="C36270" t="s">
        <v>5574</v>
      </c>
      <c r="D36270" t="s">
        <v>28</v>
      </c>
      <c r="E36270" t="s">
        <v>29</v>
      </c>
      <c r="F36270" t="s">
        <v>30</v>
      </c>
      <c r="G36270" t="s">
        <v>31</v>
      </c>
      <c r="H36270" t="s">
        <v>32</v>
      </c>
      <c r="I36270" t="s">
        <v>32</v>
      </c>
      <c r="J36270" t="s">
        <v>83</v>
      </c>
      <c r="K36270" t="s">
        <v>89</v>
      </c>
      <c r="L36270" t="s">
        <v>90</v>
      </c>
      <c r="M36270" t="s">
        <v>90</v>
      </c>
      <c r="N36270" t="s">
        <v>37</v>
      </c>
      <c r="O36270" t="s">
        <v>38</v>
      </c>
      <c r="P36270" t="s">
        <v>134</v>
      </c>
      <c r="Q36270" t="s">
        <v>138</v>
      </c>
      <c r="R36270" t="s">
        <v>46</v>
      </c>
      <c r="S36270" t="s">
        <v>93</v>
      </c>
      <c r="T36270" t="s">
        <v>93</v>
      </c>
      <c r="U36270" t="s">
        <v>43</v>
      </c>
      <c r="V36270" t="s">
        <v>44</v>
      </c>
      <c r="W36270" t="s">
        <v>94</v>
      </c>
      <c r="X36270" t="s">
        <v>94</v>
      </c>
      <c r="Y36270" t="s">
        <v>94</v>
      </c>
      <c r="Z36270">
        <v>10000</v>
      </c>
      <c r="AA36270">
        <v>0.01</v>
      </c>
    </row>
    <row r="36271" spans="1:27" x14ac:dyDescent="0.25">
      <c r="A36271" t="s">
        <v>779</v>
      </c>
      <c r="B36271">
        <v>2017</v>
      </c>
      <c r="C36271" t="s">
        <v>5574</v>
      </c>
      <c r="D36271" t="s">
        <v>28</v>
      </c>
      <c r="E36271" t="s">
        <v>29</v>
      </c>
      <c r="F36271" t="s">
        <v>30</v>
      </c>
      <c r="G36271" t="s">
        <v>31</v>
      </c>
      <c r="H36271" t="s">
        <v>32</v>
      </c>
      <c r="I36271" t="s">
        <v>32</v>
      </c>
      <c r="J36271" t="s">
        <v>83</v>
      </c>
      <c r="K36271" t="s">
        <v>89</v>
      </c>
      <c r="L36271" t="s">
        <v>90</v>
      </c>
      <c r="M36271" t="s">
        <v>90</v>
      </c>
      <c r="N36271" t="s">
        <v>37</v>
      </c>
      <c r="O36271" t="s">
        <v>38</v>
      </c>
      <c r="P36271" t="s">
        <v>134</v>
      </c>
      <c r="Q36271" t="s">
        <v>139</v>
      </c>
      <c r="R36271" t="s">
        <v>46</v>
      </c>
      <c r="S36271" t="s">
        <v>93</v>
      </c>
      <c r="T36271" t="s">
        <v>93</v>
      </c>
      <c r="U36271" t="s">
        <v>43</v>
      </c>
      <c r="V36271" t="s">
        <v>44</v>
      </c>
      <c r="W36271" t="s">
        <v>94</v>
      </c>
      <c r="X36271" t="s">
        <v>94</v>
      </c>
      <c r="Y36271" t="s">
        <v>94</v>
      </c>
      <c r="Z36271">
        <v>10000</v>
      </c>
      <c r="AA36271">
        <v>0.01</v>
      </c>
    </row>
    <row r="36272" spans="1:27" x14ac:dyDescent="0.25">
      <c r="A36272" t="s">
        <v>779</v>
      </c>
      <c r="B36272">
        <v>2017</v>
      </c>
      <c r="C36272" t="s">
        <v>5574</v>
      </c>
      <c r="D36272" t="s">
        <v>28</v>
      </c>
      <c r="E36272" t="s">
        <v>29</v>
      </c>
      <c r="F36272" t="s">
        <v>30</v>
      </c>
      <c r="G36272" t="s">
        <v>31</v>
      </c>
      <c r="H36272" t="s">
        <v>32</v>
      </c>
      <c r="I36272" t="s">
        <v>32</v>
      </c>
      <c r="J36272" t="s">
        <v>83</v>
      </c>
      <c r="K36272" t="s">
        <v>89</v>
      </c>
      <c r="L36272" t="s">
        <v>90</v>
      </c>
      <c r="M36272" t="s">
        <v>90</v>
      </c>
      <c r="N36272" t="s">
        <v>37</v>
      </c>
      <c r="O36272" t="s">
        <v>38</v>
      </c>
      <c r="P36272" t="s">
        <v>134</v>
      </c>
      <c r="Q36272" t="s">
        <v>140</v>
      </c>
      <c r="R36272" t="s">
        <v>46</v>
      </c>
      <c r="S36272" t="s">
        <v>93</v>
      </c>
      <c r="T36272" t="s">
        <v>93</v>
      </c>
      <c r="U36272" t="s">
        <v>43</v>
      </c>
      <c r="V36272" t="s">
        <v>44</v>
      </c>
      <c r="W36272" t="s">
        <v>94</v>
      </c>
      <c r="X36272" t="s">
        <v>94</v>
      </c>
      <c r="Y36272" t="s">
        <v>94</v>
      </c>
      <c r="Z36272">
        <v>10000</v>
      </c>
      <c r="AA36272">
        <v>0.01</v>
      </c>
    </row>
    <row r="36273" spans="1:27" x14ac:dyDescent="0.25">
      <c r="A36273" t="s">
        <v>779</v>
      </c>
      <c r="B36273">
        <v>2017</v>
      </c>
      <c r="C36273" t="s">
        <v>5574</v>
      </c>
      <c r="D36273" t="s">
        <v>28</v>
      </c>
      <c r="E36273" t="s">
        <v>29</v>
      </c>
      <c r="F36273" t="s">
        <v>30</v>
      </c>
      <c r="G36273" t="s">
        <v>31</v>
      </c>
      <c r="H36273" t="s">
        <v>32</v>
      </c>
      <c r="I36273" t="s">
        <v>32</v>
      </c>
      <c r="J36273" t="s">
        <v>83</v>
      </c>
      <c r="K36273" t="s">
        <v>89</v>
      </c>
      <c r="L36273" t="s">
        <v>90</v>
      </c>
      <c r="M36273" t="s">
        <v>90</v>
      </c>
      <c r="N36273" t="s">
        <v>37</v>
      </c>
      <c r="O36273" t="s">
        <v>38</v>
      </c>
      <c r="P36273" t="s">
        <v>134</v>
      </c>
      <c r="Q36273" t="s">
        <v>141</v>
      </c>
      <c r="R36273" t="s">
        <v>781</v>
      </c>
      <c r="S36273" t="s">
        <v>782</v>
      </c>
      <c r="T36273" t="s">
        <v>442</v>
      </c>
      <c r="U36273" t="s">
        <v>43</v>
      </c>
      <c r="V36273" t="s">
        <v>44</v>
      </c>
      <c r="W36273" t="s">
        <v>94</v>
      </c>
      <c r="X36273" t="s">
        <v>94</v>
      </c>
      <c r="Y36273" t="s">
        <v>94</v>
      </c>
      <c r="Z36273">
        <v>39100</v>
      </c>
      <c r="AA36273">
        <v>3.9100000000000003E-2</v>
      </c>
    </row>
    <row r="36274" spans="1:27" x14ac:dyDescent="0.25">
      <c r="A36274" t="s">
        <v>779</v>
      </c>
      <c r="B36274">
        <v>2017</v>
      </c>
      <c r="C36274" t="s">
        <v>5574</v>
      </c>
      <c r="D36274" t="s">
        <v>28</v>
      </c>
      <c r="E36274" t="s">
        <v>29</v>
      </c>
      <c r="F36274" t="s">
        <v>30</v>
      </c>
      <c r="G36274" t="s">
        <v>31</v>
      </c>
      <c r="H36274" t="s">
        <v>32</v>
      </c>
      <c r="I36274" t="s">
        <v>32</v>
      </c>
      <c r="J36274" t="s">
        <v>83</v>
      </c>
      <c r="K36274" t="s">
        <v>89</v>
      </c>
      <c r="L36274" t="s">
        <v>90</v>
      </c>
      <c r="M36274" t="s">
        <v>90</v>
      </c>
      <c r="N36274" t="s">
        <v>37</v>
      </c>
      <c r="O36274" t="s">
        <v>38</v>
      </c>
      <c r="P36274" t="s">
        <v>142</v>
      </c>
      <c r="Q36274" t="s">
        <v>143</v>
      </c>
      <c r="R36274" t="s">
        <v>46</v>
      </c>
      <c r="S36274" t="s">
        <v>93</v>
      </c>
      <c r="T36274" t="s">
        <v>93</v>
      </c>
      <c r="U36274" t="s">
        <v>43</v>
      </c>
      <c r="V36274" t="s">
        <v>44</v>
      </c>
      <c r="W36274" t="s">
        <v>94</v>
      </c>
      <c r="X36274" t="s">
        <v>94</v>
      </c>
      <c r="Y36274" t="s">
        <v>94</v>
      </c>
      <c r="Z36274">
        <v>4000</v>
      </c>
      <c r="AA36274">
        <v>4.0000000000000001E-3</v>
      </c>
    </row>
    <row r="36275" spans="1:27" x14ac:dyDescent="0.25">
      <c r="A36275" t="s">
        <v>779</v>
      </c>
      <c r="B36275">
        <v>2017</v>
      </c>
      <c r="C36275" t="s">
        <v>5574</v>
      </c>
      <c r="D36275" t="s">
        <v>28</v>
      </c>
      <c r="E36275" t="s">
        <v>29</v>
      </c>
      <c r="F36275" t="s">
        <v>30</v>
      </c>
      <c r="G36275" t="s">
        <v>31</v>
      </c>
      <c r="H36275" t="s">
        <v>32</v>
      </c>
      <c r="I36275" t="s">
        <v>32</v>
      </c>
      <c r="J36275" t="s">
        <v>83</v>
      </c>
      <c r="K36275" t="s">
        <v>89</v>
      </c>
      <c r="L36275" t="s">
        <v>90</v>
      </c>
      <c r="M36275" t="s">
        <v>90</v>
      </c>
      <c r="N36275" t="s">
        <v>37</v>
      </c>
      <c r="O36275" t="s">
        <v>38</v>
      </c>
      <c r="P36275" t="s">
        <v>142</v>
      </c>
      <c r="Q36275" t="s">
        <v>144</v>
      </c>
      <c r="R36275" t="s">
        <v>46</v>
      </c>
      <c r="S36275" t="s">
        <v>93</v>
      </c>
      <c r="T36275" t="s">
        <v>93</v>
      </c>
      <c r="U36275" t="s">
        <v>43</v>
      </c>
      <c r="V36275" t="s">
        <v>44</v>
      </c>
      <c r="W36275" t="s">
        <v>94</v>
      </c>
      <c r="X36275" t="s">
        <v>94</v>
      </c>
      <c r="Y36275" t="s">
        <v>94</v>
      </c>
      <c r="Z36275">
        <v>2000</v>
      </c>
      <c r="AA36275">
        <v>2E-3</v>
      </c>
    </row>
    <row r="36276" spans="1:27" x14ac:dyDescent="0.25">
      <c r="A36276" t="s">
        <v>779</v>
      </c>
      <c r="B36276">
        <v>2017</v>
      </c>
      <c r="C36276" t="s">
        <v>5574</v>
      </c>
      <c r="D36276" t="s">
        <v>28</v>
      </c>
      <c r="E36276" t="s">
        <v>29</v>
      </c>
      <c r="F36276" t="s">
        <v>30</v>
      </c>
      <c r="G36276" t="s">
        <v>31</v>
      </c>
      <c r="H36276" t="s">
        <v>32</v>
      </c>
      <c r="I36276" t="s">
        <v>32</v>
      </c>
      <c r="J36276" t="s">
        <v>83</v>
      </c>
      <c r="K36276" t="s">
        <v>89</v>
      </c>
      <c r="L36276" t="s">
        <v>90</v>
      </c>
      <c r="M36276" t="s">
        <v>90</v>
      </c>
      <c r="N36276" t="s">
        <v>37</v>
      </c>
      <c r="O36276" t="s">
        <v>38</v>
      </c>
      <c r="P36276" t="s">
        <v>39</v>
      </c>
      <c r="Q36276" t="s">
        <v>61</v>
      </c>
      <c r="R36276" t="s">
        <v>46</v>
      </c>
      <c r="S36276" t="s">
        <v>93</v>
      </c>
      <c r="T36276" t="s">
        <v>93</v>
      </c>
      <c r="U36276" t="s">
        <v>43</v>
      </c>
      <c r="V36276" t="s">
        <v>44</v>
      </c>
      <c r="W36276" t="s">
        <v>94</v>
      </c>
      <c r="X36276" t="s">
        <v>94</v>
      </c>
      <c r="Y36276" t="s">
        <v>94</v>
      </c>
      <c r="Z36276">
        <v>10000</v>
      </c>
      <c r="AA36276">
        <v>0.01</v>
      </c>
    </row>
    <row r="36277" spans="1:27" x14ac:dyDescent="0.25">
      <c r="A36277" t="s">
        <v>779</v>
      </c>
      <c r="B36277">
        <v>2017</v>
      </c>
      <c r="C36277" t="s">
        <v>5574</v>
      </c>
      <c r="D36277" t="s">
        <v>28</v>
      </c>
      <c r="E36277" t="s">
        <v>29</v>
      </c>
      <c r="F36277" t="s">
        <v>30</v>
      </c>
      <c r="G36277" t="s">
        <v>31</v>
      </c>
      <c r="H36277" t="s">
        <v>32</v>
      </c>
      <c r="I36277" t="s">
        <v>32</v>
      </c>
      <c r="J36277" t="s">
        <v>83</v>
      </c>
      <c r="K36277" t="s">
        <v>89</v>
      </c>
      <c r="L36277" t="s">
        <v>90</v>
      </c>
      <c r="M36277" t="s">
        <v>90</v>
      </c>
      <c r="N36277" t="s">
        <v>37</v>
      </c>
      <c r="O36277" t="s">
        <v>38</v>
      </c>
      <c r="P36277" t="s">
        <v>39</v>
      </c>
      <c r="Q36277" t="s">
        <v>146</v>
      </c>
      <c r="R36277" t="s">
        <v>46</v>
      </c>
      <c r="S36277" t="s">
        <v>93</v>
      </c>
      <c r="T36277" t="s">
        <v>93</v>
      </c>
      <c r="U36277" t="s">
        <v>43</v>
      </c>
      <c r="V36277" t="s">
        <v>44</v>
      </c>
      <c r="W36277" t="s">
        <v>94</v>
      </c>
      <c r="X36277" t="s">
        <v>94</v>
      </c>
      <c r="Y36277" t="s">
        <v>94</v>
      </c>
      <c r="Z36277">
        <v>1000</v>
      </c>
      <c r="AA36277">
        <v>1E-3</v>
      </c>
    </row>
    <row r="36278" spans="1:27" x14ac:dyDescent="0.25">
      <c r="A36278" t="s">
        <v>779</v>
      </c>
      <c r="B36278">
        <v>2017</v>
      </c>
      <c r="C36278" t="s">
        <v>5574</v>
      </c>
      <c r="D36278" t="s">
        <v>28</v>
      </c>
      <c r="E36278" t="s">
        <v>29</v>
      </c>
      <c r="F36278" t="s">
        <v>30</v>
      </c>
      <c r="G36278" t="s">
        <v>31</v>
      </c>
      <c r="H36278" t="s">
        <v>32</v>
      </c>
      <c r="I36278" t="s">
        <v>32</v>
      </c>
      <c r="J36278" t="s">
        <v>83</v>
      </c>
      <c r="K36278" t="s">
        <v>89</v>
      </c>
      <c r="L36278" t="s">
        <v>90</v>
      </c>
      <c r="M36278" t="s">
        <v>90</v>
      </c>
      <c r="N36278" t="s">
        <v>37</v>
      </c>
      <c r="O36278" t="s">
        <v>38</v>
      </c>
      <c r="P36278" t="s">
        <v>39</v>
      </c>
      <c r="Q36278" t="s">
        <v>147</v>
      </c>
      <c r="R36278" t="s">
        <v>46</v>
      </c>
      <c r="S36278" t="s">
        <v>93</v>
      </c>
      <c r="T36278" t="s">
        <v>93</v>
      </c>
      <c r="U36278" t="s">
        <v>43</v>
      </c>
      <c r="V36278" t="s">
        <v>44</v>
      </c>
      <c r="W36278" t="s">
        <v>94</v>
      </c>
      <c r="X36278" t="s">
        <v>94</v>
      </c>
      <c r="Y36278" t="s">
        <v>94</v>
      </c>
      <c r="Z36278">
        <v>35000</v>
      </c>
      <c r="AA36278">
        <v>3.5000000000000003E-2</v>
      </c>
    </row>
    <row r="36279" spans="1:27" x14ac:dyDescent="0.25">
      <c r="A36279" t="s">
        <v>779</v>
      </c>
      <c r="B36279">
        <v>2017</v>
      </c>
      <c r="C36279" t="s">
        <v>5574</v>
      </c>
      <c r="D36279" t="s">
        <v>28</v>
      </c>
      <c r="E36279" t="s">
        <v>29</v>
      </c>
      <c r="F36279" t="s">
        <v>30</v>
      </c>
      <c r="G36279" t="s">
        <v>31</v>
      </c>
      <c r="H36279" t="s">
        <v>32</v>
      </c>
      <c r="I36279" t="s">
        <v>32</v>
      </c>
      <c r="J36279" t="s">
        <v>83</v>
      </c>
      <c r="K36279" t="s">
        <v>89</v>
      </c>
      <c r="L36279" t="s">
        <v>90</v>
      </c>
      <c r="M36279" t="s">
        <v>90</v>
      </c>
      <c r="N36279" t="s">
        <v>37</v>
      </c>
      <c r="O36279" t="s">
        <v>38</v>
      </c>
      <c r="P36279" t="s">
        <v>39</v>
      </c>
      <c r="Q36279" t="s">
        <v>74</v>
      </c>
      <c r="R36279" t="s">
        <v>46</v>
      </c>
      <c r="S36279" t="s">
        <v>93</v>
      </c>
      <c r="T36279" t="s">
        <v>93</v>
      </c>
      <c r="U36279" t="s">
        <v>43</v>
      </c>
      <c r="V36279" t="s">
        <v>44</v>
      </c>
      <c r="W36279" t="s">
        <v>94</v>
      </c>
      <c r="X36279" t="s">
        <v>94</v>
      </c>
      <c r="Y36279" t="s">
        <v>94</v>
      </c>
      <c r="Z36279">
        <v>40000</v>
      </c>
      <c r="AA36279">
        <v>0.04</v>
      </c>
    </row>
    <row r="36280" spans="1:27" x14ac:dyDescent="0.25">
      <c r="A36280" t="s">
        <v>779</v>
      </c>
      <c r="B36280">
        <v>2017</v>
      </c>
      <c r="C36280" t="s">
        <v>5574</v>
      </c>
      <c r="D36280" t="s">
        <v>28</v>
      </c>
      <c r="E36280" t="s">
        <v>29</v>
      </c>
      <c r="F36280" t="s">
        <v>30</v>
      </c>
      <c r="G36280" t="s">
        <v>31</v>
      </c>
      <c r="H36280" t="s">
        <v>32</v>
      </c>
      <c r="I36280" t="s">
        <v>32</v>
      </c>
      <c r="J36280" t="s">
        <v>83</v>
      </c>
      <c r="K36280" t="s">
        <v>89</v>
      </c>
      <c r="L36280" t="s">
        <v>90</v>
      </c>
      <c r="M36280" t="s">
        <v>90</v>
      </c>
      <c r="N36280" t="s">
        <v>37</v>
      </c>
      <c r="O36280" t="s">
        <v>38</v>
      </c>
      <c r="P36280" t="s">
        <v>39</v>
      </c>
      <c r="Q36280" t="s">
        <v>74</v>
      </c>
      <c r="R36280" t="s">
        <v>781</v>
      </c>
      <c r="S36280" t="s">
        <v>782</v>
      </c>
      <c r="T36280" t="s">
        <v>442</v>
      </c>
      <c r="U36280" t="s">
        <v>43</v>
      </c>
      <c r="V36280" t="s">
        <v>44</v>
      </c>
      <c r="W36280" t="s">
        <v>94</v>
      </c>
      <c r="X36280" t="s">
        <v>94</v>
      </c>
      <c r="Y36280" t="s">
        <v>94</v>
      </c>
      <c r="Z36280">
        <v>24000</v>
      </c>
      <c r="AA36280">
        <v>2.4E-2</v>
      </c>
    </row>
    <row r="36281" spans="1:27" x14ac:dyDescent="0.25">
      <c r="A36281" t="s">
        <v>779</v>
      </c>
      <c r="B36281">
        <v>2017</v>
      </c>
      <c r="C36281" t="s">
        <v>5574</v>
      </c>
      <c r="D36281" t="s">
        <v>28</v>
      </c>
      <c r="E36281" t="s">
        <v>29</v>
      </c>
      <c r="F36281" t="s">
        <v>30</v>
      </c>
      <c r="G36281" t="s">
        <v>31</v>
      </c>
      <c r="H36281" t="s">
        <v>32</v>
      </c>
      <c r="I36281" t="s">
        <v>32</v>
      </c>
      <c r="J36281" t="s">
        <v>83</v>
      </c>
      <c r="K36281" t="s">
        <v>89</v>
      </c>
      <c r="L36281" t="s">
        <v>90</v>
      </c>
      <c r="M36281" t="s">
        <v>90</v>
      </c>
      <c r="N36281" t="s">
        <v>37</v>
      </c>
      <c r="O36281" t="s">
        <v>38</v>
      </c>
      <c r="P36281" t="s">
        <v>39</v>
      </c>
      <c r="Q36281" t="s">
        <v>148</v>
      </c>
      <c r="R36281" t="s">
        <v>46</v>
      </c>
      <c r="S36281" t="s">
        <v>93</v>
      </c>
      <c r="T36281" t="s">
        <v>93</v>
      </c>
      <c r="U36281" t="s">
        <v>43</v>
      </c>
      <c r="V36281" t="s">
        <v>44</v>
      </c>
      <c r="W36281" t="s">
        <v>94</v>
      </c>
      <c r="X36281" t="s">
        <v>94</v>
      </c>
      <c r="Y36281" t="s">
        <v>94</v>
      </c>
      <c r="Z36281">
        <v>500</v>
      </c>
      <c r="AA36281">
        <v>5.0000000000000001E-4</v>
      </c>
    </row>
    <row r="36282" spans="1:27" x14ac:dyDescent="0.25">
      <c r="A36282" t="s">
        <v>779</v>
      </c>
      <c r="B36282">
        <v>2017</v>
      </c>
      <c r="C36282" t="s">
        <v>5574</v>
      </c>
      <c r="D36282" t="s">
        <v>28</v>
      </c>
      <c r="E36282" t="s">
        <v>29</v>
      </c>
      <c r="F36282" t="s">
        <v>30</v>
      </c>
      <c r="G36282" t="s">
        <v>31</v>
      </c>
      <c r="H36282" t="s">
        <v>32</v>
      </c>
      <c r="I36282" t="s">
        <v>32</v>
      </c>
      <c r="J36282" t="s">
        <v>83</v>
      </c>
      <c r="K36282" t="s">
        <v>89</v>
      </c>
      <c r="L36282" t="s">
        <v>90</v>
      </c>
      <c r="M36282" t="s">
        <v>90</v>
      </c>
      <c r="N36282" t="s">
        <v>37</v>
      </c>
      <c r="O36282" t="s">
        <v>38</v>
      </c>
      <c r="P36282" t="s">
        <v>39</v>
      </c>
      <c r="Q36282" t="s">
        <v>149</v>
      </c>
      <c r="R36282" t="s">
        <v>46</v>
      </c>
      <c r="S36282" t="s">
        <v>93</v>
      </c>
      <c r="T36282" t="s">
        <v>93</v>
      </c>
      <c r="U36282" t="s">
        <v>43</v>
      </c>
      <c r="V36282" t="s">
        <v>44</v>
      </c>
      <c r="W36282" t="s">
        <v>94</v>
      </c>
      <c r="X36282" t="s">
        <v>94</v>
      </c>
      <c r="Y36282" t="s">
        <v>94</v>
      </c>
      <c r="Z36282">
        <v>150000</v>
      </c>
      <c r="AA36282">
        <v>0.15</v>
      </c>
    </row>
    <row r="36283" spans="1:27" x14ac:dyDescent="0.25">
      <c r="A36283" t="s">
        <v>779</v>
      </c>
      <c r="B36283">
        <v>2017</v>
      </c>
      <c r="C36283" t="s">
        <v>5574</v>
      </c>
      <c r="D36283" t="s">
        <v>28</v>
      </c>
      <c r="E36283" t="s">
        <v>29</v>
      </c>
      <c r="F36283" t="s">
        <v>30</v>
      </c>
      <c r="G36283" t="s">
        <v>31</v>
      </c>
      <c r="H36283" t="s">
        <v>32</v>
      </c>
      <c r="I36283" t="s">
        <v>32</v>
      </c>
      <c r="J36283" t="s">
        <v>83</v>
      </c>
      <c r="K36283" t="s">
        <v>89</v>
      </c>
      <c r="L36283" t="s">
        <v>90</v>
      </c>
      <c r="M36283" t="s">
        <v>90</v>
      </c>
      <c r="N36283" t="s">
        <v>37</v>
      </c>
      <c r="O36283" t="s">
        <v>38</v>
      </c>
      <c r="P36283" t="s">
        <v>39</v>
      </c>
      <c r="Q36283" t="s">
        <v>150</v>
      </c>
      <c r="R36283" t="s">
        <v>46</v>
      </c>
      <c r="S36283" t="s">
        <v>93</v>
      </c>
      <c r="T36283" t="s">
        <v>93</v>
      </c>
      <c r="U36283" t="s">
        <v>43</v>
      </c>
      <c r="V36283" t="s">
        <v>44</v>
      </c>
      <c r="W36283" t="s">
        <v>94</v>
      </c>
      <c r="X36283" t="s">
        <v>94</v>
      </c>
      <c r="Y36283" t="s">
        <v>94</v>
      </c>
      <c r="Z36283">
        <v>5500</v>
      </c>
      <c r="AA36283">
        <v>5.4999999999999997E-3</v>
      </c>
    </row>
    <row r="36284" spans="1:27" x14ac:dyDescent="0.25">
      <c r="A36284" t="s">
        <v>779</v>
      </c>
      <c r="B36284">
        <v>2017</v>
      </c>
      <c r="C36284" t="s">
        <v>5574</v>
      </c>
      <c r="D36284" t="s">
        <v>28</v>
      </c>
      <c r="E36284" t="s">
        <v>29</v>
      </c>
      <c r="F36284" t="s">
        <v>30</v>
      </c>
      <c r="G36284" t="s">
        <v>31</v>
      </c>
      <c r="H36284" t="s">
        <v>32</v>
      </c>
      <c r="I36284" t="s">
        <v>32</v>
      </c>
      <c r="J36284" t="s">
        <v>83</v>
      </c>
      <c r="K36284" t="s">
        <v>89</v>
      </c>
      <c r="L36284" t="s">
        <v>90</v>
      </c>
      <c r="M36284" t="s">
        <v>90</v>
      </c>
      <c r="N36284" t="s">
        <v>37</v>
      </c>
      <c r="O36284" t="s">
        <v>38</v>
      </c>
      <c r="P36284" t="s">
        <v>39</v>
      </c>
      <c r="Q36284" t="s">
        <v>151</v>
      </c>
      <c r="R36284" t="s">
        <v>46</v>
      </c>
      <c r="S36284" t="s">
        <v>93</v>
      </c>
      <c r="T36284" t="s">
        <v>93</v>
      </c>
      <c r="U36284" t="s">
        <v>43</v>
      </c>
      <c r="V36284" t="s">
        <v>44</v>
      </c>
      <c r="W36284" t="s">
        <v>94</v>
      </c>
      <c r="X36284" t="s">
        <v>94</v>
      </c>
      <c r="Y36284" t="s">
        <v>94</v>
      </c>
      <c r="Z36284">
        <v>121000</v>
      </c>
      <c r="AA36284">
        <v>0.121</v>
      </c>
    </row>
    <row r="36285" spans="1:27" x14ac:dyDescent="0.25">
      <c r="A36285" t="s">
        <v>779</v>
      </c>
      <c r="B36285">
        <v>2017</v>
      </c>
      <c r="C36285" t="s">
        <v>5574</v>
      </c>
      <c r="D36285" t="s">
        <v>28</v>
      </c>
      <c r="E36285" t="s">
        <v>29</v>
      </c>
      <c r="F36285" t="s">
        <v>30</v>
      </c>
      <c r="G36285" t="s">
        <v>31</v>
      </c>
      <c r="H36285" t="s">
        <v>32</v>
      </c>
      <c r="I36285" t="s">
        <v>32</v>
      </c>
      <c r="J36285" t="s">
        <v>83</v>
      </c>
      <c r="K36285" t="s">
        <v>89</v>
      </c>
      <c r="L36285" t="s">
        <v>90</v>
      </c>
      <c r="M36285" t="s">
        <v>90</v>
      </c>
      <c r="N36285" t="s">
        <v>37</v>
      </c>
      <c r="O36285" t="s">
        <v>38</v>
      </c>
      <c r="P36285" t="s">
        <v>39</v>
      </c>
      <c r="Q36285" t="s">
        <v>152</v>
      </c>
      <c r="R36285" t="s">
        <v>46</v>
      </c>
      <c r="S36285" t="s">
        <v>93</v>
      </c>
      <c r="T36285" t="s">
        <v>93</v>
      </c>
      <c r="U36285" t="s">
        <v>43</v>
      </c>
      <c r="V36285" t="s">
        <v>44</v>
      </c>
      <c r="W36285" t="s">
        <v>94</v>
      </c>
      <c r="X36285" t="s">
        <v>94</v>
      </c>
      <c r="Y36285" t="s">
        <v>94</v>
      </c>
      <c r="Z36285">
        <v>10500</v>
      </c>
      <c r="AA36285">
        <v>1.0500000000000001E-2</v>
      </c>
    </row>
    <row r="36286" spans="1:27" x14ac:dyDescent="0.25">
      <c r="A36286" t="s">
        <v>779</v>
      </c>
      <c r="B36286">
        <v>2017</v>
      </c>
      <c r="C36286" t="s">
        <v>5574</v>
      </c>
      <c r="D36286" t="s">
        <v>28</v>
      </c>
      <c r="E36286" t="s">
        <v>29</v>
      </c>
      <c r="F36286" t="s">
        <v>30</v>
      </c>
      <c r="G36286" t="s">
        <v>31</v>
      </c>
      <c r="H36286" t="s">
        <v>32</v>
      </c>
      <c r="I36286" t="s">
        <v>32</v>
      </c>
      <c r="J36286" t="s">
        <v>83</v>
      </c>
      <c r="K36286" t="s">
        <v>89</v>
      </c>
      <c r="L36286" t="s">
        <v>90</v>
      </c>
      <c r="M36286" t="s">
        <v>90</v>
      </c>
      <c r="N36286" t="s">
        <v>37</v>
      </c>
      <c r="O36286" t="s">
        <v>38</v>
      </c>
      <c r="P36286" t="s">
        <v>39</v>
      </c>
      <c r="Q36286" t="s">
        <v>153</v>
      </c>
      <c r="R36286" t="s">
        <v>46</v>
      </c>
      <c r="S36286" t="s">
        <v>93</v>
      </c>
      <c r="T36286" t="s">
        <v>93</v>
      </c>
      <c r="U36286" t="s">
        <v>43</v>
      </c>
      <c r="V36286" t="s">
        <v>44</v>
      </c>
      <c r="W36286" t="s">
        <v>94</v>
      </c>
      <c r="X36286" t="s">
        <v>94</v>
      </c>
      <c r="Y36286" t="s">
        <v>94</v>
      </c>
      <c r="Z36286">
        <v>39600</v>
      </c>
      <c r="AA36286">
        <v>3.9600000000000003E-2</v>
      </c>
    </row>
    <row r="36287" spans="1:27" x14ac:dyDescent="0.25">
      <c r="A36287" t="s">
        <v>779</v>
      </c>
      <c r="B36287">
        <v>2017</v>
      </c>
      <c r="C36287" t="s">
        <v>5574</v>
      </c>
      <c r="D36287" t="s">
        <v>28</v>
      </c>
      <c r="E36287" t="s">
        <v>29</v>
      </c>
      <c r="F36287" t="s">
        <v>30</v>
      </c>
      <c r="G36287" t="s">
        <v>31</v>
      </c>
      <c r="H36287" t="s">
        <v>32</v>
      </c>
      <c r="I36287" t="s">
        <v>32</v>
      </c>
      <c r="J36287" t="s">
        <v>83</v>
      </c>
      <c r="K36287" t="s">
        <v>89</v>
      </c>
      <c r="L36287" t="s">
        <v>90</v>
      </c>
      <c r="M36287" t="s">
        <v>90</v>
      </c>
      <c r="N36287" t="s">
        <v>37</v>
      </c>
      <c r="O36287" t="s">
        <v>38</v>
      </c>
      <c r="P36287" t="s">
        <v>39</v>
      </c>
      <c r="Q36287" t="s">
        <v>155</v>
      </c>
      <c r="R36287" t="s">
        <v>46</v>
      </c>
      <c r="S36287" t="s">
        <v>93</v>
      </c>
      <c r="T36287" t="s">
        <v>93</v>
      </c>
      <c r="U36287" t="s">
        <v>43</v>
      </c>
      <c r="V36287" t="s">
        <v>44</v>
      </c>
      <c r="W36287" t="s">
        <v>94</v>
      </c>
      <c r="X36287" t="s">
        <v>94</v>
      </c>
      <c r="Y36287" t="s">
        <v>94</v>
      </c>
      <c r="Z36287">
        <v>18000</v>
      </c>
      <c r="AA36287">
        <v>1.7999999999999999E-2</v>
      </c>
    </row>
    <row r="36288" spans="1:27" x14ac:dyDescent="0.25">
      <c r="A36288" t="s">
        <v>779</v>
      </c>
      <c r="B36288">
        <v>2017</v>
      </c>
      <c r="C36288" t="s">
        <v>5574</v>
      </c>
      <c r="D36288" t="s">
        <v>28</v>
      </c>
      <c r="E36288" t="s">
        <v>29</v>
      </c>
      <c r="F36288" t="s">
        <v>30</v>
      </c>
      <c r="G36288" t="s">
        <v>31</v>
      </c>
      <c r="H36288" t="s">
        <v>32</v>
      </c>
      <c r="I36288" t="s">
        <v>32</v>
      </c>
      <c r="J36288" t="s">
        <v>83</v>
      </c>
      <c r="K36288" t="s">
        <v>89</v>
      </c>
      <c r="L36288" t="s">
        <v>90</v>
      </c>
      <c r="M36288" t="s">
        <v>90</v>
      </c>
      <c r="N36288" t="s">
        <v>37</v>
      </c>
      <c r="O36288" t="s">
        <v>38</v>
      </c>
      <c r="P36288" t="s">
        <v>39</v>
      </c>
      <c r="Q36288" t="s">
        <v>156</v>
      </c>
      <c r="R36288" t="s">
        <v>46</v>
      </c>
      <c r="S36288" t="s">
        <v>93</v>
      </c>
      <c r="T36288" t="s">
        <v>93</v>
      </c>
      <c r="U36288" t="s">
        <v>43</v>
      </c>
      <c r="V36288" t="s">
        <v>44</v>
      </c>
      <c r="W36288" t="s">
        <v>94</v>
      </c>
      <c r="X36288" t="s">
        <v>94</v>
      </c>
      <c r="Y36288" t="s">
        <v>94</v>
      </c>
      <c r="Z36288">
        <v>12000</v>
      </c>
      <c r="AA36288">
        <v>1.2E-2</v>
      </c>
    </row>
    <row r="36289" spans="1:27" x14ac:dyDescent="0.25">
      <c r="A36289" t="s">
        <v>779</v>
      </c>
      <c r="B36289">
        <v>2017</v>
      </c>
      <c r="C36289" t="s">
        <v>5574</v>
      </c>
      <c r="D36289" t="s">
        <v>28</v>
      </c>
      <c r="E36289" t="s">
        <v>29</v>
      </c>
      <c r="F36289" t="s">
        <v>30</v>
      </c>
      <c r="G36289" t="s">
        <v>31</v>
      </c>
      <c r="H36289" t="s">
        <v>32</v>
      </c>
      <c r="I36289" t="s">
        <v>32</v>
      </c>
      <c r="J36289" t="s">
        <v>83</v>
      </c>
      <c r="K36289" t="s">
        <v>89</v>
      </c>
      <c r="L36289" t="s">
        <v>90</v>
      </c>
      <c r="M36289" t="s">
        <v>90</v>
      </c>
      <c r="N36289" t="s">
        <v>37</v>
      </c>
      <c r="O36289" t="s">
        <v>38</v>
      </c>
      <c r="P36289" t="s">
        <v>39</v>
      </c>
      <c r="Q36289" t="s">
        <v>783</v>
      </c>
      <c r="R36289" t="s">
        <v>781</v>
      </c>
      <c r="S36289" t="s">
        <v>782</v>
      </c>
      <c r="T36289" t="s">
        <v>442</v>
      </c>
      <c r="U36289" t="s">
        <v>43</v>
      </c>
      <c r="V36289" t="s">
        <v>44</v>
      </c>
      <c r="W36289" t="s">
        <v>94</v>
      </c>
      <c r="X36289" t="s">
        <v>94</v>
      </c>
      <c r="Y36289" t="s">
        <v>94</v>
      </c>
      <c r="Z36289">
        <v>2200</v>
      </c>
      <c r="AA36289">
        <v>2.2000000000000001E-3</v>
      </c>
    </row>
    <row r="36290" spans="1:27" x14ac:dyDescent="0.25">
      <c r="A36290" t="s">
        <v>779</v>
      </c>
      <c r="B36290">
        <v>2017</v>
      </c>
      <c r="C36290" t="s">
        <v>5574</v>
      </c>
      <c r="D36290" t="s">
        <v>28</v>
      </c>
      <c r="E36290" t="s">
        <v>29</v>
      </c>
      <c r="F36290" t="s">
        <v>30</v>
      </c>
      <c r="G36290" t="s">
        <v>31</v>
      </c>
      <c r="H36290" t="s">
        <v>32</v>
      </c>
      <c r="I36290" t="s">
        <v>32</v>
      </c>
      <c r="J36290" t="s">
        <v>83</v>
      </c>
      <c r="K36290" t="s">
        <v>89</v>
      </c>
      <c r="L36290" t="s">
        <v>90</v>
      </c>
      <c r="M36290" t="s">
        <v>90</v>
      </c>
      <c r="N36290" t="s">
        <v>37</v>
      </c>
      <c r="O36290" t="s">
        <v>48</v>
      </c>
      <c r="P36290" t="s">
        <v>157</v>
      </c>
      <c r="Q36290" t="s">
        <v>158</v>
      </c>
      <c r="R36290" t="s">
        <v>77</v>
      </c>
      <c r="S36290" t="s">
        <v>78</v>
      </c>
      <c r="T36290" t="s">
        <v>159</v>
      </c>
      <c r="U36290" t="s">
        <v>43</v>
      </c>
      <c r="V36290" t="s">
        <v>44</v>
      </c>
      <c r="W36290" t="s">
        <v>45</v>
      </c>
      <c r="X36290" t="s">
        <v>45</v>
      </c>
      <c r="Y36290" t="s">
        <v>45</v>
      </c>
      <c r="Z36290">
        <v>2260000</v>
      </c>
      <c r="AA36290">
        <v>2.2599999999999998</v>
      </c>
    </row>
    <row r="36291" spans="1:27" x14ac:dyDescent="0.25">
      <c r="A36291" t="s">
        <v>779</v>
      </c>
      <c r="B36291">
        <v>2017</v>
      </c>
      <c r="C36291" t="s">
        <v>5574</v>
      </c>
      <c r="D36291" t="s">
        <v>28</v>
      </c>
      <c r="E36291" t="s">
        <v>29</v>
      </c>
      <c r="F36291" t="s">
        <v>30</v>
      </c>
      <c r="G36291" t="s">
        <v>31</v>
      </c>
      <c r="H36291" t="s">
        <v>32</v>
      </c>
      <c r="I36291" t="s">
        <v>32</v>
      </c>
      <c r="J36291" t="s">
        <v>83</v>
      </c>
      <c r="K36291" t="s">
        <v>89</v>
      </c>
      <c r="L36291" t="s">
        <v>90</v>
      </c>
      <c r="M36291" t="s">
        <v>90</v>
      </c>
      <c r="N36291" t="s">
        <v>37</v>
      </c>
      <c r="O36291" t="s">
        <v>48</v>
      </c>
      <c r="P36291" t="s">
        <v>157</v>
      </c>
      <c r="Q36291" t="s">
        <v>158</v>
      </c>
      <c r="R36291" t="s">
        <v>77</v>
      </c>
      <c r="S36291" t="s">
        <v>160</v>
      </c>
      <c r="T36291" t="s">
        <v>161</v>
      </c>
      <c r="U36291" t="s">
        <v>43</v>
      </c>
      <c r="V36291" t="s">
        <v>44</v>
      </c>
      <c r="W36291" t="s">
        <v>45</v>
      </c>
      <c r="X36291" t="s">
        <v>45</v>
      </c>
      <c r="Y36291" t="s">
        <v>45</v>
      </c>
      <c r="Z36291">
        <v>3385000</v>
      </c>
      <c r="AA36291">
        <v>3.3849999999999998</v>
      </c>
    </row>
    <row r="36292" spans="1:27" x14ac:dyDescent="0.25">
      <c r="A36292" t="s">
        <v>779</v>
      </c>
      <c r="B36292">
        <v>2017</v>
      </c>
      <c r="C36292" t="s">
        <v>5574</v>
      </c>
      <c r="D36292" t="s">
        <v>28</v>
      </c>
      <c r="E36292" t="s">
        <v>29</v>
      </c>
      <c r="F36292" t="s">
        <v>30</v>
      </c>
      <c r="G36292" t="s">
        <v>31</v>
      </c>
      <c r="H36292" t="s">
        <v>32</v>
      </c>
      <c r="I36292" t="s">
        <v>32</v>
      </c>
      <c r="J36292" t="s">
        <v>83</v>
      </c>
      <c r="K36292" t="s">
        <v>89</v>
      </c>
      <c r="L36292" t="s">
        <v>90</v>
      </c>
      <c r="M36292" t="s">
        <v>90</v>
      </c>
      <c r="N36292" t="s">
        <v>37</v>
      </c>
      <c r="O36292" t="s">
        <v>48</v>
      </c>
      <c r="P36292" t="s">
        <v>157</v>
      </c>
      <c r="Q36292" t="s">
        <v>158</v>
      </c>
      <c r="R36292" t="s">
        <v>77</v>
      </c>
      <c r="S36292" t="s">
        <v>162</v>
      </c>
      <c r="T36292" t="s">
        <v>163</v>
      </c>
      <c r="U36292" t="s">
        <v>43</v>
      </c>
      <c r="V36292" t="s">
        <v>44</v>
      </c>
      <c r="W36292" t="s">
        <v>45</v>
      </c>
      <c r="X36292" t="s">
        <v>45</v>
      </c>
      <c r="Y36292" t="s">
        <v>45</v>
      </c>
      <c r="Z36292">
        <v>365000</v>
      </c>
      <c r="AA36292">
        <v>0.36499999999999999</v>
      </c>
    </row>
    <row r="36293" spans="1:27" x14ac:dyDescent="0.25">
      <c r="A36293" t="s">
        <v>779</v>
      </c>
      <c r="B36293">
        <v>2017</v>
      </c>
      <c r="C36293" t="s">
        <v>5574</v>
      </c>
      <c r="D36293" t="s">
        <v>28</v>
      </c>
      <c r="E36293" t="s">
        <v>29</v>
      </c>
      <c r="F36293" t="s">
        <v>30</v>
      </c>
      <c r="G36293" t="s">
        <v>31</v>
      </c>
      <c r="H36293" t="s">
        <v>32</v>
      </c>
      <c r="I36293" t="s">
        <v>32</v>
      </c>
      <c r="J36293" t="s">
        <v>83</v>
      </c>
      <c r="K36293" t="s">
        <v>89</v>
      </c>
      <c r="L36293" t="s">
        <v>90</v>
      </c>
      <c r="M36293" t="s">
        <v>90</v>
      </c>
      <c r="N36293" t="s">
        <v>37</v>
      </c>
      <c r="O36293" t="s">
        <v>48</v>
      </c>
      <c r="P36293" t="s">
        <v>164</v>
      </c>
      <c r="Q36293" t="s">
        <v>165</v>
      </c>
      <c r="R36293" t="s">
        <v>46</v>
      </c>
      <c r="S36293" t="s">
        <v>93</v>
      </c>
      <c r="T36293" t="s">
        <v>93</v>
      </c>
      <c r="U36293" t="s">
        <v>43</v>
      </c>
      <c r="V36293" t="s">
        <v>44</v>
      </c>
      <c r="W36293" t="s">
        <v>94</v>
      </c>
      <c r="X36293" t="s">
        <v>94</v>
      </c>
      <c r="Y36293" t="s">
        <v>94</v>
      </c>
      <c r="Z36293">
        <v>19300</v>
      </c>
      <c r="AA36293">
        <v>1.9300000000000001E-2</v>
      </c>
    </row>
    <row r="36294" spans="1:27" x14ac:dyDescent="0.25">
      <c r="A36294" t="s">
        <v>779</v>
      </c>
      <c r="B36294">
        <v>2017</v>
      </c>
      <c r="C36294" t="s">
        <v>5574</v>
      </c>
      <c r="D36294" t="s">
        <v>28</v>
      </c>
      <c r="E36294" t="s">
        <v>29</v>
      </c>
      <c r="F36294" t="s">
        <v>30</v>
      </c>
      <c r="G36294" t="s">
        <v>31</v>
      </c>
      <c r="H36294" t="s">
        <v>32</v>
      </c>
      <c r="I36294" t="s">
        <v>32</v>
      </c>
      <c r="J36294" t="s">
        <v>83</v>
      </c>
      <c r="K36294" t="s">
        <v>89</v>
      </c>
      <c r="L36294" t="s">
        <v>90</v>
      </c>
      <c r="M36294" t="s">
        <v>90</v>
      </c>
      <c r="N36294" t="s">
        <v>37</v>
      </c>
      <c r="O36294" t="s">
        <v>48</v>
      </c>
      <c r="P36294" t="s">
        <v>164</v>
      </c>
      <c r="Q36294" t="s">
        <v>166</v>
      </c>
      <c r="R36294" t="s">
        <v>46</v>
      </c>
      <c r="S36294" t="s">
        <v>93</v>
      </c>
      <c r="T36294" t="s">
        <v>93</v>
      </c>
      <c r="U36294" t="s">
        <v>43</v>
      </c>
      <c r="V36294" t="s">
        <v>44</v>
      </c>
      <c r="W36294" t="s">
        <v>94</v>
      </c>
      <c r="X36294" t="s">
        <v>94</v>
      </c>
      <c r="Y36294" t="s">
        <v>94</v>
      </c>
      <c r="Z36294">
        <v>22350</v>
      </c>
      <c r="AA36294">
        <v>2.2349999999999998E-2</v>
      </c>
    </row>
    <row r="36295" spans="1:27" x14ac:dyDescent="0.25">
      <c r="A36295" t="s">
        <v>779</v>
      </c>
      <c r="B36295">
        <v>2017</v>
      </c>
      <c r="C36295" t="s">
        <v>5574</v>
      </c>
      <c r="D36295" t="s">
        <v>28</v>
      </c>
      <c r="E36295" t="s">
        <v>29</v>
      </c>
      <c r="F36295" t="s">
        <v>30</v>
      </c>
      <c r="G36295" t="s">
        <v>31</v>
      </c>
      <c r="H36295" t="s">
        <v>32</v>
      </c>
      <c r="I36295" t="s">
        <v>32</v>
      </c>
      <c r="J36295" t="s">
        <v>83</v>
      </c>
      <c r="K36295" t="s">
        <v>168</v>
      </c>
      <c r="L36295" t="s">
        <v>169</v>
      </c>
      <c r="M36295" t="s">
        <v>169</v>
      </c>
      <c r="N36295" t="s">
        <v>37</v>
      </c>
      <c r="O36295" t="s">
        <v>38</v>
      </c>
      <c r="P36295" t="s">
        <v>39</v>
      </c>
      <c r="Q36295" t="s">
        <v>74</v>
      </c>
      <c r="R36295" t="s">
        <v>77</v>
      </c>
      <c r="S36295" t="s">
        <v>170</v>
      </c>
      <c r="T36295" t="s">
        <v>171</v>
      </c>
      <c r="U36295" t="s">
        <v>43</v>
      </c>
      <c r="V36295" t="s">
        <v>44</v>
      </c>
      <c r="W36295" t="s">
        <v>45</v>
      </c>
      <c r="X36295" t="s">
        <v>45</v>
      </c>
      <c r="Y36295" t="s">
        <v>45</v>
      </c>
      <c r="Z36295">
        <v>200000</v>
      </c>
      <c r="AA36295">
        <v>0.2</v>
      </c>
    </row>
    <row r="36296" spans="1:27" x14ac:dyDescent="0.25">
      <c r="A36296" t="s">
        <v>779</v>
      </c>
      <c r="B36296">
        <v>2017</v>
      </c>
      <c r="C36296" t="s">
        <v>5574</v>
      </c>
      <c r="D36296" t="s">
        <v>28</v>
      </c>
      <c r="E36296" t="s">
        <v>29</v>
      </c>
      <c r="F36296" t="s">
        <v>30</v>
      </c>
      <c r="G36296" t="s">
        <v>31</v>
      </c>
      <c r="H36296" t="s">
        <v>32</v>
      </c>
      <c r="I36296" t="s">
        <v>32</v>
      </c>
      <c r="J36296" t="s">
        <v>83</v>
      </c>
      <c r="K36296" t="s">
        <v>168</v>
      </c>
      <c r="L36296" t="s">
        <v>169</v>
      </c>
      <c r="M36296" t="s">
        <v>169</v>
      </c>
      <c r="N36296" t="s">
        <v>37</v>
      </c>
      <c r="O36296" t="s">
        <v>48</v>
      </c>
      <c r="P36296" t="s">
        <v>157</v>
      </c>
      <c r="Q36296" t="s">
        <v>158</v>
      </c>
      <c r="R36296" t="s">
        <v>77</v>
      </c>
      <c r="S36296" t="s">
        <v>170</v>
      </c>
      <c r="T36296" t="s">
        <v>171</v>
      </c>
      <c r="U36296" t="s">
        <v>43</v>
      </c>
      <c r="V36296" t="s">
        <v>44</v>
      </c>
      <c r="W36296" t="s">
        <v>45</v>
      </c>
      <c r="X36296" t="s">
        <v>45</v>
      </c>
      <c r="Y36296" t="s">
        <v>45</v>
      </c>
      <c r="Z36296">
        <v>5746288</v>
      </c>
      <c r="AA36296">
        <v>5.7462879999999998</v>
      </c>
    </row>
    <row r="36297" spans="1:27" x14ac:dyDescent="0.25">
      <c r="A36297" t="s">
        <v>779</v>
      </c>
      <c r="B36297">
        <v>2017</v>
      </c>
      <c r="C36297" t="s">
        <v>5574</v>
      </c>
      <c r="D36297" t="s">
        <v>28</v>
      </c>
      <c r="E36297" t="s">
        <v>29</v>
      </c>
      <c r="F36297" t="s">
        <v>30</v>
      </c>
      <c r="G36297" t="s">
        <v>31</v>
      </c>
      <c r="H36297" t="s">
        <v>32</v>
      </c>
      <c r="I36297" t="s">
        <v>32</v>
      </c>
      <c r="J36297" t="s">
        <v>83</v>
      </c>
      <c r="K36297" t="s">
        <v>183</v>
      </c>
      <c r="L36297" t="s">
        <v>184</v>
      </c>
      <c r="M36297" t="s">
        <v>184</v>
      </c>
      <c r="N36297" t="s">
        <v>37</v>
      </c>
      <c r="O36297" t="s">
        <v>48</v>
      </c>
      <c r="P36297" t="s">
        <v>157</v>
      </c>
      <c r="Q36297" t="s">
        <v>158</v>
      </c>
      <c r="R36297" t="s">
        <v>77</v>
      </c>
      <c r="S36297" t="s">
        <v>162</v>
      </c>
      <c r="T36297" t="s">
        <v>163</v>
      </c>
      <c r="U36297" t="s">
        <v>43</v>
      </c>
      <c r="V36297" t="s">
        <v>44</v>
      </c>
      <c r="W36297" t="s">
        <v>45</v>
      </c>
      <c r="X36297" t="s">
        <v>45</v>
      </c>
      <c r="Y36297" t="s">
        <v>45</v>
      </c>
      <c r="Z36297">
        <v>597364</v>
      </c>
      <c r="AA36297">
        <v>0.59736400000000001</v>
      </c>
    </row>
    <row r="36298" spans="1:27" x14ac:dyDescent="0.25">
      <c r="A36298" t="s">
        <v>779</v>
      </c>
      <c r="B36298">
        <v>2017</v>
      </c>
      <c r="C36298" t="s">
        <v>5574</v>
      </c>
      <c r="D36298" t="s">
        <v>28</v>
      </c>
      <c r="E36298" t="s">
        <v>29</v>
      </c>
      <c r="F36298" t="s">
        <v>30</v>
      </c>
      <c r="G36298" t="s">
        <v>31</v>
      </c>
      <c r="H36298" t="s">
        <v>32</v>
      </c>
      <c r="I36298" t="s">
        <v>32</v>
      </c>
      <c r="J36298" t="s">
        <v>83</v>
      </c>
      <c r="K36298" t="s">
        <v>185</v>
      </c>
      <c r="L36298" t="s">
        <v>186</v>
      </c>
      <c r="M36298" t="s">
        <v>186</v>
      </c>
      <c r="N36298" t="s">
        <v>37</v>
      </c>
      <c r="O36298" t="s">
        <v>91</v>
      </c>
      <c r="P36298" t="s">
        <v>92</v>
      </c>
      <c r="Q36298" t="s">
        <v>92</v>
      </c>
      <c r="R36298" t="s">
        <v>46</v>
      </c>
      <c r="S36298" t="s">
        <v>47</v>
      </c>
      <c r="T36298" t="s">
        <v>47</v>
      </c>
      <c r="U36298" t="s">
        <v>43</v>
      </c>
      <c r="V36298" t="s">
        <v>44</v>
      </c>
      <c r="W36298" t="s">
        <v>45</v>
      </c>
      <c r="X36298" t="s">
        <v>45</v>
      </c>
      <c r="Y36298" t="s">
        <v>45</v>
      </c>
      <c r="Z36298">
        <v>3277334</v>
      </c>
      <c r="AA36298">
        <v>3.2773340000000002</v>
      </c>
    </row>
    <row r="36299" spans="1:27" x14ac:dyDescent="0.25">
      <c r="A36299" t="s">
        <v>779</v>
      </c>
      <c r="B36299">
        <v>2017</v>
      </c>
      <c r="C36299" t="s">
        <v>5574</v>
      </c>
      <c r="D36299" t="s">
        <v>28</v>
      </c>
      <c r="E36299" t="s">
        <v>29</v>
      </c>
      <c r="F36299" t="s">
        <v>30</v>
      </c>
      <c r="G36299" t="s">
        <v>31</v>
      </c>
      <c r="H36299" t="s">
        <v>32</v>
      </c>
      <c r="I36299" t="s">
        <v>32</v>
      </c>
      <c r="J36299" t="s">
        <v>83</v>
      </c>
      <c r="K36299" t="s">
        <v>185</v>
      </c>
      <c r="L36299" t="s">
        <v>186</v>
      </c>
      <c r="M36299" t="s">
        <v>186</v>
      </c>
      <c r="N36299" t="s">
        <v>37</v>
      </c>
      <c r="O36299" t="s">
        <v>91</v>
      </c>
      <c r="P36299" t="s">
        <v>95</v>
      </c>
      <c r="Q36299" t="s">
        <v>96</v>
      </c>
      <c r="R36299" t="s">
        <v>46</v>
      </c>
      <c r="S36299" t="s">
        <v>47</v>
      </c>
      <c r="T36299" t="s">
        <v>47</v>
      </c>
      <c r="U36299" t="s">
        <v>43</v>
      </c>
      <c r="V36299" t="s">
        <v>44</v>
      </c>
      <c r="W36299" t="s">
        <v>45</v>
      </c>
      <c r="X36299" t="s">
        <v>45</v>
      </c>
      <c r="Y36299" t="s">
        <v>45</v>
      </c>
      <c r="Z36299">
        <v>1090000</v>
      </c>
      <c r="AA36299">
        <v>1.0900000000000001</v>
      </c>
    </row>
    <row r="36300" spans="1:27" x14ac:dyDescent="0.25">
      <c r="A36300" t="s">
        <v>779</v>
      </c>
      <c r="B36300">
        <v>2017</v>
      </c>
      <c r="C36300" t="s">
        <v>5574</v>
      </c>
      <c r="D36300" t="s">
        <v>28</v>
      </c>
      <c r="E36300" t="s">
        <v>29</v>
      </c>
      <c r="F36300" t="s">
        <v>30</v>
      </c>
      <c r="G36300" t="s">
        <v>31</v>
      </c>
      <c r="H36300" t="s">
        <v>32</v>
      </c>
      <c r="I36300" t="s">
        <v>32</v>
      </c>
      <c r="J36300" t="s">
        <v>83</v>
      </c>
      <c r="K36300" t="s">
        <v>185</v>
      </c>
      <c r="L36300" t="s">
        <v>186</v>
      </c>
      <c r="M36300" t="s">
        <v>186</v>
      </c>
      <c r="N36300" t="s">
        <v>37</v>
      </c>
      <c r="O36300" t="s">
        <v>91</v>
      </c>
      <c r="P36300" t="s">
        <v>95</v>
      </c>
      <c r="Q36300" t="s">
        <v>97</v>
      </c>
      <c r="R36300" t="s">
        <v>46</v>
      </c>
      <c r="S36300" t="s">
        <v>47</v>
      </c>
      <c r="T36300" t="s">
        <v>47</v>
      </c>
      <c r="U36300" t="s">
        <v>43</v>
      </c>
      <c r="V36300" t="s">
        <v>44</v>
      </c>
      <c r="W36300" t="s">
        <v>45</v>
      </c>
      <c r="X36300" t="s">
        <v>45</v>
      </c>
      <c r="Y36300" t="s">
        <v>45</v>
      </c>
      <c r="Z36300">
        <v>232860</v>
      </c>
      <c r="AA36300">
        <v>0.23286000000000001</v>
      </c>
    </row>
    <row r="36301" spans="1:27" x14ac:dyDescent="0.25">
      <c r="A36301" t="s">
        <v>779</v>
      </c>
      <c r="B36301">
        <v>2017</v>
      </c>
      <c r="C36301" t="s">
        <v>5574</v>
      </c>
      <c r="D36301" t="s">
        <v>28</v>
      </c>
      <c r="E36301" t="s">
        <v>29</v>
      </c>
      <c r="F36301" t="s">
        <v>30</v>
      </c>
      <c r="G36301" t="s">
        <v>31</v>
      </c>
      <c r="H36301" t="s">
        <v>32</v>
      </c>
      <c r="I36301" t="s">
        <v>32</v>
      </c>
      <c r="J36301" t="s">
        <v>83</v>
      </c>
      <c r="K36301" t="s">
        <v>185</v>
      </c>
      <c r="L36301" t="s">
        <v>186</v>
      </c>
      <c r="M36301" t="s">
        <v>186</v>
      </c>
      <c r="N36301" t="s">
        <v>37</v>
      </c>
      <c r="O36301" t="s">
        <v>91</v>
      </c>
      <c r="P36301" t="s">
        <v>98</v>
      </c>
      <c r="Q36301" t="s">
        <v>98</v>
      </c>
      <c r="R36301" t="s">
        <v>46</v>
      </c>
      <c r="S36301" t="s">
        <v>47</v>
      </c>
      <c r="T36301" t="s">
        <v>47</v>
      </c>
      <c r="U36301" t="s">
        <v>43</v>
      </c>
      <c r="V36301" t="s">
        <v>44</v>
      </c>
      <c r="W36301" t="s">
        <v>45</v>
      </c>
      <c r="X36301" t="s">
        <v>45</v>
      </c>
      <c r="Y36301" t="s">
        <v>45</v>
      </c>
      <c r="Z36301">
        <v>5000</v>
      </c>
      <c r="AA36301">
        <v>5.0000000000000001E-3</v>
      </c>
    </row>
    <row r="36302" spans="1:27" x14ac:dyDescent="0.25">
      <c r="A36302" t="s">
        <v>779</v>
      </c>
      <c r="B36302">
        <v>2017</v>
      </c>
      <c r="C36302" t="s">
        <v>5574</v>
      </c>
      <c r="D36302" t="s">
        <v>28</v>
      </c>
      <c r="E36302" t="s">
        <v>29</v>
      </c>
      <c r="F36302" t="s">
        <v>30</v>
      </c>
      <c r="G36302" t="s">
        <v>31</v>
      </c>
      <c r="H36302" t="s">
        <v>32</v>
      </c>
      <c r="I36302" t="s">
        <v>32</v>
      </c>
      <c r="J36302" t="s">
        <v>83</v>
      </c>
      <c r="K36302" t="s">
        <v>185</v>
      </c>
      <c r="L36302" t="s">
        <v>186</v>
      </c>
      <c r="M36302" t="s">
        <v>186</v>
      </c>
      <c r="N36302" t="s">
        <v>37</v>
      </c>
      <c r="O36302" t="s">
        <v>91</v>
      </c>
      <c r="P36302" t="s">
        <v>212</v>
      </c>
      <c r="Q36302" t="s">
        <v>212</v>
      </c>
      <c r="R36302" t="s">
        <v>46</v>
      </c>
      <c r="S36302" t="s">
        <v>47</v>
      </c>
      <c r="T36302" t="s">
        <v>47</v>
      </c>
      <c r="U36302" t="s">
        <v>43</v>
      </c>
      <c r="V36302" t="s">
        <v>44</v>
      </c>
      <c r="W36302" t="s">
        <v>45</v>
      </c>
      <c r="X36302" t="s">
        <v>45</v>
      </c>
      <c r="Y36302" t="s">
        <v>45</v>
      </c>
      <c r="Z36302">
        <v>50000</v>
      </c>
      <c r="AA36302">
        <v>0.05</v>
      </c>
    </row>
    <row r="36303" spans="1:27" x14ac:dyDescent="0.25">
      <c r="A36303" t="s">
        <v>779</v>
      </c>
      <c r="B36303">
        <v>2017</v>
      </c>
      <c r="C36303" t="s">
        <v>5574</v>
      </c>
      <c r="D36303" t="s">
        <v>28</v>
      </c>
      <c r="E36303" t="s">
        <v>29</v>
      </c>
      <c r="F36303" t="s">
        <v>30</v>
      </c>
      <c r="G36303" t="s">
        <v>31</v>
      </c>
      <c r="H36303" t="s">
        <v>32</v>
      </c>
      <c r="I36303" t="s">
        <v>32</v>
      </c>
      <c r="J36303" t="s">
        <v>83</v>
      </c>
      <c r="K36303" t="s">
        <v>185</v>
      </c>
      <c r="L36303" t="s">
        <v>186</v>
      </c>
      <c r="M36303" t="s">
        <v>186</v>
      </c>
      <c r="N36303" t="s">
        <v>37</v>
      </c>
      <c r="O36303" t="s">
        <v>91</v>
      </c>
      <c r="P36303" t="s">
        <v>100</v>
      </c>
      <c r="Q36303" t="s">
        <v>100</v>
      </c>
      <c r="R36303" t="s">
        <v>46</v>
      </c>
      <c r="S36303" t="s">
        <v>47</v>
      </c>
      <c r="T36303" t="s">
        <v>47</v>
      </c>
      <c r="U36303" t="s">
        <v>43</v>
      </c>
      <c r="V36303" t="s">
        <v>44</v>
      </c>
      <c r="W36303" t="s">
        <v>45</v>
      </c>
      <c r="X36303" t="s">
        <v>45</v>
      </c>
      <c r="Y36303" t="s">
        <v>45</v>
      </c>
      <c r="Z36303">
        <v>60700</v>
      </c>
      <c r="AA36303">
        <v>6.0699999999999997E-2</v>
      </c>
    </row>
    <row r="36304" spans="1:27" x14ac:dyDescent="0.25">
      <c r="A36304" t="s">
        <v>779</v>
      </c>
      <c r="B36304">
        <v>2017</v>
      </c>
      <c r="C36304" t="s">
        <v>5574</v>
      </c>
      <c r="D36304" t="s">
        <v>28</v>
      </c>
      <c r="E36304" t="s">
        <v>29</v>
      </c>
      <c r="F36304" t="s">
        <v>30</v>
      </c>
      <c r="G36304" t="s">
        <v>31</v>
      </c>
      <c r="H36304" t="s">
        <v>32</v>
      </c>
      <c r="I36304" t="s">
        <v>32</v>
      </c>
      <c r="J36304" t="s">
        <v>83</v>
      </c>
      <c r="K36304" t="s">
        <v>185</v>
      </c>
      <c r="L36304" t="s">
        <v>186</v>
      </c>
      <c r="M36304" t="s">
        <v>186</v>
      </c>
      <c r="N36304" t="s">
        <v>37</v>
      </c>
      <c r="O36304" t="s">
        <v>101</v>
      </c>
      <c r="P36304" t="s">
        <v>102</v>
      </c>
      <c r="Q36304" t="s">
        <v>102</v>
      </c>
      <c r="R36304" t="s">
        <v>46</v>
      </c>
      <c r="S36304" t="s">
        <v>47</v>
      </c>
      <c r="T36304" t="s">
        <v>47</v>
      </c>
      <c r="U36304" t="s">
        <v>43</v>
      </c>
      <c r="V36304" t="s">
        <v>44</v>
      </c>
      <c r="W36304" t="s">
        <v>45</v>
      </c>
      <c r="X36304" t="s">
        <v>45</v>
      </c>
      <c r="Y36304" t="s">
        <v>45</v>
      </c>
      <c r="Z36304">
        <v>353609</v>
      </c>
      <c r="AA36304">
        <v>0.35360900000000001</v>
      </c>
    </row>
    <row r="36305" spans="1:27" x14ac:dyDescent="0.25">
      <c r="A36305" t="s">
        <v>779</v>
      </c>
      <c r="B36305">
        <v>2017</v>
      </c>
      <c r="C36305" t="s">
        <v>5574</v>
      </c>
      <c r="D36305" t="s">
        <v>28</v>
      </c>
      <c r="E36305" t="s">
        <v>29</v>
      </c>
      <c r="F36305" t="s">
        <v>30</v>
      </c>
      <c r="G36305" t="s">
        <v>31</v>
      </c>
      <c r="H36305" t="s">
        <v>32</v>
      </c>
      <c r="I36305" t="s">
        <v>32</v>
      </c>
      <c r="J36305" t="s">
        <v>83</v>
      </c>
      <c r="K36305" t="s">
        <v>185</v>
      </c>
      <c r="L36305" t="s">
        <v>186</v>
      </c>
      <c r="M36305" t="s">
        <v>186</v>
      </c>
      <c r="N36305" t="s">
        <v>37</v>
      </c>
      <c r="O36305" t="s">
        <v>101</v>
      </c>
      <c r="P36305" t="s">
        <v>103</v>
      </c>
      <c r="Q36305" t="s">
        <v>103</v>
      </c>
      <c r="R36305" t="s">
        <v>46</v>
      </c>
      <c r="S36305" t="s">
        <v>47</v>
      </c>
      <c r="T36305" t="s">
        <v>47</v>
      </c>
      <c r="U36305" t="s">
        <v>43</v>
      </c>
      <c r="V36305" t="s">
        <v>44</v>
      </c>
      <c r="W36305" t="s">
        <v>45</v>
      </c>
      <c r="X36305" t="s">
        <v>45</v>
      </c>
      <c r="Y36305" t="s">
        <v>45</v>
      </c>
      <c r="Z36305">
        <v>117980</v>
      </c>
      <c r="AA36305">
        <v>0.11798</v>
      </c>
    </row>
    <row r="36306" spans="1:27" x14ac:dyDescent="0.25">
      <c r="A36306" t="s">
        <v>779</v>
      </c>
      <c r="B36306">
        <v>2017</v>
      </c>
      <c r="C36306" t="s">
        <v>5574</v>
      </c>
      <c r="D36306" t="s">
        <v>28</v>
      </c>
      <c r="E36306" t="s">
        <v>29</v>
      </c>
      <c r="F36306" t="s">
        <v>30</v>
      </c>
      <c r="G36306" t="s">
        <v>31</v>
      </c>
      <c r="H36306" t="s">
        <v>32</v>
      </c>
      <c r="I36306" t="s">
        <v>32</v>
      </c>
      <c r="J36306" t="s">
        <v>83</v>
      </c>
      <c r="K36306" t="s">
        <v>185</v>
      </c>
      <c r="L36306" t="s">
        <v>186</v>
      </c>
      <c r="M36306" t="s">
        <v>186</v>
      </c>
      <c r="N36306" t="s">
        <v>37</v>
      </c>
      <c r="O36306" t="s">
        <v>101</v>
      </c>
      <c r="P36306" t="s">
        <v>104</v>
      </c>
      <c r="Q36306" t="s">
        <v>105</v>
      </c>
      <c r="R36306" t="s">
        <v>46</v>
      </c>
      <c r="S36306" t="s">
        <v>47</v>
      </c>
      <c r="T36306" t="s">
        <v>47</v>
      </c>
      <c r="U36306" t="s">
        <v>43</v>
      </c>
      <c r="V36306" t="s">
        <v>44</v>
      </c>
      <c r="W36306" t="s">
        <v>45</v>
      </c>
      <c r="X36306" t="s">
        <v>45</v>
      </c>
      <c r="Y36306" t="s">
        <v>45</v>
      </c>
      <c r="Z36306">
        <v>66023</v>
      </c>
      <c r="AA36306">
        <v>6.6022999999999998E-2</v>
      </c>
    </row>
    <row r="36307" spans="1:27" x14ac:dyDescent="0.25">
      <c r="A36307" t="s">
        <v>779</v>
      </c>
      <c r="B36307">
        <v>2017</v>
      </c>
      <c r="C36307" t="s">
        <v>5574</v>
      </c>
      <c r="D36307" t="s">
        <v>28</v>
      </c>
      <c r="E36307" t="s">
        <v>29</v>
      </c>
      <c r="F36307" t="s">
        <v>30</v>
      </c>
      <c r="G36307" t="s">
        <v>31</v>
      </c>
      <c r="H36307" t="s">
        <v>32</v>
      </c>
      <c r="I36307" t="s">
        <v>32</v>
      </c>
      <c r="J36307" t="s">
        <v>83</v>
      </c>
      <c r="K36307" t="s">
        <v>185</v>
      </c>
      <c r="L36307" t="s">
        <v>186</v>
      </c>
      <c r="M36307" t="s">
        <v>186</v>
      </c>
      <c r="N36307" t="s">
        <v>37</v>
      </c>
      <c r="O36307" t="s">
        <v>101</v>
      </c>
      <c r="P36307" t="s">
        <v>104</v>
      </c>
      <c r="Q36307" t="s">
        <v>106</v>
      </c>
      <c r="R36307" t="s">
        <v>46</v>
      </c>
      <c r="S36307" t="s">
        <v>47</v>
      </c>
      <c r="T36307" t="s">
        <v>47</v>
      </c>
      <c r="U36307" t="s">
        <v>43</v>
      </c>
      <c r="V36307" t="s">
        <v>44</v>
      </c>
      <c r="W36307" t="s">
        <v>45</v>
      </c>
      <c r="X36307" t="s">
        <v>45</v>
      </c>
      <c r="Y36307" t="s">
        <v>45</v>
      </c>
      <c r="Z36307">
        <v>660225</v>
      </c>
      <c r="AA36307">
        <v>0.66022499999999995</v>
      </c>
    </row>
    <row r="36308" spans="1:27" x14ac:dyDescent="0.25">
      <c r="A36308" t="s">
        <v>779</v>
      </c>
      <c r="B36308">
        <v>2017</v>
      </c>
      <c r="C36308" t="s">
        <v>5574</v>
      </c>
      <c r="D36308" t="s">
        <v>28</v>
      </c>
      <c r="E36308" t="s">
        <v>29</v>
      </c>
      <c r="F36308" t="s">
        <v>30</v>
      </c>
      <c r="G36308" t="s">
        <v>31</v>
      </c>
      <c r="H36308" t="s">
        <v>32</v>
      </c>
      <c r="I36308" t="s">
        <v>32</v>
      </c>
      <c r="J36308" t="s">
        <v>83</v>
      </c>
      <c r="K36308" t="s">
        <v>185</v>
      </c>
      <c r="L36308" t="s">
        <v>186</v>
      </c>
      <c r="M36308" t="s">
        <v>186</v>
      </c>
      <c r="N36308" t="s">
        <v>37</v>
      </c>
      <c r="O36308" t="s">
        <v>101</v>
      </c>
      <c r="P36308" t="s">
        <v>104</v>
      </c>
      <c r="Q36308" t="s">
        <v>107</v>
      </c>
      <c r="R36308" t="s">
        <v>46</v>
      </c>
      <c r="S36308" t="s">
        <v>47</v>
      </c>
      <c r="T36308" t="s">
        <v>47</v>
      </c>
      <c r="U36308" t="s">
        <v>43</v>
      </c>
      <c r="V36308" t="s">
        <v>44</v>
      </c>
      <c r="W36308" t="s">
        <v>45</v>
      </c>
      <c r="X36308" t="s">
        <v>45</v>
      </c>
      <c r="Y36308" t="s">
        <v>45</v>
      </c>
      <c r="Z36308">
        <v>37727</v>
      </c>
      <c r="AA36308">
        <v>3.7726999999999997E-2</v>
      </c>
    </row>
    <row r="36309" spans="1:27" x14ac:dyDescent="0.25">
      <c r="A36309" t="s">
        <v>779</v>
      </c>
      <c r="B36309">
        <v>2017</v>
      </c>
      <c r="C36309" t="s">
        <v>5574</v>
      </c>
      <c r="D36309" t="s">
        <v>28</v>
      </c>
      <c r="E36309" t="s">
        <v>29</v>
      </c>
      <c r="F36309" t="s">
        <v>30</v>
      </c>
      <c r="G36309" t="s">
        <v>31</v>
      </c>
      <c r="H36309" t="s">
        <v>32</v>
      </c>
      <c r="I36309" t="s">
        <v>32</v>
      </c>
      <c r="J36309" t="s">
        <v>83</v>
      </c>
      <c r="K36309" t="s">
        <v>185</v>
      </c>
      <c r="L36309" t="s">
        <v>186</v>
      </c>
      <c r="M36309" t="s">
        <v>186</v>
      </c>
      <c r="N36309" t="s">
        <v>37</v>
      </c>
      <c r="O36309" t="s">
        <v>101</v>
      </c>
      <c r="P36309" t="s">
        <v>104</v>
      </c>
      <c r="Q36309" t="s">
        <v>108</v>
      </c>
      <c r="R36309" t="s">
        <v>46</v>
      </c>
      <c r="S36309" t="s">
        <v>47</v>
      </c>
      <c r="T36309" t="s">
        <v>47</v>
      </c>
      <c r="U36309" t="s">
        <v>43</v>
      </c>
      <c r="V36309" t="s">
        <v>44</v>
      </c>
      <c r="W36309" t="s">
        <v>45</v>
      </c>
      <c r="X36309" t="s">
        <v>45</v>
      </c>
      <c r="Y36309" t="s">
        <v>45</v>
      </c>
      <c r="Z36309">
        <v>141477</v>
      </c>
      <c r="AA36309">
        <v>0.14147699999999999</v>
      </c>
    </row>
    <row r="36310" spans="1:27" x14ac:dyDescent="0.25">
      <c r="A36310" t="s">
        <v>779</v>
      </c>
      <c r="B36310">
        <v>2017</v>
      </c>
      <c r="C36310" t="s">
        <v>5574</v>
      </c>
      <c r="D36310" t="s">
        <v>28</v>
      </c>
      <c r="E36310" t="s">
        <v>29</v>
      </c>
      <c r="F36310" t="s">
        <v>30</v>
      </c>
      <c r="G36310" t="s">
        <v>31</v>
      </c>
      <c r="H36310" t="s">
        <v>32</v>
      </c>
      <c r="I36310" t="s">
        <v>32</v>
      </c>
      <c r="J36310" t="s">
        <v>83</v>
      </c>
      <c r="K36310" t="s">
        <v>185</v>
      </c>
      <c r="L36310" t="s">
        <v>186</v>
      </c>
      <c r="M36310" t="s">
        <v>186</v>
      </c>
      <c r="N36310" t="s">
        <v>37</v>
      </c>
      <c r="O36310" t="s">
        <v>101</v>
      </c>
      <c r="P36310" t="s">
        <v>104</v>
      </c>
      <c r="Q36310" t="s">
        <v>109</v>
      </c>
      <c r="R36310" t="s">
        <v>46</v>
      </c>
      <c r="S36310" t="s">
        <v>47</v>
      </c>
      <c r="T36310" t="s">
        <v>47</v>
      </c>
      <c r="U36310" t="s">
        <v>43</v>
      </c>
      <c r="V36310" t="s">
        <v>44</v>
      </c>
      <c r="W36310" t="s">
        <v>45</v>
      </c>
      <c r="X36310" t="s">
        <v>45</v>
      </c>
      <c r="Y36310" t="s">
        <v>45</v>
      </c>
      <c r="Z36310">
        <v>47159</v>
      </c>
      <c r="AA36310">
        <v>4.7159E-2</v>
      </c>
    </row>
    <row r="36311" spans="1:27" x14ac:dyDescent="0.25">
      <c r="A36311" t="s">
        <v>779</v>
      </c>
      <c r="B36311">
        <v>2017</v>
      </c>
      <c r="C36311" t="s">
        <v>5574</v>
      </c>
      <c r="D36311" t="s">
        <v>28</v>
      </c>
      <c r="E36311" t="s">
        <v>29</v>
      </c>
      <c r="F36311" t="s">
        <v>30</v>
      </c>
      <c r="G36311" t="s">
        <v>31</v>
      </c>
      <c r="H36311" t="s">
        <v>32</v>
      </c>
      <c r="I36311" t="s">
        <v>32</v>
      </c>
      <c r="J36311" t="s">
        <v>83</v>
      </c>
      <c r="K36311" t="s">
        <v>185</v>
      </c>
      <c r="L36311" t="s">
        <v>186</v>
      </c>
      <c r="M36311" t="s">
        <v>186</v>
      </c>
      <c r="N36311" t="s">
        <v>37</v>
      </c>
      <c r="O36311" t="s">
        <v>101</v>
      </c>
      <c r="P36311" t="s">
        <v>104</v>
      </c>
      <c r="Q36311" t="s">
        <v>110</v>
      </c>
      <c r="R36311" t="s">
        <v>46</v>
      </c>
      <c r="S36311" t="s">
        <v>47</v>
      </c>
      <c r="T36311" t="s">
        <v>47</v>
      </c>
      <c r="U36311" t="s">
        <v>43</v>
      </c>
      <c r="V36311" t="s">
        <v>44</v>
      </c>
      <c r="W36311" t="s">
        <v>45</v>
      </c>
      <c r="X36311" t="s">
        <v>45</v>
      </c>
      <c r="Y36311" t="s">
        <v>45</v>
      </c>
      <c r="Z36311">
        <v>224005</v>
      </c>
      <c r="AA36311">
        <v>0.22400500000000001</v>
      </c>
    </row>
    <row r="36312" spans="1:27" x14ac:dyDescent="0.25">
      <c r="A36312" t="s">
        <v>779</v>
      </c>
      <c r="B36312">
        <v>2017</v>
      </c>
      <c r="C36312" t="s">
        <v>5574</v>
      </c>
      <c r="D36312" t="s">
        <v>28</v>
      </c>
      <c r="E36312" t="s">
        <v>29</v>
      </c>
      <c r="F36312" t="s">
        <v>30</v>
      </c>
      <c r="G36312" t="s">
        <v>31</v>
      </c>
      <c r="H36312" t="s">
        <v>32</v>
      </c>
      <c r="I36312" t="s">
        <v>32</v>
      </c>
      <c r="J36312" t="s">
        <v>83</v>
      </c>
      <c r="K36312" t="s">
        <v>185</v>
      </c>
      <c r="L36312" t="s">
        <v>186</v>
      </c>
      <c r="M36312" t="s">
        <v>186</v>
      </c>
      <c r="N36312" t="s">
        <v>37</v>
      </c>
      <c r="O36312" t="s">
        <v>38</v>
      </c>
      <c r="P36312" t="s">
        <v>71</v>
      </c>
      <c r="Q36312" t="s">
        <v>112</v>
      </c>
      <c r="R36312" t="s">
        <v>46</v>
      </c>
      <c r="S36312" t="s">
        <v>47</v>
      </c>
      <c r="T36312" t="s">
        <v>47</v>
      </c>
      <c r="U36312" t="s">
        <v>43</v>
      </c>
      <c r="V36312" t="s">
        <v>44</v>
      </c>
      <c r="W36312" t="s">
        <v>45</v>
      </c>
      <c r="X36312" t="s">
        <v>45</v>
      </c>
      <c r="Y36312" t="s">
        <v>45</v>
      </c>
      <c r="Z36312">
        <v>30000</v>
      </c>
      <c r="AA36312">
        <v>0.03</v>
      </c>
    </row>
    <row r="36313" spans="1:27" x14ac:dyDescent="0.25">
      <c r="A36313" t="s">
        <v>779</v>
      </c>
      <c r="B36313">
        <v>2017</v>
      </c>
      <c r="C36313" t="s">
        <v>5574</v>
      </c>
      <c r="D36313" t="s">
        <v>28</v>
      </c>
      <c r="E36313" t="s">
        <v>29</v>
      </c>
      <c r="F36313" t="s">
        <v>30</v>
      </c>
      <c r="G36313" t="s">
        <v>31</v>
      </c>
      <c r="H36313" t="s">
        <v>32</v>
      </c>
      <c r="I36313" t="s">
        <v>32</v>
      </c>
      <c r="J36313" t="s">
        <v>83</v>
      </c>
      <c r="K36313" t="s">
        <v>185</v>
      </c>
      <c r="L36313" t="s">
        <v>186</v>
      </c>
      <c r="M36313" t="s">
        <v>186</v>
      </c>
      <c r="N36313" t="s">
        <v>37</v>
      </c>
      <c r="O36313" t="s">
        <v>38</v>
      </c>
      <c r="P36313" t="s">
        <v>71</v>
      </c>
      <c r="Q36313" t="s">
        <v>72</v>
      </c>
      <c r="R36313" t="s">
        <v>46</v>
      </c>
      <c r="S36313" t="s">
        <v>47</v>
      </c>
      <c r="T36313" t="s">
        <v>47</v>
      </c>
      <c r="U36313" t="s">
        <v>43</v>
      </c>
      <c r="V36313" t="s">
        <v>44</v>
      </c>
      <c r="W36313" t="s">
        <v>45</v>
      </c>
      <c r="X36313" t="s">
        <v>45</v>
      </c>
      <c r="Y36313" t="s">
        <v>45</v>
      </c>
      <c r="Z36313">
        <v>200000</v>
      </c>
      <c r="AA36313">
        <v>0.2</v>
      </c>
    </row>
    <row r="36314" spans="1:27" x14ac:dyDescent="0.25">
      <c r="A36314" t="s">
        <v>779</v>
      </c>
      <c r="B36314">
        <v>2017</v>
      </c>
      <c r="C36314" t="s">
        <v>5574</v>
      </c>
      <c r="D36314" t="s">
        <v>28</v>
      </c>
      <c r="E36314" t="s">
        <v>29</v>
      </c>
      <c r="F36314" t="s">
        <v>30</v>
      </c>
      <c r="G36314" t="s">
        <v>31</v>
      </c>
      <c r="H36314" t="s">
        <v>32</v>
      </c>
      <c r="I36314" t="s">
        <v>32</v>
      </c>
      <c r="J36314" t="s">
        <v>83</v>
      </c>
      <c r="K36314" t="s">
        <v>185</v>
      </c>
      <c r="L36314" t="s">
        <v>186</v>
      </c>
      <c r="M36314" t="s">
        <v>186</v>
      </c>
      <c r="N36314" t="s">
        <v>37</v>
      </c>
      <c r="O36314" t="s">
        <v>38</v>
      </c>
      <c r="P36314" t="s">
        <v>113</v>
      </c>
      <c r="Q36314" t="s">
        <v>114</v>
      </c>
      <c r="R36314" t="s">
        <v>46</v>
      </c>
      <c r="S36314" t="s">
        <v>47</v>
      </c>
      <c r="T36314" t="s">
        <v>47</v>
      </c>
      <c r="U36314" t="s">
        <v>43</v>
      </c>
      <c r="V36314" t="s">
        <v>44</v>
      </c>
      <c r="W36314" t="s">
        <v>45</v>
      </c>
      <c r="X36314" t="s">
        <v>45</v>
      </c>
      <c r="Y36314" t="s">
        <v>45</v>
      </c>
      <c r="Z36314">
        <v>91000</v>
      </c>
      <c r="AA36314">
        <v>9.0999999999999998E-2</v>
      </c>
    </row>
    <row r="36315" spans="1:27" x14ac:dyDescent="0.25">
      <c r="A36315" t="s">
        <v>779</v>
      </c>
      <c r="B36315">
        <v>2017</v>
      </c>
      <c r="C36315" t="s">
        <v>5574</v>
      </c>
      <c r="D36315" t="s">
        <v>28</v>
      </c>
      <c r="E36315" t="s">
        <v>29</v>
      </c>
      <c r="F36315" t="s">
        <v>30</v>
      </c>
      <c r="G36315" t="s">
        <v>31</v>
      </c>
      <c r="H36315" t="s">
        <v>32</v>
      </c>
      <c r="I36315" t="s">
        <v>32</v>
      </c>
      <c r="J36315" t="s">
        <v>83</v>
      </c>
      <c r="K36315" t="s">
        <v>185</v>
      </c>
      <c r="L36315" t="s">
        <v>186</v>
      </c>
      <c r="M36315" t="s">
        <v>186</v>
      </c>
      <c r="N36315" t="s">
        <v>37</v>
      </c>
      <c r="O36315" t="s">
        <v>38</v>
      </c>
      <c r="P36315" t="s">
        <v>113</v>
      </c>
      <c r="Q36315" t="s">
        <v>115</v>
      </c>
      <c r="R36315" t="s">
        <v>46</v>
      </c>
      <c r="S36315" t="s">
        <v>47</v>
      </c>
      <c r="T36315" t="s">
        <v>47</v>
      </c>
      <c r="U36315" t="s">
        <v>43</v>
      </c>
      <c r="V36315" t="s">
        <v>44</v>
      </c>
      <c r="W36315" t="s">
        <v>45</v>
      </c>
      <c r="X36315" t="s">
        <v>45</v>
      </c>
      <c r="Y36315" t="s">
        <v>45</v>
      </c>
      <c r="Z36315">
        <v>16500</v>
      </c>
      <c r="AA36315">
        <v>1.6500000000000001E-2</v>
      </c>
    </row>
    <row r="36316" spans="1:27" x14ac:dyDescent="0.25">
      <c r="A36316" t="s">
        <v>779</v>
      </c>
      <c r="B36316">
        <v>2017</v>
      </c>
      <c r="C36316" t="s">
        <v>5574</v>
      </c>
      <c r="D36316" t="s">
        <v>28</v>
      </c>
      <c r="E36316" t="s">
        <v>29</v>
      </c>
      <c r="F36316" t="s">
        <v>30</v>
      </c>
      <c r="G36316" t="s">
        <v>31</v>
      </c>
      <c r="H36316" t="s">
        <v>32</v>
      </c>
      <c r="I36316" t="s">
        <v>32</v>
      </c>
      <c r="J36316" t="s">
        <v>83</v>
      </c>
      <c r="K36316" t="s">
        <v>185</v>
      </c>
      <c r="L36316" t="s">
        <v>186</v>
      </c>
      <c r="M36316" t="s">
        <v>186</v>
      </c>
      <c r="N36316" t="s">
        <v>37</v>
      </c>
      <c r="O36316" t="s">
        <v>38</v>
      </c>
      <c r="P36316" t="s">
        <v>113</v>
      </c>
      <c r="Q36316" t="s">
        <v>116</v>
      </c>
      <c r="R36316" t="s">
        <v>46</v>
      </c>
      <c r="S36316" t="s">
        <v>47</v>
      </c>
      <c r="T36316" t="s">
        <v>47</v>
      </c>
      <c r="U36316" t="s">
        <v>43</v>
      </c>
      <c r="V36316" t="s">
        <v>44</v>
      </c>
      <c r="W36316" t="s">
        <v>45</v>
      </c>
      <c r="X36316" t="s">
        <v>45</v>
      </c>
      <c r="Y36316" t="s">
        <v>45</v>
      </c>
      <c r="Z36316">
        <v>248300</v>
      </c>
      <c r="AA36316">
        <v>0.24829999999999999</v>
      </c>
    </row>
    <row r="36317" spans="1:27" x14ac:dyDescent="0.25">
      <c r="A36317" t="s">
        <v>779</v>
      </c>
      <c r="B36317">
        <v>2017</v>
      </c>
      <c r="C36317" t="s">
        <v>5574</v>
      </c>
      <c r="D36317" t="s">
        <v>28</v>
      </c>
      <c r="E36317" t="s">
        <v>29</v>
      </c>
      <c r="F36317" t="s">
        <v>30</v>
      </c>
      <c r="G36317" t="s">
        <v>31</v>
      </c>
      <c r="H36317" t="s">
        <v>32</v>
      </c>
      <c r="I36317" t="s">
        <v>32</v>
      </c>
      <c r="J36317" t="s">
        <v>83</v>
      </c>
      <c r="K36317" t="s">
        <v>185</v>
      </c>
      <c r="L36317" t="s">
        <v>186</v>
      </c>
      <c r="M36317" t="s">
        <v>186</v>
      </c>
      <c r="N36317" t="s">
        <v>37</v>
      </c>
      <c r="O36317" t="s">
        <v>38</v>
      </c>
      <c r="P36317" t="s">
        <v>113</v>
      </c>
      <c r="Q36317" t="s">
        <v>117</v>
      </c>
      <c r="R36317" t="s">
        <v>781</v>
      </c>
      <c r="S36317" t="s">
        <v>782</v>
      </c>
      <c r="T36317" t="s">
        <v>441</v>
      </c>
      <c r="U36317" t="s">
        <v>43</v>
      </c>
      <c r="V36317" t="s">
        <v>44</v>
      </c>
      <c r="W36317" t="s">
        <v>45</v>
      </c>
      <c r="X36317" t="s">
        <v>45</v>
      </c>
      <c r="Y36317" t="s">
        <v>45</v>
      </c>
      <c r="Z36317">
        <v>237500</v>
      </c>
      <c r="AA36317">
        <v>0.23749999999999999</v>
      </c>
    </row>
    <row r="36318" spans="1:27" x14ac:dyDescent="0.25">
      <c r="A36318" t="s">
        <v>779</v>
      </c>
      <c r="B36318">
        <v>2017</v>
      </c>
      <c r="C36318" t="s">
        <v>5574</v>
      </c>
      <c r="D36318" t="s">
        <v>28</v>
      </c>
      <c r="E36318" t="s">
        <v>29</v>
      </c>
      <c r="F36318" t="s">
        <v>30</v>
      </c>
      <c r="G36318" t="s">
        <v>31</v>
      </c>
      <c r="H36318" t="s">
        <v>32</v>
      </c>
      <c r="I36318" t="s">
        <v>32</v>
      </c>
      <c r="J36318" t="s">
        <v>83</v>
      </c>
      <c r="K36318" t="s">
        <v>185</v>
      </c>
      <c r="L36318" t="s">
        <v>186</v>
      </c>
      <c r="M36318" t="s">
        <v>186</v>
      </c>
      <c r="N36318" t="s">
        <v>37</v>
      </c>
      <c r="O36318" t="s">
        <v>38</v>
      </c>
      <c r="P36318" t="s">
        <v>57</v>
      </c>
      <c r="Q36318" t="s">
        <v>118</v>
      </c>
      <c r="R36318" t="s">
        <v>46</v>
      </c>
      <c r="S36318" t="s">
        <v>47</v>
      </c>
      <c r="T36318" t="s">
        <v>47</v>
      </c>
      <c r="U36318" t="s">
        <v>43</v>
      </c>
      <c r="V36318" t="s">
        <v>44</v>
      </c>
      <c r="W36318" t="s">
        <v>45</v>
      </c>
      <c r="X36318" t="s">
        <v>45</v>
      </c>
      <c r="Y36318" t="s">
        <v>45</v>
      </c>
      <c r="Z36318">
        <v>158000</v>
      </c>
      <c r="AA36318">
        <v>0.158</v>
      </c>
    </row>
    <row r="36319" spans="1:27" x14ac:dyDescent="0.25">
      <c r="A36319" t="s">
        <v>779</v>
      </c>
      <c r="B36319">
        <v>2017</v>
      </c>
      <c r="C36319" t="s">
        <v>5574</v>
      </c>
      <c r="D36319" t="s">
        <v>28</v>
      </c>
      <c r="E36319" t="s">
        <v>29</v>
      </c>
      <c r="F36319" t="s">
        <v>30</v>
      </c>
      <c r="G36319" t="s">
        <v>31</v>
      </c>
      <c r="H36319" t="s">
        <v>32</v>
      </c>
      <c r="I36319" t="s">
        <v>32</v>
      </c>
      <c r="J36319" t="s">
        <v>83</v>
      </c>
      <c r="K36319" t="s">
        <v>185</v>
      </c>
      <c r="L36319" t="s">
        <v>186</v>
      </c>
      <c r="M36319" t="s">
        <v>186</v>
      </c>
      <c r="N36319" t="s">
        <v>37</v>
      </c>
      <c r="O36319" t="s">
        <v>38</v>
      </c>
      <c r="P36319" t="s">
        <v>57</v>
      </c>
      <c r="Q36319" t="s">
        <v>119</v>
      </c>
      <c r="R36319" t="s">
        <v>781</v>
      </c>
      <c r="S36319" t="s">
        <v>782</v>
      </c>
      <c r="T36319" t="s">
        <v>441</v>
      </c>
      <c r="U36319" t="s">
        <v>43</v>
      </c>
      <c r="V36319" t="s">
        <v>44</v>
      </c>
      <c r="W36319" t="s">
        <v>45</v>
      </c>
      <c r="X36319" t="s">
        <v>45</v>
      </c>
      <c r="Y36319" t="s">
        <v>45</v>
      </c>
      <c r="Z36319">
        <v>56000</v>
      </c>
      <c r="AA36319">
        <v>5.6000000000000001E-2</v>
      </c>
    </row>
    <row r="36320" spans="1:27" x14ac:dyDescent="0.25">
      <c r="A36320" t="s">
        <v>779</v>
      </c>
      <c r="B36320">
        <v>2017</v>
      </c>
      <c r="C36320" t="s">
        <v>5574</v>
      </c>
      <c r="D36320" t="s">
        <v>28</v>
      </c>
      <c r="E36320" t="s">
        <v>29</v>
      </c>
      <c r="F36320" t="s">
        <v>30</v>
      </c>
      <c r="G36320" t="s">
        <v>31</v>
      </c>
      <c r="H36320" t="s">
        <v>32</v>
      </c>
      <c r="I36320" t="s">
        <v>32</v>
      </c>
      <c r="J36320" t="s">
        <v>83</v>
      </c>
      <c r="K36320" t="s">
        <v>185</v>
      </c>
      <c r="L36320" t="s">
        <v>186</v>
      </c>
      <c r="M36320" t="s">
        <v>186</v>
      </c>
      <c r="N36320" t="s">
        <v>37</v>
      </c>
      <c r="O36320" t="s">
        <v>38</v>
      </c>
      <c r="P36320" t="s">
        <v>57</v>
      </c>
      <c r="Q36320" t="s">
        <v>120</v>
      </c>
      <c r="R36320" t="s">
        <v>46</v>
      </c>
      <c r="S36320" t="s">
        <v>47</v>
      </c>
      <c r="T36320" t="s">
        <v>47</v>
      </c>
      <c r="U36320" t="s">
        <v>43</v>
      </c>
      <c r="V36320" t="s">
        <v>44</v>
      </c>
      <c r="W36320" t="s">
        <v>45</v>
      </c>
      <c r="X36320" t="s">
        <v>45</v>
      </c>
      <c r="Y36320" t="s">
        <v>45</v>
      </c>
      <c r="Z36320">
        <v>10000</v>
      </c>
      <c r="AA36320">
        <v>0.01</v>
      </c>
    </row>
    <row r="36321" spans="1:27" x14ac:dyDescent="0.25">
      <c r="A36321" t="s">
        <v>779</v>
      </c>
      <c r="B36321">
        <v>2017</v>
      </c>
      <c r="C36321" t="s">
        <v>5574</v>
      </c>
      <c r="D36321" t="s">
        <v>28</v>
      </c>
      <c r="E36321" t="s">
        <v>29</v>
      </c>
      <c r="F36321" t="s">
        <v>30</v>
      </c>
      <c r="G36321" t="s">
        <v>31</v>
      </c>
      <c r="H36321" t="s">
        <v>32</v>
      </c>
      <c r="I36321" t="s">
        <v>32</v>
      </c>
      <c r="J36321" t="s">
        <v>83</v>
      </c>
      <c r="K36321" t="s">
        <v>185</v>
      </c>
      <c r="L36321" t="s">
        <v>186</v>
      </c>
      <c r="M36321" t="s">
        <v>186</v>
      </c>
      <c r="N36321" t="s">
        <v>37</v>
      </c>
      <c r="O36321" t="s">
        <v>38</v>
      </c>
      <c r="P36321" t="s">
        <v>57</v>
      </c>
      <c r="Q36321" t="s">
        <v>121</v>
      </c>
      <c r="R36321" t="s">
        <v>46</v>
      </c>
      <c r="S36321" t="s">
        <v>47</v>
      </c>
      <c r="T36321" t="s">
        <v>47</v>
      </c>
      <c r="U36321" t="s">
        <v>43</v>
      </c>
      <c r="V36321" t="s">
        <v>44</v>
      </c>
      <c r="W36321" t="s">
        <v>45</v>
      </c>
      <c r="X36321" t="s">
        <v>45</v>
      </c>
      <c r="Y36321" t="s">
        <v>45</v>
      </c>
      <c r="Z36321">
        <v>10000</v>
      </c>
      <c r="AA36321">
        <v>0.01</v>
      </c>
    </row>
    <row r="36322" spans="1:27" x14ac:dyDescent="0.25">
      <c r="A36322" t="s">
        <v>779</v>
      </c>
      <c r="B36322">
        <v>2017</v>
      </c>
      <c r="C36322" t="s">
        <v>5574</v>
      </c>
      <c r="D36322" t="s">
        <v>28</v>
      </c>
      <c r="E36322" t="s">
        <v>29</v>
      </c>
      <c r="F36322" t="s">
        <v>30</v>
      </c>
      <c r="G36322" t="s">
        <v>31</v>
      </c>
      <c r="H36322" t="s">
        <v>32</v>
      </c>
      <c r="I36322" t="s">
        <v>32</v>
      </c>
      <c r="J36322" t="s">
        <v>83</v>
      </c>
      <c r="K36322" t="s">
        <v>185</v>
      </c>
      <c r="L36322" t="s">
        <v>186</v>
      </c>
      <c r="M36322" t="s">
        <v>186</v>
      </c>
      <c r="N36322" t="s">
        <v>37</v>
      </c>
      <c r="O36322" t="s">
        <v>38</v>
      </c>
      <c r="P36322" t="s">
        <v>57</v>
      </c>
      <c r="Q36322" t="s">
        <v>123</v>
      </c>
      <c r="R36322" t="s">
        <v>46</v>
      </c>
      <c r="S36322" t="s">
        <v>47</v>
      </c>
      <c r="T36322" t="s">
        <v>47</v>
      </c>
      <c r="U36322" t="s">
        <v>43</v>
      </c>
      <c r="V36322" t="s">
        <v>44</v>
      </c>
      <c r="W36322" t="s">
        <v>45</v>
      </c>
      <c r="X36322" t="s">
        <v>45</v>
      </c>
      <c r="Y36322" t="s">
        <v>45</v>
      </c>
      <c r="Z36322">
        <v>163000</v>
      </c>
      <c r="AA36322">
        <v>0.16300000000000001</v>
      </c>
    </row>
    <row r="36323" spans="1:27" x14ac:dyDescent="0.25">
      <c r="A36323" t="s">
        <v>779</v>
      </c>
      <c r="B36323">
        <v>2017</v>
      </c>
      <c r="C36323" t="s">
        <v>5574</v>
      </c>
      <c r="D36323" t="s">
        <v>28</v>
      </c>
      <c r="E36323" t="s">
        <v>29</v>
      </c>
      <c r="F36323" t="s">
        <v>30</v>
      </c>
      <c r="G36323" t="s">
        <v>31</v>
      </c>
      <c r="H36323" t="s">
        <v>32</v>
      </c>
      <c r="I36323" t="s">
        <v>32</v>
      </c>
      <c r="J36323" t="s">
        <v>83</v>
      </c>
      <c r="K36323" t="s">
        <v>185</v>
      </c>
      <c r="L36323" t="s">
        <v>186</v>
      </c>
      <c r="M36323" t="s">
        <v>186</v>
      </c>
      <c r="N36323" t="s">
        <v>37</v>
      </c>
      <c r="O36323" t="s">
        <v>38</v>
      </c>
      <c r="P36323" t="s">
        <v>57</v>
      </c>
      <c r="Q36323" t="s">
        <v>124</v>
      </c>
      <c r="R36323" t="s">
        <v>46</v>
      </c>
      <c r="S36323" t="s">
        <v>47</v>
      </c>
      <c r="T36323" t="s">
        <v>47</v>
      </c>
      <c r="U36323" t="s">
        <v>43</v>
      </c>
      <c r="V36323" t="s">
        <v>44</v>
      </c>
      <c r="W36323" t="s">
        <v>45</v>
      </c>
      <c r="X36323" t="s">
        <v>45</v>
      </c>
      <c r="Y36323" t="s">
        <v>45</v>
      </c>
      <c r="Z36323">
        <v>6000</v>
      </c>
      <c r="AA36323">
        <v>6.0000000000000001E-3</v>
      </c>
    </row>
    <row r="36324" spans="1:27" x14ac:dyDescent="0.25">
      <c r="A36324" t="s">
        <v>779</v>
      </c>
      <c r="B36324">
        <v>2017</v>
      </c>
      <c r="C36324" t="s">
        <v>5574</v>
      </c>
      <c r="D36324" t="s">
        <v>28</v>
      </c>
      <c r="E36324" t="s">
        <v>29</v>
      </c>
      <c r="F36324" t="s">
        <v>30</v>
      </c>
      <c r="G36324" t="s">
        <v>31</v>
      </c>
      <c r="H36324" t="s">
        <v>32</v>
      </c>
      <c r="I36324" t="s">
        <v>32</v>
      </c>
      <c r="J36324" t="s">
        <v>83</v>
      </c>
      <c r="K36324" t="s">
        <v>185</v>
      </c>
      <c r="L36324" t="s">
        <v>186</v>
      </c>
      <c r="M36324" t="s">
        <v>186</v>
      </c>
      <c r="N36324" t="s">
        <v>37</v>
      </c>
      <c r="O36324" t="s">
        <v>38</v>
      </c>
      <c r="P36324" t="s">
        <v>57</v>
      </c>
      <c r="Q36324" t="s">
        <v>125</v>
      </c>
      <c r="R36324" t="s">
        <v>46</v>
      </c>
      <c r="S36324" t="s">
        <v>47</v>
      </c>
      <c r="T36324" t="s">
        <v>47</v>
      </c>
      <c r="U36324" t="s">
        <v>43</v>
      </c>
      <c r="V36324" t="s">
        <v>44</v>
      </c>
      <c r="W36324" t="s">
        <v>45</v>
      </c>
      <c r="X36324" t="s">
        <v>45</v>
      </c>
      <c r="Y36324" t="s">
        <v>45</v>
      </c>
      <c r="Z36324">
        <v>500</v>
      </c>
      <c r="AA36324">
        <v>5.0000000000000001E-4</v>
      </c>
    </row>
    <row r="36325" spans="1:27" x14ac:dyDescent="0.25">
      <c r="A36325" t="s">
        <v>779</v>
      </c>
      <c r="B36325">
        <v>2017</v>
      </c>
      <c r="C36325" t="s">
        <v>5574</v>
      </c>
      <c r="D36325" t="s">
        <v>28</v>
      </c>
      <c r="E36325" t="s">
        <v>29</v>
      </c>
      <c r="F36325" t="s">
        <v>30</v>
      </c>
      <c r="G36325" t="s">
        <v>31</v>
      </c>
      <c r="H36325" t="s">
        <v>32</v>
      </c>
      <c r="I36325" t="s">
        <v>32</v>
      </c>
      <c r="J36325" t="s">
        <v>83</v>
      </c>
      <c r="K36325" t="s">
        <v>185</v>
      </c>
      <c r="L36325" t="s">
        <v>186</v>
      </c>
      <c r="M36325" t="s">
        <v>186</v>
      </c>
      <c r="N36325" t="s">
        <v>37</v>
      </c>
      <c r="O36325" t="s">
        <v>38</v>
      </c>
      <c r="P36325" t="s">
        <v>57</v>
      </c>
      <c r="Q36325" t="s">
        <v>188</v>
      </c>
      <c r="R36325" t="s">
        <v>46</v>
      </c>
      <c r="S36325" t="s">
        <v>47</v>
      </c>
      <c r="T36325" t="s">
        <v>47</v>
      </c>
      <c r="U36325" t="s">
        <v>43</v>
      </c>
      <c r="V36325" t="s">
        <v>44</v>
      </c>
      <c r="W36325" t="s">
        <v>45</v>
      </c>
      <c r="X36325" t="s">
        <v>45</v>
      </c>
      <c r="Y36325" t="s">
        <v>45</v>
      </c>
      <c r="Z36325">
        <v>500</v>
      </c>
      <c r="AA36325">
        <v>5.0000000000000001E-4</v>
      </c>
    </row>
    <row r="36326" spans="1:27" x14ac:dyDescent="0.25">
      <c r="A36326" t="s">
        <v>779</v>
      </c>
      <c r="B36326">
        <v>2017</v>
      </c>
      <c r="C36326" t="s">
        <v>5574</v>
      </c>
      <c r="D36326" t="s">
        <v>28</v>
      </c>
      <c r="E36326" t="s">
        <v>29</v>
      </c>
      <c r="F36326" t="s">
        <v>30</v>
      </c>
      <c r="G36326" t="s">
        <v>31</v>
      </c>
      <c r="H36326" t="s">
        <v>32</v>
      </c>
      <c r="I36326" t="s">
        <v>32</v>
      </c>
      <c r="J36326" t="s">
        <v>83</v>
      </c>
      <c r="K36326" t="s">
        <v>185</v>
      </c>
      <c r="L36326" t="s">
        <v>186</v>
      </c>
      <c r="M36326" t="s">
        <v>186</v>
      </c>
      <c r="N36326" t="s">
        <v>37</v>
      </c>
      <c r="O36326" t="s">
        <v>38</v>
      </c>
      <c r="P36326" t="s">
        <v>57</v>
      </c>
      <c r="Q36326" t="s">
        <v>127</v>
      </c>
      <c r="R36326" t="s">
        <v>46</v>
      </c>
      <c r="S36326" t="s">
        <v>47</v>
      </c>
      <c r="T36326" t="s">
        <v>47</v>
      </c>
      <c r="U36326" t="s">
        <v>43</v>
      </c>
      <c r="V36326" t="s">
        <v>44</v>
      </c>
      <c r="W36326" t="s">
        <v>45</v>
      </c>
      <c r="X36326" t="s">
        <v>45</v>
      </c>
      <c r="Y36326" t="s">
        <v>45</v>
      </c>
      <c r="Z36326">
        <v>10000</v>
      </c>
      <c r="AA36326">
        <v>0.01</v>
      </c>
    </row>
    <row r="36327" spans="1:27" x14ac:dyDescent="0.25">
      <c r="A36327" t="s">
        <v>779</v>
      </c>
      <c r="B36327">
        <v>2017</v>
      </c>
      <c r="C36327" t="s">
        <v>5574</v>
      </c>
      <c r="D36327" t="s">
        <v>28</v>
      </c>
      <c r="E36327" t="s">
        <v>29</v>
      </c>
      <c r="F36327" t="s">
        <v>30</v>
      </c>
      <c r="G36327" t="s">
        <v>31</v>
      </c>
      <c r="H36327" t="s">
        <v>32</v>
      </c>
      <c r="I36327" t="s">
        <v>32</v>
      </c>
      <c r="J36327" t="s">
        <v>83</v>
      </c>
      <c r="K36327" t="s">
        <v>185</v>
      </c>
      <c r="L36327" t="s">
        <v>186</v>
      </c>
      <c r="M36327" t="s">
        <v>186</v>
      </c>
      <c r="N36327" t="s">
        <v>37</v>
      </c>
      <c r="O36327" t="s">
        <v>38</v>
      </c>
      <c r="P36327" t="s">
        <v>128</v>
      </c>
      <c r="Q36327" t="s">
        <v>129</v>
      </c>
      <c r="R36327" t="s">
        <v>46</v>
      </c>
      <c r="S36327" t="s">
        <v>47</v>
      </c>
      <c r="T36327" t="s">
        <v>47</v>
      </c>
      <c r="U36327" t="s">
        <v>43</v>
      </c>
      <c r="V36327" t="s">
        <v>44</v>
      </c>
      <c r="W36327" t="s">
        <v>45</v>
      </c>
      <c r="X36327" t="s">
        <v>45</v>
      </c>
      <c r="Y36327" t="s">
        <v>45</v>
      </c>
      <c r="Z36327">
        <v>91000</v>
      </c>
      <c r="AA36327">
        <v>9.0999999999999998E-2</v>
      </c>
    </row>
    <row r="36328" spans="1:27" x14ac:dyDescent="0.25">
      <c r="A36328" t="s">
        <v>779</v>
      </c>
      <c r="B36328">
        <v>2017</v>
      </c>
      <c r="C36328" t="s">
        <v>5574</v>
      </c>
      <c r="D36328" t="s">
        <v>28</v>
      </c>
      <c r="E36328" t="s">
        <v>29</v>
      </c>
      <c r="F36328" t="s">
        <v>30</v>
      </c>
      <c r="G36328" t="s">
        <v>31</v>
      </c>
      <c r="H36328" t="s">
        <v>32</v>
      </c>
      <c r="I36328" t="s">
        <v>32</v>
      </c>
      <c r="J36328" t="s">
        <v>83</v>
      </c>
      <c r="K36328" t="s">
        <v>185</v>
      </c>
      <c r="L36328" t="s">
        <v>186</v>
      </c>
      <c r="M36328" t="s">
        <v>186</v>
      </c>
      <c r="N36328" t="s">
        <v>37</v>
      </c>
      <c r="O36328" t="s">
        <v>38</v>
      </c>
      <c r="P36328" t="s">
        <v>128</v>
      </c>
      <c r="Q36328" t="s">
        <v>130</v>
      </c>
      <c r="R36328" t="s">
        <v>46</v>
      </c>
      <c r="S36328" t="s">
        <v>47</v>
      </c>
      <c r="T36328" t="s">
        <v>47</v>
      </c>
      <c r="U36328" t="s">
        <v>43</v>
      </c>
      <c r="V36328" t="s">
        <v>44</v>
      </c>
      <c r="W36328" t="s">
        <v>45</v>
      </c>
      <c r="X36328" t="s">
        <v>45</v>
      </c>
      <c r="Y36328" t="s">
        <v>45</v>
      </c>
      <c r="Z36328">
        <v>82600</v>
      </c>
      <c r="AA36328">
        <v>8.2600000000000007E-2</v>
      </c>
    </row>
    <row r="36329" spans="1:27" x14ac:dyDescent="0.25">
      <c r="A36329" t="s">
        <v>779</v>
      </c>
      <c r="B36329">
        <v>2017</v>
      </c>
      <c r="C36329" t="s">
        <v>5574</v>
      </c>
      <c r="D36329" t="s">
        <v>28</v>
      </c>
      <c r="E36329" t="s">
        <v>29</v>
      </c>
      <c r="F36329" t="s">
        <v>30</v>
      </c>
      <c r="G36329" t="s">
        <v>31</v>
      </c>
      <c r="H36329" t="s">
        <v>32</v>
      </c>
      <c r="I36329" t="s">
        <v>32</v>
      </c>
      <c r="J36329" t="s">
        <v>83</v>
      </c>
      <c r="K36329" t="s">
        <v>185</v>
      </c>
      <c r="L36329" t="s">
        <v>186</v>
      </c>
      <c r="M36329" t="s">
        <v>186</v>
      </c>
      <c r="N36329" t="s">
        <v>37</v>
      </c>
      <c r="O36329" t="s">
        <v>38</v>
      </c>
      <c r="P36329" t="s">
        <v>128</v>
      </c>
      <c r="Q36329" t="s">
        <v>131</v>
      </c>
      <c r="R36329" t="s">
        <v>46</v>
      </c>
      <c r="S36329" t="s">
        <v>47</v>
      </c>
      <c r="T36329" t="s">
        <v>47</v>
      </c>
      <c r="U36329" t="s">
        <v>43</v>
      </c>
      <c r="V36329" t="s">
        <v>44</v>
      </c>
      <c r="W36329" t="s">
        <v>45</v>
      </c>
      <c r="X36329" t="s">
        <v>45</v>
      </c>
      <c r="Y36329" t="s">
        <v>45</v>
      </c>
      <c r="Z36329">
        <v>28230</v>
      </c>
      <c r="AA36329">
        <v>2.8230000000000002E-2</v>
      </c>
    </row>
    <row r="36330" spans="1:27" x14ac:dyDescent="0.25">
      <c r="A36330" t="s">
        <v>779</v>
      </c>
      <c r="B36330">
        <v>2017</v>
      </c>
      <c r="C36330" t="s">
        <v>5574</v>
      </c>
      <c r="D36330" t="s">
        <v>28</v>
      </c>
      <c r="E36330" t="s">
        <v>29</v>
      </c>
      <c r="F36330" t="s">
        <v>30</v>
      </c>
      <c r="G36330" t="s">
        <v>31</v>
      </c>
      <c r="H36330" t="s">
        <v>32</v>
      </c>
      <c r="I36330" t="s">
        <v>32</v>
      </c>
      <c r="J36330" t="s">
        <v>83</v>
      </c>
      <c r="K36330" t="s">
        <v>185</v>
      </c>
      <c r="L36330" t="s">
        <v>186</v>
      </c>
      <c r="M36330" t="s">
        <v>186</v>
      </c>
      <c r="N36330" t="s">
        <v>37</v>
      </c>
      <c r="O36330" t="s">
        <v>38</v>
      </c>
      <c r="P36330" t="s">
        <v>128</v>
      </c>
      <c r="Q36330" t="s">
        <v>132</v>
      </c>
      <c r="R36330" t="s">
        <v>46</v>
      </c>
      <c r="S36330" t="s">
        <v>47</v>
      </c>
      <c r="T36330" t="s">
        <v>47</v>
      </c>
      <c r="U36330" t="s">
        <v>43</v>
      </c>
      <c r="V36330" t="s">
        <v>44</v>
      </c>
      <c r="W36330" t="s">
        <v>45</v>
      </c>
      <c r="X36330" t="s">
        <v>45</v>
      </c>
      <c r="Y36330" t="s">
        <v>45</v>
      </c>
      <c r="Z36330">
        <v>500</v>
      </c>
      <c r="AA36330">
        <v>5.0000000000000001E-4</v>
      </c>
    </row>
    <row r="36331" spans="1:27" x14ac:dyDescent="0.25">
      <c r="A36331" t="s">
        <v>779</v>
      </c>
      <c r="B36331">
        <v>2017</v>
      </c>
      <c r="C36331" t="s">
        <v>5574</v>
      </c>
      <c r="D36331" t="s">
        <v>28</v>
      </c>
      <c r="E36331" t="s">
        <v>29</v>
      </c>
      <c r="F36331" t="s">
        <v>30</v>
      </c>
      <c r="G36331" t="s">
        <v>31</v>
      </c>
      <c r="H36331" t="s">
        <v>32</v>
      </c>
      <c r="I36331" t="s">
        <v>32</v>
      </c>
      <c r="J36331" t="s">
        <v>83</v>
      </c>
      <c r="K36331" t="s">
        <v>185</v>
      </c>
      <c r="L36331" t="s">
        <v>186</v>
      </c>
      <c r="M36331" t="s">
        <v>186</v>
      </c>
      <c r="N36331" t="s">
        <v>37</v>
      </c>
      <c r="O36331" t="s">
        <v>38</v>
      </c>
      <c r="P36331" t="s">
        <v>128</v>
      </c>
      <c r="Q36331" t="s">
        <v>133</v>
      </c>
      <c r="R36331" t="s">
        <v>46</v>
      </c>
      <c r="S36331" t="s">
        <v>47</v>
      </c>
      <c r="T36331" t="s">
        <v>47</v>
      </c>
      <c r="U36331" t="s">
        <v>43</v>
      </c>
      <c r="V36331" t="s">
        <v>44</v>
      </c>
      <c r="W36331" t="s">
        <v>45</v>
      </c>
      <c r="X36331" t="s">
        <v>45</v>
      </c>
      <c r="Y36331" t="s">
        <v>45</v>
      </c>
      <c r="Z36331">
        <v>3300</v>
      </c>
      <c r="AA36331">
        <v>3.3E-3</v>
      </c>
    </row>
    <row r="36332" spans="1:27" x14ac:dyDescent="0.25">
      <c r="A36332" t="s">
        <v>779</v>
      </c>
      <c r="B36332">
        <v>2017</v>
      </c>
      <c r="C36332" t="s">
        <v>5574</v>
      </c>
      <c r="D36332" t="s">
        <v>28</v>
      </c>
      <c r="E36332" t="s">
        <v>29</v>
      </c>
      <c r="F36332" t="s">
        <v>30</v>
      </c>
      <c r="G36332" t="s">
        <v>31</v>
      </c>
      <c r="H36332" t="s">
        <v>32</v>
      </c>
      <c r="I36332" t="s">
        <v>32</v>
      </c>
      <c r="J36332" t="s">
        <v>83</v>
      </c>
      <c r="K36332" t="s">
        <v>185</v>
      </c>
      <c r="L36332" t="s">
        <v>186</v>
      </c>
      <c r="M36332" t="s">
        <v>186</v>
      </c>
      <c r="N36332" t="s">
        <v>37</v>
      </c>
      <c r="O36332" t="s">
        <v>38</v>
      </c>
      <c r="P36332" t="s">
        <v>134</v>
      </c>
      <c r="Q36332" t="s">
        <v>136</v>
      </c>
      <c r="R36332" t="s">
        <v>781</v>
      </c>
      <c r="S36332" t="s">
        <v>782</v>
      </c>
      <c r="T36332" t="s">
        <v>442</v>
      </c>
      <c r="U36332" t="s">
        <v>43</v>
      </c>
      <c r="V36332" t="s">
        <v>44</v>
      </c>
      <c r="W36332" t="s">
        <v>45</v>
      </c>
      <c r="X36332" t="s">
        <v>45</v>
      </c>
      <c r="Y36332" t="s">
        <v>45</v>
      </c>
      <c r="Z36332">
        <v>150000</v>
      </c>
      <c r="AA36332">
        <v>0.15</v>
      </c>
    </row>
    <row r="36333" spans="1:27" x14ac:dyDescent="0.25">
      <c r="A36333" t="s">
        <v>779</v>
      </c>
      <c r="B36333">
        <v>2017</v>
      </c>
      <c r="C36333" t="s">
        <v>5574</v>
      </c>
      <c r="D36333" t="s">
        <v>28</v>
      </c>
      <c r="E36333" t="s">
        <v>29</v>
      </c>
      <c r="F36333" t="s">
        <v>30</v>
      </c>
      <c r="G36333" t="s">
        <v>31</v>
      </c>
      <c r="H36333" t="s">
        <v>32</v>
      </c>
      <c r="I36333" t="s">
        <v>32</v>
      </c>
      <c r="J36333" t="s">
        <v>83</v>
      </c>
      <c r="K36333" t="s">
        <v>185</v>
      </c>
      <c r="L36333" t="s">
        <v>186</v>
      </c>
      <c r="M36333" t="s">
        <v>186</v>
      </c>
      <c r="N36333" t="s">
        <v>37</v>
      </c>
      <c r="O36333" t="s">
        <v>38</v>
      </c>
      <c r="P36333" t="s">
        <v>134</v>
      </c>
      <c r="Q36333" t="s">
        <v>137</v>
      </c>
      <c r="R36333" t="s">
        <v>46</v>
      </c>
      <c r="S36333" t="s">
        <v>47</v>
      </c>
      <c r="T36333" t="s">
        <v>47</v>
      </c>
      <c r="U36333" t="s">
        <v>43</v>
      </c>
      <c r="V36333" t="s">
        <v>44</v>
      </c>
      <c r="W36333" t="s">
        <v>45</v>
      </c>
      <c r="X36333" t="s">
        <v>45</v>
      </c>
      <c r="Y36333" t="s">
        <v>45</v>
      </c>
      <c r="Z36333">
        <v>4000</v>
      </c>
      <c r="AA36333">
        <v>4.0000000000000001E-3</v>
      </c>
    </row>
    <row r="36334" spans="1:27" x14ac:dyDescent="0.25">
      <c r="A36334" t="s">
        <v>779</v>
      </c>
      <c r="B36334">
        <v>2017</v>
      </c>
      <c r="C36334" t="s">
        <v>5574</v>
      </c>
      <c r="D36334" t="s">
        <v>28</v>
      </c>
      <c r="E36334" t="s">
        <v>29</v>
      </c>
      <c r="F36334" t="s">
        <v>30</v>
      </c>
      <c r="G36334" t="s">
        <v>31</v>
      </c>
      <c r="H36334" t="s">
        <v>32</v>
      </c>
      <c r="I36334" t="s">
        <v>32</v>
      </c>
      <c r="J36334" t="s">
        <v>83</v>
      </c>
      <c r="K36334" t="s">
        <v>185</v>
      </c>
      <c r="L36334" t="s">
        <v>186</v>
      </c>
      <c r="M36334" t="s">
        <v>186</v>
      </c>
      <c r="N36334" t="s">
        <v>37</v>
      </c>
      <c r="O36334" t="s">
        <v>38</v>
      </c>
      <c r="P36334" t="s">
        <v>134</v>
      </c>
      <c r="Q36334" t="s">
        <v>138</v>
      </c>
      <c r="R36334" t="s">
        <v>46</v>
      </c>
      <c r="S36334" t="s">
        <v>47</v>
      </c>
      <c r="T36334" t="s">
        <v>47</v>
      </c>
      <c r="U36334" t="s">
        <v>43</v>
      </c>
      <c r="V36334" t="s">
        <v>44</v>
      </c>
      <c r="W36334" t="s">
        <v>45</v>
      </c>
      <c r="X36334" t="s">
        <v>45</v>
      </c>
      <c r="Y36334" t="s">
        <v>45</v>
      </c>
      <c r="Z36334">
        <v>19900</v>
      </c>
      <c r="AA36334">
        <v>1.9900000000000001E-2</v>
      </c>
    </row>
    <row r="36335" spans="1:27" x14ac:dyDescent="0.25">
      <c r="A36335" t="s">
        <v>779</v>
      </c>
      <c r="B36335">
        <v>2017</v>
      </c>
      <c r="C36335" t="s">
        <v>5574</v>
      </c>
      <c r="D36335" t="s">
        <v>28</v>
      </c>
      <c r="E36335" t="s">
        <v>29</v>
      </c>
      <c r="F36335" t="s">
        <v>30</v>
      </c>
      <c r="G36335" t="s">
        <v>31</v>
      </c>
      <c r="H36335" t="s">
        <v>32</v>
      </c>
      <c r="I36335" t="s">
        <v>32</v>
      </c>
      <c r="J36335" t="s">
        <v>83</v>
      </c>
      <c r="K36335" t="s">
        <v>185</v>
      </c>
      <c r="L36335" t="s">
        <v>186</v>
      </c>
      <c r="M36335" t="s">
        <v>186</v>
      </c>
      <c r="N36335" t="s">
        <v>37</v>
      </c>
      <c r="O36335" t="s">
        <v>38</v>
      </c>
      <c r="P36335" t="s">
        <v>134</v>
      </c>
      <c r="Q36335" t="s">
        <v>140</v>
      </c>
      <c r="R36335" t="s">
        <v>46</v>
      </c>
      <c r="S36335" t="s">
        <v>47</v>
      </c>
      <c r="T36335" t="s">
        <v>47</v>
      </c>
      <c r="U36335" t="s">
        <v>43</v>
      </c>
      <c r="V36335" t="s">
        <v>44</v>
      </c>
      <c r="W36335" t="s">
        <v>45</v>
      </c>
      <c r="X36335" t="s">
        <v>45</v>
      </c>
      <c r="Y36335" t="s">
        <v>45</v>
      </c>
      <c r="Z36335">
        <v>150000</v>
      </c>
      <c r="AA36335">
        <v>0.15</v>
      </c>
    </row>
    <row r="36336" spans="1:27" x14ac:dyDescent="0.25">
      <c r="A36336" t="s">
        <v>779</v>
      </c>
      <c r="B36336">
        <v>2017</v>
      </c>
      <c r="C36336" t="s">
        <v>5574</v>
      </c>
      <c r="D36336" t="s">
        <v>28</v>
      </c>
      <c r="E36336" t="s">
        <v>29</v>
      </c>
      <c r="F36336" t="s">
        <v>30</v>
      </c>
      <c r="G36336" t="s">
        <v>31</v>
      </c>
      <c r="H36336" t="s">
        <v>32</v>
      </c>
      <c r="I36336" t="s">
        <v>32</v>
      </c>
      <c r="J36336" t="s">
        <v>83</v>
      </c>
      <c r="K36336" t="s">
        <v>185</v>
      </c>
      <c r="L36336" t="s">
        <v>186</v>
      </c>
      <c r="M36336" t="s">
        <v>186</v>
      </c>
      <c r="N36336" t="s">
        <v>37</v>
      </c>
      <c r="O36336" t="s">
        <v>38</v>
      </c>
      <c r="P36336" t="s">
        <v>134</v>
      </c>
      <c r="Q36336" t="s">
        <v>141</v>
      </c>
      <c r="R36336" t="s">
        <v>781</v>
      </c>
      <c r="S36336" t="s">
        <v>782</v>
      </c>
      <c r="T36336" t="s">
        <v>442</v>
      </c>
      <c r="U36336" t="s">
        <v>43</v>
      </c>
      <c r="V36336" t="s">
        <v>44</v>
      </c>
      <c r="W36336" t="s">
        <v>45</v>
      </c>
      <c r="X36336" t="s">
        <v>45</v>
      </c>
      <c r="Y36336" t="s">
        <v>45</v>
      </c>
      <c r="Z36336">
        <v>55052</v>
      </c>
      <c r="AA36336">
        <v>5.5051999999999997E-2</v>
      </c>
    </row>
    <row r="36337" spans="1:27" x14ac:dyDescent="0.25">
      <c r="A36337" t="s">
        <v>779</v>
      </c>
      <c r="B36337">
        <v>2017</v>
      </c>
      <c r="C36337" t="s">
        <v>5574</v>
      </c>
      <c r="D36337" t="s">
        <v>28</v>
      </c>
      <c r="E36337" t="s">
        <v>29</v>
      </c>
      <c r="F36337" t="s">
        <v>30</v>
      </c>
      <c r="G36337" t="s">
        <v>31</v>
      </c>
      <c r="H36337" t="s">
        <v>32</v>
      </c>
      <c r="I36337" t="s">
        <v>32</v>
      </c>
      <c r="J36337" t="s">
        <v>83</v>
      </c>
      <c r="K36337" t="s">
        <v>185</v>
      </c>
      <c r="L36337" t="s">
        <v>186</v>
      </c>
      <c r="M36337" t="s">
        <v>186</v>
      </c>
      <c r="N36337" t="s">
        <v>37</v>
      </c>
      <c r="O36337" t="s">
        <v>38</v>
      </c>
      <c r="P36337" t="s">
        <v>134</v>
      </c>
      <c r="Q36337" t="s">
        <v>141</v>
      </c>
      <c r="R36337" t="s">
        <v>781</v>
      </c>
      <c r="S36337" t="s">
        <v>782</v>
      </c>
      <c r="T36337" t="s">
        <v>443</v>
      </c>
      <c r="U36337" t="s">
        <v>43</v>
      </c>
      <c r="V36337" t="s">
        <v>44</v>
      </c>
      <c r="W36337" t="s">
        <v>45</v>
      </c>
      <c r="X36337" t="s">
        <v>45</v>
      </c>
      <c r="Y36337" t="s">
        <v>45</v>
      </c>
      <c r="Z36337">
        <v>50400</v>
      </c>
      <c r="AA36337">
        <v>5.04E-2</v>
      </c>
    </row>
    <row r="36338" spans="1:27" x14ac:dyDescent="0.25">
      <c r="A36338" t="s">
        <v>779</v>
      </c>
      <c r="B36338">
        <v>2017</v>
      </c>
      <c r="C36338" t="s">
        <v>5574</v>
      </c>
      <c r="D36338" t="s">
        <v>28</v>
      </c>
      <c r="E36338" t="s">
        <v>29</v>
      </c>
      <c r="F36338" t="s">
        <v>30</v>
      </c>
      <c r="G36338" t="s">
        <v>31</v>
      </c>
      <c r="H36338" t="s">
        <v>32</v>
      </c>
      <c r="I36338" t="s">
        <v>32</v>
      </c>
      <c r="J36338" t="s">
        <v>83</v>
      </c>
      <c r="K36338" t="s">
        <v>185</v>
      </c>
      <c r="L36338" t="s">
        <v>186</v>
      </c>
      <c r="M36338" t="s">
        <v>186</v>
      </c>
      <c r="N36338" t="s">
        <v>37</v>
      </c>
      <c r="O36338" t="s">
        <v>38</v>
      </c>
      <c r="P36338" t="s">
        <v>134</v>
      </c>
      <c r="Q36338" t="s">
        <v>141</v>
      </c>
      <c r="R36338" t="s">
        <v>781</v>
      </c>
      <c r="S36338" t="s">
        <v>782</v>
      </c>
      <c r="T36338" t="s">
        <v>444</v>
      </c>
      <c r="U36338" t="s">
        <v>43</v>
      </c>
      <c r="V36338" t="s">
        <v>44</v>
      </c>
      <c r="W36338" t="s">
        <v>45</v>
      </c>
      <c r="X36338" t="s">
        <v>45</v>
      </c>
      <c r="Y36338" t="s">
        <v>45</v>
      </c>
      <c r="Z36338">
        <v>500000</v>
      </c>
      <c r="AA36338">
        <v>0.5</v>
      </c>
    </row>
    <row r="36339" spans="1:27" x14ac:dyDescent="0.25">
      <c r="A36339" t="s">
        <v>779</v>
      </c>
      <c r="B36339">
        <v>2017</v>
      </c>
      <c r="C36339" t="s">
        <v>5574</v>
      </c>
      <c r="D36339" t="s">
        <v>28</v>
      </c>
      <c r="E36339" t="s">
        <v>29</v>
      </c>
      <c r="F36339" t="s">
        <v>30</v>
      </c>
      <c r="G36339" t="s">
        <v>31</v>
      </c>
      <c r="H36339" t="s">
        <v>32</v>
      </c>
      <c r="I36339" t="s">
        <v>32</v>
      </c>
      <c r="J36339" t="s">
        <v>83</v>
      </c>
      <c r="K36339" t="s">
        <v>185</v>
      </c>
      <c r="L36339" t="s">
        <v>186</v>
      </c>
      <c r="M36339" t="s">
        <v>186</v>
      </c>
      <c r="N36339" t="s">
        <v>37</v>
      </c>
      <c r="O36339" t="s">
        <v>38</v>
      </c>
      <c r="P36339" t="s">
        <v>142</v>
      </c>
      <c r="Q36339" t="s">
        <v>143</v>
      </c>
      <c r="R36339" t="s">
        <v>46</v>
      </c>
      <c r="S36339" t="s">
        <v>47</v>
      </c>
      <c r="T36339" t="s">
        <v>47</v>
      </c>
      <c r="U36339" t="s">
        <v>43</v>
      </c>
      <c r="V36339" t="s">
        <v>44</v>
      </c>
      <c r="W36339" t="s">
        <v>45</v>
      </c>
      <c r="X36339" t="s">
        <v>45</v>
      </c>
      <c r="Y36339" t="s">
        <v>45</v>
      </c>
      <c r="Z36339">
        <v>62800</v>
      </c>
      <c r="AA36339">
        <v>6.2799999999999995E-2</v>
      </c>
    </row>
    <row r="36340" spans="1:27" x14ac:dyDescent="0.25">
      <c r="A36340" t="s">
        <v>779</v>
      </c>
      <c r="B36340">
        <v>2017</v>
      </c>
      <c r="C36340" t="s">
        <v>5574</v>
      </c>
      <c r="D36340" t="s">
        <v>28</v>
      </c>
      <c r="E36340" t="s">
        <v>29</v>
      </c>
      <c r="F36340" t="s">
        <v>30</v>
      </c>
      <c r="G36340" t="s">
        <v>31</v>
      </c>
      <c r="H36340" t="s">
        <v>32</v>
      </c>
      <c r="I36340" t="s">
        <v>32</v>
      </c>
      <c r="J36340" t="s">
        <v>83</v>
      </c>
      <c r="K36340" t="s">
        <v>185</v>
      </c>
      <c r="L36340" t="s">
        <v>186</v>
      </c>
      <c r="M36340" t="s">
        <v>186</v>
      </c>
      <c r="N36340" t="s">
        <v>37</v>
      </c>
      <c r="O36340" t="s">
        <v>38</v>
      </c>
      <c r="P36340" t="s">
        <v>39</v>
      </c>
      <c r="Q36340" t="s">
        <v>61</v>
      </c>
      <c r="R36340" t="s">
        <v>46</v>
      </c>
      <c r="S36340" t="s">
        <v>47</v>
      </c>
      <c r="T36340" t="s">
        <v>47</v>
      </c>
      <c r="U36340" t="s">
        <v>43</v>
      </c>
      <c r="V36340" t="s">
        <v>44</v>
      </c>
      <c r="W36340" t="s">
        <v>45</v>
      </c>
      <c r="X36340" t="s">
        <v>45</v>
      </c>
      <c r="Y36340" t="s">
        <v>45</v>
      </c>
      <c r="Z36340">
        <v>100000</v>
      </c>
      <c r="AA36340">
        <v>0.1</v>
      </c>
    </row>
    <row r="36341" spans="1:27" x14ac:dyDescent="0.25">
      <c r="A36341" t="s">
        <v>779</v>
      </c>
      <c r="B36341">
        <v>2017</v>
      </c>
      <c r="C36341" t="s">
        <v>5574</v>
      </c>
      <c r="D36341" t="s">
        <v>28</v>
      </c>
      <c r="E36341" t="s">
        <v>29</v>
      </c>
      <c r="F36341" t="s">
        <v>30</v>
      </c>
      <c r="G36341" t="s">
        <v>31</v>
      </c>
      <c r="H36341" t="s">
        <v>32</v>
      </c>
      <c r="I36341" t="s">
        <v>32</v>
      </c>
      <c r="J36341" t="s">
        <v>83</v>
      </c>
      <c r="K36341" t="s">
        <v>185</v>
      </c>
      <c r="L36341" t="s">
        <v>186</v>
      </c>
      <c r="M36341" t="s">
        <v>186</v>
      </c>
      <c r="N36341" t="s">
        <v>37</v>
      </c>
      <c r="O36341" t="s">
        <v>38</v>
      </c>
      <c r="P36341" t="s">
        <v>39</v>
      </c>
      <c r="Q36341" t="s">
        <v>146</v>
      </c>
      <c r="R36341" t="s">
        <v>46</v>
      </c>
      <c r="S36341" t="s">
        <v>47</v>
      </c>
      <c r="T36341" t="s">
        <v>47</v>
      </c>
      <c r="U36341" t="s">
        <v>43</v>
      </c>
      <c r="V36341" t="s">
        <v>44</v>
      </c>
      <c r="W36341" t="s">
        <v>45</v>
      </c>
      <c r="X36341" t="s">
        <v>45</v>
      </c>
      <c r="Y36341" t="s">
        <v>45</v>
      </c>
      <c r="Z36341">
        <v>37800</v>
      </c>
      <c r="AA36341">
        <v>3.78E-2</v>
      </c>
    </row>
    <row r="36342" spans="1:27" x14ac:dyDescent="0.25">
      <c r="A36342" t="s">
        <v>779</v>
      </c>
      <c r="B36342">
        <v>2017</v>
      </c>
      <c r="C36342" t="s">
        <v>5574</v>
      </c>
      <c r="D36342" t="s">
        <v>28</v>
      </c>
      <c r="E36342" t="s">
        <v>29</v>
      </c>
      <c r="F36342" t="s">
        <v>30</v>
      </c>
      <c r="G36342" t="s">
        <v>31</v>
      </c>
      <c r="H36342" t="s">
        <v>32</v>
      </c>
      <c r="I36342" t="s">
        <v>32</v>
      </c>
      <c r="J36342" t="s">
        <v>83</v>
      </c>
      <c r="K36342" t="s">
        <v>185</v>
      </c>
      <c r="L36342" t="s">
        <v>186</v>
      </c>
      <c r="M36342" t="s">
        <v>186</v>
      </c>
      <c r="N36342" t="s">
        <v>37</v>
      </c>
      <c r="O36342" t="s">
        <v>38</v>
      </c>
      <c r="P36342" t="s">
        <v>39</v>
      </c>
      <c r="Q36342" t="s">
        <v>147</v>
      </c>
      <c r="R36342" t="s">
        <v>46</v>
      </c>
      <c r="S36342" t="s">
        <v>47</v>
      </c>
      <c r="T36342" t="s">
        <v>47</v>
      </c>
      <c r="U36342" t="s">
        <v>43</v>
      </c>
      <c r="V36342" t="s">
        <v>44</v>
      </c>
      <c r="W36342" t="s">
        <v>45</v>
      </c>
      <c r="X36342" t="s">
        <v>45</v>
      </c>
      <c r="Y36342" t="s">
        <v>45</v>
      </c>
      <c r="Z36342">
        <v>451091</v>
      </c>
      <c r="AA36342">
        <v>0.45109100000000002</v>
      </c>
    </row>
    <row r="36343" spans="1:27" x14ac:dyDescent="0.25">
      <c r="A36343" t="s">
        <v>779</v>
      </c>
      <c r="B36343">
        <v>2017</v>
      </c>
      <c r="C36343" t="s">
        <v>5574</v>
      </c>
      <c r="D36343" t="s">
        <v>28</v>
      </c>
      <c r="E36343" t="s">
        <v>29</v>
      </c>
      <c r="F36343" t="s">
        <v>30</v>
      </c>
      <c r="G36343" t="s">
        <v>31</v>
      </c>
      <c r="H36343" t="s">
        <v>32</v>
      </c>
      <c r="I36343" t="s">
        <v>32</v>
      </c>
      <c r="J36343" t="s">
        <v>83</v>
      </c>
      <c r="K36343" t="s">
        <v>185</v>
      </c>
      <c r="L36343" t="s">
        <v>186</v>
      </c>
      <c r="M36343" t="s">
        <v>186</v>
      </c>
      <c r="N36343" t="s">
        <v>37</v>
      </c>
      <c r="O36343" t="s">
        <v>38</v>
      </c>
      <c r="P36343" t="s">
        <v>39</v>
      </c>
      <c r="Q36343" t="s">
        <v>74</v>
      </c>
      <c r="R36343" t="s">
        <v>77</v>
      </c>
      <c r="S36343" t="s">
        <v>162</v>
      </c>
      <c r="T36343" t="s">
        <v>163</v>
      </c>
      <c r="U36343" t="s">
        <v>43</v>
      </c>
      <c r="V36343" t="s">
        <v>44</v>
      </c>
      <c r="W36343" t="s">
        <v>45</v>
      </c>
      <c r="X36343" t="s">
        <v>45</v>
      </c>
      <c r="Y36343" t="s">
        <v>45</v>
      </c>
      <c r="Z36343">
        <v>100000</v>
      </c>
      <c r="AA36343">
        <v>0.1</v>
      </c>
    </row>
    <row r="36344" spans="1:27" x14ac:dyDescent="0.25">
      <c r="A36344" t="s">
        <v>779</v>
      </c>
      <c r="B36344">
        <v>2017</v>
      </c>
      <c r="C36344" t="s">
        <v>5574</v>
      </c>
      <c r="D36344" t="s">
        <v>28</v>
      </c>
      <c r="E36344" t="s">
        <v>29</v>
      </c>
      <c r="F36344" t="s">
        <v>30</v>
      </c>
      <c r="G36344" t="s">
        <v>31</v>
      </c>
      <c r="H36344" t="s">
        <v>32</v>
      </c>
      <c r="I36344" t="s">
        <v>32</v>
      </c>
      <c r="J36344" t="s">
        <v>83</v>
      </c>
      <c r="K36344" t="s">
        <v>185</v>
      </c>
      <c r="L36344" t="s">
        <v>186</v>
      </c>
      <c r="M36344" t="s">
        <v>186</v>
      </c>
      <c r="N36344" t="s">
        <v>37</v>
      </c>
      <c r="O36344" t="s">
        <v>38</v>
      </c>
      <c r="P36344" t="s">
        <v>39</v>
      </c>
      <c r="Q36344" t="s">
        <v>74</v>
      </c>
      <c r="R36344" t="s">
        <v>46</v>
      </c>
      <c r="S36344" t="s">
        <v>47</v>
      </c>
      <c r="T36344" t="s">
        <v>47</v>
      </c>
      <c r="U36344" t="s">
        <v>43</v>
      </c>
      <c r="V36344" t="s">
        <v>44</v>
      </c>
      <c r="W36344" t="s">
        <v>45</v>
      </c>
      <c r="X36344" t="s">
        <v>45</v>
      </c>
      <c r="Y36344" t="s">
        <v>45</v>
      </c>
      <c r="Z36344">
        <v>705200</v>
      </c>
      <c r="AA36344">
        <v>0.70520000000000005</v>
      </c>
    </row>
    <row r="36345" spans="1:27" x14ac:dyDescent="0.25">
      <c r="A36345" t="s">
        <v>779</v>
      </c>
      <c r="B36345">
        <v>2017</v>
      </c>
      <c r="C36345" t="s">
        <v>5574</v>
      </c>
      <c r="D36345" t="s">
        <v>28</v>
      </c>
      <c r="E36345" t="s">
        <v>29</v>
      </c>
      <c r="F36345" t="s">
        <v>30</v>
      </c>
      <c r="G36345" t="s">
        <v>31</v>
      </c>
      <c r="H36345" t="s">
        <v>32</v>
      </c>
      <c r="I36345" t="s">
        <v>32</v>
      </c>
      <c r="J36345" t="s">
        <v>83</v>
      </c>
      <c r="K36345" t="s">
        <v>185</v>
      </c>
      <c r="L36345" t="s">
        <v>186</v>
      </c>
      <c r="M36345" t="s">
        <v>186</v>
      </c>
      <c r="N36345" t="s">
        <v>37</v>
      </c>
      <c r="O36345" t="s">
        <v>38</v>
      </c>
      <c r="P36345" t="s">
        <v>39</v>
      </c>
      <c r="Q36345" t="s">
        <v>149</v>
      </c>
      <c r="R36345" t="s">
        <v>46</v>
      </c>
      <c r="S36345" t="s">
        <v>47</v>
      </c>
      <c r="T36345" t="s">
        <v>47</v>
      </c>
      <c r="U36345" t="s">
        <v>43</v>
      </c>
      <c r="V36345" t="s">
        <v>44</v>
      </c>
      <c r="W36345" t="s">
        <v>45</v>
      </c>
      <c r="X36345" t="s">
        <v>45</v>
      </c>
      <c r="Y36345" t="s">
        <v>45</v>
      </c>
      <c r="Z36345">
        <v>330000</v>
      </c>
      <c r="AA36345">
        <v>0.33</v>
      </c>
    </row>
    <row r="36346" spans="1:27" x14ac:dyDescent="0.25">
      <c r="A36346" t="s">
        <v>779</v>
      </c>
      <c r="B36346">
        <v>2017</v>
      </c>
      <c r="C36346" t="s">
        <v>5574</v>
      </c>
      <c r="D36346" t="s">
        <v>28</v>
      </c>
      <c r="E36346" t="s">
        <v>29</v>
      </c>
      <c r="F36346" t="s">
        <v>30</v>
      </c>
      <c r="G36346" t="s">
        <v>31</v>
      </c>
      <c r="H36346" t="s">
        <v>32</v>
      </c>
      <c r="I36346" t="s">
        <v>32</v>
      </c>
      <c r="J36346" t="s">
        <v>83</v>
      </c>
      <c r="K36346" t="s">
        <v>185</v>
      </c>
      <c r="L36346" t="s">
        <v>186</v>
      </c>
      <c r="M36346" t="s">
        <v>186</v>
      </c>
      <c r="N36346" t="s">
        <v>37</v>
      </c>
      <c r="O36346" t="s">
        <v>38</v>
      </c>
      <c r="P36346" t="s">
        <v>39</v>
      </c>
      <c r="Q36346" t="s">
        <v>150</v>
      </c>
      <c r="R36346" t="s">
        <v>46</v>
      </c>
      <c r="S36346" t="s">
        <v>47</v>
      </c>
      <c r="T36346" t="s">
        <v>47</v>
      </c>
      <c r="U36346" t="s">
        <v>43</v>
      </c>
      <c r="V36346" t="s">
        <v>44</v>
      </c>
      <c r="W36346" t="s">
        <v>45</v>
      </c>
      <c r="X36346" t="s">
        <v>45</v>
      </c>
      <c r="Y36346" t="s">
        <v>45</v>
      </c>
      <c r="Z36346">
        <v>265000</v>
      </c>
      <c r="AA36346">
        <v>0.26500000000000001</v>
      </c>
    </row>
    <row r="36347" spans="1:27" x14ac:dyDescent="0.25">
      <c r="A36347" t="s">
        <v>779</v>
      </c>
      <c r="B36347">
        <v>2017</v>
      </c>
      <c r="C36347" t="s">
        <v>5574</v>
      </c>
      <c r="D36347" t="s">
        <v>28</v>
      </c>
      <c r="E36347" t="s">
        <v>29</v>
      </c>
      <c r="F36347" t="s">
        <v>30</v>
      </c>
      <c r="G36347" t="s">
        <v>31</v>
      </c>
      <c r="H36347" t="s">
        <v>32</v>
      </c>
      <c r="I36347" t="s">
        <v>32</v>
      </c>
      <c r="J36347" t="s">
        <v>83</v>
      </c>
      <c r="K36347" t="s">
        <v>185</v>
      </c>
      <c r="L36347" t="s">
        <v>186</v>
      </c>
      <c r="M36347" t="s">
        <v>186</v>
      </c>
      <c r="N36347" t="s">
        <v>37</v>
      </c>
      <c r="O36347" t="s">
        <v>38</v>
      </c>
      <c r="P36347" t="s">
        <v>39</v>
      </c>
      <c r="Q36347" t="s">
        <v>151</v>
      </c>
      <c r="R36347" t="s">
        <v>46</v>
      </c>
      <c r="S36347" t="s">
        <v>47</v>
      </c>
      <c r="T36347" t="s">
        <v>47</v>
      </c>
      <c r="U36347" t="s">
        <v>43</v>
      </c>
      <c r="V36347" t="s">
        <v>44</v>
      </c>
      <c r="W36347" t="s">
        <v>45</v>
      </c>
      <c r="X36347" t="s">
        <v>45</v>
      </c>
      <c r="Y36347" t="s">
        <v>45</v>
      </c>
      <c r="Z36347">
        <v>300000</v>
      </c>
      <c r="AA36347">
        <v>0.3</v>
      </c>
    </row>
    <row r="36348" spans="1:27" x14ac:dyDescent="0.25">
      <c r="A36348" t="s">
        <v>779</v>
      </c>
      <c r="B36348">
        <v>2017</v>
      </c>
      <c r="C36348" t="s">
        <v>5574</v>
      </c>
      <c r="D36348" t="s">
        <v>28</v>
      </c>
      <c r="E36348" t="s">
        <v>29</v>
      </c>
      <c r="F36348" t="s">
        <v>30</v>
      </c>
      <c r="G36348" t="s">
        <v>31</v>
      </c>
      <c r="H36348" t="s">
        <v>32</v>
      </c>
      <c r="I36348" t="s">
        <v>32</v>
      </c>
      <c r="J36348" t="s">
        <v>83</v>
      </c>
      <c r="K36348" t="s">
        <v>185</v>
      </c>
      <c r="L36348" t="s">
        <v>186</v>
      </c>
      <c r="M36348" t="s">
        <v>186</v>
      </c>
      <c r="N36348" t="s">
        <v>37</v>
      </c>
      <c r="O36348" t="s">
        <v>38</v>
      </c>
      <c r="P36348" t="s">
        <v>39</v>
      </c>
      <c r="Q36348" t="s">
        <v>152</v>
      </c>
      <c r="R36348" t="s">
        <v>46</v>
      </c>
      <c r="S36348" t="s">
        <v>47</v>
      </c>
      <c r="T36348" t="s">
        <v>47</v>
      </c>
      <c r="U36348" t="s">
        <v>43</v>
      </c>
      <c r="V36348" t="s">
        <v>44</v>
      </c>
      <c r="W36348" t="s">
        <v>45</v>
      </c>
      <c r="X36348" t="s">
        <v>45</v>
      </c>
      <c r="Y36348" t="s">
        <v>45</v>
      </c>
      <c r="Z36348">
        <v>3300</v>
      </c>
      <c r="AA36348">
        <v>3.3E-3</v>
      </c>
    </row>
    <row r="36349" spans="1:27" x14ac:dyDescent="0.25">
      <c r="A36349" t="s">
        <v>779</v>
      </c>
      <c r="B36349">
        <v>2017</v>
      </c>
      <c r="C36349" t="s">
        <v>5574</v>
      </c>
      <c r="D36349" t="s">
        <v>28</v>
      </c>
      <c r="E36349" t="s">
        <v>29</v>
      </c>
      <c r="F36349" t="s">
        <v>30</v>
      </c>
      <c r="G36349" t="s">
        <v>31</v>
      </c>
      <c r="H36349" t="s">
        <v>32</v>
      </c>
      <c r="I36349" t="s">
        <v>32</v>
      </c>
      <c r="J36349" t="s">
        <v>83</v>
      </c>
      <c r="K36349" t="s">
        <v>185</v>
      </c>
      <c r="L36349" t="s">
        <v>186</v>
      </c>
      <c r="M36349" t="s">
        <v>186</v>
      </c>
      <c r="N36349" t="s">
        <v>37</v>
      </c>
      <c r="O36349" t="s">
        <v>38</v>
      </c>
      <c r="P36349" t="s">
        <v>39</v>
      </c>
      <c r="Q36349" t="s">
        <v>153</v>
      </c>
      <c r="R36349" t="s">
        <v>46</v>
      </c>
      <c r="S36349" t="s">
        <v>47</v>
      </c>
      <c r="T36349" t="s">
        <v>47</v>
      </c>
      <c r="U36349" t="s">
        <v>43</v>
      </c>
      <c r="V36349" t="s">
        <v>44</v>
      </c>
      <c r="W36349" t="s">
        <v>45</v>
      </c>
      <c r="X36349" t="s">
        <v>45</v>
      </c>
      <c r="Y36349" t="s">
        <v>45</v>
      </c>
      <c r="Z36349">
        <v>100000</v>
      </c>
      <c r="AA36349">
        <v>0.1</v>
      </c>
    </row>
    <row r="36350" spans="1:27" x14ac:dyDescent="0.25">
      <c r="A36350" t="s">
        <v>779</v>
      </c>
      <c r="B36350">
        <v>2017</v>
      </c>
      <c r="C36350" t="s">
        <v>5574</v>
      </c>
      <c r="D36350" t="s">
        <v>28</v>
      </c>
      <c r="E36350" t="s">
        <v>29</v>
      </c>
      <c r="F36350" t="s">
        <v>30</v>
      </c>
      <c r="G36350" t="s">
        <v>31</v>
      </c>
      <c r="H36350" t="s">
        <v>32</v>
      </c>
      <c r="I36350" t="s">
        <v>32</v>
      </c>
      <c r="J36350" t="s">
        <v>83</v>
      </c>
      <c r="K36350" t="s">
        <v>185</v>
      </c>
      <c r="L36350" t="s">
        <v>186</v>
      </c>
      <c r="M36350" t="s">
        <v>186</v>
      </c>
      <c r="N36350" t="s">
        <v>37</v>
      </c>
      <c r="O36350" t="s">
        <v>38</v>
      </c>
      <c r="P36350" t="s">
        <v>39</v>
      </c>
      <c r="Q36350" t="s">
        <v>155</v>
      </c>
      <c r="R36350" t="s">
        <v>46</v>
      </c>
      <c r="S36350" t="s">
        <v>47</v>
      </c>
      <c r="T36350" t="s">
        <v>47</v>
      </c>
      <c r="U36350" t="s">
        <v>43</v>
      </c>
      <c r="V36350" t="s">
        <v>44</v>
      </c>
      <c r="W36350" t="s">
        <v>45</v>
      </c>
      <c r="X36350" t="s">
        <v>45</v>
      </c>
      <c r="Y36350" t="s">
        <v>45</v>
      </c>
      <c r="Z36350">
        <v>100000</v>
      </c>
      <c r="AA36350">
        <v>0.1</v>
      </c>
    </row>
    <row r="36351" spans="1:27" x14ac:dyDescent="0.25">
      <c r="A36351" t="s">
        <v>779</v>
      </c>
      <c r="B36351">
        <v>2017</v>
      </c>
      <c r="C36351" t="s">
        <v>5574</v>
      </c>
      <c r="D36351" t="s">
        <v>28</v>
      </c>
      <c r="E36351" t="s">
        <v>29</v>
      </c>
      <c r="F36351" t="s">
        <v>30</v>
      </c>
      <c r="G36351" t="s">
        <v>31</v>
      </c>
      <c r="H36351" t="s">
        <v>32</v>
      </c>
      <c r="I36351" t="s">
        <v>32</v>
      </c>
      <c r="J36351" t="s">
        <v>83</v>
      </c>
      <c r="K36351" t="s">
        <v>185</v>
      </c>
      <c r="L36351" t="s">
        <v>186</v>
      </c>
      <c r="M36351" t="s">
        <v>186</v>
      </c>
      <c r="N36351" t="s">
        <v>37</v>
      </c>
      <c r="O36351" t="s">
        <v>38</v>
      </c>
      <c r="P36351" t="s">
        <v>39</v>
      </c>
      <c r="Q36351" t="s">
        <v>156</v>
      </c>
      <c r="R36351" t="s">
        <v>46</v>
      </c>
      <c r="S36351" t="s">
        <v>47</v>
      </c>
      <c r="T36351" t="s">
        <v>47</v>
      </c>
      <c r="U36351" t="s">
        <v>43</v>
      </c>
      <c r="V36351" t="s">
        <v>44</v>
      </c>
      <c r="W36351" t="s">
        <v>45</v>
      </c>
      <c r="X36351" t="s">
        <v>45</v>
      </c>
      <c r="Y36351" t="s">
        <v>45</v>
      </c>
      <c r="Z36351">
        <v>21000</v>
      </c>
      <c r="AA36351">
        <v>2.1000000000000001E-2</v>
      </c>
    </row>
    <row r="36352" spans="1:27" x14ac:dyDescent="0.25">
      <c r="A36352" t="s">
        <v>779</v>
      </c>
      <c r="B36352">
        <v>2017</v>
      </c>
      <c r="C36352" t="s">
        <v>5574</v>
      </c>
      <c r="D36352" t="s">
        <v>28</v>
      </c>
      <c r="E36352" t="s">
        <v>29</v>
      </c>
      <c r="F36352" t="s">
        <v>30</v>
      </c>
      <c r="G36352" t="s">
        <v>31</v>
      </c>
      <c r="H36352" t="s">
        <v>32</v>
      </c>
      <c r="I36352" t="s">
        <v>32</v>
      </c>
      <c r="J36352" t="s">
        <v>83</v>
      </c>
      <c r="K36352" t="s">
        <v>185</v>
      </c>
      <c r="L36352" t="s">
        <v>186</v>
      </c>
      <c r="M36352" t="s">
        <v>186</v>
      </c>
      <c r="N36352" t="s">
        <v>37</v>
      </c>
      <c r="O36352" t="s">
        <v>48</v>
      </c>
      <c r="P36352" t="s">
        <v>157</v>
      </c>
      <c r="Q36352" t="s">
        <v>158</v>
      </c>
      <c r="R36352" t="s">
        <v>77</v>
      </c>
      <c r="S36352" t="s">
        <v>78</v>
      </c>
      <c r="T36352" t="s">
        <v>79</v>
      </c>
      <c r="U36352" t="s">
        <v>43</v>
      </c>
      <c r="V36352" t="s">
        <v>44</v>
      </c>
      <c r="W36352" t="s">
        <v>45</v>
      </c>
      <c r="X36352" t="s">
        <v>45</v>
      </c>
      <c r="Y36352" t="s">
        <v>45</v>
      </c>
      <c r="Z36352">
        <v>3036240</v>
      </c>
      <c r="AA36352">
        <v>3.0362399999999998</v>
      </c>
    </row>
    <row r="36353" spans="1:27" x14ac:dyDescent="0.25">
      <c r="A36353" t="s">
        <v>779</v>
      </c>
      <c r="B36353">
        <v>2017</v>
      </c>
      <c r="C36353" t="s">
        <v>5574</v>
      </c>
      <c r="D36353" t="s">
        <v>28</v>
      </c>
      <c r="E36353" t="s">
        <v>29</v>
      </c>
      <c r="F36353" t="s">
        <v>30</v>
      </c>
      <c r="G36353" t="s">
        <v>31</v>
      </c>
      <c r="H36353" t="s">
        <v>32</v>
      </c>
      <c r="I36353" t="s">
        <v>32</v>
      </c>
      <c r="J36353" t="s">
        <v>83</v>
      </c>
      <c r="K36353" t="s">
        <v>185</v>
      </c>
      <c r="L36353" t="s">
        <v>186</v>
      </c>
      <c r="M36353" t="s">
        <v>186</v>
      </c>
      <c r="N36353" t="s">
        <v>37</v>
      </c>
      <c r="O36353" t="s">
        <v>48</v>
      </c>
      <c r="P36353" t="s">
        <v>157</v>
      </c>
      <c r="Q36353" t="s">
        <v>158</v>
      </c>
      <c r="R36353" t="s">
        <v>77</v>
      </c>
      <c r="S36353" t="s">
        <v>78</v>
      </c>
      <c r="T36353" t="s">
        <v>195</v>
      </c>
      <c r="U36353" t="s">
        <v>43</v>
      </c>
      <c r="V36353" t="s">
        <v>44</v>
      </c>
      <c r="W36353" t="s">
        <v>45</v>
      </c>
      <c r="X36353" t="s">
        <v>45</v>
      </c>
      <c r="Y36353" t="s">
        <v>45</v>
      </c>
      <c r="Z36353">
        <v>2800000</v>
      </c>
      <c r="AA36353">
        <v>2.8</v>
      </c>
    </row>
    <row r="36354" spans="1:27" x14ac:dyDescent="0.25">
      <c r="A36354" t="s">
        <v>779</v>
      </c>
      <c r="B36354">
        <v>2017</v>
      </c>
      <c r="C36354" t="s">
        <v>5574</v>
      </c>
      <c r="D36354" t="s">
        <v>28</v>
      </c>
      <c r="E36354" t="s">
        <v>29</v>
      </c>
      <c r="F36354" t="s">
        <v>30</v>
      </c>
      <c r="G36354" t="s">
        <v>31</v>
      </c>
      <c r="H36354" t="s">
        <v>32</v>
      </c>
      <c r="I36354" t="s">
        <v>32</v>
      </c>
      <c r="J36354" t="s">
        <v>83</v>
      </c>
      <c r="K36354" t="s">
        <v>185</v>
      </c>
      <c r="L36354" t="s">
        <v>186</v>
      </c>
      <c r="M36354" t="s">
        <v>186</v>
      </c>
      <c r="N36354" t="s">
        <v>37</v>
      </c>
      <c r="O36354" t="s">
        <v>48</v>
      </c>
      <c r="P36354" t="s">
        <v>157</v>
      </c>
      <c r="Q36354" t="s">
        <v>158</v>
      </c>
      <c r="R36354" t="s">
        <v>77</v>
      </c>
      <c r="S36354" t="s">
        <v>162</v>
      </c>
      <c r="T36354" t="s">
        <v>163</v>
      </c>
      <c r="U36354" t="s">
        <v>43</v>
      </c>
      <c r="V36354" t="s">
        <v>44</v>
      </c>
      <c r="W36354" t="s">
        <v>45</v>
      </c>
      <c r="X36354" t="s">
        <v>45</v>
      </c>
      <c r="Y36354" t="s">
        <v>45</v>
      </c>
      <c r="Z36354">
        <v>2283959</v>
      </c>
      <c r="AA36354">
        <v>2.2839589999999999</v>
      </c>
    </row>
    <row r="36355" spans="1:27" x14ac:dyDescent="0.25">
      <c r="A36355" t="s">
        <v>779</v>
      </c>
      <c r="B36355">
        <v>2017</v>
      </c>
      <c r="C36355" t="s">
        <v>5574</v>
      </c>
      <c r="D36355" t="s">
        <v>28</v>
      </c>
      <c r="E36355" t="s">
        <v>29</v>
      </c>
      <c r="F36355" t="s">
        <v>30</v>
      </c>
      <c r="G36355" t="s">
        <v>31</v>
      </c>
      <c r="H36355" t="s">
        <v>32</v>
      </c>
      <c r="I36355" t="s">
        <v>32</v>
      </c>
      <c r="J36355" t="s">
        <v>83</v>
      </c>
      <c r="K36355" t="s">
        <v>185</v>
      </c>
      <c r="L36355" t="s">
        <v>186</v>
      </c>
      <c r="M36355" t="s">
        <v>186</v>
      </c>
      <c r="N36355" t="s">
        <v>37</v>
      </c>
      <c r="O36355" t="s">
        <v>48</v>
      </c>
      <c r="P36355" t="s">
        <v>157</v>
      </c>
      <c r="Q36355" t="s">
        <v>158</v>
      </c>
      <c r="R36355" t="s">
        <v>46</v>
      </c>
      <c r="S36355" t="s">
        <v>196</v>
      </c>
      <c r="T36355" t="s">
        <v>196</v>
      </c>
      <c r="U36355" t="s">
        <v>43</v>
      </c>
      <c r="V36355" t="s">
        <v>44</v>
      </c>
      <c r="W36355" t="s">
        <v>45</v>
      </c>
      <c r="X36355" t="s">
        <v>45</v>
      </c>
      <c r="Y36355" t="s">
        <v>45</v>
      </c>
      <c r="Z36355">
        <v>3158400</v>
      </c>
      <c r="AA36355">
        <v>3.1583999999999999</v>
      </c>
    </row>
    <row r="36356" spans="1:27" x14ac:dyDescent="0.25">
      <c r="A36356" t="s">
        <v>779</v>
      </c>
      <c r="B36356">
        <v>2017</v>
      </c>
      <c r="C36356" t="s">
        <v>5574</v>
      </c>
      <c r="D36356" t="s">
        <v>28</v>
      </c>
      <c r="E36356" t="s">
        <v>29</v>
      </c>
      <c r="F36356" t="s">
        <v>30</v>
      </c>
      <c r="G36356" t="s">
        <v>31</v>
      </c>
      <c r="H36356" t="s">
        <v>32</v>
      </c>
      <c r="I36356" t="s">
        <v>32</v>
      </c>
      <c r="J36356" t="s">
        <v>83</v>
      </c>
      <c r="K36356" t="s">
        <v>185</v>
      </c>
      <c r="L36356" t="s">
        <v>186</v>
      </c>
      <c r="M36356" t="s">
        <v>186</v>
      </c>
      <c r="N36356" t="s">
        <v>37</v>
      </c>
      <c r="O36356" t="s">
        <v>48</v>
      </c>
      <c r="P36356" t="s">
        <v>157</v>
      </c>
      <c r="Q36356" t="s">
        <v>158</v>
      </c>
      <c r="R36356" t="s">
        <v>781</v>
      </c>
      <c r="S36356" t="s">
        <v>782</v>
      </c>
      <c r="T36356" t="s">
        <v>442</v>
      </c>
      <c r="U36356" t="s">
        <v>43</v>
      </c>
      <c r="V36356" t="s">
        <v>44</v>
      </c>
      <c r="W36356" t="s">
        <v>45</v>
      </c>
      <c r="X36356" t="s">
        <v>45</v>
      </c>
      <c r="Y36356" t="s">
        <v>45</v>
      </c>
      <c r="Z36356">
        <v>425009</v>
      </c>
      <c r="AA36356">
        <v>0.42500900000000003</v>
      </c>
    </row>
    <row r="36357" spans="1:27" x14ac:dyDescent="0.25">
      <c r="A36357" t="s">
        <v>779</v>
      </c>
      <c r="B36357">
        <v>2017</v>
      </c>
      <c r="C36357" t="s">
        <v>5574</v>
      </c>
      <c r="D36357" t="s">
        <v>28</v>
      </c>
      <c r="E36357" t="s">
        <v>29</v>
      </c>
      <c r="F36357" t="s">
        <v>30</v>
      </c>
      <c r="G36357" t="s">
        <v>31</v>
      </c>
      <c r="H36357" t="s">
        <v>32</v>
      </c>
      <c r="I36357" t="s">
        <v>32</v>
      </c>
      <c r="J36357" t="s">
        <v>83</v>
      </c>
      <c r="K36357" t="s">
        <v>185</v>
      </c>
      <c r="L36357" t="s">
        <v>186</v>
      </c>
      <c r="M36357" t="s">
        <v>186</v>
      </c>
      <c r="N36357" t="s">
        <v>37</v>
      </c>
      <c r="O36357" t="s">
        <v>48</v>
      </c>
      <c r="P36357" t="s">
        <v>157</v>
      </c>
      <c r="Q36357" t="s">
        <v>158</v>
      </c>
      <c r="R36357" t="s">
        <v>781</v>
      </c>
      <c r="S36357" t="s">
        <v>782</v>
      </c>
      <c r="T36357" t="s">
        <v>443</v>
      </c>
      <c r="U36357" t="s">
        <v>43</v>
      </c>
      <c r="V36357" t="s">
        <v>44</v>
      </c>
      <c r="W36357" t="s">
        <v>45</v>
      </c>
      <c r="X36357" t="s">
        <v>45</v>
      </c>
      <c r="Y36357" t="s">
        <v>45</v>
      </c>
      <c r="Z36357">
        <v>137548</v>
      </c>
      <c r="AA36357">
        <v>0.137548</v>
      </c>
    </row>
    <row r="36358" spans="1:27" x14ac:dyDescent="0.25">
      <c r="A36358" t="s">
        <v>779</v>
      </c>
      <c r="B36358">
        <v>2017</v>
      </c>
      <c r="C36358" t="s">
        <v>5574</v>
      </c>
      <c r="D36358" t="s">
        <v>28</v>
      </c>
      <c r="E36358" t="s">
        <v>29</v>
      </c>
      <c r="F36358" t="s">
        <v>30</v>
      </c>
      <c r="G36358" t="s">
        <v>31</v>
      </c>
      <c r="H36358" t="s">
        <v>32</v>
      </c>
      <c r="I36358" t="s">
        <v>32</v>
      </c>
      <c r="J36358" t="s">
        <v>83</v>
      </c>
      <c r="K36358" t="s">
        <v>185</v>
      </c>
      <c r="L36358" t="s">
        <v>186</v>
      </c>
      <c r="M36358" t="s">
        <v>186</v>
      </c>
      <c r="N36358" t="s">
        <v>37</v>
      </c>
      <c r="O36358" t="s">
        <v>48</v>
      </c>
      <c r="P36358" t="s">
        <v>157</v>
      </c>
      <c r="Q36358" t="s">
        <v>158</v>
      </c>
      <c r="R36358" t="s">
        <v>781</v>
      </c>
      <c r="S36358" t="s">
        <v>782</v>
      </c>
      <c r="T36358" t="s">
        <v>441</v>
      </c>
      <c r="U36358" t="s">
        <v>43</v>
      </c>
      <c r="V36358" t="s">
        <v>44</v>
      </c>
      <c r="W36358" t="s">
        <v>45</v>
      </c>
      <c r="X36358" t="s">
        <v>45</v>
      </c>
      <c r="Y36358" t="s">
        <v>45</v>
      </c>
      <c r="Z36358">
        <v>449210</v>
      </c>
      <c r="AA36358">
        <v>0.44921</v>
      </c>
    </row>
    <row r="36359" spans="1:27" x14ac:dyDescent="0.25">
      <c r="A36359" t="s">
        <v>779</v>
      </c>
      <c r="B36359">
        <v>2017</v>
      </c>
      <c r="C36359" t="s">
        <v>5574</v>
      </c>
      <c r="D36359" t="s">
        <v>28</v>
      </c>
      <c r="E36359" t="s">
        <v>29</v>
      </c>
      <c r="F36359" t="s">
        <v>30</v>
      </c>
      <c r="G36359" t="s">
        <v>31</v>
      </c>
      <c r="H36359" t="s">
        <v>32</v>
      </c>
      <c r="I36359" t="s">
        <v>32</v>
      </c>
      <c r="J36359" t="s">
        <v>83</v>
      </c>
      <c r="K36359" t="s">
        <v>185</v>
      </c>
      <c r="L36359" t="s">
        <v>186</v>
      </c>
      <c r="M36359" t="s">
        <v>186</v>
      </c>
      <c r="N36359" t="s">
        <v>37</v>
      </c>
      <c r="O36359" t="s">
        <v>48</v>
      </c>
      <c r="P36359" t="s">
        <v>164</v>
      </c>
      <c r="Q36359" t="s">
        <v>199</v>
      </c>
      <c r="R36359" t="s">
        <v>46</v>
      </c>
      <c r="S36359" t="s">
        <v>47</v>
      </c>
      <c r="T36359" t="s">
        <v>47</v>
      </c>
      <c r="U36359" t="s">
        <v>43</v>
      </c>
      <c r="V36359" t="s">
        <v>44</v>
      </c>
      <c r="W36359" t="s">
        <v>45</v>
      </c>
      <c r="X36359" t="s">
        <v>45</v>
      </c>
      <c r="Y36359" t="s">
        <v>45</v>
      </c>
      <c r="Z36359">
        <v>65000</v>
      </c>
      <c r="AA36359">
        <v>6.5000000000000002E-2</v>
      </c>
    </row>
    <row r="36360" spans="1:27" x14ac:dyDescent="0.25">
      <c r="A36360" t="s">
        <v>779</v>
      </c>
      <c r="B36360">
        <v>2017</v>
      </c>
      <c r="C36360" t="s">
        <v>5574</v>
      </c>
      <c r="D36360" t="s">
        <v>28</v>
      </c>
      <c r="E36360" t="s">
        <v>29</v>
      </c>
      <c r="F36360" t="s">
        <v>30</v>
      </c>
      <c r="G36360" t="s">
        <v>31</v>
      </c>
      <c r="H36360" t="s">
        <v>32</v>
      </c>
      <c r="I36360" t="s">
        <v>32</v>
      </c>
      <c r="J36360" t="s">
        <v>83</v>
      </c>
      <c r="K36360" t="s">
        <v>185</v>
      </c>
      <c r="L36360" t="s">
        <v>186</v>
      </c>
      <c r="M36360" t="s">
        <v>186</v>
      </c>
      <c r="N36360" t="s">
        <v>37</v>
      </c>
      <c r="O36360" t="s">
        <v>48</v>
      </c>
      <c r="P36360" t="s">
        <v>164</v>
      </c>
      <c r="Q36360" t="s">
        <v>165</v>
      </c>
      <c r="R36360" t="s">
        <v>46</v>
      </c>
      <c r="S36360" t="s">
        <v>47</v>
      </c>
      <c r="T36360" t="s">
        <v>47</v>
      </c>
      <c r="U36360" t="s">
        <v>43</v>
      </c>
      <c r="V36360" t="s">
        <v>44</v>
      </c>
      <c r="W36360" t="s">
        <v>45</v>
      </c>
      <c r="X36360" t="s">
        <v>45</v>
      </c>
      <c r="Y36360" t="s">
        <v>45</v>
      </c>
      <c r="Z36360">
        <v>20000</v>
      </c>
      <c r="AA36360">
        <v>0.02</v>
      </c>
    </row>
    <row r="36361" spans="1:27" x14ac:dyDescent="0.25">
      <c r="A36361" t="s">
        <v>779</v>
      </c>
      <c r="B36361">
        <v>2017</v>
      </c>
      <c r="C36361" t="s">
        <v>5574</v>
      </c>
      <c r="D36361" t="s">
        <v>28</v>
      </c>
      <c r="E36361" t="s">
        <v>29</v>
      </c>
      <c r="F36361" t="s">
        <v>30</v>
      </c>
      <c r="G36361" t="s">
        <v>31</v>
      </c>
      <c r="H36361" t="s">
        <v>32</v>
      </c>
      <c r="I36361" t="s">
        <v>32</v>
      </c>
      <c r="J36361" t="s">
        <v>83</v>
      </c>
      <c r="K36361" t="s">
        <v>185</v>
      </c>
      <c r="L36361" t="s">
        <v>186</v>
      </c>
      <c r="M36361" t="s">
        <v>186</v>
      </c>
      <c r="N36361" t="s">
        <v>37</v>
      </c>
      <c r="O36361" t="s">
        <v>48</v>
      </c>
      <c r="P36361" t="s">
        <v>164</v>
      </c>
      <c r="Q36361" t="s">
        <v>166</v>
      </c>
      <c r="R36361" t="s">
        <v>46</v>
      </c>
      <c r="S36361" t="s">
        <v>47</v>
      </c>
      <c r="T36361" t="s">
        <v>47</v>
      </c>
      <c r="U36361" t="s">
        <v>43</v>
      </c>
      <c r="V36361" t="s">
        <v>44</v>
      </c>
      <c r="W36361" t="s">
        <v>45</v>
      </c>
      <c r="X36361" t="s">
        <v>45</v>
      </c>
      <c r="Y36361" t="s">
        <v>45</v>
      </c>
      <c r="Z36361">
        <v>35000</v>
      </c>
      <c r="AA36361">
        <v>3.5000000000000003E-2</v>
      </c>
    </row>
    <row r="36362" spans="1:27" x14ac:dyDescent="0.25">
      <c r="A36362" t="s">
        <v>779</v>
      </c>
      <c r="B36362">
        <v>2017</v>
      </c>
      <c r="C36362" t="s">
        <v>5574</v>
      </c>
      <c r="D36362" t="s">
        <v>28</v>
      </c>
      <c r="E36362" t="s">
        <v>29</v>
      </c>
      <c r="F36362" t="s">
        <v>30</v>
      </c>
      <c r="G36362" t="s">
        <v>31</v>
      </c>
      <c r="H36362" t="s">
        <v>32</v>
      </c>
      <c r="I36362" t="s">
        <v>32</v>
      </c>
      <c r="J36362" t="s">
        <v>83</v>
      </c>
      <c r="K36362" t="s">
        <v>185</v>
      </c>
      <c r="L36362" t="s">
        <v>186</v>
      </c>
      <c r="M36362" t="s">
        <v>186</v>
      </c>
      <c r="N36362" t="s">
        <v>63</v>
      </c>
      <c r="O36362" t="s">
        <v>64</v>
      </c>
      <c r="P36362" t="s">
        <v>207</v>
      </c>
      <c r="Q36362" t="s">
        <v>208</v>
      </c>
      <c r="R36362" t="s">
        <v>46</v>
      </c>
      <c r="S36362" t="s">
        <v>47</v>
      </c>
      <c r="T36362" t="s">
        <v>47</v>
      </c>
      <c r="U36362" t="s">
        <v>43</v>
      </c>
      <c r="V36362" t="s">
        <v>44</v>
      </c>
      <c r="W36362" t="s">
        <v>45</v>
      </c>
      <c r="X36362" t="s">
        <v>45</v>
      </c>
      <c r="Y36362" t="s">
        <v>45</v>
      </c>
      <c r="Z36362">
        <v>500000</v>
      </c>
      <c r="AA36362">
        <v>0.5</v>
      </c>
    </row>
    <row r="36363" spans="1:27" x14ac:dyDescent="0.25">
      <c r="A36363" t="s">
        <v>779</v>
      </c>
      <c r="B36363">
        <v>2017</v>
      </c>
      <c r="C36363" t="s">
        <v>5574</v>
      </c>
      <c r="D36363" t="s">
        <v>28</v>
      </c>
      <c r="E36363" t="s">
        <v>29</v>
      </c>
      <c r="F36363" t="s">
        <v>30</v>
      </c>
      <c r="G36363" t="s">
        <v>31</v>
      </c>
      <c r="H36363" t="s">
        <v>32</v>
      </c>
      <c r="I36363" t="s">
        <v>32</v>
      </c>
      <c r="J36363" t="s">
        <v>220</v>
      </c>
      <c r="K36363" t="s">
        <v>221</v>
      </c>
      <c r="L36363" t="s">
        <v>222</v>
      </c>
      <c r="M36363" t="s">
        <v>222</v>
      </c>
      <c r="N36363" t="s">
        <v>37</v>
      </c>
      <c r="O36363" t="s">
        <v>48</v>
      </c>
      <c r="P36363" t="s">
        <v>157</v>
      </c>
      <c r="Q36363" t="s">
        <v>158</v>
      </c>
      <c r="R36363" t="s">
        <v>77</v>
      </c>
      <c r="S36363" t="s">
        <v>162</v>
      </c>
      <c r="T36363" t="s">
        <v>224</v>
      </c>
      <c r="U36363" t="s">
        <v>43</v>
      </c>
      <c r="V36363" t="s">
        <v>44</v>
      </c>
      <c r="W36363" t="s">
        <v>45</v>
      </c>
      <c r="X36363" t="s">
        <v>45</v>
      </c>
      <c r="Y36363" t="s">
        <v>45</v>
      </c>
      <c r="Z36363">
        <v>718784</v>
      </c>
      <c r="AA36363">
        <v>0.71878399999999998</v>
      </c>
    </row>
    <row r="36364" spans="1:27" x14ac:dyDescent="0.25">
      <c r="A36364" t="s">
        <v>779</v>
      </c>
      <c r="B36364">
        <v>2017</v>
      </c>
      <c r="C36364" t="s">
        <v>5574</v>
      </c>
      <c r="D36364" t="s">
        <v>28</v>
      </c>
      <c r="E36364" t="s">
        <v>29</v>
      </c>
      <c r="F36364" t="s">
        <v>30</v>
      </c>
      <c r="G36364" t="s">
        <v>31</v>
      </c>
      <c r="H36364" t="s">
        <v>32</v>
      </c>
      <c r="I36364" t="s">
        <v>32</v>
      </c>
      <c r="J36364" t="s">
        <v>220</v>
      </c>
      <c r="K36364" t="s">
        <v>221</v>
      </c>
      <c r="L36364" t="s">
        <v>222</v>
      </c>
      <c r="M36364" t="s">
        <v>222</v>
      </c>
      <c r="N36364" t="s">
        <v>37</v>
      </c>
      <c r="O36364" t="s">
        <v>48</v>
      </c>
      <c r="P36364" t="s">
        <v>157</v>
      </c>
      <c r="Q36364" t="s">
        <v>158</v>
      </c>
      <c r="R36364" t="s">
        <v>77</v>
      </c>
      <c r="S36364" t="s">
        <v>170</v>
      </c>
      <c r="T36364" t="s">
        <v>171</v>
      </c>
      <c r="U36364" t="s">
        <v>43</v>
      </c>
      <c r="V36364" t="s">
        <v>44</v>
      </c>
      <c r="W36364" t="s">
        <v>45</v>
      </c>
      <c r="X36364" t="s">
        <v>45</v>
      </c>
      <c r="Y36364" t="s">
        <v>45</v>
      </c>
      <c r="Z36364">
        <v>624364</v>
      </c>
      <c r="AA36364">
        <v>0.62436400000000003</v>
      </c>
    </row>
    <row r="36365" spans="1:27" x14ac:dyDescent="0.25">
      <c r="A36365" t="s">
        <v>779</v>
      </c>
      <c r="B36365">
        <v>2017</v>
      </c>
      <c r="C36365" t="s">
        <v>5574</v>
      </c>
      <c r="D36365" t="s">
        <v>28</v>
      </c>
      <c r="E36365" t="s">
        <v>225</v>
      </c>
      <c r="F36365" t="s">
        <v>30</v>
      </c>
      <c r="G36365" t="s">
        <v>31</v>
      </c>
      <c r="H36365" t="s">
        <v>5576</v>
      </c>
      <c r="I36365" t="s">
        <v>420</v>
      </c>
      <c r="J36365" t="s">
        <v>67</v>
      </c>
      <c r="K36365" t="s">
        <v>780</v>
      </c>
      <c r="L36365" t="s">
        <v>69</v>
      </c>
      <c r="M36365" t="s">
        <v>69</v>
      </c>
      <c r="N36365" t="s">
        <v>63</v>
      </c>
      <c r="O36365" t="s">
        <v>80</v>
      </c>
      <c r="P36365" t="s">
        <v>81</v>
      </c>
      <c r="Q36365" t="s">
        <v>236</v>
      </c>
      <c r="R36365" t="s">
        <v>77</v>
      </c>
      <c r="S36365" t="s">
        <v>421</v>
      </c>
      <c r="T36365" t="s">
        <v>446</v>
      </c>
      <c r="U36365" t="s">
        <v>43</v>
      </c>
      <c r="V36365" t="s">
        <v>44</v>
      </c>
      <c r="W36365" t="s">
        <v>45</v>
      </c>
      <c r="X36365" t="s">
        <v>229</v>
      </c>
      <c r="Y36365" t="s">
        <v>229</v>
      </c>
      <c r="Z36365">
        <v>34090147</v>
      </c>
      <c r="AA36365">
        <v>34.090147000000002</v>
      </c>
    </row>
    <row r="36366" spans="1:27" x14ac:dyDescent="0.25">
      <c r="A36366" t="s">
        <v>779</v>
      </c>
      <c r="B36366">
        <v>2017</v>
      </c>
      <c r="C36366" t="s">
        <v>5574</v>
      </c>
      <c r="D36366" t="s">
        <v>28</v>
      </c>
      <c r="E36366" t="s">
        <v>225</v>
      </c>
      <c r="F36366" t="s">
        <v>30</v>
      </c>
      <c r="G36366" t="s">
        <v>31</v>
      </c>
      <c r="H36366" t="s">
        <v>5576</v>
      </c>
      <c r="I36366" t="s">
        <v>420</v>
      </c>
      <c r="J36366" t="s">
        <v>83</v>
      </c>
      <c r="K36366" t="s">
        <v>84</v>
      </c>
      <c r="L36366" t="s">
        <v>85</v>
      </c>
      <c r="M36366" t="s">
        <v>85</v>
      </c>
      <c r="N36366" t="s">
        <v>63</v>
      </c>
      <c r="O36366" t="s">
        <v>80</v>
      </c>
      <c r="P36366" t="s">
        <v>81</v>
      </c>
      <c r="Q36366" t="s">
        <v>236</v>
      </c>
      <c r="R36366" t="s">
        <v>77</v>
      </c>
      <c r="S36366" t="s">
        <v>421</v>
      </c>
      <c r="T36366" t="s">
        <v>437</v>
      </c>
      <c r="U36366" t="s">
        <v>43</v>
      </c>
      <c r="V36366" t="s">
        <v>44</v>
      </c>
      <c r="W36366" t="s">
        <v>45</v>
      </c>
      <c r="X36366" t="s">
        <v>229</v>
      </c>
      <c r="Y36366" t="s">
        <v>229</v>
      </c>
      <c r="Z36366">
        <v>148375093</v>
      </c>
      <c r="AA36366">
        <v>148.37509299999999</v>
      </c>
    </row>
    <row r="36367" spans="1:27" x14ac:dyDescent="0.25">
      <c r="A36367" t="s">
        <v>779</v>
      </c>
      <c r="B36367">
        <v>2017</v>
      </c>
      <c r="C36367" t="s">
        <v>5574</v>
      </c>
      <c r="D36367" t="s">
        <v>28</v>
      </c>
      <c r="E36367" t="s">
        <v>225</v>
      </c>
      <c r="F36367" t="s">
        <v>30</v>
      </c>
      <c r="G36367" t="s">
        <v>31</v>
      </c>
      <c r="H36367" t="s">
        <v>5576</v>
      </c>
      <c r="I36367" t="s">
        <v>420</v>
      </c>
      <c r="J36367" t="s">
        <v>83</v>
      </c>
      <c r="K36367" t="s">
        <v>89</v>
      </c>
      <c r="L36367" t="s">
        <v>90</v>
      </c>
      <c r="M36367" t="s">
        <v>90</v>
      </c>
      <c r="N36367" t="s">
        <v>63</v>
      </c>
      <c r="O36367" t="s">
        <v>80</v>
      </c>
      <c r="P36367" t="s">
        <v>81</v>
      </c>
      <c r="Q36367" t="s">
        <v>236</v>
      </c>
      <c r="R36367" t="s">
        <v>77</v>
      </c>
      <c r="S36367" t="s">
        <v>421</v>
      </c>
      <c r="T36367" t="s">
        <v>422</v>
      </c>
      <c r="U36367" t="s">
        <v>43</v>
      </c>
      <c r="V36367" t="s">
        <v>44</v>
      </c>
      <c r="W36367" t="s">
        <v>45</v>
      </c>
      <c r="X36367" t="s">
        <v>229</v>
      </c>
      <c r="Y36367" t="s">
        <v>229</v>
      </c>
      <c r="Z36367">
        <v>116389106</v>
      </c>
      <c r="AA36367">
        <v>116.389106</v>
      </c>
    </row>
    <row r="36368" spans="1:27" x14ac:dyDescent="0.25">
      <c r="A36368" t="s">
        <v>779</v>
      </c>
      <c r="B36368">
        <v>2017</v>
      </c>
      <c r="C36368" t="s">
        <v>5574</v>
      </c>
      <c r="D36368" t="s">
        <v>28</v>
      </c>
      <c r="E36368" t="s">
        <v>225</v>
      </c>
      <c r="F36368" t="s">
        <v>30</v>
      </c>
      <c r="G36368" t="s">
        <v>31</v>
      </c>
      <c r="H36368" t="s">
        <v>5576</v>
      </c>
      <c r="I36368" t="s">
        <v>420</v>
      </c>
      <c r="J36368" t="s">
        <v>83</v>
      </c>
      <c r="K36368" t="s">
        <v>168</v>
      </c>
      <c r="L36368" t="s">
        <v>169</v>
      </c>
      <c r="M36368" t="s">
        <v>169</v>
      </c>
      <c r="N36368" t="s">
        <v>63</v>
      </c>
      <c r="O36368" t="s">
        <v>80</v>
      </c>
      <c r="P36368" t="s">
        <v>81</v>
      </c>
      <c r="Q36368" t="s">
        <v>236</v>
      </c>
      <c r="R36368" t="s">
        <v>77</v>
      </c>
      <c r="S36368" t="s">
        <v>421</v>
      </c>
      <c r="T36368" t="s">
        <v>445</v>
      </c>
      <c r="U36368" t="s">
        <v>43</v>
      </c>
      <c r="V36368" t="s">
        <v>44</v>
      </c>
      <c r="W36368" t="s">
        <v>45</v>
      </c>
      <c r="X36368" t="s">
        <v>229</v>
      </c>
      <c r="Y36368" t="s">
        <v>229</v>
      </c>
      <c r="Z36368">
        <v>37450957</v>
      </c>
      <c r="AA36368">
        <v>37.450957000000002</v>
      </c>
    </row>
    <row r="36369" spans="1:27" x14ac:dyDescent="0.25">
      <c r="A36369" t="s">
        <v>779</v>
      </c>
      <c r="B36369">
        <v>2017</v>
      </c>
      <c r="C36369" t="s">
        <v>5574</v>
      </c>
      <c r="D36369" t="s">
        <v>28</v>
      </c>
      <c r="E36369" t="s">
        <v>225</v>
      </c>
      <c r="F36369" t="s">
        <v>30</v>
      </c>
      <c r="G36369" t="s">
        <v>31</v>
      </c>
      <c r="H36369" t="s">
        <v>5576</v>
      </c>
      <c r="I36369" t="s">
        <v>420</v>
      </c>
      <c r="J36369" t="s">
        <v>83</v>
      </c>
      <c r="K36369" t="s">
        <v>185</v>
      </c>
      <c r="L36369" t="s">
        <v>186</v>
      </c>
      <c r="M36369" t="s">
        <v>186</v>
      </c>
      <c r="N36369" t="s">
        <v>63</v>
      </c>
      <c r="O36369" t="s">
        <v>80</v>
      </c>
      <c r="P36369" t="s">
        <v>81</v>
      </c>
      <c r="Q36369" t="s">
        <v>236</v>
      </c>
      <c r="R36369" t="s">
        <v>46</v>
      </c>
      <c r="S36369" t="s">
        <v>247</v>
      </c>
      <c r="T36369" t="s">
        <v>429</v>
      </c>
      <c r="U36369" t="s">
        <v>43</v>
      </c>
      <c r="V36369" t="s">
        <v>44</v>
      </c>
      <c r="W36369" t="s">
        <v>45</v>
      </c>
      <c r="X36369" t="s">
        <v>229</v>
      </c>
      <c r="Y36369" t="s">
        <v>229</v>
      </c>
      <c r="Z36369">
        <v>14918400</v>
      </c>
      <c r="AA36369">
        <v>14.9184</v>
      </c>
    </row>
    <row r="36370" spans="1:27" x14ac:dyDescent="0.25">
      <c r="A36370" t="s">
        <v>779</v>
      </c>
      <c r="B36370">
        <v>2017</v>
      </c>
      <c r="C36370" t="s">
        <v>5574</v>
      </c>
      <c r="D36370" t="s">
        <v>28</v>
      </c>
      <c r="E36370" t="s">
        <v>260</v>
      </c>
      <c r="F36370" t="s">
        <v>30</v>
      </c>
      <c r="G36370" t="s">
        <v>31</v>
      </c>
      <c r="H36370" t="s">
        <v>398</v>
      </c>
      <c r="I36370" t="s">
        <v>423</v>
      </c>
      <c r="J36370" t="s">
        <v>67</v>
      </c>
      <c r="K36370" t="s">
        <v>780</v>
      </c>
      <c r="L36370" t="s">
        <v>69</v>
      </c>
      <c r="M36370" t="s">
        <v>69</v>
      </c>
      <c r="N36370" t="s">
        <v>63</v>
      </c>
      <c r="O36370" t="s">
        <v>80</v>
      </c>
      <c r="P36370" t="s">
        <v>81</v>
      </c>
      <c r="Q36370" t="s">
        <v>236</v>
      </c>
      <c r="R36370" t="s">
        <v>77</v>
      </c>
      <c r="S36370" t="s">
        <v>421</v>
      </c>
      <c r="T36370" t="s">
        <v>446</v>
      </c>
      <c r="U36370" t="s">
        <v>43</v>
      </c>
      <c r="V36370" t="s">
        <v>44</v>
      </c>
      <c r="W36370" t="s">
        <v>45</v>
      </c>
      <c r="X36370" t="s">
        <v>229</v>
      </c>
      <c r="Y36370" t="s">
        <v>229</v>
      </c>
      <c r="Z36370">
        <v>3259157</v>
      </c>
      <c r="AA36370">
        <v>3.2591570000000001</v>
      </c>
    </row>
    <row r="36371" spans="1:27" x14ac:dyDescent="0.25">
      <c r="A36371" t="s">
        <v>779</v>
      </c>
      <c r="B36371">
        <v>2017</v>
      </c>
      <c r="C36371" t="s">
        <v>5574</v>
      </c>
      <c r="D36371" t="s">
        <v>28</v>
      </c>
      <c r="E36371" t="s">
        <v>260</v>
      </c>
      <c r="F36371" t="s">
        <v>30</v>
      </c>
      <c r="G36371" t="s">
        <v>31</v>
      </c>
      <c r="H36371" t="s">
        <v>398</v>
      </c>
      <c r="I36371" t="s">
        <v>423</v>
      </c>
      <c r="J36371" t="s">
        <v>83</v>
      </c>
      <c r="K36371" t="s">
        <v>84</v>
      </c>
      <c r="L36371" t="s">
        <v>85</v>
      </c>
      <c r="M36371" t="s">
        <v>85</v>
      </c>
      <c r="N36371" t="s">
        <v>63</v>
      </c>
      <c r="O36371" t="s">
        <v>80</v>
      </c>
      <c r="P36371" t="s">
        <v>81</v>
      </c>
      <c r="Q36371" t="s">
        <v>236</v>
      </c>
      <c r="R36371" t="s">
        <v>77</v>
      </c>
      <c r="S36371" t="s">
        <v>421</v>
      </c>
      <c r="T36371" t="s">
        <v>437</v>
      </c>
      <c r="U36371" t="s">
        <v>43</v>
      </c>
      <c r="V36371" t="s">
        <v>44</v>
      </c>
      <c r="W36371" t="s">
        <v>45</v>
      </c>
      <c r="X36371" t="s">
        <v>229</v>
      </c>
      <c r="Y36371" t="s">
        <v>229</v>
      </c>
      <c r="Z36371">
        <v>18468556</v>
      </c>
      <c r="AA36371">
        <v>18.468556</v>
      </c>
    </row>
    <row r="36372" spans="1:27" x14ac:dyDescent="0.25">
      <c r="A36372" t="s">
        <v>779</v>
      </c>
      <c r="B36372">
        <v>2017</v>
      </c>
      <c r="C36372" t="s">
        <v>5574</v>
      </c>
      <c r="D36372" t="s">
        <v>28</v>
      </c>
      <c r="E36372" t="s">
        <v>260</v>
      </c>
      <c r="F36372" t="s">
        <v>30</v>
      </c>
      <c r="G36372" t="s">
        <v>31</v>
      </c>
      <c r="H36372" t="s">
        <v>398</v>
      </c>
      <c r="I36372" t="s">
        <v>423</v>
      </c>
      <c r="J36372" t="s">
        <v>83</v>
      </c>
      <c r="K36372" t="s">
        <v>89</v>
      </c>
      <c r="L36372" t="s">
        <v>90</v>
      </c>
      <c r="M36372" t="s">
        <v>90</v>
      </c>
      <c r="N36372" t="s">
        <v>63</v>
      </c>
      <c r="O36372" t="s">
        <v>80</v>
      </c>
      <c r="P36372" t="s">
        <v>81</v>
      </c>
      <c r="Q36372" t="s">
        <v>236</v>
      </c>
      <c r="R36372" t="s">
        <v>77</v>
      </c>
      <c r="S36372" t="s">
        <v>421</v>
      </c>
      <c r="T36372" t="s">
        <v>422</v>
      </c>
      <c r="U36372" t="s">
        <v>43</v>
      </c>
      <c r="V36372" t="s">
        <v>44</v>
      </c>
      <c r="W36372" t="s">
        <v>45</v>
      </c>
      <c r="X36372" t="s">
        <v>229</v>
      </c>
      <c r="Y36372" t="s">
        <v>229</v>
      </c>
      <c r="Z36372">
        <v>21177201</v>
      </c>
      <c r="AA36372">
        <v>21.177201</v>
      </c>
    </row>
    <row r="36373" spans="1:27" x14ac:dyDescent="0.25">
      <c r="A36373" t="s">
        <v>779</v>
      </c>
      <c r="B36373">
        <v>2017</v>
      </c>
      <c r="C36373" t="s">
        <v>5574</v>
      </c>
      <c r="D36373" t="s">
        <v>28</v>
      </c>
      <c r="E36373" t="s">
        <v>260</v>
      </c>
      <c r="F36373" t="s">
        <v>30</v>
      </c>
      <c r="G36373" t="s">
        <v>31</v>
      </c>
      <c r="H36373" t="s">
        <v>398</v>
      </c>
      <c r="I36373" t="s">
        <v>423</v>
      </c>
      <c r="J36373" t="s">
        <v>83</v>
      </c>
      <c r="K36373" t="s">
        <v>168</v>
      </c>
      <c r="L36373" t="s">
        <v>169</v>
      </c>
      <c r="M36373" t="s">
        <v>169</v>
      </c>
      <c r="N36373" t="s">
        <v>63</v>
      </c>
      <c r="O36373" t="s">
        <v>80</v>
      </c>
      <c r="P36373" t="s">
        <v>81</v>
      </c>
      <c r="Q36373" t="s">
        <v>236</v>
      </c>
      <c r="R36373" t="s">
        <v>77</v>
      </c>
      <c r="S36373" t="s">
        <v>421</v>
      </c>
      <c r="T36373" t="s">
        <v>445</v>
      </c>
      <c r="U36373" t="s">
        <v>43</v>
      </c>
      <c r="V36373" t="s">
        <v>44</v>
      </c>
      <c r="W36373" t="s">
        <v>45</v>
      </c>
      <c r="X36373" t="s">
        <v>229</v>
      </c>
      <c r="Y36373" t="s">
        <v>229</v>
      </c>
      <c r="Z36373">
        <v>8697862</v>
      </c>
      <c r="AA36373">
        <v>8.6978620000000006</v>
      </c>
    </row>
    <row r="36374" spans="1:27" x14ac:dyDescent="0.25">
      <c r="A36374" t="s">
        <v>779</v>
      </c>
      <c r="B36374">
        <v>2017</v>
      </c>
      <c r="C36374" t="s">
        <v>5574</v>
      </c>
      <c r="D36374" t="s">
        <v>28</v>
      </c>
      <c r="E36374" t="s">
        <v>260</v>
      </c>
      <c r="F36374" t="s">
        <v>30</v>
      </c>
      <c r="G36374" t="s">
        <v>31</v>
      </c>
      <c r="H36374" t="s">
        <v>398</v>
      </c>
      <c r="I36374" t="s">
        <v>423</v>
      </c>
      <c r="J36374" t="s">
        <v>83</v>
      </c>
      <c r="K36374" t="s">
        <v>185</v>
      </c>
      <c r="L36374" t="s">
        <v>186</v>
      </c>
      <c r="M36374" t="s">
        <v>186</v>
      </c>
      <c r="N36374" t="s">
        <v>63</v>
      </c>
      <c r="O36374" t="s">
        <v>80</v>
      </c>
      <c r="P36374" t="s">
        <v>81</v>
      </c>
      <c r="Q36374" t="s">
        <v>236</v>
      </c>
      <c r="R36374" t="s">
        <v>46</v>
      </c>
      <c r="S36374" t="s">
        <v>247</v>
      </c>
      <c r="T36374" t="s">
        <v>429</v>
      </c>
      <c r="U36374" t="s">
        <v>43</v>
      </c>
      <c r="V36374" t="s">
        <v>44</v>
      </c>
      <c r="W36374" t="s">
        <v>45</v>
      </c>
      <c r="X36374" t="s">
        <v>229</v>
      </c>
      <c r="Y36374" t="s">
        <v>229</v>
      </c>
      <c r="Z36374">
        <v>2813342</v>
      </c>
      <c r="AA36374">
        <v>2.813342</v>
      </c>
    </row>
    <row r="36375" spans="1:27" x14ac:dyDescent="0.25">
      <c r="A36375" t="s">
        <v>779</v>
      </c>
      <c r="B36375">
        <v>2017</v>
      </c>
      <c r="C36375" t="s">
        <v>5574</v>
      </c>
      <c r="D36375" t="s">
        <v>28</v>
      </c>
      <c r="E36375" t="s">
        <v>260</v>
      </c>
      <c r="F36375" t="s">
        <v>30</v>
      </c>
      <c r="G36375" t="s">
        <v>31</v>
      </c>
      <c r="H36375" t="s">
        <v>398</v>
      </c>
      <c r="I36375" t="s">
        <v>400</v>
      </c>
      <c r="J36375" t="s">
        <v>83</v>
      </c>
      <c r="K36375" t="s">
        <v>168</v>
      </c>
      <c r="L36375" t="s">
        <v>169</v>
      </c>
      <c r="M36375" t="s">
        <v>169</v>
      </c>
      <c r="N36375" t="s">
        <v>37</v>
      </c>
      <c r="O36375" t="s">
        <v>38</v>
      </c>
      <c r="P36375" t="s">
        <v>39</v>
      </c>
      <c r="Q36375" t="s">
        <v>74</v>
      </c>
      <c r="R36375" t="s">
        <v>77</v>
      </c>
      <c r="S36375" t="s">
        <v>170</v>
      </c>
      <c r="T36375" t="s">
        <v>447</v>
      </c>
      <c r="U36375" t="s">
        <v>43</v>
      </c>
      <c r="V36375" t="s">
        <v>44</v>
      </c>
      <c r="W36375" t="s">
        <v>45</v>
      </c>
      <c r="X36375" t="s">
        <v>45</v>
      </c>
      <c r="Y36375" t="s">
        <v>45</v>
      </c>
      <c r="Z36375">
        <v>3500000</v>
      </c>
      <c r="AA36375">
        <v>3.5</v>
      </c>
    </row>
    <row r="36376" spans="1:27" x14ac:dyDescent="0.25">
      <c r="A36376" t="s">
        <v>779</v>
      </c>
      <c r="B36376">
        <v>2017</v>
      </c>
      <c r="C36376" t="s">
        <v>5574</v>
      </c>
      <c r="D36376" t="s">
        <v>284</v>
      </c>
      <c r="E36376" t="s">
        <v>29</v>
      </c>
      <c r="F36376" t="s">
        <v>30</v>
      </c>
      <c r="G36376" t="s">
        <v>31</v>
      </c>
      <c r="H36376" t="s">
        <v>32</v>
      </c>
      <c r="I36376" t="s">
        <v>32</v>
      </c>
      <c r="J36376" t="s">
        <v>83</v>
      </c>
      <c r="K36376" t="s">
        <v>89</v>
      </c>
      <c r="L36376" t="s">
        <v>90</v>
      </c>
      <c r="M36376" t="s">
        <v>90</v>
      </c>
      <c r="N36376" t="s">
        <v>37</v>
      </c>
      <c r="O36376" t="s">
        <v>91</v>
      </c>
      <c r="P36376" t="s">
        <v>92</v>
      </c>
      <c r="Q36376" t="s">
        <v>92</v>
      </c>
      <c r="R36376" t="s">
        <v>77</v>
      </c>
      <c r="S36376" t="s">
        <v>78</v>
      </c>
      <c r="T36376" t="s">
        <v>159</v>
      </c>
      <c r="U36376" t="s">
        <v>43</v>
      </c>
      <c r="V36376" t="s">
        <v>44</v>
      </c>
      <c r="W36376" t="s">
        <v>285</v>
      </c>
      <c r="X36376" t="s">
        <v>285</v>
      </c>
      <c r="Y36376" t="s">
        <v>285</v>
      </c>
      <c r="Z36376">
        <v>510983</v>
      </c>
      <c r="AA36376">
        <v>0.51098299999999997</v>
      </c>
    </row>
    <row r="36377" spans="1:27" x14ac:dyDescent="0.25">
      <c r="A36377" t="s">
        <v>779</v>
      </c>
      <c r="B36377">
        <v>2017</v>
      </c>
      <c r="C36377" t="s">
        <v>5574</v>
      </c>
      <c r="D36377" t="s">
        <v>284</v>
      </c>
      <c r="E36377" t="s">
        <v>29</v>
      </c>
      <c r="F36377" t="s">
        <v>30</v>
      </c>
      <c r="G36377" t="s">
        <v>31</v>
      </c>
      <c r="H36377" t="s">
        <v>32</v>
      </c>
      <c r="I36377" t="s">
        <v>32</v>
      </c>
      <c r="J36377" t="s">
        <v>83</v>
      </c>
      <c r="K36377" t="s">
        <v>89</v>
      </c>
      <c r="L36377" t="s">
        <v>90</v>
      </c>
      <c r="M36377" t="s">
        <v>90</v>
      </c>
      <c r="N36377" t="s">
        <v>37</v>
      </c>
      <c r="O36377" t="s">
        <v>91</v>
      </c>
      <c r="P36377" t="s">
        <v>92</v>
      </c>
      <c r="Q36377" t="s">
        <v>92</v>
      </c>
      <c r="R36377" t="s">
        <v>77</v>
      </c>
      <c r="S36377" t="s">
        <v>160</v>
      </c>
      <c r="T36377" t="s">
        <v>161</v>
      </c>
      <c r="U36377" t="s">
        <v>43</v>
      </c>
      <c r="V36377" t="s">
        <v>44</v>
      </c>
      <c r="W36377" t="s">
        <v>285</v>
      </c>
      <c r="X36377" t="s">
        <v>285</v>
      </c>
      <c r="Y36377" t="s">
        <v>285</v>
      </c>
      <c r="Z36377">
        <v>930135</v>
      </c>
      <c r="AA36377">
        <v>0.93013500000000005</v>
      </c>
    </row>
    <row r="36378" spans="1:27" x14ac:dyDescent="0.25">
      <c r="A36378" t="s">
        <v>779</v>
      </c>
      <c r="B36378">
        <v>2017</v>
      </c>
      <c r="C36378" t="s">
        <v>5574</v>
      </c>
      <c r="D36378" t="s">
        <v>284</v>
      </c>
      <c r="E36378" t="s">
        <v>29</v>
      </c>
      <c r="F36378" t="s">
        <v>30</v>
      </c>
      <c r="G36378" t="s">
        <v>31</v>
      </c>
      <c r="H36378" t="s">
        <v>32</v>
      </c>
      <c r="I36378" t="s">
        <v>32</v>
      </c>
      <c r="J36378" t="s">
        <v>83</v>
      </c>
      <c r="K36378" t="s">
        <v>89</v>
      </c>
      <c r="L36378" t="s">
        <v>90</v>
      </c>
      <c r="M36378" t="s">
        <v>90</v>
      </c>
      <c r="N36378" t="s">
        <v>37</v>
      </c>
      <c r="O36378" t="s">
        <v>91</v>
      </c>
      <c r="P36378" t="s">
        <v>92</v>
      </c>
      <c r="Q36378" t="s">
        <v>92</v>
      </c>
      <c r="R36378" t="s">
        <v>77</v>
      </c>
      <c r="S36378" t="s">
        <v>162</v>
      </c>
      <c r="T36378" t="s">
        <v>163</v>
      </c>
      <c r="U36378" t="s">
        <v>43</v>
      </c>
      <c r="V36378" t="s">
        <v>44</v>
      </c>
      <c r="W36378" t="s">
        <v>286</v>
      </c>
      <c r="X36378" t="s">
        <v>286</v>
      </c>
      <c r="Y36378" t="s">
        <v>286</v>
      </c>
      <c r="Z36378">
        <v>125840</v>
      </c>
      <c r="AA36378">
        <v>0.12584000000000001</v>
      </c>
    </row>
    <row r="36379" spans="1:27" x14ac:dyDescent="0.25">
      <c r="A36379" t="s">
        <v>779</v>
      </c>
      <c r="B36379">
        <v>2017</v>
      </c>
      <c r="C36379" t="s">
        <v>5574</v>
      </c>
      <c r="D36379" t="s">
        <v>284</v>
      </c>
      <c r="E36379" t="s">
        <v>29</v>
      </c>
      <c r="F36379" t="s">
        <v>30</v>
      </c>
      <c r="G36379" t="s">
        <v>31</v>
      </c>
      <c r="H36379" t="s">
        <v>32</v>
      </c>
      <c r="I36379" t="s">
        <v>32</v>
      </c>
      <c r="J36379" t="s">
        <v>83</v>
      </c>
      <c r="K36379" t="s">
        <v>89</v>
      </c>
      <c r="L36379" t="s">
        <v>90</v>
      </c>
      <c r="M36379" t="s">
        <v>90</v>
      </c>
      <c r="N36379" t="s">
        <v>37</v>
      </c>
      <c r="O36379" t="s">
        <v>91</v>
      </c>
      <c r="P36379" t="s">
        <v>95</v>
      </c>
      <c r="Q36379" t="s">
        <v>96</v>
      </c>
      <c r="R36379" t="s">
        <v>77</v>
      </c>
      <c r="S36379" t="s">
        <v>78</v>
      </c>
      <c r="T36379" t="s">
        <v>159</v>
      </c>
      <c r="U36379" t="s">
        <v>43</v>
      </c>
      <c r="V36379" t="s">
        <v>44</v>
      </c>
      <c r="W36379" t="s">
        <v>285</v>
      </c>
      <c r="X36379" t="s">
        <v>285</v>
      </c>
      <c r="Y36379" t="s">
        <v>285</v>
      </c>
      <c r="Z36379">
        <v>409877</v>
      </c>
      <c r="AA36379">
        <v>0.40987699999999999</v>
      </c>
    </row>
    <row r="36380" spans="1:27" x14ac:dyDescent="0.25">
      <c r="A36380" t="s">
        <v>779</v>
      </c>
      <c r="B36380">
        <v>2017</v>
      </c>
      <c r="C36380" t="s">
        <v>5574</v>
      </c>
      <c r="D36380" t="s">
        <v>284</v>
      </c>
      <c r="E36380" t="s">
        <v>29</v>
      </c>
      <c r="F36380" t="s">
        <v>30</v>
      </c>
      <c r="G36380" t="s">
        <v>31</v>
      </c>
      <c r="H36380" t="s">
        <v>32</v>
      </c>
      <c r="I36380" t="s">
        <v>32</v>
      </c>
      <c r="J36380" t="s">
        <v>83</v>
      </c>
      <c r="K36380" t="s">
        <v>89</v>
      </c>
      <c r="L36380" t="s">
        <v>90</v>
      </c>
      <c r="M36380" t="s">
        <v>90</v>
      </c>
      <c r="N36380" t="s">
        <v>37</v>
      </c>
      <c r="O36380" t="s">
        <v>91</v>
      </c>
      <c r="P36380" t="s">
        <v>95</v>
      </c>
      <c r="Q36380" t="s">
        <v>96</v>
      </c>
      <c r="R36380" t="s">
        <v>77</v>
      </c>
      <c r="S36380" t="s">
        <v>160</v>
      </c>
      <c r="T36380" t="s">
        <v>161</v>
      </c>
      <c r="U36380" t="s">
        <v>43</v>
      </c>
      <c r="V36380" t="s">
        <v>44</v>
      </c>
      <c r="W36380" t="s">
        <v>285</v>
      </c>
      <c r="X36380" t="s">
        <v>285</v>
      </c>
      <c r="Y36380" t="s">
        <v>285</v>
      </c>
      <c r="Z36380">
        <v>401586</v>
      </c>
      <c r="AA36380">
        <v>0.401586</v>
      </c>
    </row>
    <row r="36381" spans="1:27" x14ac:dyDescent="0.25">
      <c r="A36381" t="s">
        <v>779</v>
      </c>
      <c r="B36381">
        <v>2017</v>
      </c>
      <c r="C36381" t="s">
        <v>5574</v>
      </c>
      <c r="D36381" t="s">
        <v>284</v>
      </c>
      <c r="E36381" t="s">
        <v>29</v>
      </c>
      <c r="F36381" t="s">
        <v>30</v>
      </c>
      <c r="G36381" t="s">
        <v>31</v>
      </c>
      <c r="H36381" t="s">
        <v>32</v>
      </c>
      <c r="I36381" t="s">
        <v>32</v>
      </c>
      <c r="J36381" t="s">
        <v>83</v>
      </c>
      <c r="K36381" t="s">
        <v>89</v>
      </c>
      <c r="L36381" t="s">
        <v>90</v>
      </c>
      <c r="M36381" t="s">
        <v>90</v>
      </c>
      <c r="N36381" t="s">
        <v>37</v>
      </c>
      <c r="O36381" t="s">
        <v>91</v>
      </c>
      <c r="P36381" t="s">
        <v>95</v>
      </c>
      <c r="Q36381" t="s">
        <v>97</v>
      </c>
      <c r="R36381" t="s">
        <v>77</v>
      </c>
      <c r="S36381" t="s">
        <v>78</v>
      </c>
      <c r="T36381" t="s">
        <v>159</v>
      </c>
      <c r="U36381" t="s">
        <v>43</v>
      </c>
      <c r="V36381" t="s">
        <v>44</v>
      </c>
      <c r="W36381" t="s">
        <v>285</v>
      </c>
      <c r="X36381" t="s">
        <v>285</v>
      </c>
      <c r="Y36381" t="s">
        <v>285</v>
      </c>
      <c r="Z36381">
        <v>74364</v>
      </c>
      <c r="AA36381">
        <v>7.4364E-2</v>
      </c>
    </row>
    <row r="36382" spans="1:27" x14ac:dyDescent="0.25">
      <c r="A36382" t="s">
        <v>779</v>
      </c>
      <c r="B36382">
        <v>2017</v>
      </c>
      <c r="C36382" t="s">
        <v>5574</v>
      </c>
      <c r="D36382" t="s">
        <v>284</v>
      </c>
      <c r="E36382" t="s">
        <v>29</v>
      </c>
      <c r="F36382" t="s">
        <v>30</v>
      </c>
      <c r="G36382" t="s">
        <v>31</v>
      </c>
      <c r="H36382" t="s">
        <v>32</v>
      </c>
      <c r="I36382" t="s">
        <v>32</v>
      </c>
      <c r="J36382" t="s">
        <v>83</v>
      </c>
      <c r="K36382" t="s">
        <v>89</v>
      </c>
      <c r="L36382" t="s">
        <v>90</v>
      </c>
      <c r="M36382" t="s">
        <v>90</v>
      </c>
      <c r="N36382" t="s">
        <v>37</v>
      </c>
      <c r="O36382" t="s">
        <v>91</v>
      </c>
      <c r="P36382" t="s">
        <v>95</v>
      </c>
      <c r="Q36382" t="s">
        <v>97</v>
      </c>
      <c r="R36382" t="s">
        <v>77</v>
      </c>
      <c r="S36382" t="s">
        <v>160</v>
      </c>
      <c r="T36382" t="s">
        <v>161</v>
      </c>
      <c r="U36382" t="s">
        <v>43</v>
      </c>
      <c r="V36382" t="s">
        <v>44</v>
      </c>
      <c r="W36382" t="s">
        <v>285</v>
      </c>
      <c r="X36382" t="s">
        <v>285</v>
      </c>
      <c r="Y36382" t="s">
        <v>285</v>
      </c>
      <c r="Z36382">
        <v>137055</v>
      </c>
      <c r="AA36382">
        <v>0.13705500000000001</v>
      </c>
    </row>
    <row r="36383" spans="1:27" x14ac:dyDescent="0.25">
      <c r="A36383" t="s">
        <v>779</v>
      </c>
      <c r="B36383">
        <v>2017</v>
      </c>
      <c r="C36383" t="s">
        <v>5574</v>
      </c>
      <c r="D36383" t="s">
        <v>284</v>
      </c>
      <c r="E36383" t="s">
        <v>29</v>
      </c>
      <c r="F36383" t="s">
        <v>30</v>
      </c>
      <c r="G36383" t="s">
        <v>31</v>
      </c>
      <c r="H36383" t="s">
        <v>32</v>
      </c>
      <c r="I36383" t="s">
        <v>32</v>
      </c>
      <c r="J36383" t="s">
        <v>83</v>
      </c>
      <c r="K36383" t="s">
        <v>89</v>
      </c>
      <c r="L36383" t="s">
        <v>90</v>
      </c>
      <c r="M36383" t="s">
        <v>90</v>
      </c>
      <c r="N36383" t="s">
        <v>37</v>
      </c>
      <c r="O36383" t="s">
        <v>91</v>
      </c>
      <c r="P36383" t="s">
        <v>95</v>
      </c>
      <c r="Q36383" t="s">
        <v>97</v>
      </c>
      <c r="R36383" t="s">
        <v>77</v>
      </c>
      <c r="S36383" t="s">
        <v>162</v>
      </c>
      <c r="T36383" t="s">
        <v>163</v>
      </c>
      <c r="U36383" t="s">
        <v>43</v>
      </c>
      <c r="V36383" t="s">
        <v>44</v>
      </c>
      <c r="W36383" t="s">
        <v>286</v>
      </c>
      <c r="X36383" t="s">
        <v>286</v>
      </c>
      <c r="Y36383" t="s">
        <v>286</v>
      </c>
      <c r="Z36383">
        <v>18091</v>
      </c>
      <c r="AA36383">
        <v>1.8090999999999999E-2</v>
      </c>
    </row>
    <row r="36384" spans="1:27" x14ac:dyDescent="0.25">
      <c r="A36384" t="s">
        <v>779</v>
      </c>
      <c r="B36384">
        <v>2017</v>
      </c>
      <c r="C36384" t="s">
        <v>5574</v>
      </c>
      <c r="D36384" t="s">
        <v>284</v>
      </c>
      <c r="E36384" t="s">
        <v>29</v>
      </c>
      <c r="F36384" t="s">
        <v>30</v>
      </c>
      <c r="G36384" t="s">
        <v>31</v>
      </c>
      <c r="H36384" t="s">
        <v>32</v>
      </c>
      <c r="I36384" t="s">
        <v>32</v>
      </c>
      <c r="J36384" t="s">
        <v>83</v>
      </c>
      <c r="K36384" t="s">
        <v>89</v>
      </c>
      <c r="L36384" t="s">
        <v>90</v>
      </c>
      <c r="M36384" t="s">
        <v>90</v>
      </c>
      <c r="N36384" t="s">
        <v>37</v>
      </c>
      <c r="O36384" t="s">
        <v>91</v>
      </c>
      <c r="P36384" t="s">
        <v>98</v>
      </c>
      <c r="Q36384" t="s">
        <v>98</v>
      </c>
      <c r="R36384" t="s">
        <v>77</v>
      </c>
      <c r="S36384" t="s">
        <v>78</v>
      </c>
      <c r="T36384" t="s">
        <v>159</v>
      </c>
      <c r="U36384" t="s">
        <v>43</v>
      </c>
      <c r="V36384" t="s">
        <v>44</v>
      </c>
      <c r="W36384" t="s">
        <v>285</v>
      </c>
      <c r="X36384" t="s">
        <v>285</v>
      </c>
      <c r="Y36384" t="s">
        <v>285</v>
      </c>
      <c r="Z36384">
        <v>13139</v>
      </c>
      <c r="AA36384">
        <v>1.3139E-2</v>
      </c>
    </row>
    <row r="36385" spans="1:27" x14ac:dyDescent="0.25">
      <c r="A36385" t="s">
        <v>779</v>
      </c>
      <c r="B36385">
        <v>2017</v>
      </c>
      <c r="C36385" t="s">
        <v>5574</v>
      </c>
      <c r="D36385" t="s">
        <v>284</v>
      </c>
      <c r="E36385" t="s">
        <v>29</v>
      </c>
      <c r="F36385" t="s">
        <v>30</v>
      </c>
      <c r="G36385" t="s">
        <v>31</v>
      </c>
      <c r="H36385" t="s">
        <v>32</v>
      </c>
      <c r="I36385" t="s">
        <v>32</v>
      </c>
      <c r="J36385" t="s">
        <v>83</v>
      </c>
      <c r="K36385" t="s">
        <v>89</v>
      </c>
      <c r="L36385" t="s">
        <v>90</v>
      </c>
      <c r="M36385" t="s">
        <v>90</v>
      </c>
      <c r="N36385" t="s">
        <v>37</v>
      </c>
      <c r="O36385" t="s">
        <v>91</v>
      </c>
      <c r="P36385" t="s">
        <v>98</v>
      </c>
      <c r="Q36385" t="s">
        <v>98</v>
      </c>
      <c r="R36385" t="s">
        <v>77</v>
      </c>
      <c r="S36385" t="s">
        <v>160</v>
      </c>
      <c r="T36385" t="s">
        <v>161</v>
      </c>
      <c r="U36385" t="s">
        <v>43</v>
      </c>
      <c r="V36385" t="s">
        <v>44</v>
      </c>
      <c r="W36385" t="s">
        <v>285</v>
      </c>
      <c r="X36385" t="s">
        <v>285</v>
      </c>
      <c r="Y36385" t="s">
        <v>285</v>
      </c>
      <c r="Z36385">
        <v>21714</v>
      </c>
      <c r="AA36385">
        <v>2.1714000000000001E-2</v>
      </c>
    </row>
    <row r="36386" spans="1:27" x14ac:dyDescent="0.25">
      <c r="A36386" t="s">
        <v>779</v>
      </c>
      <c r="B36386">
        <v>2017</v>
      </c>
      <c r="C36386" t="s">
        <v>5574</v>
      </c>
      <c r="D36386" t="s">
        <v>284</v>
      </c>
      <c r="E36386" t="s">
        <v>29</v>
      </c>
      <c r="F36386" t="s">
        <v>30</v>
      </c>
      <c r="G36386" t="s">
        <v>31</v>
      </c>
      <c r="H36386" t="s">
        <v>32</v>
      </c>
      <c r="I36386" t="s">
        <v>32</v>
      </c>
      <c r="J36386" t="s">
        <v>83</v>
      </c>
      <c r="K36386" t="s">
        <v>89</v>
      </c>
      <c r="L36386" t="s">
        <v>90</v>
      </c>
      <c r="M36386" t="s">
        <v>90</v>
      </c>
      <c r="N36386" t="s">
        <v>37</v>
      </c>
      <c r="O36386" t="s">
        <v>91</v>
      </c>
      <c r="P36386" t="s">
        <v>98</v>
      </c>
      <c r="Q36386" t="s">
        <v>98</v>
      </c>
      <c r="R36386" t="s">
        <v>77</v>
      </c>
      <c r="S36386" t="s">
        <v>162</v>
      </c>
      <c r="T36386" t="s">
        <v>163</v>
      </c>
      <c r="U36386" t="s">
        <v>43</v>
      </c>
      <c r="V36386" t="s">
        <v>44</v>
      </c>
      <c r="W36386" t="s">
        <v>286</v>
      </c>
      <c r="X36386" t="s">
        <v>286</v>
      </c>
      <c r="Y36386" t="s">
        <v>286</v>
      </c>
      <c r="Z36386">
        <v>170</v>
      </c>
      <c r="AA36386">
        <v>1.7000000000000001E-4</v>
      </c>
    </row>
    <row r="36387" spans="1:27" x14ac:dyDescent="0.25">
      <c r="A36387" t="s">
        <v>779</v>
      </c>
      <c r="B36387">
        <v>2017</v>
      </c>
      <c r="C36387" t="s">
        <v>5574</v>
      </c>
      <c r="D36387" t="s">
        <v>284</v>
      </c>
      <c r="E36387" t="s">
        <v>29</v>
      </c>
      <c r="F36387" t="s">
        <v>30</v>
      </c>
      <c r="G36387" t="s">
        <v>31</v>
      </c>
      <c r="H36387" t="s">
        <v>32</v>
      </c>
      <c r="I36387" t="s">
        <v>32</v>
      </c>
      <c r="J36387" t="s">
        <v>83</v>
      </c>
      <c r="K36387" t="s">
        <v>89</v>
      </c>
      <c r="L36387" t="s">
        <v>90</v>
      </c>
      <c r="M36387" t="s">
        <v>90</v>
      </c>
      <c r="N36387" t="s">
        <v>37</v>
      </c>
      <c r="O36387" t="s">
        <v>91</v>
      </c>
      <c r="P36387" t="s">
        <v>99</v>
      </c>
      <c r="Q36387" t="s">
        <v>99</v>
      </c>
      <c r="R36387" t="s">
        <v>77</v>
      </c>
      <c r="S36387" t="s">
        <v>78</v>
      </c>
      <c r="T36387" t="s">
        <v>159</v>
      </c>
      <c r="U36387" t="s">
        <v>43</v>
      </c>
      <c r="V36387" t="s">
        <v>44</v>
      </c>
      <c r="W36387" t="s">
        <v>285</v>
      </c>
      <c r="X36387" t="s">
        <v>285</v>
      </c>
      <c r="Y36387" t="s">
        <v>285</v>
      </c>
      <c r="Z36387">
        <v>10209</v>
      </c>
      <c r="AA36387">
        <v>1.0208999999999999E-2</v>
      </c>
    </row>
    <row r="36388" spans="1:27" x14ac:dyDescent="0.25">
      <c r="A36388" t="s">
        <v>779</v>
      </c>
      <c r="B36388">
        <v>2017</v>
      </c>
      <c r="C36388" t="s">
        <v>5574</v>
      </c>
      <c r="D36388" t="s">
        <v>284</v>
      </c>
      <c r="E36388" t="s">
        <v>29</v>
      </c>
      <c r="F36388" t="s">
        <v>30</v>
      </c>
      <c r="G36388" t="s">
        <v>31</v>
      </c>
      <c r="H36388" t="s">
        <v>32</v>
      </c>
      <c r="I36388" t="s">
        <v>32</v>
      </c>
      <c r="J36388" t="s">
        <v>83</v>
      </c>
      <c r="K36388" t="s">
        <v>89</v>
      </c>
      <c r="L36388" t="s">
        <v>90</v>
      </c>
      <c r="M36388" t="s">
        <v>90</v>
      </c>
      <c r="N36388" t="s">
        <v>37</v>
      </c>
      <c r="O36388" t="s">
        <v>91</v>
      </c>
      <c r="P36388" t="s">
        <v>99</v>
      </c>
      <c r="Q36388" t="s">
        <v>99</v>
      </c>
      <c r="R36388" t="s">
        <v>77</v>
      </c>
      <c r="S36388" t="s">
        <v>160</v>
      </c>
      <c r="T36388" t="s">
        <v>161</v>
      </c>
      <c r="U36388" t="s">
        <v>43</v>
      </c>
      <c r="V36388" t="s">
        <v>44</v>
      </c>
      <c r="W36388" t="s">
        <v>285</v>
      </c>
      <c r="X36388" t="s">
        <v>285</v>
      </c>
      <c r="Y36388" t="s">
        <v>285</v>
      </c>
      <c r="Z36388">
        <v>11309</v>
      </c>
      <c r="AA36388">
        <v>1.1309E-2</v>
      </c>
    </row>
    <row r="36389" spans="1:27" x14ac:dyDescent="0.25">
      <c r="A36389" t="s">
        <v>779</v>
      </c>
      <c r="B36389">
        <v>2017</v>
      </c>
      <c r="C36389" t="s">
        <v>5574</v>
      </c>
      <c r="D36389" t="s">
        <v>284</v>
      </c>
      <c r="E36389" t="s">
        <v>29</v>
      </c>
      <c r="F36389" t="s">
        <v>30</v>
      </c>
      <c r="G36389" t="s">
        <v>31</v>
      </c>
      <c r="H36389" t="s">
        <v>32</v>
      </c>
      <c r="I36389" t="s">
        <v>32</v>
      </c>
      <c r="J36389" t="s">
        <v>83</v>
      </c>
      <c r="K36389" t="s">
        <v>89</v>
      </c>
      <c r="L36389" t="s">
        <v>90</v>
      </c>
      <c r="M36389" t="s">
        <v>90</v>
      </c>
      <c r="N36389" t="s">
        <v>37</v>
      </c>
      <c r="O36389" t="s">
        <v>101</v>
      </c>
      <c r="P36389" t="s">
        <v>102</v>
      </c>
      <c r="Q36389" t="s">
        <v>102</v>
      </c>
      <c r="R36389" t="s">
        <v>77</v>
      </c>
      <c r="S36389" t="s">
        <v>78</v>
      </c>
      <c r="T36389" t="s">
        <v>159</v>
      </c>
      <c r="U36389" t="s">
        <v>43</v>
      </c>
      <c r="V36389" t="s">
        <v>44</v>
      </c>
      <c r="W36389" t="s">
        <v>285</v>
      </c>
      <c r="X36389" t="s">
        <v>285</v>
      </c>
      <c r="Y36389" t="s">
        <v>285</v>
      </c>
      <c r="Z36389">
        <v>34108</v>
      </c>
      <c r="AA36389">
        <v>3.4107999999999999E-2</v>
      </c>
    </row>
    <row r="36390" spans="1:27" x14ac:dyDescent="0.25">
      <c r="A36390" t="s">
        <v>779</v>
      </c>
      <c r="B36390">
        <v>2017</v>
      </c>
      <c r="C36390" t="s">
        <v>5574</v>
      </c>
      <c r="D36390" t="s">
        <v>284</v>
      </c>
      <c r="E36390" t="s">
        <v>29</v>
      </c>
      <c r="F36390" t="s">
        <v>30</v>
      </c>
      <c r="G36390" t="s">
        <v>31</v>
      </c>
      <c r="H36390" t="s">
        <v>32</v>
      </c>
      <c r="I36390" t="s">
        <v>32</v>
      </c>
      <c r="J36390" t="s">
        <v>83</v>
      </c>
      <c r="K36390" t="s">
        <v>89</v>
      </c>
      <c r="L36390" t="s">
        <v>90</v>
      </c>
      <c r="M36390" t="s">
        <v>90</v>
      </c>
      <c r="N36390" t="s">
        <v>37</v>
      </c>
      <c r="O36390" t="s">
        <v>101</v>
      </c>
      <c r="P36390" t="s">
        <v>102</v>
      </c>
      <c r="Q36390" t="s">
        <v>102</v>
      </c>
      <c r="R36390" t="s">
        <v>77</v>
      </c>
      <c r="S36390" t="s">
        <v>160</v>
      </c>
      <c r="T36390" t="s">
        <v>161</v>
      </c>
      <c r="U36390" t="s">
        <v>43</v>
      </c>
      <c r="V36390" t="s">
        <v>44</v>
      </c>
      <c r="W36390" t="s">
        <v>285</v>
      </c>
      <c r="X36390" t="s">
        <v>285</v>
      </c>
      <c r="Y36390" t="s">
        <v>285</v>
      </c>
      <c r="Z36390">
        <v>96230</v>
      </c>
      <c r="AA36390">
        <v>9.6229999999999996E-2</v>
      </c>
    </row>
    <row r="36391" spans="1:27" x14ac:dyDescent="0.25">
      <c r="A36391" t="s">
        <v>779</v>
      </c>
      <c r="B36391">
        <v>2017</v>
      </c>
      <c r="C36391" t="s">
        <v>5574</v>
      </c>
      <c r="D36391" t="s">
        <v>284</v>
      </c>
      <c r="E36391" t="s">
        <v>29</v>
      </c>
      <c r="F36391" t="s">
        <v>30</v>
      </c>
      <c r="G36391" t="s">
        <v>31</v>
      </c>
      <c r="H36391" t="s">
        <v>32</v>
      </c>
      <c r="I36391" t="s">
        <v>32</v>
      </c>
      <c r="J36391" t="s">
        <v>83</v>
      </c>
      <c r="K36391" t="s">
        <v>89</v>
      </c>
      <c r="L36391" t="s">
        <v>90</v>
      </c>
      <c r="M36391" t="s">
        <v>90</v>
      </c>
      <c r="N36391" t="s">
        <v>37</v>
      </c>
      <c r="O36391" t="s">
        <v>101</v>
      </c>
      <c r="P36391" t="s">
        <v>102</v>
      </c>
      <c r="Q36391" t="s">
        <v>102</v>
      </c>
      <c r="R36391" t="s">
        <v>77</v>
      </c>
      <c r="S36391" t="s">
        <v>162</v>
      </c>
      <c r="T36391" t="s">
        <v>163</v>
      </c>
      <c r="U36391" t="s">
        <v>43</v>
      </c>
      <c r="V36391" t="s">
        <v>44</v>
      </c>
      <c r="W36391" t="s">
        <v>286</v>
      </c>
      <c r="X36391" t="s">
        <v>286</v>
      </c>
      <c r="Y36391" t="s">
        <v>286</v>
      </c>
      <c r="Z36391">
        <v>12897</v>
      </c>
      <c r="AA36391">
        <v>1.2897E-2</v>
      </c>
    </row>
    <row r="36392" spans="1:27" x14ac:dyDescent="0.25">
      <c r="A36392" t="s">
        <v>779</v>
      </c>
      <c r="B36392">
        <v>2017</v>
      </c>
      <c r="C36392" t="s">
        <v>5574</v>
      </c>
      <c r="D36392" t="s">
        <v>284</v>
      </c>
      <c r="E36392" t="s">
        <v>29</v>
      </c>
      <c r="F36392" t="s">
        <v>30</v>
      </c>
      <c r="G36392" t="s">
        <v>31</v>
      </c>
      <c r="H36392" t="s">
        <v>32</v>
      </c>
      <c r="I36392" t="s">
        <v>32</v>
      </c>
      <c r="J36392" t="s">
        <v>83</v>
      </c>
      <c r="K36392" t="s">
        <v>89</v>
      </c>
      <c r="L36392" t="s">
        <v>90</v>
      </c>
      <c r="M36392" t="s">
        <v>90</v>
      </c>
      <c r="N36392" t="s">
        <v>37</v>
      </c>
      <c r="O36392" t="s">
        <v>101</v>
      </c>
      <c r="P36392" t="s">
        <v>103</v>
      </c>
      <c r="Q36392" t="s">
        <v>103</v>
      </c>
      <c r="R36392" t="s">
        <v>77</v>
      </c>
      <c r="S36392" t="s">
        <v>78</v>
      </c>
      <c r="T36392" t="s">
        <v>159</v>
      </c>
      <c r="U36392" t="s">
        <v>43</v>
      </c>
      <c r="V36392" t="s">
        <v>44</v>
      </c>
      <c r="W36392" t="s">
        <v>285</v>
      </c>
      <c r="X36392" t="s">
        <v>285</v>
      </c>
      <c r="Y36392" t="s">
        <v>285</v>
      </c>
      <c r="Z36392">
        <v>40674</v>
      </c>
      <c r="AA36392">
        <v>4.0674000000000002E-2</v>
      </c>
    </row>
    <row r="36393" spans="1:27" x14ac:dyDescent="0.25">
      <c r="A36393" t="s">
        <v>779</v>
      </c>
      <c r="B36393">
        <v>2017</v>
      </c>
      <c r="C36393" t="s">
        <v>5574</v>
      </c>
      <c r="D36393" t="s">
        <v>284</v>
      </c>
      <c r="E36393" t="s">
        <v>29</v>
      </c>
      <c r="F36393" t="s">
        <v>30</v>
      </c>
      <c r="G36393" t="s">
        <v>31</v>
      </c>
      <c r="H36393" t="s">
        <v>32</v>
      </c>
      <c r="I36393" t="s">
        <v>32</v>
      </c>
      <c r="J36393" t="s">
        <v>83</v>
      </c>
      <c r="K36393" t="s">
        <v>89</v>
      </c>
      <c r="L36393" t="s">
        <v>90</v>
      </c>
      <c r="M36393" t="s">
        <v>90</v>
      </c>
      <c r="N36393" t="s">
        <v>37</v>
      </c>
      <c r="O36393" t="s">
        <v>101</v>
      </c>
      <c r="P36393" t="s">
        <v>103</v>
      </c>
      <c r="Q36393" t="s">
        <v>103</v>
      </c>
      <c r="R36393" t="s">
        <v>77</v>
      </c>
      <c r="S36393" t="s">
        <v>160</v>
      </c>
      <c r="T36393" t="s">
        <v>161</v>
      </c>
      <c r="U36393" t="s">
        <v>43</v>
      </c>
      <c r="V36393" t="s">
        <v>44</v>
      </c>
      <c r="W36393" t="s">
        <v>285</v>
      </c>
      <c r="X36393" t="s">
        <v>285</v>
      </c>
      <c r="Y36393" t="s">
        <v>285</v>
      </c>
      <c r="Z36393">
        <v>46087</v>
      </c>
      <c r="AA36393">
        <v>4.6087000000000003E-2</v>
      </c>
    </row>
    <row r="36394" spans="1:27" x14ac:dyDescent="0.25">
      <c r="A36394" t="s">
        <v>779</v>
      </c>
      <c r="B36394">
        <v>2017</v>
      </c>
      <c r="C36394" t="s">
        <v>5574</v>
      </c>
      <c r="D36394" t="s">
        <v>284</v>
      </c>
      <c r="E36394" t="s">
        <v>29</v>
      </c>
      <c r="F36394" t="s">
        <v>30</v>
      </c>
      <c r="G36394" t="s">
        <v>31</v>
      </c>
      <c r="H36394" t="s">
        <v>32</v>
      </c>
      <c r="I36394" t="s">
        <v>32</v>
      </c>
      <c r="J36394" t="s">
        <v>83</v>
      </c>
      <c r="K36394" t="s">
        <v>89</v>
      </c>
      <c r="L36394" t="s">
        <v>90</v>
      </c>
      <c r="M36394" t="s">
        <v>90</v>
      </c>
      <c r="N36394" t="s">
        <v>37</v>
      </c>
      <c r="O36394" t="s">
        <v>101</v>
      </c>
      <c r="P36394" t="s">
        <v>103</v>
      </c>
      <c r="Q36394" t="s">
        <v>103</v>
      </c>
      <c r="R36394" t="s">
        <v>77</v>
      </c>
      <c r="S36394" t="s">
        <v>162</v>
      </c>
      <c r="T36394" t="s">
        <v>163</v>
      </c>
      <c r="U36394" t="s">
        <v>43</v>
      </c>
      <c r="V36394" t="s">
        <v>44</v>
      </c>
      <c r="W36394" t="s">
        <v>286</v>
      </c>
      <c r="X36394" t="s">
        <v>286</v>
      </c>
      <c r="Y36394" t="s">
        <v>286</v>
      </c>
      <c r="Z36394">
        <v>14300</v>
      </c>
      <c r="AA36394">
        <v>1.43E-2</v>
      </c>
    </row>
    <row r="36395" spans="1:27" x14ac:dyDescent="0.25">
      <c r="A36395" t="s">
        <v>779</v>
      </c>
      <c r="B36395">
        <v>2017</v>
      </c>
      <c r="C36395" t="s">
        <v>5574</v>
      </c>
      <c r="D36395" t="s">
        <v>284</v>
      </c>
      <c r="E36395" t="s">
        <v>29</v>
      </c>
      <c r="F36395" t="s">
        <v>30</v>
      </c>
      <c r="G36395" t="s">
        <v>31</v>
      </c>
      <c r="H36395" t="s">
        <v>32</v>
      </c>
      <c r="I36395" t="s">
        <v>32</v>
      </c>
      <c r="J36395" t="s">
        <v>83</v>
      </c>
      <c r="K36395" t="s">
        <v>89</v>
      </c>
      <c r="L36395" t="s">
        <v>90</v>
      </c>
      <c r="M36395" t="s">
        <v>90</v>
      </c>
      <c r="N36395" t="s">
        <v>37</v>
      </c>
      <c r="O36395" t="s">
        <v>101</v>
      </c>
      <c r="P36395" t="s">
        <v>104</v>
      </c>
      <c r="Q36395" t="s">
        <v>105</v>
      </c>
      <c r="R36395" t="s">
        <v>77</v>
      </c>
      <c r="S36395" t="s">
        <v>78</v>
      </c>
      <c r="T36395" t="s">
        <v>159</v>
      </c>
      <c r="U36395" t="s">
        <v>43</v>
      </c>
      <c r="V36395" t="s">
        <v>44</v>
      </c>
      <c r="W36395" t="s">
        <v>285</v>
      </c>
      <c r="X36395" t="s">
        <v>285</v>
      </c>
      <c r="Y36395" t="s">
        <v>285</v>
      </c>
      <c r="Z36395">
        <v>18288</v>
      </c>
      <c r="AA36395">
        <v>1.8287999999999999E-2</v>
      </c>
    </row>
    <row r="36396" spans="1:27" x14ac:dyDescent="0.25">
      <c r="A36396" t="s">
        <v>779</v>
      </c>
      <c r="B36396">
        <v>2017</v>
      </c>
      <c r="C36396" t="s">
        <v>5574</v>
      </c>
      <c r="D36396" t="s">
        <v>284</v>
      </c>
      <c r="E36396" t="s">
        <v>29</v>
      </c>
      <c r="F36396" t="s">
        <v>30</v>
      </c>
      <c r="G36396" t="s">
        <v>31</v>
      </c>
      <c r="H36396" t="s">
        <v>32</v>
      </c>
      <c r="I36396" t="s">
        <v>32</v>
      </c>
      <c r="J36396" t="s">
        <v>83</v>
      </c>
      <c r="K36396" t="s">
        <v>89</v>
      </c>
      <c r="L36396" t="s">
        <v>90</v>
      </c>
      <c r="M36396" t="s">
        <v>90</v>
      </c>
      <c r="N36396" t="s">
        <v>37</v>
      </c>
      <c r="O36396" t="s">
        <v>101</v>
      </c>
      <c r="P36396" t="s">
        <v>104</v>
      </c>
      <c r="Q36396" t="s">
        <v>105</v>
      </c>
      <c r="R36396" t="s">
        <v>77</v>
      </c>
      <c r="S36396" t="s">
        <v>160</v>
      </c>
      <c r="T36396" t="s">
        <v>161</v>
      </c>
      <c r="U36396" t="s">
        <v>43</v>
      </c>
      <c r="V36396" t="s">
        <v>44</v>
      </c>
      <c r="W36396" t="s">
        <v>285</v>
      </c>
      <c r="X36396" t="s">
        <v>285</v>
      </c>
      <c r="Y36396" t="s">
        <v>285</v>
      </c>
      <c r="Z36396">
        <v>27638</v>
      </c>
      <c r="AA36396">
        <v>2.7637999999999999E-2</v>
      </c>
    </row>
    <row r="36397" spans="1:27" x14ac:dyDescent="0.25">
      <c r="A36397" t="s">
        <v>779</v>
      </c>
      <c r="B36397">
        <v>2017</v>
      </c>
      <c r="C36397" t="s">
        <v>5574</v>
      </c>
      <c r="D36397" t="s">
        <v>284</v>
      </c>
      <c r="E36397" t="s">
        <v>29</v>
      </c>
      <c r="F36397" t="s">
        <v>30</v>
      </c>
      <c r="G36397" t="s">
        <v>31</v>
      </c>
      <c r="H36397" t="s">
        <v>32</v>
      </c>
      <c r="I36397" t="s">
        <v>32</v>
      </c>
      <c r="J36397" t="s">
        <v>83</v>
      </c>
      <c r="K36397" t="s">
        <v>89</v>
      </c>
      <c r="L36397" t="s">
        <v>90</v>
      </c>
      <c r="M36397" t="s">
        <v>90</v>
      </c>
      <c r="N36397" t="s">
        <v>37</v>
      </c>
      <c r="O36397" t="s">
        <v>101</v>
      </c>
      <c r="P36397" t="s">
        <v>104</v>
      </c>
      <c r="Q36397" t="s">
        <v>105</v>
      </c>
      <c r="R36397" t="s">
        <v>77</v>
      </c>
      <c r="S36397" t="s">
        <v>162</v>
      </c>
      <c r="T36397" t="s">
        <v>163</v>
      </c>
      <c r="U36397" t="s">
        <v>43</v>
      </c>
      <c r="V36397" t="s">
        <v>44</v>
      </c>
      <c r="W36397" t="s">
        <v>286</v>
      </c>
      <c r="X36397" t="s">
        <v>286</v>
      </c>
      <c r="Y36397" t="s">
        <v>286</v>
      </c>
      <c r="Z36397">
        <v>6990</v>
      </c>
      <c r="AA36397">
        <v>6.9899999999999997E-3</v>
      </c>
    </row>
    <row r="36398" spans="1:27" x14ac:dyDescent="0.25">
      <c r="A36398" t="s">
        <v>779</v>
      </c>
      <c r="B36398">
        <v>2017</v>
      </c>
      <c r="C36398" t="s">
        <v>5574</v>
      </c>
      <c r="D36398" t="s">
        <v>284</v>
      </c>
      <c r="E36398" t="s">
        <v>29</v>
      </c>
      <c r="F36398" t="s">
        <v>30</v>
      </c>
      <c r="G36398" t="s">
        <v>31</v>
      </c>
      <c r="H36398" t="s">
        <v>32</v>
      </c>
      <c r="I36398" t="s">
        <v>32</v>
      </c>
      <c r="J36398" t="s">
        <v>83</v>
      </c>
      <c r="K36398" t="s">
        <v>89</v>
      </c>
      <c r="L36398" t="s">
        <v>90</v>
      </c>
      <c r="M36398" t="s">
        <v>90</v>
      </c>
      <c r="N36398" t="s">
        <v>37</v>
      </c>
      <c r="O36398" t="s">
        <v>101</v>
      </c>
      <c r="P36398" t="s">
        <v>104</v>
      </c>
      <c r="Q36398" t="s">
        <v>106</v>
      </c>
      <c r="R36398" t="s">
        <v>77</v>
      </c>
      <c r="S36398" t="s">
        <v>78</v>
      </c>
      <c r="T36398" t="s">
        <v>159</v>
      </c>
      <c r="U36398" t="s">
        <v>43</v>
      </c>
      <c r="V36398" t="s">
        <v>44</v>
      </c>
      <c r="W36398" t="s">
        <v>285</v>
      </c>
      <c r="X36398" t="s">
        <v>285</v>
      </c>
      <c r="Y36398" t="s">
        <v>285</v>
      </c>
      <c r="Z36398">
        <v>166586</v>
      </c>
      <c r="AA36398">
        <v>0.16658600000000001</v>
      </c>
    </row>
    <row r="36399" spans="1:27" x14ac:dyDescent="0.25">
      <c r="A36399" t="s">
        <v>779</v>
      </c>
      <c r="B36399">
        <v>2017</v>
      </c>
      <c r="C36399" t="s">
        <v>5574</v>
      </c>
      <c r="D36399" t="s">
        <v>284</v>
      </c>
      <c r="E36399" t="s">
        <v>29</v>
      </c>
      <c r="F36399" t="s">
        <v>30</v>
      </c>
      <c r="G36399" t="s">
        <v>31</v>
      </c>
      <c r="H36399" t="s">
        <v>32</v>
      </c>
      <c r="I36399" t="s">
        <v>32</v>
      </c>
      <c r="J36399" t="s">
        <v>83</v>
      </c>
      <c r="K36399" t="s">
        <v>89</v>
      </c>
      <c r="L36399" t="s">
        <v>90</v>
      </c>
      <c r="M36399" t="s">
        <v>90</v>
      </c>
      <c r="N36399" t="s">
        <v>37</v>
      </c>
      <c r="O36399" t="s">
        <v>101</v>
      </c>
      <c r="P36399" t="s">
        <v>104</v>
      </c>
      <c r="Q36399" t="s">
        <v>106</v>
      </c>
      <c r="R36399" t="s">
        <v>77</v>
      </c>
      <c r="S36399" t="s">
        <v>160</v>
      </c>
      <c r="T36399" t="s">
        <v>161</v>
      </c>
      <c r="U36399" t="s">
        <v>43</v>
      </c>
      <c r="V36399" t="s">
        <v>44</v>
      </c>
      <c r="W36399" t="s">
        <v>285</v>
      </c>
      <c r="X36399" t="s">
        <v>285</v>
      </c>
      <c r="Y36399" t="s">
        <v>285</v>
      </c>
      <c r="Z36399">
        <v>203833</v>
      </c>
      <c r="AA36399">
        <v>0.20383299999999999</v>
      </c>
    </row>
    <row r="36400" spans="1:27" x14ac:dyDescent="0.25">
      <c r="A36400" t="s">
        <v>779</v>
      </c>
      <c r="B36400">
        <v>2017</v>
      </c>
      <c r="C36400" t="s">
        <v>5574</v>
      </c>
      <c r="D36400" t="s">
        <v>284</v>
      </c>
      <c r="E36400" t="s">
        <v>29</v>
      </c>
      <c r="F36400" t="s">
        <v>30</v>
      </c>
      <c r="G36400" t="s">
        <v>31</v>
      </c>
      <c r="H36400" t="s">
        <v>32</v>
      </c>
      <c r="I36400" t="s">
        <v>32</v>
      </c>
      <c r="J36400" t="s">
        <v>83</v>
      </c>
      <c r="K36400" t="s">
        <v>89</v>
      </c>
      <c r="L36400" t="s">
        <v>90</v>
      </c>
      <c r="M36400" t="s">
        <v>90</v>
      </c>
      <c r="N36400" t="s">
        <v>37</v>
      </c>
      <c r="O36400" t="s">
        <v>101</v>
      </c>
      <c r="P36400" t="s">
        <v>104</v>
      </c>
      <c r="Q36400" t="s">
        <v>106</v>
      </c>
      <c r="R36400" t="s">
        <v>77</v>
      </c>
      <c r="S36400" t="s">
        <v>162</v>
      </c>
      <c r="T36400" t="s">
        <v>163</v>
      </c>
      <c r="U36400" t="s">
        <v>43</v>
      </c>
      <c r="V36400" t="s">
        <v>44</v>
      </c>
      <c r="W36400" t="s">
        <v>286</v>
      </c>
      <c r="X36400" t="s">
        <v>286</v>
      </c>
      <c r="Y36400" t="s">
        <v>286</v>
      </c>
      <c r="Z36400">
        <v>12046</v>
      </c>
      <c r="AA36400">
        <v>1.2045999999999999E-2</v>
      </c>
    </row>
    <row r="36401" spans="1:27" x14ac:dyDescent="0.25">
      <c r="A36401" t="s">
        <v>779</v>
      </c>
      <c r="B36401">
        <v>2017</v>
      </c>
      <c r="C36401" t="s">
        <v>5574</v>
      </c>
      <c r="D36401" t="s">
        <v>284</v>
      </c>
      <c r="E36401" t="s">
        <v>29</v>
      </c>
      <c r="F36401" t="s">
        <v>30</v>
      </c>
      <c r="G36401" t="s">
        <v>31</v>
      </c>
      <c r="H36401" t="s">
        <v>32</v>
      </c>
      <c r="I36401" t="s">
        <v>32</v>
      </c>
      <c r="J36401" t="s">
        <v>83</v>
      </c>
      <c r="K36401" t="s">
        <v>89</v>
      </c>
      <c r="L36401" t="s">
        <v>90</v>
      </c>
      <c r="M36401" t="s">
        <v>90</v>
      </c>
      <c r="N36401" t="s">
        <v>37</v>
      </c>
      <c r="O36401" t="s">
        <v>101</v>
      </c>
      <c r="P36401" t="s">
        <v>104</v>
      </c>
      <c r="Q36401" t="s">
        <v>107</v>
      </c>
      <c r="R36401" t="s">
        <v>77</v>
      </c>
      <c r="S36401" t="s">
        <v>78</v>
      </c>
      <c r="T36401" t="s">
        <v>159</v>
      </c>
      <c r="U36401" t="s">
        <v>43</v>
      </c>
      <c r="V36401" t="s">
        <v>44</v>
      </c>
      <c r="W36401" t="s">
        <v>285</v>
      </c>
      <c r="X36401" t="s">
        <v>285</v>
      </c>
      <c r="Y36401" t="s">
        <v>285</v>
      </c>
      <c r="Z36401">
        <v>10813</v>
      </c>
      <c r="AA36401">
        <v>1.0813E-2</v>
      </c>
    </row>
    <row r="36402" spans="1:27" x14ac:dyDescent="0.25">
      <c r="A36402" t="s">
        <v>779</v>
      </c>
      <c r="B36402">
        <v>2017</v>
      </c>
      <c r="C36402" t="s">
        <v>5574</v>
      </c>
      <c r="D36402" t="s">
        <v>284</v>
      </c>
      <c r="E36402" t="s">
        <v>29</v>
      </c>
      <c r="F36402" t="s">
        <v>30</v>
      </c>
      <c r="G36402" t="s">
        <v>31</v>
      </c>
      <c r="H36402" t="s">
        <v>32</v>
      </c>
      <c r="I36402" t="s">
        <v>32</v>
      </c>
      <c r="J36402" t="s">
        <v>83</v>
      </c>
      <c r="K36402" t="s">
        <v>89</v>
      </c>
      <c r="L36402" t="s">
        <v>90</v>
      </c>
      <c r="M36402" t="s">
        <v>90</v>
      </c>
      <c r="N36402" t="s">
        <v>37</v>
      </c>
      <c r="O36402" t="s">
        <v>101</v>
      </c>
      <c r="P36402" t="s">
        <v>104</v>
      </c>
      <c r="Q36402" t="s">
        <v>107</v>
      </c>
      <c r="R36402" t="s">
        <v>77</v>
      </c>
      <c r="S36402" t="s">
        <v>160</v>
      </c>
      <c r="T36402" t="s">
        <v>161</v>
      </c>
      <c r="U36402" t="s">
        <v>43</v>
      </c>
      <c r="V36402" t="s">
        <v>44</v>
      </c>
      <c r="W36402" t="s">
        <v>285</v>
      </c>
      <c r="X36402" t="s">
        <v>285</v>
      </c>
      <c r="Y36402" t="s">
        <v>285</v>
      </c>
      <c r="Z36402">
        <v>19989</v>
      </c>
      <c r="AA36402">
        <v>1.9989E-2</v>
      </c>
    </row>
    <row r="36403" spans="1:27" x14ac:dyDescent="0.25">
      <c r="A36403" t="s">
        <v>779</v>
      </c>
      <c r="B36403">
        <v>2017</v>
      </c>
      <c r="C36403" t="s">
        <v>5574</v>
      </c>
      <c r="D36403" t="s">
        <v>284</v>
      </c>
      <c r="E36403" t="s">
        <v>29</v>
      </c>
      <c r="F36403" t="s">
        <v>30</v>
      </c>
      <c r="G36403" t="s">
        <v>31</v>
      </c>
      <c r="H36403" t="s">
        <v>32</v>
      </c>
      <c r="I36403" t="s">
        <v>32</v>
      </c>
      <c r="J36403" t="s">
        <v>83</v>
      </c>
      <c r="K36403" t="s">
        <v>89</v>
      </c>
      <c r="L36403" t="s">
        <v>90</v>
      </c>
      <c r="M36403" t="s">
        <v>90</v>
      </c>
      <c r="N36403" t="s">
        <v>37</v>
      </c>
      <c r="O36403" t="s">
        <v>101</v>
      </c>
      <c r="P36403" t="s">
        <v>104</v>
      </c>
      <c r="Q36403" t="s">
        <v>107</v>
      </c>
      <c r="R36403" t="s">
        <v>77</v>
      </c>
      <c r="S36403" t="s">
        <v>162</v>
      </c>
      <c r="T36403" t="s">
        <v>163</v>
      </c>
      <c r="U36403" t="s">
        <v>43</v>
      </c>
      <c r="V36403" t="s">
        <v>44</v>
      </c>
      <c r="W36403" t="s">
        <v>286</v>
      </c>
      <c r="X36403" t="s">
        <v>286</v>
      </c>
      <c r="Y36403" t="s">
        <v>286</v>
      </c>
      <c r="Z36403">
        <v>1162</v>
      </c>
      <c r="AA36403">
        <v>1.1620000000000001E-3</v>
      </c>
    </row>
    <row r="36404" spans="1:27" x14ac:dyDescent="0.25">
      <c r="A36404" t="s">
        <v>779</v>
      </c>
      <c r="B36404">
        <v>2017</v>
      </c>
      <c r="C36404" t="s">
        <v>5574</v>
      </c>
      <c r="D36404" t="s">
        <v>284</v>
      </c>
      <c r="E36404" t="s">
        <v>29</v>
      </c>
      <c r="F36404" t="s">
        <v>30</v>
      </c>
      <c r="G36404" t="s">
        <v>31</v>
      </c>
      <c r="H36404" t="s">
        <v>32</v>
      </c>
      <c r="I36404" t="s">
        <v>32</v>
      </c>
      <c r="J36404" t="s">
        <v>83</v>
      </c>
      <c r="K36404" t="s">
        <v>89</v>
      </c>
      <c r="L36404" t="s">
        <v>90</v>
      </c>
      <c r="M36404" t="s">
        <v>90</v>
      </c>
      <c r="N36404" t="s">
        <v>37</v>
      </c>
      <c r="O36404" t="s">
        <v>101</v>
      </c>
      <c r="P36404" t="s">
        <v>104</v>
      </c>
      <c r="Q36404" t="s">
        <v>108</v>
      </c>
      <c r="R36404" t="s">
        <v>77</v>
      </c>
      <c r="S36404" t="s">
        <v>78</v>
      </c>
      <c r="T36404" t="s">
        <v>159</v>
      </c>
      <c r="U36404" t="s">
        <v>43</v>
      </c>
      <c r="V36404" t="s">
        <v>44</v>
      </c>
      <c r="W36404" t="s">
        <v>285</v>
      </c>
      <c r="X36404" t="s">
        <v>285</v>
      </c>
      <c r="Y36404" t="s">
        <v>285</v>
      </c>
      <c r="Z36404">
        <v>36076</v>
      </c>
      <c r="AA36404">
        <v>3.6075999999999997E-2</v>
      </c>
    </row>
    <row r="36405" spans="1:27" x14ac:dyDescent="0.25">
      <c r="A36405" t="s">
        <v>779</v>
      </c>
      <c r="B36405">
        <v>2017</v>
      </c>
      <c r="C36405" t="s">
        <v>5574</v>
      </c>
      <c r="D36405" t="s">
        <v>284</v>
      </c>
      <c r="E36405" t="s">
        <v>29</v>
      </c>
      <c r="F36405" t="s">
        <v>30</v>
      </c>
      <c r="G36405" t="s">
        <v>31</v>
      </c>
      <c r="H36405" t="s">
        <v>32</v>
      </c>
      <c r="I36405" t="s">
        <v>32</v>
      </c>
      <c r="J36405" t="s">
        <v>83</v>
      </c>
      <c r="K36405" t="s">
        <v>89</v>
      </c>
      <c r="L36405" t="s">
        <v>90</v>
      </c>
      <c r="M36405" t="s">
        <v>90</v>
      </c>
      <c r="N36405" t="s">
        <v>37</v>
      </c>
      <c r="O36405" t="s">
        <v>101</v>
      </c>
      <c r="P36405" t="s">
        <v>104</v>
      </c>
      <c r="Q36405" t="s">
        <v>108</v>
      </c>
      <c r="R36405" t="s">
        <v>77</v>
      </c>
      <c r="S36405" t="s">
        <v>160</v>
      </c>
      <c r="T36405" t="s">
        <v>161</v>
      </c>
      <c r="U36405" t="s">
        <v>43</v>
      </c>
      <c r="V36405" t="s">
        <v>44</v>
      </c>
      <c r="W36405" t="s">
        <v>285</v>
      </c>
      <c r="X36405" t="s">
        <v>285</v>
      </c>
      <c r="Y36405" t="s">
        <v>285</v>
      </c>
      <c r="Z36405">
        <v>62502</v>
      </c>
      <c r="AA36405">
        <v>6.2502000000000002E-2</v>
      </c>
    </row>
    <row r="36406" spans="1:27" x14ac:dyDescent="0.25">
      <c r="A36406" t="s">
        <v>779</v>
      </c>
      <c r="B36406">
        <v>2017</v>
      </c>
      <c r="C36406" t="s">
        <v>5574</v>
      </c>
      <c r="D36406" t="s">
        <v>284</v>
      </c>
      <c r="E36406" t="s">
        <v>29</v>
      </c>
      <c r="F36406" t="s">
        <v>30</v>
      </c>
      <c r="G36406" t="s">
        <v>31</v>
      </c>
      <c r="H36406" t="s">
        <v>32</v>
      </c>
      <c r="I36406" t="s">
        <v>32</v>
      </c>
      <c r="J36406" t="s">
        <v>83</v>
      </c>
      <c r="K36406" t="s">
        <v>89</v>
      </c>
      <c r="L36406" t="s">
        <v>90</v>
      </c>
      <c r="M36406" t="s">
        <v>90</v>
      </c>
      <c r="N36406" t="s">
        <v>37</v>
      </c>
      <c r="O36406" t="s">
        <v>101</v>
      </c>
      <c r="P36406" t="s">
        <v>104</v>
      </c>
      <c r="Q36406" t="s">
        <v>108</v>
      </c>
      <c r="R36406" t="s">
        <v>77</v>
      </c>
      <c r="S36406" t="s">
        <v>162</v>
      </c>
      <c r="T36406" t="s">
        <v>163</v>
      </c>
      <c r="U36406" t="s">
        <v>43</v>
      </c>
      <c r="V36406" t="s">
        <v>44</v>
      </c>
      <c r="W36406" t="s">
        <v>286</v>
      </c>
      <c r="X36406" t="s">
        <v>286</v>
      </c>
      <c r="Y36406" t="s">
        <v>286</v>
      </c>
      <c r="Z36406">
        <v>3320</v>
      </c>
      <c r="AA36406">
        <v>3.32E-3</v>
      </c>
    </row>
    <row r="36407" spans="1:27" x14ac:dyDescent="0.25">
      <c r="A36407" t="s">
        <v>779</v>
      </c>
      <c r="B36407">
        <v>2017</v>
      </c>
      <c r="C36407" t="s">
        <v>5574</v>
      </c>
      <c r="D36407" t="s">
        <v>284</v>
      </c>
      <c r="E36407" t="s">
        <v>29</v>
      </c>
      <c r="F36407" t="s">
        <v>30</v>
      </c>
      <c r="G36407" t="s">
        <v>31</v>
      </c>
      <c r="H36407" t="s">
        <v>32</v>
      </c>
      <c r="I36407" t="s">
        <v>32</v>
      </c>
      <c r="J36407" t="s">
        <v>83</v>
      </c>
      <c r="K36407" t="s">
        <v>89</v>
      </c>
      <c r="L36407" t="s">
        <v>90</v>
      </c>
      <c r="M36407" t="s">
        <v>90</v>
      </c>
      <c r="N36407" t="s">
        <v>37</v>
      </c>
      <c r="O36407" t="s">
        <v>101</v>
      </c>
      <c r="P36407" t="s">
        <v>104</v>
      </c>
      <c r="Q36407" t="s">
        <v>109</v>
      </c>
      <c r="R36407" t="s">
        <v>77</v>
      </c>
      <c r="S36407" t="s">
        <v>78</v>
      </c>
      <c r="T36407" t="s">
        <v>159</v>
      </c>
      <c r="U36407" t="s">
        <v>43</v>
      </c>
      <c r="V36407" t="s">
        <v>44</v>
      </c>
      <c r="W36407" t="s">
        <v>285</v>
      </c>
      <c r="X36407" t="s">
        <v>285</v>
      </c>
      <c r="Y36407" t="s">
        <v>285</v>
      </c>
      <c r="Z36407">
        <v>11917</v>
      </c>
      <c r="AA36407">
        <v>1.1917000000000001E-2</v>
      </c>
    </row>
    <row r="36408" spans="1:27" x14ac:dyDescent="0.25">
      <c r="A36408" t="s">
        <v>779</v>
      </c>
      <c r="B36408">
        <v>2017</v>
      </c>
      <c r="C36408" t="s">
        <v>5574</v>
      </c>
      <c r="D36408" t="s">
        <v>284</v>
      </c>
      <c r="E36408" t="s">
        <v>29</v>
      </c>
      <c r="F36408" t="s">
        <v>30</v>
      </c>
      <c r="G36408" t="s">
        <v>31</v>
      </c>
      <c r="H36408" t="s">
        <v>32</v>
      </c>
      <c r="I36408" t="s">
        <v>32</v>
      </c>
      <c r="J36408" t="s">
        <v>83</v>
      </c>
      <c r="K36408" t="s">
        <v>89</v>
      </c>
      <c r="L36408" t="s">
        <v>90</v>
      </c>
      <c r="M36408" t="s">
        <v>90</v>
      </c>
      <c r="N36408" t="s">
        <v>37</v>
      </c>
      <c r="O36408" t="s">
        <v>101</v>
      </c>
      <c r="P36408" t="s">
        <v>104</v>
      </c>
      <c r="Q36408" t="s">
        <v>109</v>
      </c>
      <c r="R36408" t="s">
        <v>77</v>
      </c>
      <c r="S36408" t="s">
        <v>160</v>
      </c>
      <c r="T36408" t="s">
        <v>161</v>
      </c>
      <c r="U36408" t="s">
        <v>43</v>
      </c>
      <c r="V36408" t="s">
        <v>44</v>
      </c>
      <c r="W36408" t="s">
        <v>285</v>
      </c>
      <c r="X36408" t="s">
        <v>285</v>
      </c>
      <c r="Y36408" t="s">
        <v>285</v>
      </c>
      <c r="Z36408">
        <v>18061</v>
      </c>
      <c r="AA36408">
        <v>1.8061000000000001E-2</v>
      </c>
    </row>
    <row r="36409" spans="1:27" x14ac:dyDescent="0.25">
      <c r="A36409" t="s">
        <v>779</v>
      </c>
      <c r="B36409">
        <v>2017</v>
      </c>
      <c r="C36409" t="s">
        <v>5574</v>
      </c>
      <c r="D36409" t="s">
        <v>284</v>
      </c>
      <c r="E36409" t="s">
        <v>29</v>
      </c>
      <c r="F36409" t="s">
        <v>30</v>
      </c>
      <c r="G36409" t="s">
        <v>31</v>
      </c>
      <c r="H36409" t="s">
        <v>32</v>
      </c>
      <c r="I36409" t="s">
        <v>32</v>
      </c>
      <c r="J36409" t="s">
        <v>83</v>
      </c>
      <c r="K36409" t="s">
        <v>89</v>
      </c>
      <c r="L36409" t="s">
        <v>90</v>
      </c>
      <c r="M36409" t="s">
        <v>90</v>
      </c>
      <c r="N36409" t="s">
        <v>37</v>
      </c>
      <c r="O36409" t="s">
        <v>101</v>
      </c>
      <c r="P36409" t="s">
        <v>104</v>
      </c>
      <c r="Q36409" t="s">
        <v>109</v>
      </c>
      <c r="R36409" t="s">
        <v>77</v>
      </c>
      <c r="S36409" t="s">
        <v>162</v>
      </c>
      <c r="T36409" t="s">
        <v>163</v>
      </c>
      <c r="U36409" t="s">
        <v>43</v>
      </c>
      <c r="V36409" t="s">
        <v>44</v>
      </c>
      <c r="W36409" t="s">
        <v>286</v>
      </c>
      <c r="X36409" t="s">
        <v>286</v>
      </c>
      <c r="Y36409" t="s">
        <v>286</v>
      </c>
      <c r="Z36409">
        <v>1162</v>
      </c>
      <c r="AA36409">
        <v>1.1620000000000001E-3</v>
      </c>
    </row>
    <row r="36410" spans="1:27" x14ac:dyDescent="0.25">
      <c r="A36410" t="s">
        <v>779</v>
      </c>
      <c r="B36410">
        <v>2017</v>
      </c>
      <c r="C36410" t="s">
        <v>5574</v>
      </c>
      <c r="D36410" t="s">
        <v>284</v>
      </c>
      <c r="E36410" t="s">
        <v>29</v>
      </c>
      <c r="F36410" t="s">
        <v>30</v>
      </c>
      <c r="G36410" t="s">
        <v>31</v>
      </c>
      <c r="H36410" t="s">
        <v>32</v>
      </c>
      <c r="I36410" t="s">
        <v>32</v>
      </c>
      <c r="J36410" t="s">
        <v>83</v>
      </c>
      <c r="K36410" t="s">
        <v>89</v>
      </c>
      <c r="L36410" t="s">
        <v>90</v>
      </c>
      <c r="M36410" t="s">
        <v>90</v>
      </c>
      <c r="N36410" t="s">
        <v>37</v>
      </c>
      <c r="O36410" t="s">
        <v>101</v>
      </c>
      <c r="P36410" t="s">
        <v>104</v>
      </c>
      <c r="Q36410" t="s">
        <v>110</v>
      </c>
      <c r="R36410" t="s">
        <v>77</v>
      </c>
      <c r="S36410" t="s">
        <v>78</v>
      </c>
      <c r="T36410" t="s">
        <v>159</v>
      </c>
      <c r="U36410" t="s">
        <v>43</v>
      </c>
      <c r="V36410" t="s">
        <v>44</v>
      </c>
      <c r="W36410" t="s">
        <v>285</v>
      </c>
      <c r="X36410" t="s">
        <v>285</v>
      </c>
      <c r="Y36410" t="s">
        <v>285</v>
      </c>
      <c r="Z36410">
        <v>63310</v>
      </c>
      <c r="AA36410">
        <v>6.3310000000000005E-2</v>
      </c>
    </row>
    <row r="36411" spans="1:27" x14ac:dyDescent="0.25">
      <c r="A36411" t="s">
        <v>779</v>
      </c>
      <c r="B36411">
        <v>2017</v>
      </c>
      <c r="C36411" t="s">
        <v>5574</v>
      </c>
      <c r="D36411" t="s">
        <v>284</v>
      </c>
      <c r="E36411" t="s">
        <v>29</v>
      </c>
      <c r="F36411" t="s">
        <v>30</v>
      </c>
      <c r="G36411" t="s">
        <v>31</v>
      </c>
      <c r="H36411" t="s">
        <v>32</v>
      </c>
      <c r="I36411" t="s">
        <v>32</v>
      </c>
      <c r="J36411" t="s">
        <v>83</v>
      </c>
      <c r="K36411" t="s">
        <v>89</v>
      </c>
      <c r="L36411" t="s">
        <v>90</v>
      </c>
      <c r="M36411" t="s">
        <v>90</v>
      </c>
      <c r="N36411" t="s">
        <v>37</v>
      </c>
      <c r="O36411" t="s">
        <v>101</v>
      </c>
      <c r="P36411" t="s">
        <v>104</v>
      </c>
      <c r="Q36411" t="s">
        <v>110</v>
      </c>
      <c r="R36411" t="s">
        <v>77</v>
      </c>
      <c r="S36411" t="s">
        <v>160</v>
      </c>
      <c r="T36411" t="s">
        <v>161</v>
      </c>
      <c r="U36411" t="s">
        <v>43</v>
      </c>
      <c r="V36411" t="s">
        <v>44</v>
      </c>
      <c r="W36411" t="s">
        <v>285</v>
      </c>
      <c r="X36411" t="s">
        <v>285</v>
      </c>
      <c r="Y36411" t="s">
        <v>285</v>
      </c>
      <c r="Z36411">
        <v>118930</v>
      </c>
      <c r="AA36411">
        <v>0.11892999999999999</v>
      </c>
    </row>
    <row r="36412" spans="1:27" x14ac:dyDescent="0.25">
      <c r="A36412" t="s">
        <v>779</v>
      </c>
      <c r="B36412">
        <v>2017</v>
      </c>
      <c r="C36412" t="s">
        <v>5574</v>
      </c>
      <c r="D36412" t="s">
        <v>284</v>
      </c>
      <c r="E36412" t="s">
        <v>29</v>
      </c>
      <c r="F36412" t="s">
        <v>30</v>
      </c>
      <c r="G36412" t="s">
        <v>31</v>
      </c>
      <c r="H36412" t="s">
        <v>32</v>
      </c>
      <c r="I36412" t="s">
        <v>32</v>
      </c>
      <c r="J36412" t="s">
        <v>83</v>
      </c>
      <c r="K36412" t="s">
        <v>89</v>
      </c>
      <c r="L36412" t="s">
        <v>90</v>
      </c>
      <c r="M36412" t="s">
        <v>90</v>
      </c>
      <c r="N36412" t="s">
        <v>37</v>
      </c>
      <c r="O36412" t="s">
        <v>101</v>
      </c>
      <c r="P36412" t="s">
        <v>104</v>
      </c>
      <c r="Q36412" t="s">
        <v>110</v>
      </c>
      <c r="R36412" t="s">
        <v>77</v>
      </c>
      <c r="S36412" t="s">
        <v>162</v>
      </c>
      <c r="T36412" t="s">
        <v>163</v>
      </c>
      <c r="U36412" t="s">
        <v>43</v>
      </c>
      <c r="V36412" t="s">
        <v>44</v>
      </c>
      <c r="W36412" t="s">
        <v>286</v>
      </c>
      <c r="X36412" t="s">
        <v>286</v>
      </c>
      <c r="Y36412" t="s">
        <v>286</v>
      </c>
      <c r="Z36412">
        <v>3319</v>
      </c>
      <c r="AA36412">
        <v>3.3189999999999999E-3</v>
      </c>
    </row>
    <row r="36413" spans="1:27" x14ac:dyDescent="0.25">
      <c r="A36413" t="s">
        <v>779</v>
      </c>
      <c r="B36413">
        <v>2017</v>
      </c>
      <c r="C36413" t="s">
        <v>5574</v>
      </c>
      <c r="D36413" t="s">
        <v>284</v>
      </c>
      <c r="E36413" t="s">
        <v>29</v>
      </c>
      <c r="F36413" t="s">
        <v>30</v>
      </c>
      <c r="G36413" t="s">
        <v>31</v>
      </c>
      <c r="H36413" t="s">
        <v>32</v>
      </c>
      <c r="I36413" t="s">
        <v>32</v>
      </c>
      <c r="J36413" t="s">
        <v>83</v>
      </c>
      <c r="K36413" t="s">
        <v>89</v>
      </c>
      <c r="L36413" t="s">
        <v>90</v>
      </c>
      <c r="M36413" t="s">
        <v>90</v>
      </c>
      <c r="N36413" t="s">
        <v>37</v>
      </c>
      <c r="O36413" t="s">
        <v>101</v>
      </c>
      <c r="P36413" t="s">
        <v>111</v>
      </c>
      <c r="Q36413" t="s">
        <v>111</v>
      </c>
      <c r="R36413" t="s">
        <v>77</v>
      </c>
      <c r="S36413" t="s">
        <v>162</v>
      </c>
      <c r="T36413" t="s">
        <v>163</v>
      </c>
      <c r="U36413" t="s">
        <v>43</v>
      </c>
      <c r="V36413" t="s">
        <v>44</v>
      </c>
      <c r="W36413" t="s">
        <v>286</v>
      </c>
      <c r="X36413" t="s">
        <v>286</v>
      </c>
      <c r="Y36413" t="s">
        <v>286</v>
      </c>
      <c r="Z36413">
        <v>996</v>
      </c>
      <c r="AA36413">
        <v>9.9599999999999992E-4</v>
      </c>
    </row>
    <row r="36414" spans="1:27" x14ac:dyDescent="0.25">
      <c r="A36414" t="s">
        <v>779</v>
      </c>
      <c r="B36414">
        <v>2017</v>
      </c>
      <c r="C36414" t="s">
        <v>5574</v>
      </c>
      <c r="D36414" t="s">
        <v>284</v>
      </c>
      <c r="E36414" t="s">
        <v>29</v>
      </c>
      <c r="F36414" t="s">
        <v>30</v>
      </c>
      <c r="G36414" t="s">
        <v>31</v>
      </c>
      <c r="H36414" t="s">
        <v>32</v>
      </c>
      <c r="I36414" t="s">
        <v>32</v>
      </c>
      <c r="J36414" t="s">
        <v>83</v>
      </c>
      <c r="K36414" t="s">
        <v>89</v>
      </c>
      <c r="L36414" t="s">
        <v>90</v>
      </c>
      <c r="M36414" t="s">
        <v>90</v>
      </c>
      <c r="N36414" t="s">
        <v>37</v>
      </c>
      <c r="O36414" t="s">
        <v>38</v>
      </c>
      <c r="P36414" t="s">
        <v>71</v>
      </c>
      <c r="Q36414" t="s">
        <v>112</v>
      </c>
      <c r="R36414" t="s">
        <v>77</v>
      </c>
      <c r="S36414" t="s">
        <v>78</v>
      </c>
      <c r="T36414" t="s">
        <v>159</v>
      </c>
      <c r="U36414" t="s">
        <v>43</v>
      </c>
      <c r="V36414" t="s">
        <v>44</v>
      </c>
      <c r="W36414" t="s">
        <v>285</v>
      </c>
      <c r="X36414" t="s">
        <v>285</v>
      </c>
      <c r="Y36414" t="s">
        <v>285</v>
      </c>
      <c r="Z36414">
        <v>62079</v>
      </c>
      <c r="AA36414">
        <v>6.2079000000000002E-2</v>
      </c>
    </row>
    <row r="36415" spans="1:27" x14ac:dyDescent="0.25">
      <c r="A36415" t="s">
        <v>779</v>
      </c>
      <c r="B36415">
        <v>2017</v>
      </c>
      <c r="C36415" t="s">
        <v>5574</v>
      </c>
      <c r="D36415" t="s">
        <v>284</v>
      </c>
      <c r="E36415" t="s">
        <v>29</v>
      </c>
      <c r="F36415" t="s">
        <v>30</v>
      </c>
      <c r="G36415" t="s">
        <v>31</v>
      </c>
      <c r="H36415" t="s">
        <v>32</v>
      </c>
      <c r="I36415" t="s">
        <v>32</v>
      </c>
      <c r="J36415" t="s">
        <v>83</v>
      </c>
      <c r="K36415" t="s">
        <v>89</v>
      </c>
      <c r="L36415" t="s">
        <v>90</v>
      </c>
      <c r="M36415" t="s">
        <v>90</v>
      </c>
      <c r="N36415" t="s">
        <v>37</v>
      </c>
      <c r="O36415" t="s">
        <v>38</v>
      </c>
      <c r="P36415" t="s">
        <v>71</v>
      </c>
      <c r="Q36415" t="s">
        <v>112</v>
      </c>
      <c r="R36415" t="s">
        <v>77</v>
      </c>
      <c r="S36415" t="s">
        <v>160</v>
      </c>
      <c r="T36415" t="s">
        <v>161</v>
      </c>
      <c r="U36415" t="s">
        <v>43</v>
      </c>
      <c r="V36415" t="s">
        <v>44</v>
      </c>
      <c r="W36415" t="s">
        <v>285</v>
      </c>
      <c r="X36415" t="s">
        <v>285</v>
      </c>
      <c r="Y36415" t="s">
        <v>285</v>
      </c>
      <c r="Z36415">
        <v>18454</v>
      </c>
      <c r="AA36415">
        <v>1.8454000000000002E-2</v>
      </c>
    </row>
    <row r="36416" spans="1:27" x14ac:dyDescent="0.25">
      <c r="A36416" t="s">
        <v>779</v>
      </c>
      <c r="B36416">
        <v>2017</v>
      </c>
      <c r="C36416" t="s">
        <v>5574</v>
      </c>
      <c r="D36416" t="s">
        <v>284</v>
      </c>
      <c r="E36416" t="s">
        <v>29</v>
      </c>
      <c r="F36416" t="s">
        <v>30</v>
      </c>
      <c r="G36416" t="s">
        <v>31</v>
      </c>
      <c r="H36416" t="s">
        <v>32</v>
      </c>
      <c r="I36416" t="s">
        <v>32</v>
      </c>
      <c r="J36416" t="s">
        <v>83</v>
      </c>
      <c r="K36416" t="s">
        <v>89</v>
      </c>
      <c r="L36416" t="s">
        <v>90</v>
      </c>
      <c r="M36416" t="s">
        <v>90</v>
      </c>
      <c r="N36416" t="s">
        <v>37</v>
      </c>
      <c r="O36416" t="s">
        <v>38</v>
      </c>
      <c r="P36416" t="s">
        <v>71</v>
      </c>
      <c r="Q36416" t="s">
        <v>112</v>
      </c>
      <c r="R36416" t="s">
        <v>77</v>
      </c>
      <c r="S36416" t="s">
        <v>162</v>
      </c>
      <c r="T36416" t="s">
        <v>163</v>
      </c>
      <c r="U36416" t="s">
        <v>43</v>
      </c>
      <c r="V36416" t="s">
        <v>44</v>
      </c>
      <c r="W36416" t="s">
        <v>286</v>
      </c>
      <c r="X36416" t="s">
        <v>286</v>
      </c>
      <c r="Y36416" t="s">
        <v>286</v>
      </c>
      <c r="Z36416">
        <v>8700</v>
      </c>
      <c r="AA36416">
        <v>8.6999999999999994E-3</v>
      </c>
    </row>
    <row r="36417" spans="1:27" x14ac:dyDescent="0.25">
      <c r="A36417" t="s">
        <v>779</v>
      </c>
      <c r="B36417">
        <v>2017</v>
      </c>
      <c r="C36417" t="s">
        <v>5574</v>
      </c>
      <c r="D36417" t="s">
        <v>284</v>
      </c>
      <c r="E36417" t="s">
        <v>29</v>
      </c>
      <c r="F36417" t="s">
        <v>30</v>
      </c>
      <c r="G36417" t="s">
        <v>31</v>
      </c>
      <c r="H36417" t="s">
        <v>32</v>
      </c>
      <c r="I36417" t="s">
        <v>32</v>
      </c>
      <c r="J36417" t="s">
        <v>83</v>
      </c>
      <c r="K36417" t="s">
        <v>89</v>
      </c>
      <c r="L36417" t="s">
        <v>90</v>
      </c>
      <c r="M36417" t="s">
        <v>90</v>
      </c>
      <c r="N36417" t="s">
        <v>37</v>
      </c>
      <c r="O36417" t="s">
        <v>38</v>
      </c>
      <c r="P36417" t="s">
        <v>71</v>
      </c>
      <c r="Q36417" t="s">
        <v>72</v>
      </c>
      <c r="R36417" t="s">
        <v>77</v>
      </c>
      <c r="S36417" t="s">
        <v>78</v>
      </c>
      <c r="T36417" t="s">
        <v>159</v>
      </c>
      <c r="U36417" t="s">
        <v>43</v>
      </c>
      <c r="V36417" t="s">
        <v>44</v>
      </c>
      <c r="W36417" t="s">
        <v>285</v>
      </c>
      <c r="X36417" t="s">
        <v>285</v>
      </c>
      <c r="Y36417" t="s">
        <v>285</v>
      </c>
      <c r="Z36417">
        <v>35628</v>
      </c>
      <c r="AA36417">
        <v>3.5628E-2</v>
      </c>
    </row>
    <row r="36418" spans="1:27" x14ac:dyDescent="0.25">
      <c r="A36418" t="s">
        <v>779</v>
      </c>
      <c r="B36418">
        <v>2017</v>
      </c>
      <c r="C36418" t="s">
        <v>5574</v>
      </c>
      <c r="D36418" t="s">
        <v>284</v>
      </c>
      <c r="E36418" t="s">
        <v>29</v>
      </c>
      <c r="F36418" t="s">
        <v>30</v>
      </c>
      <c r="G36418" t="s">
        <v>31</v>
      </c>
      <c r="H36418" t="s">
        <v>32</v>
      </c>
      <c r="I36418" t="s">
        <v>32</v>
      </c>
      <c r="J36418" t="s">
        <v>83</v>
      </c>
      <c r="K36418" t="s">
        <v>89</v>
      </c>
      <c r="L36418" t="s">
        <v>90</v>
      </c>
      <c r="M36418" t="s">
        <v>90</v>
      </c>
      <c r="N36418" t="s">
        <v>37</v>
      </c>
      <c r="O36418" t="s">
        <v>38</v>
      </c>
      <c r="P36418" t="s">
        <v>71</v>
      </c>
      <c r="Q36418" t="s">
        <v>72</v>
      </c>
      <c r="R36418" t="s">
        <v>77</v>
      </c>
      <c r="S36418" t="s">
        <v>160</v>
      </c>
      <c r="T36418" t="s">
        <v>161</v>
      </c>
      <c r="U36418" t="s">
        <v>43</v>
      </c>
      <c r="V36418" t="s">
        <v>44</v>
      </c>
      <c r="W36418" t="s">
        <v>285</v>
      </c>
      <c r="X36418" t="s">
        <v>285</v>
      </c>
      <c r="Y36418" t="s">
        <v>285</v>
      </c>
      <c r="Z36418">
        <v>43382</v>
      </c>
      <c r="AA36418">
        <v>4.3381999999999997E-2</v>
      </c>
    </row>
    <row r="36419" spans="1:27" x14ac:dyDescent="0.25">
      <c r="A36419" t="s">
        <v>779</v>
      </c>
      <c r="B36419">
        <v>2017</v>
      </c>
      <c r="C36419" t="s">
        <v>5574</v>
      </c>
      <c r="D36419" t="s">
        <v>284</v>
      </c>
      <c r="E36419" t="s">
        <v>29</v>
      </c>
      <c r="F36419" t="s">
        <v>30</v>
      </c>
      <c r="G36419" t="s">
        <v>31</v>
      </c>
      <c r="H36419" t="s">
        <v>32</v>
      </c>
      <c r="I36419" t="s">
        <v>32</v>
      </c>
      <c r="J36419" t="s">
        <v>83</v>
      </c>
      <c r="K36419" t="s">
        <v>89</v>
      </c>
      <c r="L36419" t="s">
        <v>90</v>
      </c>
      <c r="M36419" t="s">
        <v>90</v>
      </c>
      <c r="N36419" t="s">
        <v>37</v>
      </c>
      <c r="O36419" t="s">
        <v>38</v>
      </c>
      <c r="P36419" t="s">
        <v>113</v>
      </c>
      <c r="Q36419" t="s">
        <v>114</v>
      </c>
      <c r="R36419" t="s">
        <v>77</v>
      </c>
      <c r="S36419" t="s">
        <v>78</v>
      </c>
      <c r="T36419" t="s">
        <v>159</v>
      </c>
      <c r="U36419" t="s">
        <v>43</v>
      </c>
      <c r="V36419" t="s">
        <v>44</v>
      </c>
      <c r="W36419" t="s">
        <v>285</v>
      </c>
      <c r="X36419" t="s">
        <v>285</v>
      </c>
      <c r="Y36419" t="s">
        <v>285</v>
      </c>
      <c r="Z36419">
        <v>9108</v>
      </c>
      <c r="AA36419">
        <v>9.1079999999999998E-3</v>
      </c>
    </row>
    <row r="36420" spans="1:27" x14ac:dyDescent="0.25">
      <c r="A36420" t="s">
        <v>779</v>
      </c>
      <c r="B36420">
        <v>2017</v>
      </c>
      <c r="C36420" t="s">
        <v>5574</v>
      </c>
      <c r="D36420" t="s">
        <v>284</v>
      </c>
      <c r="E36420" t="s">
        <v>29</v>
      </c>
      <c r="F36420" t="s">
        <v>30</v>
      </c>
      <c r="G36420" t="s">
        <v>31</v>
      </c>
      <c r="H36420" t="s">
        <v>32</v>
      </c>
      <c r="I36420" t="s">
        <v>32</v>
      </c>
      <c r="J36420" t="s">
        <v>83</v>
      </c>
      <c r="K36420" t="s">
        <v>89</v>
      </c>
      <c r="L36420" t="s">
        <v>90</v>
      </c>
      <c r="M36420" t="s">
        <v>90</v>
      </c>
      <c r="N36420" t="s">
        <v>37</v>
      </c>
      <c r="O36420" t="s">
        <v>38</v>
      </c>
      <c r="P36420" t="s">
        <v>113</v>
      </c>
      <c r="Q36420" t="s">
        <v>114</v>
      </c>
      <c r="R36420" t="s">
        <v>77</v>
      </c>
      <c r="S36420" t="s">
        <v>160</v>
      </c>
      <c r="T36420" t="s">
        <v>161</v>
      </c>
      <c r="U36420" t="s">
        <v>43</v>
      </c>
      <c r="V36420" t="s">
        <v>44</v>
      </c>
      <c r="W36420" t="s">
        <v>285</v>
      </c>
      <c r="X36420" t="s">
        <v>285</v>
      </c>
      <c r="Y36420" t="s">
        <v>285</v>
      </c>
      <c r="Z36420">
        <v>278829</v>
      </c>
      <c r="AA36420">
        <v>0.27882899999999999</v>
      </c>
    </row>
    <row r="36421" spans="1:27" x14ac:dyDescent="0.25">
      <c r="A36421" t="s">
        <v>779</v>
      </c>
      <c r="B36421">
        <v>2017</v>
      </c>
      <c r="C36421" t="s">
        <v>5574</v>
      </c>
      <c r="D36421" t="s">
        <v>284</v>
      </c>
      <c r="E36421" t="s">
        <v>29</v>
      </c>
      <c r="F36421" t="s">
        <v>30</v>
      </c>
      <c r="G36421" t="s">
        <v>31</v>
      </c>
      <c r="H36421" t="s">
        <v>32</v>
      </c>
      <c r="I36421" t="s">
        <v>32</v>
      </c>
      <c r="J36421" t="s">
        <v>83</v>
      </c>
      <c r="K36421" t="s">
        <v>89</v>
      </c>
      <c r="L36421" t="s">
        <v>90</v>
      </c>
      <c r="M36421" t="s">
        <v>90</v>
      </c>
      <c r="N36421" t="s">
        <v>37</v>
      </c>
      <c r="O36421" t="s">
        <v>38</v>
      </c>
      <c r="P36421" t="s">
        <v>113</v>
      </c>
      <c r="Q36421" t="s">
        <v>114</v>
      </c>
      <c r="R36421" t="s">
        <v>77</v>
      </c>
      <c r="S36421" t="s">
        <v>162</v>
      </c>
      <c r="T36421" t="s">
        <v>163</v>
      </c>
      <c r="U36421" t="s">
        <v>43</v>
      </c>
      <c r="V36421" t="s">
        <v>44</v>
      </c>
      <c r="W36421" t="s">
        <v>286</v>
      </c>
      <c r="X36421" t="s">
        <v>286</v>
      </c>
      <c r="Y36421" t="s">
        <v>286</v>
      </c>
      <c r="Z36421">
        <v>16920</v>
      </c>
      <c r="AA36421">
        <v>1.6920000000000001E-2</v>
      </c>
    </row>
    <row r="36422" spans="1:27" x14ac:dyDescent="0.25">
      <c r="A36422" t="s">
        <v>779</v>
      </c>
      <c r="B36422">
        <v>2017</v>
      </c>
      <c r="C36422" t="s">
        <v>5574</v>
      </c>
      <c r="D36422" t="s">
        <v>284</v>
      </c>
      <c r="E36422" t="s">
        <v>29</v>
      </c>
      <c r="F36422" t="s">
        <v>30</v>
      </c>
      <c r="G36422" t="s">
        <v>31</v>
      </c>
      <c r="H36422" t="s">
        <v>32</v>
      </c>
      <c r="I36422" t="s">
        <v>32</v>
      </c>
      <c r="J36422" t="s">
        <v>83</v>
      </c>
      <c r="K36422" t="s">
        <v>89</v>
      </c>
      <c r="L36422" t="s">
        <v>90</v>
      </c>
      <c r="M36422" t="s">
        <v>90</v>
      </c>
      <c r="N36422" t="s">
        <v>37</v>
      </c>
      <c r="O36422" t="s">
        <v>38</v>
      </c>
      <c r="P36422" t="s">
        <v>113</v>
      </c>
      <c r="Q36422" t="s">
        <v>115</v>
      </c>
      <c r="R36422" t="s">
        <v>77</v>
      </c>
      <c r="S36422" t="s">
        <v>160</v>
      </c>
      <c r="T36422" t="s">
        <v>161</v>
      </c>
      <c r="U36422" t="s">
        <v>43</v>
      </c>
      <c r="V36422" t="s">
        <v>44</v>
      </c>
      <c r="W36422" t="s">
        <v>285</v>
      </c>
      <c r="X36422" t="s">
        <v>285</v>
      </c>
      <c r="Y36422" t="s">
        <v>285</v>
      </c>
      <c r="Z36422">
        <v>1815</v>
      </c>
      <c r="AA36422">
        <v>1.815E-3</v>
      </c>
    </row>
    <row r="36423" spans="1:27" x14ac:dyDescent="0.25">
      <c r="A36423" t="s">
        <v>779</v>
      </c>
      <c r="B36423">
        <v>2017</v>
      </c>
      <c r="C36423" t="s">
        <v>5574</v>
      </c>
      <c r="D36423" t="s">
        <v>284</v>
      </c>
      <c r="E36423" t="s">
        <v>29</v>
      </c>
      <c r="F36423" t="s">
        <v>30</v>
      </c>
      <c r="G36423" t="s">
        <v>31</v>
      </c>
      <c r="H36423" t="s">
        <v>32</v>
      </c>
      <c r="I36423" t="s">
        <v>32</v>
      </c>
      <c r="J36423" t="s">
        <v>83</v>
      </c>
      <c r="K36423" t="s">
        <v>89</v>
      </c>
      <c r="L36423" t="s">
        <v>90</v>
      </c>
      <c r="M36423" t="s">
        <v>90</v>
      </c>
      <c r="N36423" t="s">
        <v>37</v>
      </c>
      <c r="O36423" t="s">
        <v>38</v>
      </c>
      <c r="P36423" t="s">
        <v>113</v>
      </c>
      <c r="Q36423" t="s">
        <v>115</v>
      </c>
      <c r="R36423" t="s">
        <v>77</v>
      </c>
      <c r="S36423" t="s">
        <v>162</v>
      </c>
      <c r="T36423" t="s">
        <v>163</v>
      </c>
      <c r="U36423" t="s">
        <v>43</v>
      </c>
      <c r="V36423" t="s">
        <v>44</v>
      </c>
      <c r="W36423" t="s">
        <v>286</v>
      </c>
      <c r="X36423" t="s">
        <v>286</v>
      </c>
      <c r="Y36423" t="s">
        <v>286</v>
      </c>
      <c r="Z36423">
        <v>6640</v>
      </c>
      <c r="AA36423">
        <v>6.6400000000000001E-3</v>
      </c>
    </row>
    <row r="36424" spans="1:27" x14ac:dyDescent="0.25">
      <c r="A36424" t="s">
        <v>779</v>
      </c>
      <c r="B36424">
        <v>2017</v>
      </c>
      <c r="C36424" t="s">
        <v>5574</v>
      </c>
      <c r="D36424" t="s">
        <v>284</v>
      </c>
      <c r="E36424" t="s">
        <v>29</v>
      </c>
      <c r="F36424" t="s">
        <v>30</v>
      </c>
      <c r="G36424" t="s">
        <v>31</v>
      </c>
      <c r="H36424" t="s">
        <v>32</v>
      </c>
      <c r="I36424" t="s">
        <v>32</v>
      </c>
      <c r="J36424" t="s">
        <v>83</v>
      </c>
      <c r="K36424" t="s">
        <v>89</v>
      </c>
      <c r="L36424" t="s">
        <v>90</v>
      </c>
      <c r="M36424" t="s">
        <v>90</v>
      </c>
      <c r="N36424" t="s">
        <v>37</v>
      </c>
      <c r="O36424" t="s">
        <v>38</v>
      </c>
      <c r="P36424" t="s">
        <v>113</v>
      </c>
      <c r="Q36424" t="s">
        <v>116</v>
      </c>
      <c r="R36424" t="s">
        <v>77</v>
      </c>
      <c r="S36424" t="s">
        <v>78</v>
      </c>
      <c r="T36424" t="s">
        <v>159</v>
      </c>
      <c r="U36424" t="s">
        <v>43</v>
      </c>
      <c r="V36424" t="s">
        <v>44</v>
      </c>
      <c r="W36424" t="s">
        <v>285</v>
      </c>
      <c r="X36424" t="s">
        <v>285</v>
      </c>
      <c r="Y36424" t="s">
        <v>285</v>
      </c>
      <c r="Z36424">
        <v>18993</v>
      </c>
      <c r="AA36424">
        <v>1.8992999999999999E-2</v>
      </c>
    </row>
    <row r="36425" spans="1:27" x14ac:dyDescent="0.25">
      <c r="A36425" t="s">
        <v>779</v>
      </c>
      <c r="B36425">
        <v>2017</v>
      </c>
      <c r="C36425" t="s">
        <v>5574</v>
      </c>
      <c r="D36425" t="s">
        <v>284</v>
      </c>
      <c r="E36425" t="s">
        <v>29</v>
      </c>
      <c r="F36425" t="s">
        <v>30</v>
      </c>
      <c r="G36425" t="s">
        <v>31</v>
      </c>
      <c r="H36425" t="s">
        <v>32</v>
      </c>
      <c r="I36425" t="s">
        <v>32</v>
      </c>
      <c r="J36425" t="s">
        <v>83</v>
      </c>
      <c r="K36425" t="s">
        <v>89</v>
      </c>
      <c r="L36425" t="s">
        <v>90</v>
      </c>
      <c r="M36425" t="s">
        <v>90</v>
      </c>
      <c r="N36425" t="s">
        <v>37</v>
      </c>
      <c r="O36425" t="s">
        <v>38</v>
      </c>
      <c r="P36425" t="s">
        <v>113</v>
      </c>
      <c r="Q36425" t="s">
        <v>116</v>
      </c>
      <c r="R36425" t="s">
        <v>77</v>
      </c>
      <c r="S36425" t="s">
        <v>160</v>
      </c>
      <c r="T36425" t="s">
        <v>161</v>
      </c>
      <c r="U36425" t="s">
        <v>43</v>
      </c>
      <c r="V36425" t="s">
        <v>44</v>
      </c>
      <c r="W36425" t="s">
        <v>285</v>
      </c>
      <c r="X36425" t="s">
        <v>285</v>
      </c>
      <c r="Y36425" t="s">
        <v>285</v>
      </c>
      <c r="Z36425">
        <v>21492</v>
      </c>
      <c r="AA36425">
        <v>2.1492000000000001E-2</v>
      </c>
    </row>
    <row r="36426" spans="1:27" x14ac:dyDescent="0.25">
      <c r="A36426" t="s">
        <v>779</v>
      </c>
      <c r="B36426">
        <v>2017</v>
      </c>
      <c r="C36426" t="s">
        <v>5574</v>
      </c>
      <c r="D36426" t="s">
        <v>284</v>
      </c>
      <c r="E36426" t="s">
        <v>29</v>
      </c>
      <c r="F36426" t="s">
        <v>30</v>
      </c>
      <c r="G36426" t="s">
        <v>31</v>
      </c>
      <c r="H36426" t="s">
        <v>32</v>
      </c>
      <c r="I36426" t="s">
        <v>32</v>
      </c>
      <c r="J36426" t="s">
        <v>83</v>
      </c>
      <c r="K36426" t="s">
        <v>89</v>
      </c>
      <c r="L36426" t="s">
        <v>90</v>
      </c>
      <c r="M36426" t="s">
        <v>90</v>
      </c>
      <c r="N36426" t="s">
        <v>37</v>
      </c>
      <c r="O36426" t="s">
        <v>38</v>
      </c>
      <c r="P36426" t="s">
        <v>113</v>
      </c>
      <c r="Q36426" t="s">
        <v>116</v>
      </c>
      <c r="R36426" t="s">
        <v>77</v>
      </c>
      <c r="S36426" t="s">
        <v>162</v>
      </c>
      <c r="T36426" t="s">
        <v>163</v>
      </c>
      <c r="U36426" t="s">
        <v>43</v>
      </c>
      <c r="V36426" t="s">
        <v>44</v>
      </c>
      <c r="W36426" t="s">
        <v>286</v>
      </c>
      <c r="X36426" t="s">
        <v>286</v>
      </c>
      <c r="Y36426" t="s">
        <v>286</v>
      </c>
      <c r="Z36426">
        <v>3650</v>
      </c>
      <c r="AA36426">
        <v>3.65E-3</v>
      </c>
    </row>
    <row r="36427" spans="1:27" x14ac:dyDescent="0.25">
      <c r="A36427" t="s">
        <v>779</v>
      </c>
      <c r="B36427">
        <v>2017</v>
      </c>
      <c r="C36427" t="s">
        <v>5574</v>
      </c>
      <c r="D36427" t="s">
        <v>284</v>
      </c>
      <c r="E36427" t="s">
        <v>29</v>
      </c>
      <c r="F36427" t="s">
        <v>30</v>
      </c>
      <c r="G36427" t="s">
        <v>31</v>
      </c>
      <c r="H36427" t="s">
        <v>32</v>
      </c>
      <c r="I36427" t="s">
        <v>32</v>
      </c>
      <c r="J36427" t="s">
        <v>83</v>
      </c>
      <c r="K36427" t="s">
        <v>89</v>
      </c>
      <c r="L36427" t="s">
        <v>90</v>
      </c>
      <c r="M36427" t="s">
        <v>90</v>
      </c>
      <c r="N36427" t="s">
        <v>37</v>
      </c>
      <c r="O36427" t="s">
        <v>38</v>
      </c>
      <c r="P36427" t="s">
        <v>57</v>
      </c>
      <c r="Q36427" t="s">
        <v>118</v>
      </c>
      <c r="R36427" t="s">
        <v>77</v>
      </c>
      <c r="S36427" t="s">
        <v>78</v>
      </c>
      <c r="T36427" t="s">
        <v>159</v>
      </c>
      <c r="U36427" t="s">
        <v>43</v>
      </c>
      <c r="V36427" t="s">
        <v>44</v>
      </c>
      <c r="W36427" t="s">
        <v>285</v>
      </c>
      <c r="X36427" t="s">
        <v>285</v>
      </c>
      <c r="Y36427" t="s">
        <v>285</v>
      </c>
      <c r="Z36427">
        <v>2692</v>
      </c>
      <c r="AA36427">
        <v>2.6919999999999999E-3</v>
      </c>
    </row>
    <row r="36428" spans="1:27" x14ac:dyDescent="0.25">
      <c r="A36428" t="s">
        <v>779</v>
      </c>
      <c r="B36428">
        <v>2017</v>
      </c>
      <c r="C36428" t="s">
        <v>5574</v>
      </c>
      <c r="D36428" t="s">
        <v>284</v>
      </c>
      <c r="E36428" t="s">
        <v>29</v>
      </c>
      <c r="F36428" t="s">
        <v>30</v>
      </c>
      <c r="G36428" t="s">
        <v>31</v>
      </c>
      <c r="H36428" t="s">
        <v>32</v>
      </c>
      <c r="I36428" t="s">
        <v>32</v>
      </c>
      <c r="J36428" t="s">
        <v>83</v>
      </c>
      <c r="K36428" t="s">
        <v>89</v>
      </c>
      <c r="L36428" t="s">
        <v>90</v>
      </c>
      <c r="M36428" t="s">
        <v>90</v>
      </c>
      <c r="N36428" t="s">
        <v>37</v>
      </c>
      <c r="O36428" t="s">
        <v>38</v>
      </c>
      <c r="P36428" t="s">
        <v>57</v>
      </c>
      <c r="Q36428" t="s">
        <v>118</v>
      </c>
      <c r="R36428" t="s">
        <v>77</v>
      </c>
      <c r="S36428" t="s">
        <v>160</v>
      </c>
      <c r="T36428" t="s">
        <v>161</v>
      </c>
      <c r="U36428" t="s">
        <v>43</v>
      </c>
      <c r="V36428" t="s">
        <v>44</v>
      </c>
      <c r="W36428" t="s">
        <v>285</v>
      </c>
      <c r="X36428" t="s">
        <v>285</v>
      </c>
      <c r="Y36428" t="s">
        <v>285</v>
      </c>
      <c r="Z36428">
        <v>3114</v>
      </c>
      <c r="AA36428">
        <v>3.114E-3</v>
      </c>
    </row>
    <row r="36429" spans="1:27" x14ac:dyDescent="0.25">
      <c r="A36429" t="s">
        <v>779</v>
      </c>
      <c r="B36429">
        <v>2017</v>
      </c>
      <c r="C36429" t="s">
        <v>5574</v>
      </c>
      <c r="D36429" t="s">
        <v>284</v>
      </c>
      <c r="E36429" t="s">
        <v>29</v>
      </c>
      <c r="F36429" t="s">
        <v>30</v>
      </c>
      <c r="G36429" t="s">
        <v>31</v>
      </c>
      <c r="H36429" t="s">
        <v>32</v>
      </c>
      <c r="I36429" t="s">
        <v>32</v>
      </c>
      <c r="J36429" t="s">
        <v>83</v>
      </c>
      <c r="K36429" t="s">
        <v>89</v>
      </c>
      <c r="L36429" t="s">
        <v>90</v>
      </c>
      <c r="M36429" t="s">
        <v>90</v>
      </c>
      <c r="N36429" t="s">
        <v>37</v>
      </c>
      <c r="O36429" t="s">
        <v>38</v>
      </c>
      <c r="P36429" t="s">
        <v>57</v>
      </c>
      <c r="Q36429" t="s">
        <v>120</v>
      </c>
      <c r="R36429" t="s">
        <v>77</v>
      </c>
      <c r="S36429" t="s">
        <v>78</v>
      </c>
      <c r="T36429" t="s">
        <v>159</v>
      </c>
      <c r="U36429" t="s">
        <v>43</v>
      </c>
      <c r="V36429" t="s">
        <v>44</v>
      </c>
      <c r="W36429" t="s">
        <v>285</v>
      </c>
      <c r="X36429" t="s">
        <v>285</v>
      </c>
      <c r="Y36429" t="s">
        <v>285</v>
      </c>
      <c r="Z36429">
        <v>279</v>
      </c>
      <c r="AA36429">
        <v>2.7900000000000001E-4</v>
      </c>
    </row>
    <row r="36430" spans="1:27" x14ac:dyDescent="0.25">
      <c r="A36430" t="s">
        <v>779</v>
      </c>
      <c r="B36430">
        <v>2017</v>
      </c>
      <c r="C36430" t="s">
        <v>5574</v>
      </c>
      <c r="D36430" t="s">
        <v>284</v>
      </c>
      <c r="E36430" t="s">
        <v>29</v>
      </c>
      <c r="F36430" t="s">
        <v>30</v>
      </c>
      <c r="G36430" t="s">
        <v>31</v>
      </c>
      <c r="H36430" t="s">
        <v>32</v>
      </c>
      <c r="I36430" t="s">
        <v>32</v>
      </c>
      <c r="J36430" t="s">
        <v>83</v>
      </c>
      <c r="K36430" t="s">
        <v>89</v>
      </c>
      <c r="L36430" t="s">
        <v>90</v>
      </c>
      <c r="M36430" t="s">
        <v>90</v>
      </c>
      <c r="N36430" t="s">
        <v>37</v>
      </c>
      <c r="O36430" t="s">
        <v>38</v>
      </c>
      <c r="P36430" t="s">
        <v>57</v>
      </c>
      <c r="Q36430" t="s">
        <v>121</v>
      </c>
      <c r="R36430" t="s">
        <v>77</v>
      </c>
      <c r="S36430" t="s">
        <v>78</v>
      </c>
      <c r="T36430" t="s">
        <v>159</v>
      </c>
      <c r="U36430" t="s">
        <v>43</v>
      </c>
      <c r="V36430" t="s">
        <v>44</v>
      </c>
      <c r="W36430" t="s">
        <v>285</v>
      </c>
      <c r="X36430" t="s">
        <v>285</v>
      </c>
      <c r="Y36430" t="s">
        <v>285</v>
      </c>
      <c r="Z36430">
        <v>8050</v>
      </c>
      <c r="AA36430">
        <v>8.0499999999999999E-3</v>
      </c>
    </row>
    <row r="36431" spans="1:27" x14ac:dyDescent="0.25">
      <c r="A36431" t="s">
        <v>779</v>
      </c>
      <c r="B36431">
        <v>2017</v>
      </c>
      <c r="C36431" t="s">
        <v>5574</v>
      </c>
      <c r="D36431" t="s">
        <v>284</v>
      </c>
      <c r="E36431" t="s">
        <v>29</v>
      </c>
      <c r="F36431" t="s">
        <v>30</v>
      </c>
      <c r="G36431" t="s">
        <v>31</v>
      </c>
      <c r="H36431" t="s">
        <v>32</v>
      </c>
      <c r="I36431" t="s">
        <v>32</v>
      </c>
      <c r="J36431" t="s">
        <v>83</v>
      </c>
      <c r="K36431" t="s">
        <v>89</v>
      </c>
      <c r="L36431" t="s">
        <v>90</v>
      </c>
      <c r="M36431" t="s">
        <v>90</v>
      </c>
      <c r="N36431" t="s">
        <v>37</v>
      </c>
      <c r="O36431" t="s">
        <v>38</v>
      </c>
      <c r="P36431" t="s">
        <v>57</v>
      </c>
      <c r="Q36431" t="s">
        <v>121</v>
      </c>
      <c r="R36431" t="s">
        <v>77</v>
      </c>
      <c r="S36431" t="s">
        <v>160</v>
      </c>
      <c r="T36431" t="s">
        <v>161</v>
      </c>
      <c r="U36431" t="s">
        <v>43</v>
      </c>
      <c r="V36431" t="s">
        <v>44</v>
      </c>
      <c r="W36431" t="s">
        <v>285</v>
      </c>
      <c r="X36431" t="s">
        <v>285</v>
      </c>
      <c r="Y36431" t="s">
        <v>285</v>
      </c>
      <c r="Z36431">
        <v>15364</v>
      </c>
      <c r="AA36431">
        <v>1.5363999999999999E-2</v>
      </c>
    </row>
    <row r="36432" spans="1:27" x14ac:dyDescent="0.25">
      <c r="A36432" t="s">
        <v>779</v>
      </c>
      <c r="B36432">
        <v>2017</v>
      </c>
      <c r="C36432" t="s">
        <v>5574</v>
      </c>
      <c r="D36432" t="s">
        <v>284</v>
      </c>
      <c r="E36432" t="s">
        <v>29</v>
      </c>
      <c r="F36432" t="s">
        <v>30</v>
      </c>
      <c r="G36432" t="s">
        <v>31</v>
      </c>
      <c r="H36432" t="s">
        <v>32</v>
      </c>
      <c r="I36432" t="s">
        <v>32</v>
      </c>
      <c r="J36432" t="s">
        <v>83</v>
      </c>
      <c r="K36432" t="s">
        <v>89</v>
      </c>
      <c r="L36432" t="s">
        <v>90</v>
      </c>
      <c r="M36432" t="s">
        <v>90</v>
      </c>
      <c r="N36432" t="s">
        <v>37</v>
      </c>
      <c r="O36432" t="s">
        <v>38</v>
      </c>
      <c r="P36432" t="s">
        <v>57</v>
      </c>
      <c r="Q36432" t="s">
        <v>121</v>
      </c>
      <c r="R36432" t="s">
        <v>77</v>
      </c>
      <c r="S36432" t="s">
        <v>162</v>
      </c>
      <c r="T36432" t="s">
        <v>163</v>
      </c>
      <c r="U36432" t="s">
        <v>43</v>
      </c>
      <c r="V36432" t="s">
        <v>44</v>
      </c>
      <c r="W36432" t="s">
        <v>286</v>
      </c>
      <c r="X36432" t="s">
        <v>286</v>
      </c>
      <c r="Y36432" t="s">
        <v>286</v>
      </c>
      <c r="Z36432">
        <v>3320</v>
      </c>
      <c r="AA36432">
        <v>3.32E-3</v>
      </c>
    </row>
    <row r="36433" spans="1:27" x14ac:dyDescent="0.25">
      <c r="A36433" t="s">
        <v>779</v>
      </c>
      <c r="B36433">
        <v>2017</v>
      </c>
      <c r="C36433" t="s">
        <v>5574</v>
      </c>
      <c r="D36433" t="s">
        <v>284</v>
      </c>
      <c r="E36433" t="s">
        <v>29</v>
      </c>
      <c r="F36433" t="s">
        <v>30</v>
      </c>
      <c r="G36433" t="s">
        <v>31</v>
      </c>
      <c r="H36433" t="s">
        <v>32</v>
      </c>
      <c r="I36433" t="s">
        <v>32</v>
      </c>
      <c r="J36433" t="s">
        <v>83</v>
      </c>
      <c r="K36433" t="s">
        <v>89</v>
      </c>
      <c r="L36433" t="s">
        <v>90</v>
      </c>
      <c r="M36433" t="s">
        <v>90</v>
      </c>
      <c r="N36433" t="s">
        <v>37</v>
      </c>
      <c r="O36433" t="s">
        <v>38</v>
      </c>
      <c r="P36433" t="s">
        <v>57</v>
      </c>
      <c r="Q36433" t="s">
        <v>122</v>
      </c>
      <c r="R36433" t="s">
        <v>77</v>
      </c>
      <c r="S36433" t="s">
        <v>78</v>
      </c>
      <c r="T36433" t="s">
        <v>159</v>
      </c>
      <c r="U36433" t="s">
        <v>43</v>
      </c>
      <c r="V36433" t="s">
        <v>44</v>
      </c>
      <c r="W36433" t="s">
        <v>285</v>
      </c>
      <c r="X36433" t="s">
        <v>285</v>
      </c>
      <c r="Y36433" t="s">
        <v>285</v>
      </c>
      <c r="Z36433">
        <v>2505</v>
      </c>
      <c r="AA36433">
        <v>2.5049999999999998E-3</v>
      </c>
    </row>
    <row r="36434" spans="1:27" x14ac:dyDescent="0.25">
      <c r="A36434" t="s">
        <v>779</v>
      </c>
      <c r="B36434">
        <v>2017</v>
      </c>
      <c r="C36434" t="s">
        <v>5574</v>
      </c>
      <c r="D36434" t="s">
        <v>284</v>
      </c>
      <c r="E36434" t="s">
        <v>29</v>
      </c>
      <c r="F36434" t="s">
        <v>30</v>
      </c>
      <c r="G36434" t="s">
        <v>31</v>
      </c>
      <c r="H36434" t="s">
        <v>32</v>
      </c>
      <c r="I36434" t="s">
        <v>32</v>
      </c>
      <c r="J36434" t="s">
        <v>83</v>
      </c>
      <c r="K36434" t="s">
        <v>89</v>
      </c>
      <c r="L36434" t="s">
        <v>90</v>
      </c>
      <c r="M36434" t="s">
        <v>90</v>
      </c>
      <c r="N36434" t="s">
        <v>37</v>
      </c>
      <c r="O36434" t="s">
        <v>38</v>
      </c>
      <c r="P36434" t="s">
        <v>57</v>
      </c>
      <c r="Q36434" t="s">
        <v>122</v>
      </c>
      <c r="R36434" t="s">
        <v>77</v>
      </c>
      <c r="S36434" t="s">
        <v>160</v>
      </c>
      <c r="T36434" t="s">
        <v>161</v>
      </c>
      <c r="U36434" t="s">
        <v>43</v>
      </c>
      <c r="V36434" t="s">
        <v>44</v>
      </c>
      <c r="W36434" t="s">
        <v>285</v>
      </c>
      <c r="X36434" t="s">
        <v>285</v>
      </c>
      <c r="Y36434" t="s">
        <v>285</v>
      </c>
      <c r="Z36434">
        <v>163869</v>
      </c>
      <c r="AA36434">
        <v>0.16386899999999999</v>
      </c>
    </row>
    <row r="36435" spans="1:27" x14ac:dyDescent="0.25">
      <c r="A36435" t="s">
        <v>779</v>
      </c>
      <c r="B36435">
        <v>2017</v>
      </c>
      <c r="C36435" t="s">
        <v>5574</v>
      </c>
      <c r="D36435" t="s">
        <v>284</v>
      </c>
      <c r="E36435" t="s">
        <v>29</v>
      </c>
      <c r="F36435" t="s">
        <v>30</v>
      </c>
      <c r="G36435" t="s">
        <v>31</v>
      </c>
      <c r="H36435" t="s">
        <v>32</v>
      </c>
      <c r="I36435" t="s">
        <v>32</v>
      </c>
      <c r="J36435" t="s">
        <v>83</v>
      </c>
      <c r="K36435" t="s">
        <v>89</v>
      </c>
      <c r="L36435" t="s">
        <v>90</v>
      </c>
      <c r="M36435" t="s">
        <v>90</v>
      </c>
      <c r="N36435" t="s">
        <v>37</v>
      </c>
      <c r="O36435" t="s">
        <v>38</v>
      </c>
      <c r="P36435" t="s">
        <v>57</v>
      </c>
      <c r="Q36435" t="s">
        <v>123</v>
      </c>
      <c r="R36435" t="s">
        <v>77</v>
      </c>
      <c r="S36435" t="s">
        <v>78</v>
      </c>
      <c r="T36435" t="s">
        <v>159</v>
      </c>
      <c r="U36435" t="s">
        <v>43</v>
      </c>
      <c r="V36435" t="s">
        <v>44</v>
      </c>
      <c r="W36435" t="s">
        <v>285</v>
      </c>
      <c r="X36435" t="s">
        <v>285</v>
      </c>
      <c r="Y36435" t="s">
        <v>285</v>
      </c>
      <c r="Z36435">
        <v>75549</v>
      </c>
      <c r="AA36435">
        <v>7.5549000000000005E-2</v>
      </c>
    </row>
    <row r="36436" spans="1:27" x14ac:dyDescent="0.25">
      <c r="A36436" t="s">
        <v>779</v>
      </c>
      <c r="B36436">
        <v>2017</v>
      </c>
      <c r="C36436" t="s">
        <v>5574</v>
      </c>
      <c r="D36436" t="s">
        <v>284</v>
      </c>
      <c r="E36436" t="s">
        <v>29</v>
      </c>
      <c r="F36436" t="s">
        <v>30</v>
      </c>
      <c r="G36436" t="s">
        <v>31</v>
      </c>
      <c r="H36436" t="s">
        <v>32</v>
      </c>
      <c r="I36436" t="s">
        <v>32</v>
      </c>
      <c r="J36436" t="s">
        <v>83</v>
      </c>
      <c r="K36436" t="s">
        <v>89</v>
      </c>
      <c r="L36436" t="s">
        <v>90</v>
      </c>
      <c r="M36436" t="s">
        <v>90</v>
      </c>
      <c r="N36436" t="s">
        <v>37</v>
      </c>
      <c r="O36436" t="s">
        <v>38</v>
      </c>
      <c r="P36436" t="s">
        <v>57</v>
      </c>
      <c r="Q36436" t="s">
        <v>123</v>
      </c>
      <c r="R36436" t="s">
        <v>77</v>
      </c>
      <c r="S36436" t="s">
        <v>160</v>
      </c>
      <c r="T36436" t="s">
        <v>161</v>
      </c>
      <c r="U36436" t="s">
        <v>43</v>
      </c>
      <c r="V36436" t="s">
        <v>44</v>
      </c>
      <c r="W36436" t="s">
        <v>285</v>
      </c>
      <c r="X36436" t="s">
        <v>285</v>
      </c>
      <c r="Y36436" t="s">
        <v>285</v>
      </c>
      <c r="Z36436">
        <v>88227</v>
      </c>
      <c r="AA36436">
        <v>8.8227E-2</v>
      </c>
    </row>
    <row r="36437" spans="1:27" x14ac:dyDescent="0.25">
      <c r="A36437" t="s">
        <v>779</v>
      </c>
      <c r="B36437">
        <v>2017</v>
      </c>
      <c r="C36437" t="s">
        <v>5574</v>
      </c>
      <c r="D36437" t="s">
        <v>284</v>
      </c>
      <c r="E36437" t="s">
        <v>29</v>
      </c>
      <c r="F36437" t="s">
        <v>30</v>
      </c>
      <c r="G36437" t="s">
        <v>31</v>
      </c>
      <c r="H36437" t="s">
        <v>32</v>
      </c>
      <c r="I36437" t="s">
        <v>32</v>
      </c>
      <c r="J36437" t="s">
        <v>83</v>
      </c>
      <c r="K36437" t="s">
        <v>89</v>
      </c>
      <c r="L36437" t="s">
        <v>90</v>
      </c>
      <c r="M36437" t="s">
        <v>90</v>
      </c>
      <c r="N36437" t="s">
        <v>37</v>
      </c>
      <c r="O36437" t="s">
        <v>38</v>
      </c>
      <c r="P36437" t="s">
        <v>57</v>
      </c>
      <c r="Q36437" t="s">
        <v>123</v>
      </c>
      <c r="R36437" t="s">
        <v>77</v>
      </c>
      <c r="S36437" t="s">
        <v>162</v>
      </c>
      <c r="T36437" t="s">
        <v>163</v>
      </c>
      <c r="U36437" t="s">
        <v>43</v>
      </c>
      <c r="V36437" t="s">
        <v>44</v>
      </c>
      <c r="W36437" t="s">
        <v>286</v>
      </c>
      <c r="X36437" t="s">
        <v>286</v>
      </c>
      <c r="Y36437" t="s">
        <v>286</v>
      </c>
      <c r="Z36437">
        <v>21976</v>
      </c>
      <c r="AA36437">
        <v>2.1975999999999999E-2</v>
      </c>
    </row>
    <row r="36438" spans="1:27" x14ac:dyDescent="0.25">
      <c r="A36438" t="s">
        <v>779</v>
      </c>
      <c r="B36438">
        <v>2017</v>
      </c>
      <c r="C36438" t="s">
        <v>5574</v>
      </c>
      <c r="D36438" t="s">
        <v>284</v>
      </c>
      <c r="E36438" t="s">
        <v>29</v>
      </c>
      <c r="F36438" t="s">
        <v>30</v>
      </c>
      <c r="G36438" t="s">
        <v>31</v>
      </c>
      <c r="H36438" t="s">
        <v>32</v>
      </c>
      <c r="I36438" t="s">
        <v>32</v>
      </c>
      <c r="J36438" t="s">
        <v>83</v>
      </c>
      <c r="K36438" t="s">
        <v>89</v>
      </c>
      <c r="L36438" t="s">
        <v>90</v>
      </c>
      <c r="M36438" t="s">
        <v>90</v>
      </c>
      <c r="N36438" t="s">
        <v>37</v>
      </c>
      <c r="O36438" t="s">
        <v>38</v>
      </c>
      <c r="P36438" t="s">
        <v>57</v>
      </c>
      <c r="Q36438" t="s">
        <v>124</v>
      </c>
      <c r="R36438" t="s">
        <v>77</v>
      </c>
      <c r="S36438" t="s">
        <v>78</v>
      </c>
      <c r="T36438" t="s">
        <v>159</v>
      </c>
      <c r="U36438" t="s">
        <v>43</v>
      </c>
      <c r="V36438" t="s">
        <v>44</v>
      </c>
      <c r="W36438" t="s">
        <v>285</v>
      </c>
      <c r="X36438" t="s">
        <v>285</v>
      </c>
      <c r="Y36438" t="s">
        <v>285</v>
      </c>
      <c r="Z36438">
        <v>100</v>
      </c>
      <c r="AA36438">
        <v>1E-4</v>
      </c>
    </row>
    <row r="36439" spans="1:27" x14ac:dyDescent="0.25">
      <c r="A36439" t="s">
        <v>779</v>
      </c>
      <c r="B36439">
        <v>2017</v>
      </c>
      <c r="C36439" t="s">
        <v>5574</v>
      </c>
      <c r="D36439" t="s">
        <v>284</v>
      </c>
      <c r="E36439" t="s">
        <v>29</v>
      </c>
      <c r="F36439" t="s">
        <v>30</v>
      </c>
      <c r="G36439" t="s">
        <v>31</v>
      </c>
      <c r="H36439" t="s">
        <v>32</v>
      </c>
      <c r="I36439" t="s">
        <v>32</v>
      </c>
      <c r="J36439" t="s">
        <v>83</v>
      </c>
      <c r="K36439" t="s">
        <v>89</v>
      </c>
      <c r="L36439" t="s">
        <v>90</v>
      </c>
      <c r="M36439" t="s">
        <v>90</v>
      </c>
      <c r="N36439" t="s">
        <v>37</v>
      </c>
      <c r="O36439" t="s">
        <v>38</v>
      </c>
      <c r="P36439" t="s">
        <v>57</v>
      </c>
      <c r="Q36439" t="s">
        <v>124</v>
      </c>
      <c r="R36439" t="s">
        <v>77</v>
      </c>
      <c r="S36439" t="s">
        <v>160</v>
      </c>
      <c r="T36439" t="s">
        <v>161</v>
      </c>
      <c r="U36439" t="s">
        <v>43</v>
      </c>
      <c r="V36439" t="s">
        <v>44</v>
      </c>
      <c r="W36439" t="s">
        <v>285</v>
      </c>
      <c r="X36439" t="s">
        <v>285</v>
      </c>
      <c r="Y36439" t="s">
        <v>285</v>
      </c>
      <c r="Z36439">
        <v>395</v>
      </c>
      <c r="AA36439">
        <v>3.9500000000000001E-4</v>
      </c>
    </row>
    <row r="36440" spans="1:27" x14ac:dyDescent="0.25">
      <c r="A36440" t="s">
        <v>779</v>
      </c>
      <c r="B36440">
        <v>2017</v>
      </c>
      <c r="C36440" t="s">
        <v>5574</v>
      </c>
      <c r="D36440" t="s">
        <v>284</v>
      </c>
      <c r="E36440" t="s">
        <v>29</v>
      </c>
      <c r="F36440" t="s">
        <v>30</v>
      </c>
      <c r="G36440" t="s">
        <v>31</v>
      </c>
      <c r="H36440" t="s">
        <v>32</v>
      </c>
      <c r="I36440" t="s">
        <v>32</v>
      </c>
      <c r="J36440" t="s">
        <v>83</v>
      </c>
      <c r="K36440" t="s">
        <v>89</v>
      </c>
      <c r="L36440" t="s">
        <v>90</v>
      </c>
      <c r="M36440" t="s">
        <v>90</v>
      </c>
      <c r="N36440" t="s">
        <v>37</v>
      </c>
      <c r="O36440" t="s">
        <v>38</v>
      </c>
      <c r="P36440" t="s">
        <v>57</v>
      </c>
      <c r="Q36440" t="s">
        <v>125</v>
      </c>
      <c r="R36440" t="s">
        <v>77</v>
      </c>
      <c r="S36440" t="s">
        <v>78</v>
      </c>
      <c r="T36440" t="s">
        <v>159</v>
      </c>
      <c r="U36440" t="s">
        <v>43</v>
      </c>
      <c r="V36440" t="s">
        <v>44</v>
      </c>
      <c r="W36440" t="s">
        <v>285</v>
      </c>
      <c r="X36440" t="s">
        <v>285</v>
      </c>
      <c r="Y36440" t="s">
        <v>285</v>
      </c>
      <c r="Z36440">
        <v>5900</v>
      </c>
      <c r="AA36440">
        <v>5.8999999999999999E-3</v>
      </c>
    </row>
    <row r="36441" spans="1:27" x14ac:dyDescent="0.25">
      <c r="A36441" t="s">
        <v>779</v>
      </c>
      <c r="B36441">
        <v>2017</v>
      </c>
      <c r="C36441" t="s">
        <v>5574</v>
      </c>
      <c r="D36441" t="s">
        <v>284</v>
      </c>
      <c r="E36441" t="s">
        <v>29</v>
      </c>
      <c r="F36441" t="s">
        <v>30</v>
      </c>
      <c r="G36441" t="s">
        <v>31</v>
      </c>
      <c r="H36441" t="s">
        <v>32</v>
      </c>
      <c r="I36441" t="s">
        <v>32</v>
      </c>
      <c r="J36441" t="s">
        <v>83</v>
      </c>
      <c r="K36441" t="s">
        <v>89</v>
      </c>
      <c r="L36441" t="s">
        <v>90</v>
      </c>
      <c r="M36441" t="s">
        <v>90</v>
      </c>
      <c r="N36441" t="s">
        <v>37</v>
      </c>
      <c r="O36441" t="s">
        <v>38</v>
      </c>
      <c r="P36441" t="s">
        <v>57</v>
      </c>
      <c r="Q36441" t="s">
        <v>125</v>
      </c>
      <c r="R36441" t="s">
        <v>77</v>
      </c>
      <c r="S36441" t="s">
        <v>160</v>
      </c>
      <c r="T36441" t="s">
        <v>161</v>
      </c>
      <c r="U36441" t="s">
        <v>43</v>
      </c>
      <c r="V36441" t="s">
        <v>44</v>
      </c>
      <c r="W36441" t="s">
        <v>285</v>
      </c>
      <c r="X36441" t="s">
        <v>285</v>
      </c>
      <c r="Y36441" t="s">
        <v>285</v>
      </c>
      <c r="Z36441">
        <v>6997</v>
      </c>
      <c r="AA36441">
        <v>6.9969999999999997E-3</v>
      </c>
    </row>
    <row r="36442" spans="1:27" x14ac:dyDescent="0.25">
      <c r="A36442" t="s">
        <v>779</v>
      </c>
      <c r="B36442">
        <v>2017</v>
      </c>
      <c r="C36442" t="s">
        <v>5574</v>
      </c>
      <c r="D36442" t="s">
        <v>284</v>
      </c>
      <c r="E36442" t="s">
        <v>29</v>
      </c>
      <c r="F36442" t="s">
        <v>30</v>
      </c>
      <c r="G36442" t="s">
        <v>31</v>
      </c>
      <c r="H36442" t="s">
        <v>32</v>
      </c>
      <c r="I36442" t="s">
        <v>32</v>
      </c>
      <c r="J36442" t="s">
        <v>83</v>
      </c>
      <c r="K36442" t="s">
        <v>89</v>
      </c>
      <c r="L36442" t="s">
        <v>90</v>
      </c>
      <c r="M36442" t="s">
        <v>90</v>
      </c>
      <c r="N36442" t="s">
        <v>37</v>
      </c>
      <c r="O36442" t="s">
        <v>38</v>
      </c>
      <c r="P36442" t="s">
        <v>57</v>
      </c>
      <c r="Q36442" t="s">
        <v>188</v>
      </c>
      <c r="R36442" t="s">
        <v>77</v>
      </c>
      <c r="S36442" t="s">
        <v>78</v>
      </c>
      <c r="T36442" t="s">
        <v>159</v>
      </c>
      <c r="U36442" t="s">
        <v>43</v>
      </c>
      <c r="V36442" t="s">
        <v>44</v>
      </c>
      <c r="W36442" t="s">
        <v>285</v>
      </c>
      <c r="X36442" t="s">
        <v>285</v>
      </c>
      <c r="Y36442" t="s">
        <v>285</v>
      </c>
      <c r="Z36442">
        <v>125</v>
      </c>
      <c r="AA36442">
        <v>1.25E-4</v>
      </c>
    </row>
    <row r="36443" spans="1:27" x14ac:dyDescent="0.25">
      <c r="A36443" t="s">
        <v>779</v>
      </c>
      <c r="B36443">
        <v>2017</v>
      </c>
      <c r="C36443" t="s">
        <v>5574</v>
      </c>
      <c r="D36443" t="s">
        <v>284</v>
      </c>
      <c r="E36443" t="s">
        <v>29</v>
      </c>
      <c r="F36443" t="s">
        <v>30</v>
      </c>
      <c r="G36443" t="s">
        <v>31</v>
      </c>
      <c r="H36443" t="s">
        <v>32</v>
      </c>
      <c r="I36443" t="s">
        <v>32</v>
      </c>
      <c r="J36443" t="s">
        <v>83</v>
      </c>
      <c r="K36443" t="s">
        <v>89</v>
      </c>
      <c r="L36443" t="s">
        <v>90</v>
      </c>
      <c r="M36443" t="s">
        <v>90</v>
      </c>
      <c r="N36443" t="s">
        <v>37</v>
      </c>
      <c r="O36443" t="s">
        <v>38</v>
      </c>
      <c r="P36443" t="s">
        <v>57</v>
      </c>
      <c r="Q36443" t="s">
        <v>188</v>
      </c>
      <c r="R36443" t="s">
        <v>77</v>
      </c>
      <c r="S36443" t="s">
        <v>160</v>
      </c>
      <c r="T36443" t="s">
        <v>161</v>
      </c>
      <c r="U36443" t="s">
        <v>43</v>
      </c>
      <c r="V36443" t="s">
        <v>44</v>
      </c>
      <c r="W36443" t="s">
        <v>285</v>
      </c>
      <c r="X36443" t="s">
        <v>285</v>
      </c>
      <c r="Y36443" t="s">
        <v>285</v>
      </c>
      <c r="Z36443">
        <v>732</v>
      </c>
      <c r="AA36443">
        <v>7.3200000000000001E-4</v>
      </c>
    </row>
    <row r="36444" spans="1:27" x14ac:dyDescent="0.25">
      <c r="A36444" t="s">
        <v>779</v>
      </c>
      <c r="B36444">
        <v>2017</v>
      </c>
      <c r="C36444" t="s">
        <v>5574</v>
      </c>
      <c r="D36444" t="s">
        <v>284</v>
      </c>
      <c r="E36444" t="s">
        <v>29</v>
      </c>
      <c r="F36444" t="s">
        <v>30</v>
      </c>
      <c r="G36444" t="s">
        <v>31</v>
      </c>
      <c r="H36444" t="s">
        <v>32</v>
      </c>
      <c r="I36444" t="s">
        <v>32</v>
      </c>
      <c r="J36444" t="s">
        <v>83</v>
      </c>
      <c r="K36444" t="s">
        <v>89</v>
      </c>
      <c r="L36444" t="s">
        <v>90</v>
      </c>
      <c r="M36444" t="s">
        <v>90</v>
      </c>
      <c r="N36444" t="s">
        <v>37</v>
      </c>
      <c r="O36444" t="s">
        <v>38</v>
      </c>
      <c r="P36444" t="s">
        <v>57</v>
      </c>
      <c r="Q36444" t="s">
        <v>126</v>
      </c>
      <c r="R36444" t="s">
        <v>77</v>
      </c>
      <c r="S36444" t="s">
        <v>78</v>
      </c>
      <c r="T36444" t="s">
        <v>159</v>
      </c>
      <c r="U36444" t="s">
        <v>43</v>
      </c>
      <c r="V36444" t="s">
        <v>44</v>
      </c>
      <c r="W36444" t="s">
        <v>285</v>
      </c>
      <c r="X36444" t="s">
        <v>285</v>
      </c>
      <c r="Y36444" t="s">
        <v>285</v>
      </c>
      <c r="Z36444">
        <v>1447</v>
      </c>
      <c r="AA36444">
        <v>1.4469999999999999E-3</v>
      </c>
    </row>
    <row r="36445" spans="1:27" x14ac:dyDescent="0.25">
      <c r="A36445" t="s">
        <v>779</v>
      </c>
      <c r="B36445">
        <v>2017</v>
      </c>
      <c r="C36445" t="s">
        <v>5574</v>
      </c>
      <c r="D36445" t="s">
        <v>284</v>
      </c>
      <c r="E36445" t="s">
        <v>29</v>
      </c>
      <c r="F36445" t="s">
        <v>30</v>
      </c>
      <c r="G36445" t="s">
        <v>31</v>
      </c>
      <c r="H36445" t="s">
        <v>32</v>
      </c>
      <c r="I36445" t="s">
        <v>32</v>
      </c>
      <c r="J36445" t="s">
        <v>83</v>
      </c>
      <c r="K36445" t="s">
        <v>89</v>
      </c>
      <c r="L36445" t="s">
        <v>90</v>
      </c>
      <c r="M36445" t="s">
        <v>90</v>
      </c>
      <c r="N36445" t="s">
        <v>37</v>
      </c>
      <c r="O36445" t="s">
        <v>38</v>
      </c>
      <c r="P36445" t="s">
        <v>57</v>
      </c>
      <c r="Q36445" t="s">
        <v>126</v>
      </c>
      <c r="R36445" t="s">
        <v>77</v>
      </c>
      <c r="S36445" t="s">
        <v>160</v>
      </c>
      <c r="T36445" t="s">
        <v>161</v>
      </c>
      <c r="U36445" t="s">
        <v>43</v>
      </c>
      <c r="V36445" t="s">
        <v>44</v>
      </c>
      <c r="W36445" t="s">
        <v>285</v>
      </c>
      <c r="X36445" t="s">
        <v>285</v>
      </c>
      <c r="Y36445" t="s">
        <v>285</v>
      </c>
      <c r="Z36445">
        <v>2417</v>
      </c>
      <c r="AA36445">
        <v>2.4169999999999999E-3</v>
      </c>
    </row>
    <row r="36446" spans="1:27" x14ac:dyDescent="0.25">
      <c r="A36446" t="s">
        <v>779</v>
      </c>
      <c r="B36446">
        <v>2017</v>
      </c>
      <c r="C36446" t="s">
        <v>5574</v>
      </c>
      <c r="D36446" t="s">
        <v>284</v>
      </c>
      <c r="E36446" t="s">
        <v>29</v>
      </c>
      <c r="F36446" t="s">
        <v>30</v>
      </c>
      <c r="G36446" t="s">
        <v>31</v>
      </c>
      <c r="H36446" t="s">
        <v>32</v>
      </c>
      <c r="I36446" t="s">
        <v>32</v>
      </c>
      <c r="J36446" t="s">
        <v>83</v>
      </c>
      <c r="K36446" t="s">
        <v>89</v>
      </c>
      <c r="L36446" t="s">
        <v>90</v>
      </c>
      <c r="M36446" t="s">
        <v>90</v>
      </c>
      <c r="N36446" t="s">
        <v>37</v>
      </c>
      <c r="O36446" t="s">
        <v>38</v>
      </c>
      <c r="P36446" t="s">
        <v>57</v>
      </c>
      <c r="Q36446" t="s">
        <v>189</v>
      </c>
      <c r="R36446" t="s">
        <v>77</v>
      </c>
      <c r="S36446" t="s">
        <v>160</v>
      </c>
      <c r="T36446" t="s">
        <v>161</v>
      </c>
      <c r="U36446" t="s">
        <v>43</v>
      </c>
      <c r="V36446" t="s">
        <v>44</v>
      </c>
      <c r="W36446" t="s">
        <v>285</v>
      </c>
      <c r="X36446" t="s">
        <v>285</v>
      </c>
      <c r="Y36446" t="s">
        <v>285</v>
      </c>
      <c r="Z36446">
        <v>12534</v>
      </c>
      <c r="AA36446">
        <v>1.2534E-2</v>
      </c>
    </row>
    <row r="36447" spans="1:27" x14ac:dyDescent="0.25">
      <c r="A36447" t="s">
        <v>779</v>
      </c>
      <c r="B36447">
        <v>2017</v>
      </c>
      <c r="C36447" t="s">
        <v>5574</v>
      </c>
      <c r="D36447" t="s">
        <v>284</v>
      </c>
      <c r="E36447" t="s">
        <v>29</v>
      </c>
      <c r="F36447" t="s">
        <v>30</v>
      </c>
      <c r="G36447" t="s">
        <v>31</v>
      </c>
      <c r="H36447" t="s">
        <v>32</v>
      </c>
      <c r="I36447" t="s">
        <v>32</v>
      </c>
      <c r="J36447" t="s">
        <v>83</v>
      </c>
      <c r="K36447" t="s">
        <v>89</v>
      </c>
      <c r="L36447" t="s">
        <v>90</v>
      </c>
      <c r="M36447" t="s">
        <v>90</v>
      </c>
      <c r="N36447" t="s">
        <v>37</v>
      </c>
      <c r="O36447" t="s">
        <v>38</v>
      </c>
      <c r="P36447" t="s">
        <v>128</v>
      </c>
      <c r="Q36447" t="s">
        <v>129</v>
      </c>
      <c r="R36447" t="s">
        <v>77</v>
      </c>
      <c r="S36447" t="s">
        <v>78</v>
      </c>
      <c r="T36447" t="s">
        <v>159</v>
      </c>
      <c r="U36447" t="s">
        <v>43</v>
      </c>
      <c r="V36447" t="s">
        <v>44</v>
      </c>
      <c r="W36447" t="s">
        <v>285</v>
      </c>
      <c r="X36447" t="s">
        <v>285</v>
      </c>
      <c r="Y36447" t="s">
        <v>285</v>
      </c>
      <c r="Z36447">
        <v>133070</v>
      </c>
      <c r="AA36447">
        <v>0.13306999999999999</v>
      </c>
    </row>
    <row r="36448" spans="1:27" x14ac:dyDescent="0.25">
      <c r="A36448" t="s">
        <v>779</v>
      </c>
      <c r="B36448">
        <v>2017</v>
      </c>
      <c r="C36448" t="s">
        <v>5574</v>
      </c>
      <c r="D36448" t="s">
        <v>284</v>
      </c>
      <c r="E36448" t="s">
        <v>29</v>
      </c>
      <c r="F36448" t="s">
        <v>30</v>
      </c>
      <c r="G36448" t="s">
        <v>31</v>
      </c>
      <c r="H36448" t="s">
        <v>32</v>
      </c>
      <c r="I36448" t="s">
        <v>32</v>
      </c>
      <c r="J36448" t="s">
        <v>83</v>
      </c>
      <c r="K36448" t="s">
        <v>89</v>
      </c>
      <c r="L36448" t="s">
        <v>90</v>
      </c>
      <c r="M36448" t="s">
        <v>90</v>
      </c>
      <c r="N36448" t="s">
        <v>37</v>
      </c>
      <c r="O36448" t="s">
        <v>38</v>
      </c>
      <c r="P36448" t="s">
        <v>128</v>
      </c>
      <c r="Q36448" t="s">
        <v>129</v>
      </c>
      <c r="R36448" t="s">
        <v>77</v>
      </c>
      <c r="S36448" t="s">
        <v>160</v>
      </c>
      <c r="T36448" t="s">
        <v>161</v>
      </c>
      <c r="U36448" t="s">
        <v>43</v>
      </c>
      <c r="V36448" t="s">
        <v>44</v>
      </c>
      <c r="W36448" t="s">
        <v>285</v>
      </c>
      <c r="X36448" t="s">
        <v>285</v>
      </c>
      <c r="Y36448" t="s">
        <v>285</v>
      </c>
      <c r="Z36448">
        <v>31298</v>
      </c>
      <c r="AA36448">
        <v>3.1297999999999999E-2</v>
      </c>
    </row>
    <row r="36449" spans="1:27" x14ac:dyDescent="0.25">
      <c r="A36449" t="s">
        <v>779</v>
      </c>
      <c r="B36449">
        <v>2017</v>
      </c>
      <c r="C36449" t="s">
        <v>5574</v>
      </c>
      <c r="D36449" t="s">
        <v>284</v>
      </c>
      <c r="E36449" t="s">
        <v>29</v>
      </c>
      <c r="F36449" t="s">
        <v>30</v>
      </c>
      <c r="G36449" t="s">
        <v>31</v>
      </c>
      <c r="H36449" t="s">
        <v>32</v>
      </c>
      <c r="I36449" t="s">
        <v>32</v>
      </c>
      <c r="J36449" t="s">
        <v>83</v>
      </c>
      <c r="K36449" t="s">
        <v>89</v>
      </c>
      <c r="L36449" t="s">
        <v>90</v>
      </c>
      <c r="M36449" t="s">
        <v>90</v>
      </c>
      <c r="N36449" t="s">
        <v>37</v>
      </c>
      <c r="O36449" t="s">
        <v>38</v>
      </c>
      <c r="P36449" t="s">
        <v>128</v>
      </c>
      <c r="Q36449" t="s">
        <v>129</v>
      </c>
      <c r="R36449" t="s">
        <v>77</v>
      </c>
      <c r="S36449" t="s">
        <v>162</v>
      </c>
      <c r="T36449" t="s">
        <v>163</v>
      </c>
      <c r="U36449" t="s">
        <v>43</v>
      </c>
      <c r="V36449" t="s">
        <v>44</v>
      </c>
      <c r="W36449" t="s">
        <v>286</v>
      </c>
      <c r="X36449" t="s">
        <v>286</v>
      </c>
      <c r="Y36449" t="s">
        <v>286</v>
      </c>
      <c r="Z36449">
        <v>6640</v>
      </c>
      <c r="AA36449">
        <v>6.6400000000000001E-3</v>
      </c>
    </row>
    <row r="36450" spans="1:27" x14ac:dyDescent="0.25">
      <c r="A36450" t="s">
        <v>779</v>
      </c>
      <c r="B36450">
        <v>2017</v>
      </c>
      <c r="C36450" t="s">
        <v>5574</v>
      </c>
      <c r="D36450" t="s">
        <v>284</v>
      </c>
      <c r="E36450" t="s">
        <v>29</v>
      </c>
      <c r="F36450" t="s">
        <v>30</v>
      </c>
      <c r="G36450" t="s">
        <v>31</v>
      </c>
      <c r="H36450" t="s">
        <v>32</v>
      </c>
      <c r="I36450" t="s">
        <v>32</v>
      </c>
      <c r="J36450" t="s">
        <v>83</v>
      </c>
      <c r="K36450" t="s">
        <v>89</v>
      </c>
      <c r="L36450" t="s">
        <v>90</v>
      </c>
      <c r="M36450" t="s">
        <v>90</v>
      </c>
      <c r="N36450" t="s">
        <v>37</v>
      </c>
      <c r="O36450" t="s">
        <v>38</v>
      </c>
      <c r="P36450" t="s">
        <v>128</v>
      </c>
      <c r="Q36450" t="s">
        <v>130</v>
      </c>
      <c r="R36450" t="s">
        <v>77</v>
      </c>
      <c r="S36450" t="s">
        <v>78</v>
      </c>
      <c r="T36450" t="s">
        <v>159</v>
      </c>
      <c r="U36450" t="s">
        <v>43</v>
      </c>
      <c r="V36450" t="s">
        <v>44</v>
      </c>
      <c r="W36450" t="s">
        <v>285</v>
      </c>
      <c r="X36450" t="s">
        <v>285</v>
      </c>
      <c r="Y36450" t="s">
        <v>285</v>
      </c>
      <c r="Z36450">
        <v>2418</v>
      </c>
      <c r="AA36450">
        <v>2.418E-3</v>
      </c>
    </row>
    <row r="36451" spans="1:27" x14ac:dyDescent="0.25">
      <c r="A36451" t="s">
        <v>779</v>
      </c>
      <c r="B36451">
        <v>2017</v>
      </c>
      <c r="C36451" t="s">
        <v>5574</v>
      </c>
      <c r="D36451" t="s">
        <v>284</v>
      </c>
      <c r="E36451" t="s">
        <v>29</v>
      </c>
      <c r="F36451" t="s">
        <v>30</v>
      </c>
      <c r="G36451" t="s">
        <v>31</v>
      </c>
      <c r="H36451" t="s">
        <v>32</v>
      </c>
      <c r="I36451" t="s">
        <v>32</v>
      </c>
      <c r="J36451" t="s">
        <v>83</v>
      </c>
      <c r="K36451" t="s">
        <v>89</v>
      </c>
      <c r="L36451" t="s">
        <v>90</v>
      </c>
      <c r="M36451" t="s">
        <v>90</v>
      </c>
      <c r="N36451" t="s">
        <v>37</v>
      </c>
      <c r="O36451" t="s">
        <v>38</v>
      </c>
      <c r="P36451" t="s">
        <v>128</v>
      </c>
      <c r="Q36451" t="s">
        <v>130</v>
      </c>
      <c r="R36451" t="s">
        <v>77</v>
      </c>
      <c r="S36451" t="s">
        <v>160</v>
      </c>
      <c r="T36451" t="s">
        <v>161</v>
      </c>
      <c r="U36451" t="s">
        <v>43</v>
      </c>
      <c r="V36451" t="s">
        <v>44</v>
      </c>
      <c r="W36451" t="s">
        <v>285</v>
      </c>
      <c r="X36451" t="s">
        <v>285</v>
      </c>
      <c r="Y36451" t="s">
        <v>285</v>
      </c>
      <c r="Z36451">
        <v>166</v>
      </c>
      <c r="AA36451">
        <v>1.66E-4</v>
      </c>
    </row>
    <row r="36452" spans="1:27" x14ac:dyDescent="0.25">
      <c r="A36452" t="s">
        <v>779</v>
      </c>
      <c r="B36452">
        <v>2017</v>
      </c>
      <c r="C36452" t="s">
        <v>5574</v>
      </c>
      <c r="D36452" t="s">
        <v>284</v>
      </c>
      <c r="E36452" t="s">
        <v>29</v>
      </c>
      <c r="F36452" t="s">
        <v>30</v>
      </c>
      <c r="G36452" t="s">
        <v>31</v>
      </c>
      <c r="H36452" t="s">
        <v>32</v>
      </c>
      <c r="I36452" t="s">
        <v>32</v>
      </c>
      <c r="J36452" t="s">
        <v>83</v>
      </c>
      <c r="K36452" t="s">
        <v>89</v>
      </c>
      <c r="L36452" t="s">
        <v>90</v>
      </c>
      <c r="M36452" t="s">
        <v>90</v>
      </c>
      <c r="N36452" t="s">
        <v>37</v>
      </c>
      <c r="O36452" t="s">
        <v>38</v>
      </c>
      <c r="P36452" t="s">
        <v>128</v>
      </c>
      <c r="Q36452" t="s">
        <v>132</v>
      </c>
      <c r="R36452" t="s">
        <v>77</v>
      </c>
      <c r="S36452" t="s">
        <v>160</v>
      </c>
      <c r="T36452" t="s">
        <v>161</v>
      </c>
      <c r="U36452" t="s">
        <v>43</v>
      </c>
      <c r="V36452" t="s">
        <v>44</v>
      </c>
      <c r="W36452" t="s">
        <v>285</v>
      </c>
      <c r="X36452" t="s">
        <v>285</v>
      </c>
      <c r="Y36452" t="s">
        <v>285</v>
      </c>
      <c r="Z36452">
        <v>1377</v>
      </c>
      <c r="AA36452">
        <v>1.377E-3</v>
      </c>
    </row>
    <row r="36453" spans="1:27" x14ac:dyDescent="0.25">
      <c r="A36453" t="s">
        <v>779</v>
      </c>
      <c r="B36453">
        <v>2017</v>
      </c>
      <c r="C36453" t="s">
        <v>5574</v>
      </c>
      <c r="D36453" t="s">
        <v>284</v>
      </c>
      <c r="E36453" t="s">
        <v>29</v>
      </c>
      <c r="F36453" t="s">
        <v>30</v>
      </c>
      <c r="G36453" t="s">
        <v>31</v>
      </c>
      <c r="H36453" t="s">
        <v>32</v>
      </c>
      <c r="I36453" t="s">
        <v>32</v>
      </c>
      <c r="J36453" t="s">
        <v>83</v>
      </c>
      <c r="K36453" t="s">
        <v>89</v>
      </c>
      <c r="L36453" t="s">
        <v>90</v>
      </c>
      <c r="M36453" t="s">
        <v>90</v>
      </c>
      <c r="N36453" t="s">
        <v>37</v>
      </c>
      <c r="O36453" t="s">
        <v>38</v>
      </c>
      <c r="P36453" t="s">
        <v>128</v>
      </c>
      <c r="Q36453" t="s">
        <v>133</v>
      </c>
      <c r="R36453" t="s">
        <v>77</v>
      </c>
      <c r="S36453" t="s">
        <v>78</v>
      </c>
      <c r="T36453" t="s">
        <v>159</v>
      </c>
      <c r="U36453" t="s">
        <v>43</v>
      </c>
      <c r="V36453" t="s">
        <v>44</v>
      </c>
      <c r="W36453" t="s">
        <v>285</v>
      </c>
      <c r="X36453" t="s">
        <v>285</v>
      </c>
      <c r="Y36453" t="s">
        <v>285</v>
      </c>
      <c r="Z36453">
        <v>100</v>
      </c>
      <c r="AA36453">
        <v>1E-4</v>
      </c>
    </row>
    <row r="36454" spans="1:27" x14ac:dyDescent="0.25">
      <c r="A36454" t="s">
        <v>779</v>
      </c>
      <c r="B36454">
        <v>2017</v>
      </c>
      <c r="C36454" t="s">
        <v>5574</v>
      </c>
      <c r="D36454" t="s">
        <v>284</v>
      </c>
      <c r="E36454" t="s">
        <v>29</v>
      </c>
      <c r="F36454" t="s">
        <v>30</v>
      </c>
      <c r="G36454" t="s">
        <v>31</v>
      </c>
      <c r="H36454" t="s">
        <v>32</v>
      </c>
      <c r="I36454" t="s">
        <v>32</v>
      </c>
      <c r="J36454" t="s">
        <v>83</v>
      </c>
      <c r="K36454" t="s">
        <v>89</v>
      </c>
      <c r="L36454" t="s">
        <v>90</v>
      </c>
      <c r="M36454" t="s">
        <v>90</v>
      </c>
      <c r="N36454" t="s">
        <v>37</v>
      </c>
      <c r="O36454" t="s">
        <v>38</v>
      </c>
      <c r="P36454" t="s">
        <v>128</v>
      </c>
      <c r="Q36454" t="s">
        <v>133</v>
      </c>
      <c r="R36454" t="s">
        <v>77</v>
      </c>
      <c r="S36454" t="s">
        <v>160</v>
      </c>
      <c r="T36454" t="s">
        <v>161</v>
      </c>
      <c r="U36454" t="s">
        <v>43</v>
      </c>
      <c r="V36454" t="s">
        <v>44</v>
      </c>
      <c r="W36454" t="s">
        <v>285</v>
      </c>
      <c r="X36454" t="s">
        <v>285</v>
      </c>
      <c r="Y36454" t="s">
        <v>285</v>
      </c>
      <c r="Z36454">
        <v>1000</v>
      </c>
      <c r="AA36454">
        <v>1E-3</v>
      </c>
    </row>
    <row r="36455" spans="1:27" x14ac:dyDescent="0.25">
      <c r="A36455" t="s">
        <v>779</v>
      </c>
      <c r="B36455">
        <v>2017</v>
      </c>
      <c r="C36455" t="s">
        <v>5574</v>
      </c>
      <c r="D36455" t="s">
        <v>284</v>
      </c>
      <c r="E36455" t="s">
        <v>29</v>
      </c>
      <c r="F36455" t="s">
        <v>30</v>
      </c>
      <c r="G36455" t="s">
        <v>31</v>
      </c>
      <c r="H36455" t="s">
        <v>32</v>
      </c>
      <c r="I36455" t="s">
        <v>32</v>
      </c>
      <c r="J36455" t="s">
        <v>83</v>
      </c>
      <c r="K36455" t="s">
        <v>89</v>
      </c>
      <c r="L36455" t="s">
        <v>90</v>
      </c>
      <c r="M36455" t="s">
        <v>90</v>
      </c>
      <c r="N36455" t="s">
        <v>37</v>
      </c>
      <c r="O36455" t="s">
        <v>38</v>
      </c>
      <c r="P36455" t="s">
        <v>134</v>
      </c>
      <c r="Q36455" t="s">
        <v>138</v>
      </c>
      <c r="R36455" t="s">
        <v>77</v>
      </c>
      <c r="S36455" t="s">
        <v>78</v>
      </c>
      <c r="T36455" t="s">
        <v>159</v>
      </c>
      <c r="U36455" t="s">
        <v>43</v>
      </c>
      <c r="V36455" t="s">
        <v>44</v>
      </c>
      <c r="W36455" t="s">
        <v>285</v>
      </c>
      <c r="X36455" t="s">
        <v>285</v>
      </c>
      <c r="Y36455" t="s">
        <v>285</v>
      </c>
      <c r="Z36455">
        <v>637</v>
      </c>
      <c r="AA36455">
        <v>6.3699999999999998E-4</v>
      </c>
    </row>
    <row r="36456" spans="1:27" x14ac:dyDescent="0.25">
      <c r="A36456" t="s">
        <v>779</v>
      </c>
      <c r="B36456">
        <v>2017</v>
      </c>
      <c r="C36456" t="s">
        <v>5574</v>
      </c>
      <c r="D36456" t="s">
        <v>284</v>
      </c>
      <c r="E36456" t="s">
        <v>29</v>
      </c>
      <c r="F36456" t="s">
        <v>30</v>
      </c>
      <c r="G36456" t="s">
        <v>31</v>
      </c>
      <c r="H36456" t="s">
        <v>32</v>
      </c>
      <c r="I36456" t="s">
        <v>32</v>
      </c>
      <c r="J36456" t="s">
        <v>83</v>
      </c>
      <c r="K36456" t="s">
        <v>89</v>
      </c>
      <c r="L36456" t="s">
        <v>90</v>
      </c>
      <c r="M36456" t="s">
        <v>90</v>
      </c>
      <c r="N36456" t="s">
        <v>37</v>
      </c>
      <c r="O36456" t="s">
        <v>38</v>
      </c>
      <c r="P36456" t="s">
        <v>134</v>
      </c>
      <c r="Q36456" t="s">
        <v>138</v>
      </c>
      <c r="R36456" t="s">
        <v>77</v>
      </c>
      <c r="S36456" t="s">
        <v>160</v>
      </c>
      <c r="T36456" t="s">
        <v>161</v>
      </c>
      <c r="U36456" t="s">
        <v>43</v>
      </c>
      <c r="V36456" t="s">
        <v>44</v>
      </c>
      <c r="W36456" t="s">
        <v>285</v>
      </c>
      <c r="X36456" t="s">
        <v>285</v>
      </c>
      <c r="Y36456" t="s">
        <v>285</v>
      </c>
      <c r="Z36456">
        <v>7653</v>
      </c>
      <c r="AA36456">
        <v>7.6530000000000001E-3</v>
      </c>
    </row>
    <row r="36457" spans="1:27" x14ac:dyDescent="0.25">
      <c r="A36457" t="s">
        <v>779</v>
      </c>
      <c r="B36457">
        <v>2017</v>
      </c>
      <c r="C36457" t="s">
        <v>5574</v>
      </c>
      <c r="D36457" t="s">
        <v>284</v>
      </c>
      <c r="E36457" t="s">
        <v>29</v>
      </c>
      <c r="F36457" t="s">
        <v>30</v>
      </c>
      <c r="G36457" t="s">
        <v>31</v>
      </c>
      <c r="H36457" t="s">
        <v>32</v>
      </c>
      <c r="I36457" t="s">
        <v>32</v>
      </c>
      <c r="J36457" t="s">
        <v>83</v>
      </c>
      <c r="K36457" t="s">
        <v>89</v>
      </c>
      <c r="L36457" t="s">
        <v>90</v>
      </c>
      <c r="M36457" t="s">
        <v>90</v>
      </c>
      <c r="N36457" t="s">
        <v>37</v>
      </c>
      <c r="O36457" t="s">
        <v>38</v>
      </c>
      <c r="P36457" t="s">
        <v>134</v>
      </c>
      <c r="Q36457" t="s">
        <v>139</v>
      </c>
      <c r="R36457" t="s">
        <v>77</v>
      </c>
      <c r="S36457" t="s">
        <v>78</v>
      </c>
      <c r="T36457" t="s">
        <v>159</v>
      </c>
      <c r="U36457" t="s">
        <v>43</v>
      </c>
      <c r="V36457" t="s">
        <v>44</v>
      </c>
      <c r="W36457" t="s">
        <v>285</v>
      </c>
      <c r="X36457" t="s">
        <v>285</v>
      </c>
      <c r="Y36457" t="s">
        <v>285</v>
      </c>
      <c r="Z36457">
        <v>404</v>
      </c>
      <c r="AA36457">
        <v>4.0400000000000001E-4</v>
      </c>
    </row>
    <row r="36458" spans="1:27" x14ac:dyDescent="0.25">
      <c r="A36458" t="s">
        <v>779</v>
      </c>
      <c r="B36458">
        <v>2017</v>
      </c>
      <c r="C36458" t="s">
        <v>5574</v>
      </c>
      <c r="D36458" t="s">
        <v>284</v>
      </c>
      <c r="E36458" t="s">
        <v>29</v>
      </c>
      <c r="F36458" t="s">
        <v>30</v>
      </c>
      <c r="G36458" t="s">
        <v>31</v>
      </c>
      <c r="H36458" t="s">
        <v>32</v>
      </c>
      <c r="I36458" t="s">
        <v>32</v>
      </c>
      <c r="J36458" t="s">
        <v>83</v>
      </c>
      <c r="K36458" t="s">
        <v>89</v>
      </c>
      <c r="L36458" t="s">
        <v>90</v>
      </c>
      <c r="M36458" t="s">
        <v>90</v>
      </c>
      <c r="N36458" t="s">
        <v>37</v>
      </c>
      <c r="O36458" t="s">
        <v>38</v>
      </c>
      <c r="P36458" t="s">
        <v>134</v>
      </c>
      <c r="Q36458" t="s">
        <v>139</v>
      </c>
      <c r="R36458" t="s">
        <v>77</v>
      </c>
      <c r="S36458" t="s">
        <v>160</v>
      </c>
      <c r="T36458" t="s">
        <v>161</v>
      </c>
      <c r="U36458" t="s">
        <v>43</v>
      </c>
      <c r="V36458" t="s">
        <v>44</v>
      </c>
      <c r="W36458" t="s">
        <v>285</v>
      </c>
      <c r="X36458" t="s">
        <v>285</v>
      </c>
      <c r="Y36458" t="s">
        <v>285</v>
      </c>
      <c r="Z36458">
        <v>41873</v>
      </c>
      <c r="AA36458">
        <v>4.1873E-2</v>
      </c>
    </row>
    <row r="36459" spans="1:27" x14ac:dyDescent="0.25">
      <c r="A36459" t="s">
        <v>779</v>
      </c>
      <c r="B36459">
        <v>2017</v>
      </c>
      <c r="C36459" t="s">
        <v>5574</v>
      </c>
      <c r="D36459" t="s">
        <v>284</v>
      </c>
      <c r="E36459" t="s">
        <v>29</v>
      </c>
      <c r="F36459" t="s">
        <v>30</v>
      </c>
      <c r="G36459" t="s">
        <v>31</v>
      </c>
      <c r="H36459" t="s">
        <v>32</v>
      </c>
      <c r="I36459" t="s">
        <v>32</v>
      </c>
      <c r="J36459" t="s">
        <v>83</v>
      </c>
      <c r="K36459" t="s">
        <v>89</v>
      </c>
      <c r="L36459" t="s">
        <v>90</v>
      </c>
      <c r="M36459" t="s">
        <v>90</v>
      </c>
      <c r="N36459" t="s">
        <v>37</v>
      </c>
      <c r="O36459" t="s">
        <v>38</v>
      </c>
      <c r="P36459" t="s">
        <v>134</v>
      </c>
      <c r="Q36459" t="s">
        <v>140</v>
      </c>
      <c r="R36459" t="s">
        <v>77</v>
      </c>
      <c r="S36459" t="s">
        <v>160</v>
      </c>
      <c r="T36459" t="s">
        <v>161</v>
      </c>
      <c r="U36459" t="s">
        <v>43</v>
      </c>
      <c r="V36459" t="s">
        <v>44</v>
      </c>
      <c r="W36459" t="s">
        <v>285</v>
      </c>
      <c r="X36459" t="s">
        <v>285</v>
      </c>
      <c r="Y36459" t="s">
        <v>285</v>
      </c>
      <c r="Z36459">
        <v>1065</v>
      </c>
      <c r="AA36459">
        <v>1.065E-3</v>
      </c>
    </row>
    <row r="36460" spans="1:27" x14ac:dyDescent="0.25">
      <c r="A36460" t="s">
        <v>779</v>
      </c>
      <c r="B36460">
        <v>2017</v>
      </c>
      <c r="C36460" t="s">
        <v>5574</v>
      </c>
      <c r="D36460" t="s">
        <v>284</v>
      </c>
      <c r="E36460" t="s">
        <v>29</v>
      </c>
      <c r="F36460" t="s">
        <v>30</v>
      </c>
      <c r="G36460" t="s">
        <v>31</v>
      </c>
      <c r="H36460" t="s">
        <v>32</v>
      </c>
      <c r="I36460" t="s">
        <v>32</v>
      </c>
      <c r="J36460" t="s">
        <v>83</v>
      </c>
      <c r="K36460" t="s">
        <v>89</v>
      </c>
      <c r="L36460" t="s">
        <v>90</v>
      </c>
      <c r="M36460" t="s">
        <v>90</v>
      </c>
      <c r="N36460" t="s">
        <v>37</v>
      </c>
      <c r="O36460" t="s">
        <v>38</v>
      </c>
      <c r="P36460" t="s">
        <v>142</v>
      </c>
      <c r="Q36460" t="s">
        <v>143</v>
      </c>
      <c r="R36460" t="s">
        <v>77</v>
      </c>
      <c r="S36460" t="s">
        <v>78</v>
      </c>
      <c r="T36460" t="s">
        <v>159</v>
      </c>
      <c r="U36460" t="s">
        <v>43</v>
      </c>
      <c r="V36460" t="s">
        <v>44</v>
      </c>
      <c r="W36460" t="s">
        <v>285</v>
      </c>
      <c r="X36460" t="s">
        <v>285</v>
      </c>
      <c r="Y36460" t="s">
        <v>285</v>
      </c>
      <c r="Z36460">
        <v>114</v>
      </c>
      <c r="AA36460">
        <v>1.1400000000000001E-4</v>
      </c>
    </row>
    <row r="36461" spans="1:27" x14ac:dyDescent="0.25">
      <c r="A36461" t="s">
        <v>779</v>
      </c>
      <c r="B36461">
        <v>2017</v>
      </c>
      <c r="C36461" t="s">
        <v>5574</v>
      </c>
      <c r="D36461" t="s">
        <v>284</v>
      </c>
      <c r="E36461" t="s">
        <v>29</v>
      </c>
      <c r="F36461" t="s">
        <v>30</v>
      </c>
      <c r="G36461" t="s">
        <v>31</v>
      </c>
      <c r="H36461" t="s">
        <v>32</v>
      </c>
      <c r="I36461" t="s">
        <v>32</v>
      </c>
      <c r="J36461" t="s">
        <v>83</v>
      </c>
      <c r="K36461" t="s">
        <v>89</v>
      </c>
      <c r="L36461" t="s">
        <v>90</v>
      </c>
      <c r="M36461" t="s">
        <v>90</v>
      </c>
      <c r="N36461" t="s">
        <v>37</v>
      </c>
      <c r="O36461" t="s">
        <v>38</v>
      </c>
      <c r="P36461" t="s">
        <v>142</v>
      </c>
      <c r="Q36461" t="s">
        <v>143</v>
      </c>
      <c r="R36461" t="s">
        <v>77</v>
      </c>
      <c r="S36461" t="s">
        <v>160</v>
      </c>
      <c r="T36461" t="s">
        <v>161</v>
      </c>
      <c r="U36461" t="s">
        <v>43</v>
      </c>
      <c r="V36461" t="s">
        <v>44</v>
      </c>
      <c r="W36461" t="s">
        <v>285</v>
      </c>
      <c r="X36461" t="s">
        <v>285</v>
      </c>
      <c r="Y36461" t="s">
        <v>285</v>
      </c>
      <c r="Z36461">
        <v>20317</v>
      </c>
      <c r="AA36461">
        <v>2.0317000000000002E-2</v>
      </c>
    </row>
    <row r="36462" spans="1:27" x14ac:dyDescent="0.25">
      <c r="A36462" t="s">
        <v>779</v>
      </c>
      <c r="B36462">
        <v>2017</v>
      </c>
      <c r="C36462" t="s">
        <v>5574</v>
      </c>
      <c r="D36462" t="s">
        <v>284</v>
      </c>
      <c r="E36462" t="s">
        <v>29</v>
      </c>
      <c r="F36462" t="s">
        <v>30</v>
      </c>
      <c r="G36462" t="s">
        <v>31</v>
      </c>
      <c r="H36462" t="s">
        <v>32</v>
      </c>
      <c r="I36462" t="s">
        <v>32</v>
      </c>
      <c r="J36462" t="s">
        <v>83</v>
      </c>
      <c r="K36462" t="s">
        <v>89</v>
      </c>
      <c r="L36462" t="s">
        <v>90</v>
      </c>
      <c r="M36462" t="s">
        <v>90</v>
      </c>
      <c r="N36462" t="s">
        <v>37</v>
      </c>
      <c r="O36462" t="s">
        <v>38</v>
      </c>
      <c r="P36462" t="s">
        <v>142</v>
      </c>
      <c r="Q36462" t="s">
        <v>144</v>
      </c>
      <c r="R36462" t="s">
        <v>77</v>
      </c>
      <c r="S36462" t="s">
        <v>78</v>
      </c>
      <c r="T36462" t="s">
        <v>159</v>
      </c>
      <c r="U36462" t="s">
        <v>43</v>
      </c>
      <c r="V36462" t="s">
        <v>44</v>
      </c>
      <c r="W36462" t="s">
        <v>285</v>
      </c>
      <c r="X36462" t="s">
        <v>285</v>
      </c>
      <c r="Y36462" t="s">
        <v>285</v>
      </c>
      <c r="Z36462">
        <v>612</v>
      </c>
      <c r="AA36462">
        <v>6.1200000000000002E-4</v>
      </c>
    </row>
    <row r="36463" spans="1:27" x14ac:dyDescent="0.25">
      <c r="A36463" t="s">
        <v>779</v>
      </c>
      <c r="B36463">
        <v>2017</v>
      </c>
      <c r="C36463" t="s">
        <v>5574</v>
      </c>
      <c r="D36463" t="s">
        <v>284</v>
      </c>
      <c r="E36463" t="s">
        <v>29</v>
      </c>
      <c r="F36463" t="s">
        <v>30</v>
      </c>
      <c r="G36463" t="s">
        <v>31</v>
      </c>
      <c r="H36463" t="s">
        <v>32</v>
      </c>
      <c r="I36463" t="s">
        <v>32</v>
      </c>
      <c r="J36463" t="s">
        <v>83</v>
      </c>
      <c r="K36463" t="s">
        <v>89</v>
      </c>
      <c r="L36463" t="s">
        <v>90</v>
      </c>
      <c r="M36463" t="s">
        <v>90</v>
      </c>
      <c r="N36463" t="s">
        <v>37</v>
      </c>
      <c r="O36463" t="s">
        <v>38</v>
      </c>
      <c r="P36463" t="s">
        <v>142</v>
      </c>
      <c r="Q36463" t="s">
        <v>144</v>
      </c>
      <c r="R36463" t="s">
        <v>77</v>
      </c>
      <c r="S36463" t="s">
        <v>160</v>
      </c>
      <c r="T36463" t="s">
        <v>161</v>
      </c>
      <c r="U36463" t="s">
        <v>43</v>
      </c>
      <c r="V36463" t="s">
        <v>44</v>
      </c>
      <c r="W36463" t="s">
        <v>285</v>
      </c>
      <c r="X36463" t="s">
        <v>285</v>
      </c>
      <c r="Y36463" t="s">
        <v>285</v>
      </c>
      <c r="Z36463">
        <v>24617</v>
      </c>
      <c r="AA36463">
        <v>2.4617E-2</v>
      </c>
    </row>
    <row r="36464" spans="1:27" x14ac:dyDescent="0.25">
      <c r="A36464" t="s">
        <v>779</v>
      </c>
      <c r="B36464">
        <v>2017</v>
      </c>
      <c r="C36464" t="s">
        <v>5574</v>
      </c>
      <c r="D36464" t="s">
        <v>284</v>
      </c>
      <c r="E36464" t="s">
        <v>29</v>
      </c>
      <c r="F36464" t="s">
        <v>30</v>
      </c>
      <c r="G36464" t="s">
        <v>31</v>
      </c>
      <c r="H36464" t="s">
        <v>32</v>
      </c>
      <c r="I36464" t="s">
        <v>32</v>
      </c>
      <c r="J36464" t="s">
        <v>83</v>
      </c>
      <c r="K36464" t="s">
        <v>89</v>
      </c>
      <c r="L36464" t="s">
        <v>90</v>
      </c>
      <c r="M36464" t="s">
        <v>90</v>
      </c>
      <c r="N36464" t="s">
        <v>37</v>
      </c>
      <c r="O36464" t="s">
        <v>38</v>
      </c>
      <c r="P36464" t="s">
        <v>142</v>
      </c>
      <c r="Q36464" t="s">
        <v>144</v>
      </c>
      <c r="R36464" t="s">
        <v>77</v>
      </c>
      <c r="S36464" t="s">
        <v>162</v>
      </c>
      <c r="T36464" t="s">
        <v>163</v>
      </c>
      <c r="U36464" t="s">
        <v>43</v>
      </c>
      <c r="V36464" t="s">
        <v>44</v>
      </c>
      <c r="W36464" t="s">
        <v>286</v>
      </c>
      <c r="X36464" t="s">
        <v>286</v>
      </c>
      <c r="Y36464" t="s">
        <v>286</v>
      </c>
      <c r="Z36464">
        <v>660</v>
      </c>
      <c r="AA36464">
        <v>6.6E-4</v>
      </c>
    </row>
    <row r="36465" spans="1:27" x14ac:dyDescent="0.25">
      <c r="A36465" t="s">
        <v>779</v>
      </c>
      <c r="B36465">
        <v>2017</v>
      </c>
      <c r="C36465" t="s">
        <v>5574</v>
      </c>
      <c r="D36465" t="s">
        <v>284</v>
      </c>
      <c r="E36465" t="s">
        <v>29</v>
      </c>
      <c r="F36465" t="s">
        <v>30</v>
      </c>
      <c r="G36465" t="s">
        <v>31</v>
      </c>
      <c r="H36465" t="s">
        <v>32</v>
      </c>
      <c r="I36465" t="s">
        <v>32</v>
      </c>
      <c r="J36465" t="s">
        <v>83</v>
      </c>
      <c r="K36465" t="s">
        <v>89</v>
      </c>
      <c r="L36465" t="s">
        <v>90</v>
      </c>
      <c r="M36465" t="s">
        <v>90</v>
      </c>
      <c r="N36465" t="s">
        <v>37</v>
      </c>
      <c r="O36465" t="s">
        <v>38</v>
      </c>
      <c r="P36465" t="s">
        <v>39</v>
      </c>
      <c r="Q36465" t="s">
        <v>61</v>
      </c>
      <c r="R36465" t="s">
        <v>77</v>
      </c>
      <c r="S36465" t="s">
        <v>78</v>
      </c>
      <c r="T36465" t="s">
        <v>159</v>
      </c>
      <c r="U36465" t="s">
        <v>43</v>
      </c>
      <c r="V36465" t="s">
        <v>44</v>
      </c>
      <c r="W36465" t="s">
        <v>285</v>
      </c>
      <c r="X36465" t="s">
        <v>285</v>
      </c>
      <c r="Y36465" t="s">
        <v>285</v>
      </c>
      <c r="Z36465">
        <v>8947</v>
      </c>
      <c r="AA36465">
        <v>8.9470000000000001E-3</v>
      </c>
    </row>
    <row r="36466" spans="1:27" x14ac:dyDescent="0.25">
      <c r="A36466" t="s">
        <v>779</v>
      </c>
      <c r="B36466">
        <v>2017</v>
      </c>
      <c r="C36466" t="s">
        <v>5574</v>
      </c>
      <c r="D36466" t="s">
        <v>284</v>
      </c>
      <c r="E36466" t="s">
        <v>29</v>
      </c>
      <c r="F36466" t="s">
        <v>30</v>
      </c>
      <c r="G36466" t="s">
        <v>31</v>
      </c>
      <c r="H36466" t="s">
        <v>32</v>
      </c>
      <c r="I36466" t="s">
        <v>32</v>
      </c>
      <c r="J36466" t="s">
        <v>83</v>
      </c>
      <c r="K36466" t="s">
        <v>89</v>
      </c>
      <c r="L36466" t="s">
        <v>90</v>
      </c>
      <c r="M36466" t="s">
        <v>90</v>
      </c>
      <c r="N36466" t="s">
        <v>37</v>
      </c>
      <c r="O36466" t="s">
        <v>38</v>
      </c>
      <c r="P36466" t="s">
        <v>39</v>
      </c>
      <c r="Q36466" t="s">
        <v>61</v>
      </c>
      <c r="R36466" t="s">
        <v>77</v>
      </c>
      <c r="S36466" t="s">
        <v>160</v>
      </c>
      <c r="T36466" t="s">
        <v>161</v>
      </c>
      <c r="U36466" t="s">
        <v>43</v>
      </c>
      <c r="V36466" t="s">
        <v>44</v>
      </c>
      <c r="W36466" t="s">
        <v>285</v>
      </c>
      <c r="X36466" t="s">
        <v>285</v>
      </c>
      <c r="Y36466" t="s">
        <v>285</v>
      </c>
      <c r="Z36466">
        <v>6026</v>
      </c>
      <c r="AA36466">
        <v>6.0260000000000001E-3</v>
      </c>
    </row>
    <row r="36467" spans="1:27" x14ac:dyDescent="0.25">
      <c r="A36467" t="s">
        <v>779</v>
      </c>
      <c r="B36467">
        <v>2017</v>
      </c>
      <c r="C36467" t="s">
        <v>5574</v>
      </c>
      <c r="D36467" t="s">
        <v>284</v>
      </c>
      <c r="E36467" t="s">
        <v>29</v>
      </c>
      <c r="F36467" t="s">
        <v>30</v>
      </c>
      <c r="G36467" t="s">
        <v>31</v>
      </c>
      <c r="H36467" t="s">
        <v>32</v>
      </c>
      <c r="I36467" t="s">
        <v>32</v>
      </c>
      <c r="J36467" t="s">
        <v>83</v>
      </c>
      <c r="K36467" t="s">
        <v>89</v>
      </c>
      <c r="L36467" t="s">
        <v>90</v>
      </c>
      <c r="M36467" t="s">
        <v>90</v>
      </c>
      <c r="N36467" t="s">
        <v>37</v>
      </c>
      <c r="O36467" t="s">
        <v>38</v>
      </c>
      <c r="P36467" t="s">
        <v>39</v>
      </c>
      <c r="Q36467" t="s">
        <v>147</v>
      </c>
      <c r="R36467" t="s">
        <v>77</v>
      </c>
      <c r="S36467" t="s">
        <v>78</v>
      </c>
      <c r="T36467" t="s">
        <v>159</v>
      </c>
      <c r="U36467" t="s">
        <v>43</v>
      </c>
      <c r="V36467" t="s">
        <v>44</v>
      </c>
      <c r="W36467" t="s">
        <v>285</v>
      </c>
      <c r="X36467" t="s">
        <v>285</v>
      </c>
      <c r="Y36467" t="s">
        <v>285</v>
      </c>
      <c r="Z36467">
        <v>31253</v>
      </c>
      <c r="AA36467">
        <v>3.1253000000000003E-2</v>
      </c>
    </row>
    <row r="36468" spans="1:27" x14ac:dyDescent="0.25">
      <c r="A36468" t="s">
        <v>779</v>
      </c>
      <c r="B36468">
        <v>2017</v>
      </c>
      <c r="C36468" t="s">
        <v>5574</v>
      </c>
      <c r="D36468" t="s">
        <v>284</v>
      </c>
      <c r="E36468" t="s">
        <v>29</v>
      </c>
      <c r="F36468" t="s">
        <v>30</v>
      </c>
      <c r="G36468" t="s">
        <v>31</v>
      </c>
      <c r="H36468" t="s">
        <v>32</v>
      </c>
      <c r="I36468" t="s">
        <v>32</v>
      </c>
      <c r="J36468" t="s">
        <v>83</v>
      </c>
      <c r="K36468" t="s">
        <v>89</v>
      </c>
      <c r="L36468" t="s">
        <v>90</v>
      </c>
      <c r="M36468" t="s">
        <v>90</v>
      </c>
      <c r="N36468" t="s">
        <v>37</v>
      </c>
      <c r="O36468" t="s">
        <v>38</v>
      </c>
      <c r="P36468" t="s">
        <v>39</v>
      </c>
      <c r="Q36468" t="s">
        <v>147</v>
      </c>
      <c r="R36468" t="s">
        <v>77</v>
      </c>
      <c r="S36468" t="s">
        <v>160</v>
      </c>
      <c r="T36468" t="s">
        <v>161</v>
      </c>
      <c r="U36468" t="s">
        <v>43</v>
      </c>
      <c r="V36468" t="s">
        <v>44</v>
      </c>
      <c r="W36468" t="s">
        <v>285</v>
      </c>
      <c r="X36468" t="s">
        <v>285</v>
      </c>
      <c r="Y36468" t="s">
        <v>285</v>
      </c>
      <c r="Z36468">
        <v>83682</v>
      </c>
      <c r="AA36468">
        <v>8.3682000000000006E-2</v>
      </c>
    </row>
    <row r="36469" spans="1:27" x14ac:dyDescent="0.25">
      <c r="A36469" t="s">
        <v>779</v>
      </c>
      <c r="B36469">
        <v>2017</v>
      </c>
      <c r="C36469" t="s">
        <v>5574</v>
      </c>
      <c r="D36469" t="s">
        <v>284</v>
      </c>
      <c r="E36469" t="s">
        <v>29</v>
      </c>
      <c r="F36469" t="s">
        <v>30</v>
      </c>
      <c r="G36469" t="s">
        <v>31</v>
      </c>
      <c r="H36469" t="s">
        <v>32</v>
      </c>
      <c r="I36469" t="s">
        <v>32</v>
      </c>
      <c r="J36469" t="s">
        <v>83</v>
      </c>
      <c r="K36469" t="s">
        <v>89</v>
      </c>
      <c r="L36469" t="s">
        <v>90</v>
      </c>
      <c r="M36469" t="s">
        <v>90</v>
      </c>
      <c r="N36469" t="s">
        <v>37</v>
      </c>
      <c r="O36469" t="s">
        <v>38</v>
      </c>
      <c r="P36469" t="s">
        <v>39</v>
      </c>
      <c r="Q36469" t="s">
        <v>147</v>
      </c>
      <c r="R36469" t="s">
        <v>77</v>
      </c>
      <c r="S36469" t="s">
        <v>162</v>
      </c>
      <c r="T36469" t="s">
        <v>163</v>
      </c>
      <c r="U36469" t="s">
        <v>43</v>
      </c>
      <c r="V36469" t="s">
        <v>44</v>
      </c>
      <c r="W36469" t="s">
        <v>286</v>
      </c>
      <c r="X36469" t="s">
        <v>286</v>
      </c>
      <c r="Y36469" t="s">
        <v>286</v>
      </c>
      <c r="Z36469">
        <v>44851</v>
      </c>
      <c r="AA36469">
        <v>4.4851000000000002E-2</v>
      </c>
    </row>
    <row r="36470" spans="1:27" x14ac:dyDescent="0.25">
      <c r="A36470" t="s">
        <v>779</v>
      </c>
      <c r="B36470">
        <v>2017</v>
      </c>
      <c r="C36470" t="s">
        <v>5574</v>
      </c>
      <c r="D36470" t="s">
        <v>284</v>
      </c>
      <c r="E36470" t="s">
        <v>29</v>
      </c>
      <c r="F36470" t="s">
        <v>30</v>
      </c>
      <c r="G36470" t="s">
        <v>31</v>
      </c>
      <c r="H36470" t="s">
        <v>32</v>
      </c>
      <c r="I36470" t="s">
        <v>32</v>
      </c>
      <c r="J36470" t="s">
        <v>83</v>
      </c>
      <c r="K36470" t="s">
        <v>89</v>
      </c>
      <c r="L36470" t="s">
        <v>90</v>
      </c>
      <c r="M36470" t="s">
        <v>90</v>
      </c>
      <c r="N36470" t="s">
        <v>37</v>
      </c>
      <c r="O36470" t="s">
        <v>38</v>
      </c>
      <c r="P36470" t="s">
        <v>39</v>
      </c>
      <c r="Q36470" t="s">
        <v>74</v>
      </c>
      <c r="R36470" t="s">
        <v>77</v>
      </c>
      <c r="S36470" t="s">
        <v>78</v>
      </c>
      <c r="T36470" t="s">
        <v>159</v>
      </c>
      <c r="U36470" t="s">
        <v>43</v>
      </c>
      <c r="V36470" t="s">
        <v>44</v>
      </c>
      <c r="W36470" t="s">
        <v>285</v>
      </c>
      <c r="X36470" t="s">
        <v>285</v>
      </c>
      <c r="Y36470" t="s">
        <v>285</v>
      </c>
      <c r="Z36470">
        <v>33502</v>
      </c>
      <c r="AA36470">
        <v>3.3501999999999997E-2</v>
      </c>
    </row>
    <row r="36471" spans="1:27" x14ac:dyDescent="0.25">
      <c r="A36471" t="s">
        <v>779</v>
      </c>
      <c r="B36471">
        <v>2017</v>
      </c>
      <c r="C36471" t="s">
        <v>5574</v>
      </c>
      <c r="D36471" t="s">
        <v>284</v>
      </c>
      <c r="E36471" t="s">
        <v>29</v>
      </c>
      <c r="F36471" t="s">
        <v>30</v>
      </c>
      <c r="G36471" t="s">
        <v>31</v>
      </c>
      <c r="H36471" t="s">
        <v>32</v>
      </c>
      <c r="I36471" t="s">
        <v>32</v>
      </c>
      <c r="J36471" t="s">
        <v>83</v>
      </c>
      <c r="K36471" t="s">
        <v>89</v>
      </c>
      <c r="L36471" t="s">
        <v>90</v>
      </c>
      <c r="M36471" t="s">
        <v>90</v>
      </c>
      <c r="N36471" t="s">
        <v>37</v>
      </c>
      <c r="O36471" t="s">
        <v>38</v>
      </c>
      <c r="P36471" t="s">
        <v>39</v>
      </c>
      <c r="Q36471" t="s">
        <v>74</v>
      </c>
      <c r="R36471" t="s">
        <v>77</v>
      </c>
      <c r="S36471" t="s">
        <v>160</v>
      </c>
      <c r="T36471" t="s">
        <v>161</v>
      </c>
      <c r="U36471" t="s">
        <v>43</v>
      </c>
      <c r="V36471" t="s">
        <v>44</v>
      </c>
      <c r="W36471" t="s">
        <v>285</v>
      </c>
      <c r="X36471" t="s">
        <v>285</v>
      </c>
      <c r="Y36471" t="s">
        <v>285</v>
      </c>
      <c r="Z36471">
        <v>91361</v>
      </c>
      <c r="AA36471">
        <v>9.1360999999999998E-2</v>
      </c>
    </row>
    <row r="36472" spans="1:27" x14ac:dyDescent="0.25">
      <c r="A36472" t="s">
        <v>779</v>
      </c>
      <c r="B36472">
        <v>2017</v>
      </c>
      <c r="C36472" t="s">
        <v>5574</v>
      </c>
      <c r="D36472" t="s">
        <v>284</v>
      </c>
      <c r="E36472" t="s">
        <v>29</v>
      </c>
      <c r="F36472" t="s">
        <v>30</v>
      </c>
      <c r="G36472" t="s">
        <v>31</v>
      </c>
      <c r="H36472" t="s">
        <v>32</v>
      </c>
      <c r="I36472" t="s">
        <v>32</v>
      </c>
      <c r="J36472" t="s">
        <v>83</v>
      </c>
      <c r="K36472" t="s">
        <v>89</v>
      </c>
      <c r="L36472" t="s">
        <v>90</v>
      </c>
      <c r="M36472" t="s">
        <v>90</v>
      </c>
      <c r="N36472" t="s">
        <v>37</v>
      </c>
      <c r="O36472" t="s">
        <v>38</v>
      </c>
      <c r="P36472" t="s">
        <v>39</v>
      </c>
      <c r="Q36472" t="s">
        <v>288</v>
      </c>
      <c r="R36472" t="s">
        <v>77</v>
      </c>
      <c r="S36472" t="s">
        <v>162</v>
      </c>
      <c r="T36472" t="s">
        <v>163</v>
      </c>
      <c r="U36472" t="s">
        <v>43</v>
      </c>
      <c r="V36472" t="s">
        <v>44</v>
      </c>
      <c r="W36472" t="s">
        <v>286</v>
      </c>
      <c r="X36472" t="s">
        <v>286</v>
      </c>
      <c r="Y36472" t="s">
        <v>286</v>
      </c>
      <c r="Z36472">
        <v>46040</v>
      </c>
      <c r="AA36472">
        <v>4.6039999999999998E-2</v>
      </c>
    </row>
    <row r="36473" spans="1:27" x14ac:dyDescent="0.25">
      <c r="A36473" t="s">
        <v>779</v>
      </c>
      <c r="B36473">
        <v>2017</v>
      </c>
      <c r="C36473" t="s">
        <v>5574</v>
      </c>
      <c r="D36473" t="s">
        <v>284</v>
      </c>
      <c r="E36473" t="s">
        <v>29</v>
      </c>
      <c r="F36473" t="s">
        <v>30</v>
      </c>
      <c r="G36473" t="s">
        <v>31</v>
      </c>
      <c r="H36473" t="s">
        <v>32</v>
      </c>
      <c r="I36473" t="s">
        <v>32</v>
      </c>
      <c r="J36473" t="s">
        <v>83</v>
      </c>
      <c r="K36473" t="s">
        <v>89</v>
      </c>
      <c r="L36473" t="s">
        <v>90</v>
      </c>
      <c r="M36473" t="s">
        <v>90</v>
      </c>
      <c r="N36473" t="s">
        <v>37</v>
      </c>
      <c r="O36473" t="s">
        <v>38</v>
      </c>
      <c r="P36473" t="s">
        <v>39</v>
      </c>
      <c r="Q36473" t="s">
        <v>149</v>
      </c>
      <c r="R36473" t="s">
        <v>77</v>
      </c>
      <c r="S36473" t="s">
        <v>78</v>
      </c>
      <c r="T36473" t="s">
        <v>159</v>
      </c>
      <c r="U36473" t="s">
        <v>43</v>
      </c>
      <c r="V36473" t="s">
        <v>44</v>
      </c>
      <c r="W36473" t="s">
        <v>285</v>
      </c>
      <c r="X36473" t="s">
        <v>285</v>
      </c>
      <c r="Y36473" t="s">
        <v>285</v>
      </c>
      <c r="Z36473">
        <v>595</v>
      </c>
      <c r="AA36473">
        <v>5.9500000000000004E-4</v>
      </c>
    </row>
    <row r="36474" spans="1:27" x14ac:dyDescent="0.25">
      <c r="A36474" t="s">
        <v>779</v>
      </c>
      <c r="B36474">
        <v>2017</v>
      </c>
      <c r="C36474" t="s">
        <v>5574</v>
      </c>
      <c r="D36474" t="s">
        <v>284</v>
      </c>
      <c r="E36474" t="s">
        <v>29</v>
      </c>
      <c r="F36474" t="s">
        <v>30</v>
      </c>
      <c r="G36474" t="s">
        <v>31</v>
      </c>
      <c r="H36474" t="s">
        <v>32</v>
      </c>
      <c r="I36474" t="s">
        <v>32</v>
      </c>
      <c r="J36474" t="s">
        <v>83</v>
      </c>
      <c r="K36474" t="s">
        <v>89</v>
      </c>
      <c r="L36474" t="s">
        <v>90</v>
      </c>
      <c r="M36474" t="s">
        <v>90</v>
      </c>
      <c r="N36474" t="s">
        <v>37</v>
      </c>
      <c r="O36474" t="s">
        <v>38</v>
      </c>
      <c r="P36474" t="s">
        <v>39</v>
      </c>
      <c r="Q36474" t="s">
        <v>149</v>
      </c>
      <c r="R36474" t="s">
        <v>77</v>
      </c>
      <c r="S36474" t="s">
        <v>160</v>
      </c>
      <c r="T36474" t="s">
        <v>161</v>
      </c>
      <c r="U36474" t="s">
        <v>43</v>
      </c>
      <c r="V36474" t="s">
        <v>44</v>
      </c>
      <c r="W36474" t="s">
        <v>285</v>
      </c>
      <c r="X36474" t="s">
        <v>285</v>
      </c>
      <c r="Y36474" t="s">
        <v>285</v>
      </c>
      <c r="Z36474">
        <v>11382</v>
      </c>
      <c r="AA36474">
        <v>1.1382E-2</v>
      </c>
    </row>
    <row r="36475" spans="1:27" x14ac:dyDescent="0.25">
      <c r="A36475" t="s">
        <v>779</v>
      </c>
      <c r="B36475">
        <v>2017</v>
      </c>
      <c r="C36475" t="s">
        <v>5574</v>
      </c>
      <c r="D36475" t="s">
        <v>284</v>
      </c>
      <c r="E36475" t="s">
        <v>29</v>
      </c>
      <c r="F36475" t="s">
        <v>30</v>
      </c>
      <c r="G36475" t="s">
        <v>31</v>
      </c>
      <c r="H36475" t="s">
        <v>32</v>
      </c>
      <c r="I36475" t="s">
        <v>32</v>
      </c>
      <c r="J36475" t="s">
        <v>83</v>
      </c>
      <c r="K36475" t="s">
        <v>89</v>
      </c>
      <c r="L36475" t="s">
        <v>90</v>
      </c>
      <c r="M36475" t="s">
        <v>90</v>
      </c>
      <c r="N36475" t="s">
        <v>37</v>
      </c>
      <c r="O36475" t="s">
        <v>38</v>
      </c>
      <c r="P36475" t="s">
        <v>39</v>
      </c>
      <c r="Q36475" t="s">
        <v>150</v>
      </c>
      <c r="R36475" t="s">
        <v>77</v>
      </c>
      <c r="S36475" t="s">
        <v>78</v>
      </c>
      <c r="T36475" t="s">
        <v>159</v>
      </c>
      <c r="U36475" t="s">
        <v>43</v>
      </c>
      <c r="V36475" t="s">
        <v>44</v>
      </c>
      <c r="W36475" t="s">
        <v>285</v>
      </c>
      <c r="X36475" t="s">
        <v>285</v>
      </c>
      <c r="Y36475" t="s">
        <v>285</v>
      </c>
      <c r="Z36475">
        <v>3035</v>
      </c>
      <c r="AA36475">
        <v>3.0349999999999999E-3</v>
      </c>
    </row>
    <row r="36476" spans="1:27" x14ac:dyDescent="0.25">
      <c r="A36476" t="s">
        <v>779</v>
      </c>
      <c r="B36476">
        <v>2017</v>
      </c>
      <c r="C36476" t="s">
        <v>5574</v>
      </c>
      <c r="D36476" t="s">
        <v>284</v>
      </c>
      <c r="E36476" t="s">
        <v>29</v>
      </c>
      <c r="F36476" t="s">
        <v>30</v>
      </c>
      <c r="G36476" t="s">
        <v>31</v>
      </c>
      <c r="H36476" t="s">
        <v>32</v>
      </c>
      <c r="I36476" t="s">
        <v>32</v>
      </c>
      <c r="J36476" t="s">
        <v>83</v>
      </c>
      <c r="K36476" t="s">
        <v>89</v>
      </c>
      <c r="L36476" t="s">
        <v>90</v>
      </c>
      <c r="M36476" t="s">
        <v>90</v>
      </c>
      <c r="N36476" t="s">
        <v>37</v>
      </c>
      <c r="O36476" t="s">
        <v>38</v>
      </c>
      <c r="P36476" t="s">
        <v>39</v>
      </c>
      <c r="Q36476" t="s">
        <v>150</v>
      </c>
      <c r="R36476" t="s">
        <v>77</v>
      </c>
      <c r="S36476" t="s">
        <v>160</v>
      </c>
      <c r="T36476" t="s">
        <v>161</v>
      </c>
      <c r="U36476" t="s">
        <v>43</v>
      </c>
      <c r="V36476" t="s">
        <v>44</v>
      </c>
      <c r="W36476" t="s">
        <v>285</v>
      </c>
      <c r="X36476" t="s">
        <v>285</v>
      </c>
      <c r="Y36476" t="s">
        <v>285</v>
      </c>
      <c r="Z36476">
        <v>2928</v>
      </c>
      <c r="AA36476">
        <v>2.928E-3</v>
      </c>
    </row>
    <row r="36477" spans="1:27" x14ac:dyDescent="0.25">
      <c r="A36477" t="s">
        <v>779</v>
      </c>
      <c r="B36477">
        <v>2017</v>
      </c>
      <c r="C36477" t="s">
        <v>5574</v>
      </c>
      <c r="D36477" t="s">
        <v>284</v>
      </c>
      <c r="E36477" t="s">
        <v>29</v>
      </c>
      <c r="F36477" t="s">
        <v>30</v>
      </c>
      <c r="G36477" t="s">
        <v>31</v>
      </c>
      <c r="H36477" t="s">
        <v>32</v>
      </c>
      <c r="I36477" t="s">
        <v>32</v>
      </c>
      <c r="J36477" t="s">
        <v>83</v>
      </c>
      <c r="K36477" t="s">
        <v>89</v>
      </c>
      <c r="L36477" t="s">
        <v>90</v>
      </c>
      <c r="M36477" t="s">
        <v>90</v>
      </c>
      <c r="N36477" t="s">
        <v>37</v>
      </c>
      <c r="O36477" t="s">
        <v>38</v>
      </c>
      <c r="P36477" t="s">
        <v>39</v>
      </c>
      <c r="Q36477" t="s">
        <v>151</v>
      </c>
      <c r="R36477" t="s">
        <v>77</v>
      </c>
      <c r="S36477" t="s">
        <v>162</v>
      </c>
      <c r="T36477" t="s">
        <v>163</v>
      </c>
      <c r="U36477" t="s">
        <v>43</v>
      </c>
      <c r="V36477" t="s">
        <v>44</v>
      </c>
      <c r="W36477" t="s">
        <v>286</v>
      </c>
      <c r="X36477" t="s">
        <v>286</v>
      </c>
      <c r="Y36477" t="s">
        <v>286</v>
      </c>
      <c r="Z36477">
        <v>2990</v>
      </c>
      <c r="AA36477">
        <v>2.99E-3</v>
      </c>
    </row>
    <row r="36478" spans="1:27" x14ac:dyDescent="0.25">
      <c r="A36478" t="s">
        <v>779</v>
      </c>
      <c r="B36478">
        <v>2017</v>
      </c>
      <c r="C36478" t="s">
        <v>5574</v>
      </c>
      <c r="D36478" t="s">
        <v>284</v>
      </c>
      <c r="E36478" t="s">
        <v>29</v>
      </c>
      <c r="F36478" t="s">
        <v>30</v>
      </c>
      <c r="G36478" t="s">
        <v>31</v>
      </c>
      <c r="H36478" t="s">
        <v>32</v>
      </c>
      <c r="I36478" t="s">
        <v>32</v>
      </c>
      <c r="J36478" t="s">
        <v>83</v>
      </c>
      <c r="K36478" t="s">
        <v>89</v>
      </c>
      <c r="L36478" t="s">
        <v>90</v>
      </c>
      <c r="M36478" t="s">
        <v>90</v>
      </c>
      <c r="N36478" t="s">
        <v>37</v>
      </c>
      <c r="O36478" t="s">
        <v>38</v>
      </c>
      <c r="P36478" t="s">
        <v>39</v>
      </c>
      <c r="Q36478" t="s">
        <v>152</v>
      </c>
      <c r="R36478" t="s">
        <v>77</v>
      </c>
      <c r="S36478" t="s">
        <v>78</v>
      </c>
      <c r="T36478" t="s">
        <v>159</v>
      </c>
      <c r="U36478" t="s">
        <v>43</v>
      </c>
      <c r="V36478" t="s">
        <v>44</v>
      </c>
      <c r="W36478" t="s">
        <v>285</v>
      </c>
      <c r="X36478" t="s">
        <v>285</v>
      </c>
      <c r="Y36478" t="s">
        <v>285</v>
      </c>
      <c r="Z36478">
        <v>10000</v>
      </c>
      <c r="AA36478">
        <v>0.01</v>
      </c>
    </row>
    <row r="36479" spans="1:27" x14ac:dyDescent="0.25">
      <c r="A36479" t="s">
        <v>779</v>
      </c>
      <c r="B36479">
        <v>2017</v>
      </c>
      <c r="C36479" t="s">
        <v>5574</v>
      </c>
      <c r="D36479" t="s">
        <v>284</v>
      </c>
      <c r="E36479" t="s">
        <v>29</v>
      </c>
      <c r="F36479" t="s">
        <v>30</v>
      </c>
      <c r="G36479" t="s">
        <v>31</v>
      </c>
      <c r="H36479" t="s">
        <v>32</v>
      </c>
      <c r="I36479" t="s">
        <v>32</v>
      </c>
      <c r="J36479" t="s">
        <v>83</v>
      </c>
      <c r="K36479" t="s">
        <v>89</v>
      </c>
      <c r="L36479" t="s">
        <v>90</v>
      </c>
      <c r="M36479" t="s">
        <v>90</v>
      </c>
      <c r="N36479" t="s">
        <v>37</v>
      </c>
      <c r="O36479" t="s">
        <v>38</v>
      </c>
      <c r="P36479" t="s">
        <v>39</v>
      </c>
      <c r="Q36479" t="s">
        <v>152</v>
      </c>
      <c r="R36479" t="s">
        <v>77</v>
      </c>
      <c r="S36479" t="s">
        <v>160</v>
      </c>
      <c r="T36479" t="s">
        <v>161</v>
      </c>
      <c r="U36479" t="s">
        <v>43</v>
      </c>
      <c r="V36479" t="s">
        <v>44</v>
      </c>
      <c r="W36479" t="s">
        <v>285</v>
      </c>
      <c r="X36479" t="s">
        <v>285</v>
      </c>
      <c r="Y36479" t="s">
        <v>285</v>
      </c>
      <c r="Z36479">
        <v>13221</v>
      </c>
      <c r="AA36479">
        <v>1.3221E-2</v>
      </c>
    </row>
    <row r="36480" spans="1:27" x14ac:dyDescent="0.25">
      <c r="A36480" t="s">
        <v>779</v>
      </c>
      <c r="B36480">
        <v>2017</v>
      </c>
      <c r="C36480" t="s">
        <v>5574</v>
      </c>
      <c r="D36480" t="s">
        <v>284</v>
      </c>
      <c r="E36480" t="s">
        <v>29</v>
      </c>
      <c r="F36480" t="s">
        <v>30</v>
      </c>
      <c r="G36480" t="s">
        <v>31</v>
      </c>
      <c r="H36480" t="s">
        <v>32</v>
      </c>
      <c r="I36480" t="s">
        <v>32</v>
      </c>
      <c r="J36480" t="s">
        <v>83</v>
      </c>
      <c r="K36480" t="s">
        <v>89</v>
      </c>
      <c r="L36480" t="s">
        <v>90</v>
      </c>
      <c r="M36480" t="s">
        <v>90</v>
      </c>
      <c r="N36480" t="s">
        <v>37</v>
      </c>
      <c r="O36480" t="s">
        <v>38</v>
      </c>
      <c r="P36480" t="s">
        <v>39</v>
      </c>
      <c r="Q36480" t="s">
        <v>153</v>
      </c>
      <c r="R36480" t="s">
        <v>77</v>
      </c>
      <c r="S36480" t="s">
        <v>78</v>
      </c>
      <c r="T36480" t="s">
        <v>159</v>
      </c>
      <c r="U36480" t="s">
        <v>43</v>
      </c>
      <c r="V36480" t="s">
        <v>44</v>
      </c>
      <c r="W36480" t="s">
        <v>285</v>
      </c>
      <c r="X36480" t="s">
        <v>285</v>
      </c>
      <c r="Y36480" t="s">
        <v>285</v>
      </c>
      <c r="Z36480">
        <v>52794</v>
      </c>
      <c r="AA36480">
        <v>5.2794000000000001E-2</v>
      </c>
    </row>
    <row r="36481" spans="1:27" x14ac:dyDescent="0.25">
      <c r="A36481" t="s">
        <v>779</v>
      </c>
      <c r="B36481">
        <v>2017</v>
      </c>
      <c r="C36481" t="s">
        <v>5574</v>
      </c>
      <c r="D36481" t="s">
        <v>284</v>
      </c>
      <c r="E36481" t="s">
        <v>29</v>
      </c>
      <c r="F36481" t="s">
        <v>30</v>
      </c>
      <c r="G36481" t="s">
        <v>31</v>
      </c>
      <c r="H36481" t="s">
        <v>32</v>
      </c>
      <c r="I36481" t="s">
        <v>32</v>
      </c>
      <c r="J36481" t="s">
        <v>83</v>
      </c>
      <c r="K36481" t="s">
        <v>89</v>
      </c>
      <c r="L36481" t="s">
        <v>90</v>
      </c>
      <c r="M36481" t="s">
        <v>90</v>
      </c>
      <c r="N36481" t="s">
        <v>37</v>
      </c>
      <c r="O36481" t="s">
        <v>38</v>
      </c>
      <c r="P36481" t="s">
        <v>39</v>
      </c>
      <c r="Q36481" t="s">
        <v>153</v>
      </c>
      <c r="R36481" t="s">
        <v>77</v>
      </c>
      <c r="S36481" t="s">
        <v>160</v>
      </c>
      <c r="T36481" t="s">
        <v>161</v>
      </c>
      <c r="U36481" t="s">
        <v>43</v>
      </c>
      <c r="V36481" t="s">
        <v>44</v>
      </c>
      <c r="W36481" t="s">
        <v>285</v>
      </c>
      <c r="X36481" t="s">
        <v>285</v>
      </c>
      <c r="Y36481" t="s">
        <v>285</v>
      </c>
      <c r="Z36481">
        <v>36598</v>
      </c>
      <c r="AA36481">
        <v>3.6597999999999999E-2</v>
      </c>
    </row>
    <row r="36482" spans="1:27" x14ac:dyDescent="0.25">
      <c r="A36482" t="s">
        <v>779</v>
      </c>
      <c r="B36482">
        <v>2017</v>
      </c>
      <c r="C36482" t="s">
        <v>5574</v>
      </c>
      <c r="D36482" t="s">
        <v>284</v>
      </c>
      <c r="E36482" t="s">
        <v>29</v>
      </c>
      <c r="F36482" t="s">
        <v>30</v>
      </c>
      <c r="G36482" t="s">
        <v>31</v>
      </c>
      <c r="H36482" t="s">
        <v>32</v>
      </c>
      <c r="I36482" t="s">
        <v>32</v>
      </c>
      <c r="J36482" t="s">
        <v>83</v>
      </c>
      <c r="K36482" t="s">
        <v>89</v>
      </c>
      <c r="L36482" t="s">
        <v>90</v>
      </c>
      <c r="M36482" t="s">
        <v>90</v>
      </c>
      <c r="N36482" t="s">
        <v>37</v>
      </c>
      <c r="O36482" t="s">
        <v>38</v>
      </c>
      <c r="P36482" t="s">
        <v>39</v>
      </c>
      <c r="Q36482" t="s">
        <v>153</v>
      </c>
      <c r="R36482" t="s">
        <v>77</v>
      </c>
      <c r="S36482" t="s">
        <v>162</v>
      </c>
      <c r="T36482" t="s">
        <v>163</v>
      </c>
      <c r="U36482" t="s">
        <v>43</v>
      </c>
      <c r="V36482" t="s">
        <v>44</v>
      </c>
      <c r="W36482" t="s">
        <v>286</v>
      </c>
      <c r="X36482" t="s">
        <v>286</v>
      </c>
      <c r="Y36482" t="s">
        <v>286</v>
      </c>
      <c r="Z36482">
        <v>1990</v>
      </c>
      <c r="AA36482">
        <v>1.99E-3</v>
      </c>
    </row>
    <row r="36483" spans="1:27" x14ac:dyDescent="0.25">
      <c r="A36483" t="s">
        <v>779</v>
      </c>
      <c r="B36483">
        <v>2017</v>
      </c>
      <c r="C36483" t="s">
        <v>5574</v>
      </c>
      <c r="D36483" t="s">
        <v>284</v>
      </c>
      <c r="E36483" t="s">
        <v>29</v>
      </c>
      <c r="F36483" t="s">
        <v>30</v>
      </c>
      <c r="G36483" t="s">
        <v>31</v>
      </c>
      <c r="H36483" t="s">
        <v>32</v>
      </c>
      <c r="I36483" t="s">
        <v>32</v>
      </c>
      <c r="J36483" t="s">
        <v>83</v>
      </c>
      <c r="K36483" t="s">
        <v>89</v>
      </c>
      <c r="L36483" t="s">
        <v>90</v>
      </c>
      <c r="M36483" t="s">
        <v>90</v>
      </c>
      <c r="N36483" t="s">
        <v>37</v>
      </c>
      <c r="O36483" t="s">
        <v>38</v>
      </c>
      <c r="P36483" t="s">
        <v>39</v>
      </c>
      <c r="Q36483" t="s">
        <v>155</v>
      </c>
      <c r="R36483" t="s">
        <v>77</v>
      </c>
      <c r="S36483" t="s">
        <v>78</v>
      </c>
      <c r="T36483" t="s">
        <v>159</v>
      </c>
      <c r="U36483" t="s">
        <v>43</v>
      </c>
      <c r="V36483" t="s">
        <v>44</v>
      </c>
      <c r="W36483" t="s">
        <v>285</v>
      </c>
      <c r="X36483" t="s">
        <v>285</v>
      </c>
      <c r="Y36483" t="s">
        <v>285</v>
      </c>
      <c r="Z36483">
        <v>349220</v>
      </c>
      <c r="AA36483">
        <v>0.34921999999999997</v>
      </c>
    </row>
    <row r="36484" spans="1:27" x14ac:dyDescent="0.25">
      <c r="A36484" t="s">
        <v>779</v>
      </c>
      <c r="B36484">
        <v>2017</v>
      </c>
      <c r="C36484" t="s">
        <v>5574</v>
      </c>
      <c r="D36484" t="s">
        <v>284</v>
      </c>
      <c r="E36484" t="s">
        <v>29</v>
      </c>
      <c r="F36484" t="s">
        <v>30</v>
      </c>
      <c r="G36484" t="s">
        <v>31</v>
      </c>
      <c r="H36484" t="s">
        <v>32</v>
      </c>
      <c r="I36484" t="s">
        <v>32</v>
      </c>
      <c r="J36484" t="s">
        <v>83</v>
      </c>
      <c r="K36484" t="s">
        <v>89</v>
      </c>
      <c r="L36484" t="s">
        <v>90</v>
      </c>
      <c r="M36484" t="s">
        <v>90</v>
      </c>
      <c r="N36484" t="s">
        <v>37</v>
      </c>
      <c r="O36484" t="s">
        <v>38</v>
      </c>
      <c r="P36484" t="s">
        <v>39</v>
      </c>
      <c r="Q36484" t="s">
        <v>155</v>
      </c>
      <c r="R36484" t="s">
        <v>77</v>
      </c>
      <c r="S36484" t="s">
        <v>160</v>
      </c>
      <c r="T36484" t="s">
        <v>161</v>
      </c>
      <c r="U36484" t="s">
        <v>43</v>
      </c>
      <c r="V36484" t="s">
        <v>44</v>
      </c>
      <c r="W36484" t="s">
        <v>285</v>
      </c>
      <c r="X36484" t="s">
        <v>285</v>
      </c>
      <c r="Y36484" t="s">
        <v>285</v>
      </c>
      <c r="Z36484">
        <v>240766</v>
      </c>
      <c r="AA36484">
        <v>0.24076600000000001</v>
      </c>
    </row>
    <row r="36485" spans="1:27" x14ac:dyDescent="0.25">
      <c r="A36485" t="s">
        <v>779</v>
      </c>
      <c r="B36485">
        <v>2017</v>
      </c>
      <c r="C36485" t="s">
        <v>5574</v>
      </c>
      <c r="D36485" t="s">
        <v>284</v>
      </c>
      <c r="E36485" t="s">
        <v>29</v>
      </c>
      <c r="F36485" t="s">
        <v>30</v>
      </c>
      <c r="G36485" t="s">
        <v>31</v>
      </c>
      <c r="H36485" t="s">
        <v>32</v>
      </c>
      <c r="I36485" t="s">
        <v>32</v>
      </c>
      <c r="J36485" t="s">
        <v>83</v>
      </c>
      <c r="K36485" t="s">
        <v>89</v>
      </c>
      <c r="L36485" t="s">
        <v>90</v>
      </c>
      <c r="M36485" t="s">
        <v>90</v>
      </c>
      <c r="N36485" t="s">
        <v>37</v>
      </c>
      <c r="O36485" t="s">
        <v>38</v>
      </c>
      <c r="P36485" t="s">
        <v>39</v>
      </c>
      <c r="Q36485" t="s">
        <v>156</v>
      </c>
      <c r="R36485" t="s">
        <v>77</v>
      </c>
      <c r="S36485" t="s">
        <v>78</v>
      </c>
      <c r="T36485" t="s">
        <v>159</v>
      </c>
      <c r="U36485" t="s">
        <v>43</v>
      </c>
      <c r="V36485" t="s">
        <v>44</v>
      </c>
      <c r="W36485" t="s">
        <v>285</v>
      </c>
      <c r="X36485" t="s">
        <v>285</v>
      </c>
      <c r="Y36485" t="s">
        <v>285</v>
      </c>
      <c r="Z36485">
        <v>100</v>
      </c>
      <c r="AA36485">
        <v>1E-4</v>
      </c>
    </row>
    <row r="36486" spans="1:27" x14ac:dyDescent="0.25">
      <c r="A36486" t="s">
        <v>779</v>
      </c>
      <c r="B36486">
        <v>2017</v>
      </c>
      <c r="C36486" t="s">
        <v>5574</v>
      </c>
      <c r="D36486" t="s">
        <v>284</v>
      </c>
      <c r="E36486" t="s">
        <v>29</v>
      </c>
      <c r="F36486" t="s">
        <v>30</v>
      </c>
      <c r="G36486" t="s">
        <v>31</v>
      </c>
      <c r="H36486" t="s">
        <v>32</v>
      </c>
      <c r="I36486" t="s">
        <v>32</v>
      </c>
      <c r="J36486" t="s">
        <v>83</v>
      </c>
      <c r="K36486" t="s">
        <v>89</v>
      </c>
      <c r="L36486" t="s">
        <v>90</v>
      </c>
      <c r="M36486" t="s">
        <v>90</v>
      </c>
      <c r="N36486" t="s">
        <v>37</v>
      </c>
      <c r="O36486" t="s">
        <v>38</v>
      </c>
      <c r="P36486" t="s">
        <v>39</v>
      </c>
      <c r="Q36486" t="s">
        <v>156</v>
      </c>
      <c r="R36486" t="s">
        <v>77</v>
      </c>
      <c r="S36486" t="s">
        <v>160</v>
      </c>
      <c r="T36486" t="s">
        <v>161</v>
      </c>
      <c r="U36486" t="s">
        <v>43</v>
      </c>
      <c r="V36486" t="s">
        <v>44</v>
      </c>
      <c r="W36486" t="s">
        <v>285</v>
      </c>
      <c r="X36486" t="s">
        <v>285</v>
      </c>
      <c r="Y36486" t="s">
        <v>285</v>
      </c>
      <c r="Z36486">
        <v>1380</v>
      </c>
      <c r="AA36486">
        <v>1.3799999999999999E-3</v>
      </c>
    </row>
    <row r="36487" spans="1:27" x14ac:dyDescent="0.25">
      <c r="A36487" t="s">
        <v>779</v>
      </c>
      <c r="B36487">
        <v>2017</v>
      </c>
      <c r="C36487" t="s">
        <v>5574</v>
      </c>
      <c r="D36487" t="s">
        <v>284</v>
      </c>
      <c r="E36487" t="s">
        <v>29</v>
      </c>
      <c r="F36487" t="s">
        <v>30</v>
      </c>
      <c r="G36487" t="s">
        <v>31</v>
      </c>
      <c r="H36487" t="s">
        <v>32</v>
      </c>
      <c r="I36487" t="s">
        <v>32</v>
      </c>
      <c r="J36487" t="s">
        <v>83</v>
      </c>
      <c r="K36487" t="s">
        <v>89</v>
      </c>
      <c r="L36487" t="s">
        <v>90</v>
      </c>
      <c r="M36487" t="s">
        <v>90</v>
      </c>
      <c r="N36487" t="s">
        <v>37</v>
      </c>
      <c r="O36487" t="s">
        <v>48</v>
      </c>
      <c r="P36487" t="s">
        <v>164</v>
      </c>
      <c r="Q36487" t="s">
        <v>199</v>
      </c>
      <c r="R36487" t="s">
        <v>77</v>
      </c>
      <c r="S36487" t="s">
        <v>78</v>
      </c>
      <c r="T36487" t="s">
        <v>159</v>
      </c>
      <c r="U36487" t="s">
        <v>43</v>
      </c>
      <c r="V36487" t="s">
        <v>44</v>
      </c>
      <c r="W36487" t="s">
        <v>285</v>
      </c>
      <c r="X36487" t="s">
        <v>285</v>
      </c>
      <c r="Y36487" t="s">
        <v>285</v>
      </c>
      <c r="Z36487">
        <v>1400</v>
      </c>
      <c r="AA36487">
        <v>1.4E-3</v>
      </c>
    </row>
    <row r="36488" spans="1:27" x14ac:dyDescent="0.25">
      <c r="A36488" t="s">
        <v>779</v>
      </c>
      <c r="B36488">
        <v>2017</v>
      </c>
      <c r="C36488" t="s">
        <v>5574</v>
      </c>
      <c r="D36488" t="s">
        <v>284</v>
      </c>
      <c r="E36488" t="s">
        <v>29</v>
      </c>
      <c r="F36488" t="s">
        <v>30</v>
      </c>
      <c r="G36488" t="s">
        <v>31</v>
      </c>
      <c r="H36488" t="s">
        <v>32</v>
      </c>
      <c r="I36488" t="s">
        <v>32</v>
      </c>
      <c r="J36488" t="s">
        <v>83</v>
      </c>
      <c r="K36488" t="s">
        <v>89</v>
      </c>
      <c r="L36488" t="s">
        <v>90</v>
      </c>
      <c r="M36488" t="s">
        <v>90</v>
      </c>
      <c r="N36488" t="s">
        <v>37</v>
      </c>
      <c r="O36488" t="s">
        <v>48</v>
      </c>
      <c r="P36488" t="s">
        <v>164</v>
      </c>
      <c r="Q36488" t="s">
        <v>199</v>
      </c>
      <c r="R36488" t="s">
        <v>77</v>
      </c>
      <c r="S36488" t="s">
        <v>160</v>
      </c>
      <c r="T36488" t="s">
        <v>161</v>
      </c>
      <c r="U36488" t="s">
        <v>43</v>
      </c>
      <c r="V36488" t="s">
        <v>44</v>
      </c>
      <c r="W36488" t="s">
        <v>285</v>
      </c>
      <c r="X36488" t="s">
        <v>285</v>
      </c>
      <c r="Y36488" t="s">
        <v>285</v>
      </c>
      <c r="Z36488">
        <v>9000</v>
      </c>
      <c r="AA36488">
        <v>8.9999999999999993E-3</v>
      </c>
    </row>
    <row r="36489" spans="1:27" x14ac:dyDescent="0.25">
      <c r="A36489" t="s">
        <v>779</v>
      </c>
      <c r="B36489">
        <v>2017</v>
      </c>
      <c r="C36489" t="s">
        <v>5574</v>
      </c>
      <c r="D36489" t="s">
        <v>284</v>
      </c>
      <c r="E36489" t="s">
        <v>29</v>
      </c>
      <c r="F36489" t="s">
        <v>30</v>
      </c>
      <c r="G36489" t="s">
        <v>31</v>
      </c>
      <c r="H36489" t="s">
        <v>32</v>
      </c>
      <c r="I36489" t="s">
        <v>32</v>
      </c>
      <c r="J36489" t="s">
        <v>83</v>
      </c>
      <c r="K36489" t="s">
        <v>89</v>
      </c>
      <c r="L36489" t="s">
        <v>90</v>
      </c>
      <c r="M36489" t="s">
        <v>90</v>
      </c>
      <c r="N36489" t="s">
        <v>37</v>
      </c>
      <c r="O36489" t="s">
        <v>48</v>
      </c>
      <c r="P36489" t="s">
        <v>164</v>
      </c>
      <c r="Q36489" t="s">
        <v>165</v>
      </c>
      <c r="R36489" t="s">
        <v>77</v>
      </c>
      <c r="S36489" t="s">
        <v>78</v>
      </c>
      <c r="T36489" t="s">
        <v>159</v>
      </c>
      <c r="U36489" t="s">
        <v>43</v>
      </c>
      <c r="V36489" t="s">
        <v>44</v>
      </c>
      <c r="W36489" t="s">
        <v>285</v>
      </c>
      <c r="X36489" t="s">
        <v>285</v>
      </c>
      <c r="Y36489" t="s">
        <v>285</v>
      </c>
      <c r="Z36489">
        <v>4000</v>
      </c>
      <c r="AA36489">
        <v>4.0000000000000001E-3</v>
      </c>
    </row>
    <row r="36490" spans="1:27" x14ac:dyDescent="0.25">
      <c r="A36490" t="s">
        <v>779</v>
      </c>
      <c r="B36490">
        <v>2017</v>
      </c>
      <c r="C36490" t="s">
        <v>5574</v>
      </c>
      <c r="D36490" t="s">
        <v>284</v>
      </c>
      <c r="E36490" t="s">
        <v>29</v>
      </c>
      <c r="F36490" t="s">
        <v>30</v>
      </c>
      <c r="G36490" t="s">
        <v>31</v>
      </c>
      <c r="H36490" t="s">
        <v>32</v>
      </c>
      <c r="I36490" t="s">
        <v>32</v>
      </c>
      <c r="J36490" t="s">
        <v>83</v>
      </c>
      <c r="K36490" t="s">
        <v>89</v>
      </c>
      <c r="L36490" t="s">
        <v>90</v>
      </c>
      <c r="M36490" t="s">
        <v>90</v>
      </c>
      <c r="N36490" t="s">
        <v>37</v>
      </c>
      <c r="O36490" t="s">
        <v>48</v>
      </c>
      <c r="P36490" t="s">
        <v>164</v>
      </c>
      <c r="Q36490" t="s">
        <v>165</v>
      </c>
      <c r="R36490" t="s">
        <v>77</v>
      </c>
      <c r="S36490" t="s">
        <v>160</v>
      </c>
      <c r="T36490" t="s">
        <v>161</v>
      </c>
      <c r="U36490" t="s">
        <v>43</v>
      </c>
      <c r="V36490" t="s">
        <v>44</v>
      </c>
      <c r="W36490" t="s">
        <v>285</v>
      </c>
      <c r="X36490" t="s">
        <v>285</v>
      </c>
      <c r="Y36490" t="s">
        <v>285</v>
      </c>
      <c r="Z36490">
        <v>5000</v>
      </c>
      <c r="AA36490">
        <v>5.0000000000000001E-3</v>
      </c>
    </row>
    <row r="36491" spans="1:27" x14ac:dyDescent="0.25">
      <c r="A36491" t="s">
        <v>779</v>
      </c>
      <c r="B36491">
        <v>2017</v>
      </c>
      <c r="C36491" t="s">
        <v>5574</v>
      </c>
      <c r="D36491" t="s">
        <v>284</v>
      </c>
      <c r="E36491" t="s">
        <v>29</v>
      </c>
      <c r="F36491" t="s">
        <v>30</v>
      </c>
      <c r="G36491" t="s">
        <v>31</v>
      </c>
      <c r="H36491" t="s">
        <v>32</v>
      </c>
      <c r="I36491" t="s">
        <v>32</v>
      </c>
      <c r="J36491" t="s">
        <v>83</v>
      </c>
      <c r="K36491" t="s">
        <v>89</v>
      </c>
      <c r="L36491" t="s">
        <v>90</v>
      </c>
      <c r="M36491" t="s">
        <v>90</v>
      </c>
      <c r="N36491" t="s">
        <v>37</v>
      </c>
      <c r="O36491" t="s">
        <v>48</v>
      </c>
      <c r="P36491" t="s">
        <v>164</v>
      </c>
      <c r="Q36491" t="s">
        <v>166</v>
      </c>
      <c r="R36491" t="s">
        <v>77</v>
      </c>
      <c r="S36491" t="s">
        <v>78</v>
      </c>
      <c r="T36491" t="s">
        <v>159</v>
      </c>
      <c r="U36491" t="s">
        <v>43</v>
      </c>
      <c r="V36491" t="s">
        <v>44</v>
      </c>
      <c r="W36491" t="s">
        <v>285</v>
      </c>
      <c r="X36491" t="s">
        <v>285</v>
      </c>
      <c r="Y36491" t="s">
        <v>285</v>
      </c>
      <c r="Z36491">
        <v>5000</v>
      </c>
      <c r="AA36491">
        <v>5.0000000000000001E-3</v>
      </c>
    </row>
    <row r="36492" spans="1:27" x14ac:dyDescent="0.25">
      <c r="A36492" t="s">
        <v>779</v>
      </c>
      <c r="B36492">
        <v>2017</v>
      </c>
      <c r="C36492" t="s">
        <v>5574</v>
      </c>
      <c r="D36492" t="s">
        <v>284</v>
      </c>
      <c r="E36492" t="s">
        <v>29</v>
      </c>
      <c r="F36492" t="s">
        <v>30</v>
      </c>
      <c r="G36492" t="s">
        <v>31</v>
      </c>
      <c r="H36492" t="s">
        <v>32</v>
      </c>
      <c r="I36492" t="s">
        <v>32</v>
      </c>
      <c r="J36492" t="s">
        <v>83</v>
      </c>
      <c r="K36492" t="s">
        <v>89</v>
      </c>
      <c r="L36492" t="s">
        <v>90</v>
      </c>
      <c r="M36492" t="s">
        <v>90</v>
      </c>
      <c r="N36492" t="s">
        <v>37</v>
      </c>
      <c r="O36492" t="s">
        <v>48</v>
      </c>
      <c r="P36492" t="s">
        <v>164</v>
      </c>
      <c r="Q36492" t="s">
        <v>166</v>
      </c>
      <c r="R36492" t="s">
        <v>77</v>
      </c>
      <c r="S36492" t="s">
        <v>160</v>
      </c>
      <c r="T36492" t="s">
        <v>161</v>
      </c>
      <c r="U36492" t="s">
        <v>43</v>
      </c>
      <c r="V36492" t="s">
        <v>44</v>
      </c>
      <c r="W36492" t="s">
        <v>285</v>
      </c>
      <c r="X36492" t="s">
        <v>285</v>
      </c>
      <c r="Y36492" t="s">
        <v>285</v>
      </c>
      <c r="Z36492">
        <v>1600</v>
      </c>
      <c r="AA36492">
        <v>1.6000000000000001E-3</v>
      </c>
    </row>
    <row r="36493" spans="1:27" x14ac:dyDescent="0.25">
      <c r="A36493" t="s">
        <v>779</v>
      </c>
      <c r="B36493">
        <v>2017</v>
      </c>
      <c r="C36493" t="s">
        <v>5574</v>
      </c>
      <c r="D36493" t="s">
        <v>284</v>
      </c>
      <c r="E36493" t="s">
        <v>29</v>
      </c>
      <c r="F36493" t="s">
        <v>30</v>
      </c>
      <c r="G36493" t="s">
        <v>31</v>
      </c>
      <c r="H36493" t="s">
        <v>32</v>
      </c>
      <c r="I36493" t="s">
        <v>32</v>
      </c>
      <c r="J36493" t="s">
        <v>83</v>
      </c>
      <c r="K36493" t="s">
        <v>89</v>
      </c>
      <c r="L36493" t="s">
        <v>90</v>
      </c>
      <c r="M36493" t="s">
        <v>90</v>
      </c>
      <c r="N36493" t="s">
        <v>37</v>
      </c>
      <c r="O36493" t="s">
        <v>48</v>
      </c>
      <c r="P36493" t="s">
        <v>164</v>
      </c>
      <c r="Q36493" t="s">
        <v>166</v>
      </c>
      <c r="R36493" t="s">
        <v>77</v>
      </c>
      <c r="S36493" t="s">
        <v>162</v>
      </c>
      <c r="T36493" t="s">
        <v>163</v>
      </c>
      <c r="U36493" t="s">
        <v>43</v>
      </c>
      <c r="V36493" t="s">
        <v>44</v>
      </c>
      <c r="W36493" t="s">
        <v>286</v>
      </c>
      <c r="X36493" t="s">
        <v>286</v>
      </c>
      <c r="Y36493" t="s">
        <v>286</v>
      </c>
      <c r="Z36493">
        <v>330</v>
      </c>
      <c r="AA36493">
        <v>3.3E-4</v>
      </c>
    </row>
    <row r="36494" spans="1:27" x14ac:dyDescent="0.25">
      <c r="A36494" t="s">
        <v>779</v>
      </c>
      <c r="B36494">
        <v>2017</v>
      </c>
      <c r="C36494" t="s">
        <v>5574</v>
      </c>
      <c r="D36494" t="s">
        <v>284</v>
      </c>
      <c r="E36494" t="s">
        <v>29</v>
      </c>
      <c r="F36494" t="s">
        <v>30</v>
      </c>
      <c r="G36494" t="s">
        <v>31</v>
      </c>
      <c r="H36494" t="s">
        <v>32</v>
      </c>
      <c r="I36494" t="s">
        <v>32</v>
      </c>
      <c r="J36494" t="s">
        <v>83</v>
      </c>
      <c r="K36494" t="s">
        <v>168</v>
      </c>
      <c r="L36494" t="s">
        <v>169</v>
      </c>
      <c r="M36494" t="s">
        <v>169</v>
      </c>
      <c r="N36494" t="s">
        <v>37</v>
      </c>
      <c r="O36494" t="s">
        <v>91</v>
      </c>
      <c r="P36494" t="s">
        <v>92</v>
      </c>
      <c r="Q36494" t="s">
        <v>92</v>
      </c>
      <c r="R36494" t="s">
        <v>77</v>
      </c>
      <c r="S36494" t="s">
        <v>170</v>
      </c>
      <c r="T36494" t="s">
        <v>171</v>
      </c>
      <c r="U36494" t="s">
        <v>43</v>
      </c>
      <c r="V36494" t="s">
        <v>44</v>
      </c>
      <c r="W36494" t="s">
        <v>290</v>
      </c>
      <c r="X36494" t="s">
        <v>290</v>
      </c>
      <c r="Y36494" t="s">
        <v>290</v>
      </c>
      <c r="Z36494">
        <v>262040</v>
      </c>
      <c r="AA36494">
        <v>0.26204</v>
      </c>
    </row>
    <row r="36495" spans="1:27" x14ac:dyDescent="0.25">
      <c r="A36495" t="s">
        <v>779</v>
      </c>
      <c r="B36495">
        <v>2017</v>
      </c>
      <c r="C36495" t="s">
        <v>5574</v>
      </c>
      <c r="D36495" t="s">
        <v>284</v>
      </c>
      <c r="E36495" t="s">
        <v>29</v>
      </c>
      <c r="F36495" t="s">
        <v>30</v>
      </c>
      <c r="G36495" t="s">
        <v>31</v>
      </c>
      <c r="H36495" t="s">
        <v>32</v>
      </c>
      <c r="I36495" t="s">
        <v>32</v>
      </c>
      <c r="J36495" t="s">
        <v>83</v>
      </c>
      <c r="K36495" t="s">
        <v>168</v>
      </c>
      <c r="L36495" t="s">
        <v>169</v>
      </c>
      <c r="M36495" t="s">
        <v>169</v>
      </c>
      <c r="N36495" t="s">
        <v>37</v>
      </c>
      <c r="O36495" t="s">
        <v>91</v>
      </c>
      <c r="P36495" t="s">
        <v>92</v>
      </c>
      <c r="Q36495" t="s">
        <v>92</v>
      </c>
      <c r="R36495" t="s">
        <v>77</v>
      </c>
      <c r="S36495" t="s">
        <v>170</v>
      </c>
      <c r="T36495" t="s">
        <v>171</v>
      </c>
      <c r="U36495" t="s">
        <v>43</v>
      </c>
      <c r="V36495" t="s">
        <v>44</v>
      </c>
      <c r="W36495" t="s">
        <v>291</v>
      </c>
      <c r="X36495" t="s">
        <v>291</v>
      </c>
      <c r="Y36495" t="s">
        <v>291</v>
      </c>
      <c r="Z36495">
        <v>2525000</v>
      </c>
      <c r="AA36495">
        <v>2.5249999999999999</v>
      </c>
    </row>
    <row r="36496" spans="1:27" x14ac:dyDescent="0.25">
      <c r="A36496" t="s">
        <v>779</v>
      </c>
      <c r="B36496">
        <v>2017</v>
      </c>
      <c r="C36496" t="s">
        <v>5574</v>
      </c>
      <c r="D36496" t="s">
        <v>284</v>
      </c>
      <c r="E36496" t="s">
        <v>29</v>
      </c>
      <c r="F36496" t="s">
        <v>30</v>
      </c>
      <c r="G36496" t="s">
        <v>31</v>
      </c>
      <c r="H36496" t="s">
        <v>32</v>
      </c>
      <c r="I36496" t="s">
        <v>32</v>
      </c>
      <c r="J36496" t="s">
        <v>83</v>
      </c>
      <c r="K36496" t="s">
        <v>168</v>
      </c>
      <c r="L36496" t="s">
        <v>169</v>
      </c>
      <c r="M36496" t="s">
        <v>169</v>
      </c>
      <c r="N36496" t="s">
        <v>37</v>
      </c>
      <c r="O36496" t="s">
        <v>91</v>
      </c>
      <c r="P36496" t="s">
        <v>95</v>
      </c>
      <c r="Q36496" t="s">
        <v>96</v>
      </c>
      <c r="R36496" t="s">
        <v>77</v>
      </c>
      <c r="S36496" t="s">
        <v>170</v>
      </c>
      <c r="T36496" t="s">
        <v>171</v>
      </c>
      <c r="U36496" t="s">
        <v>43</v>
      </c>
      <c r="V36496" t="s">
        <v>44</v>
      </c>
      <c r="W36496" t="s">
        <v>290</v>
      </c>
      <c r="X36496" t="s">
        <v>290</v>
      </c>
      <c r="Y36496" t="s">
        <v>290</v>
      </c>
      <c r="Z36496">
        <v>87360</v>
      </c>
      <c r="AA36496">
        <v>8.7359999999999993E-2</v>
      </c>
    </row>
    <row r="36497" spans="1:27" x14ac:dyDescent="0.25">
      <c r="A36497" t="s">
        <v>779</v>
      </c>
      <c r="B36497">
        <v>2017</v>
      </c>
      <c r="C36497" t="s">
        <v>5574</v>
      </c>
      <c r="D36497" t="s">
        <v>284</v>
      </c>
      <c r="E36497" t="s">
        <v>29</v>
      </c>
      <c r="F36497" t="s">
        <v>30</v>
      </c>
      <c r="G36497" t="s">
        <v>31</v>
      </c>
      <c r="H36497" t="s">
        <v>32</v>
      </c>
      <c r="I36497" t="s">
        <v>32</v>
      </c>
      <c r="J36497" t="s">
        <v>83</v>
      </c>
      <c r="K36497" t="s">
        <v>168</v>
      </c>
      <c r="L36497" t="s">
        <v>169</v>
      </c>
      <c r="M36497" t="s">
        <v>169</v>
      </c>
      <c r="N36497" t="s">
        <v>37</v>
      </c>
      <c r="O36497" t="s">
        <v>91</v>
      </c>
      <c r="P36497" t="s">
        <v>95</v>
      </c>
      <c r="Q36497" t="s">
        <v>96</v>
      </c>
      <c r="R36497" t="s">
        <v>77</v>
      </c>
      <c r="S36497" t="s">
        <v>170</v>
      </c>
      <c r="T36497" t="s">
        <v>171</v>
      </c>
      <c r="U36497" t="s">
        <v>43</v>
      </c>
      <c r="V36497" t="s">
        <v>44</v>
      </c>
      <c r="W36497" t="s">
        <v>291</v>
      </c>
      <c r="X36497" t="s">
        <v>291</v>
      </c>
      <c r="Y36497" t="s">
        <v>291</v>
      </c>
      <c r="Z36497">
        <v>450000</v>
      </c>
      <c r="AA36497">
        <v>0.45</v>
      </c>
    </row>
    <row r="36498" spans="1:27" x14ac:dyDescent="0.25">
      <c r="A36498" t="s">
        <v>779</v>
      </c>
      <c r="B36498">
        <v>2017</v>
      </c>
      <c r="C36498" t="s">
        <v>5574</v>
      </c>
      <c r="D36498" t="s">
        <v>284</v>
      </c>
      <c r="E36498" t="s">
        <v>29</v>
      </c>
      <c r="F36498" t="s">
        <v>30</v>
      </c>
      <c r="G36498" t="s">
        <v>31</v>
      </c>
      <c r="H36498" t="s">
        <v>32</v>
      </c>
      <c r="I36498" t="s">
        <v>32</v>
      </c>
      <c r="J36498" t="s">
        <v>83</v>
      </c>
      <c r="K36498" t="s">
        <v>168</v>
      </c>
      <c r="L36498" t="s">
        <v>169</v>
      </c>
      <c r="M36498" t="s">
        <v>169</v>
      </c>
      <c r="N36498" t="s">
        <v>37</v>
      </c>
      <c r="O36498" t="s">
        <v>91</v>
      </c>
      <c r="P36498" t="s">
        <v>95</v>
      </c>
      <c r="Q36498" t="s">
        <v>97</v>
      </c>
      <c r="R36498" t="s">
        <v>77</v>
      </c>
      <c r="S36498" t="s">
        <v>170</v>
      </c>
      <c r="T36498" t="s">
        <v>171</v>
      </c>
      <c r="U36498" t="s">
        <v>43</v>
      </c>
      <c r="V36498" t="s">
        <v>44</v>
      </c>
      <c r="W36498" t="s">
        <v>290</v>
      </c>
      <c r="X36498" t="s">
        <v>290</v>
      </c>
      <c r="Y36498" t="s">
        <v>290</v>
      </c>
      <c r="Z36498">
        <v>34930</v>
      </c>
      <c r="AA36498">
        <v>3.4930000000000003E-2</v>
      </c>
    </row>
    <row r="36499" spans="1:27" x14ac:dyDescent="0.25">
      <c r="A36499" t="s">
        <v>779</v>
      </c>
      <c r="B36499">
        <v>2017</v>
      </c>
      <c r="C36499" t="s">
        <v>5574</v>
      </c>
      <c r="D36499" t="s">
        <v>284</v>
      </c>
      <c r="E36499" t="s">
        <v>29</v>
      </c>
      <c r="F36499" t="s">
        <v>30</v>
      </c>
      <c r="G36499" t="s">
        <v>31</v>
      </c>
      <c r="H36499" t="s">
        <v>32</v>
      </c>
      <c r="I36499" t="s">
        <v>32</v>
      </c>
      <c r="J36499" t="s">
        <v>83</v>
      </c>
      <c r="K36499" t="s">
        <v>168</v>
      </c>
      <c r="L36499" t="s">
        <v>169</v>
      </c>
      <c r="M36499" t="s">
        <v>169</v>
      </c>
      <c r="N36499" t="s">
        <v>37</v>
      </c>
      <c r="O36499" t="s">
        <v>91</v>
      </c>
      <c r="P36499" t="s">
        <v>95</v>
      </c>
      <c r="Q36499" t="s">
        <v>97</v>
      </c>
      <c r="R36499" t="s">
        <v>77</v>
      </c>
      <c r="S36499" t="s">
        <v>170</v>
      </c>
      <c r="T36499" t="s">
        <v>171</v>
      </c>
      <c r="U36499" t="s">
        <v>43</v>
      </c>
      <c r="V36499" t="s">
        <v>44</v>
      </c>
      <c r="W36499" t="s">
        <v>291</v>
      </c>
      <c r="X36499" t="s">
        <v>291</v>
      </c>
      <c r="Y36499" t="s">
        <v>291</v>
      </c>
      <c r="Z36499">
        <v>127000</v>
      </c>
      <c r="AA36499">
        <v>0.127</v>
      </c>
    </row>
    <row r="36500" spans="1:27" x14ac:dyDescent="0.25">
      <c r="A36500" t="s">
        <v>779</v>
      </c>
      <c r="B36500">
        <v>2017</v>
      </c>
      <c r="C36500" t="s">
        <v>5574</v>
      </c>
      <c r="D36500" t="s">
        <v>284</v>
      </c>
      <c r="E36500" t="s">
        <v>29</v>
      </c>
      <c r="F36500" t="s">
        <v>30</v>
      </c>
      <c r="G36500" t="s">
        <v>31</v>
      </c>
      <c r="H36500" t="s">
        <v>32</v>
      </c>
      <c r="I36500" t="s">
        <v>32</v>
      </c>
      <c r="J36500" t="s">
        <v>83</v>
      </c>
      <c r="K36500" t="s">
        <v>168</v>
      </c>
      <c r="L36500" t="s">
        <v>169</v>
      </c>
      <c r="M36500" t="s">
        <v>169</v>
      </c>
      <c r="N36500" t="s">
        <v>37</v>
      </c>
      <c r="O36500" t="s">
        <v>91</v>
      </c>
      <c r="P36500" t="s">
        <v>98</v>
      </c>
      <c r="Q36500" t="s">
        <v>98</v>
      </c>
      <c r="R36500" t="s">
        <v>77</v>
      </c>
      <c r="S36500" t="s">
        <v>170</v>
      </c>
      <c r="T36500" t="s">
        <v>171</v>
      </c>
      <c r="U36500" t="s">
        <v>43</v>
      </c>
      <c r="V36500" t="s">
        <v>44</v>
      </c>
      <c r="W36500" t="s">
        <v>290</v>
      </c>
      <c r="X36500" t="s">
        <v>290</v>
      </c>
      <c r="Y36500" t="s">
        <v>290</v>
      </c>
      <c r="Z36500">
        <v>360</v>
      </c>
      <c r="AA36500">
        <v>3.6000000000000002E-4</v>
      </c>
    </row>
    <row r="36501" spans="1:27" x14ac:dyDescent="0.25">
      <c r="A36501" t="s">
        <v>779</v>
      </c>
      <c r="B36501">
        <v>2017</v>
      </c>
      <c r="C36501" t="s">
        <v>5574</v>
      </c>
      <c r="D36501" t="s">
        <v>284</v>
      </c>
      <c r="E36501" t="s">
        <v>29</v>
      </c>
      <c r="F36501" t="s">
        <v>30</v>
      </c>
      <c r="G36501" t="s">
        <v>31</v>
      </c>
      <c r="H36501" t="s">
        <v>32</v>
      </c>
      <c r="I36501" t="s">
        <v>32</v>
      </c>
      <c r="J36501" t="s">
        <v>83</v>
      </c>
      <c r="K36501" t="s">
        <v>168</v>
      </c>
      <c r="L36501" t="s">
        <v>169</v>
      </c>
      <c r="M36501" t="s">
        <v>169</v>
      </c>
      <c r="N36501" t="s">
        <v>37</v>
      </c>
      <c r="O36501" t="s">
        <v>91</v>
      </c>
      <c r="P36501" t="s">
        <v>98</v>
      </c>
      <c r="Q36501" t="s">
        <v>98</v>
      </c>
      <c r="R36501" t="s">
        <v>77</v>
      </c>
      <c r="S36501" t="s">
        <v>170</v>
      </c>
      <c r="T36501" t="s">
        <v>171</v>
      </c>
      <c r="U36501" t="s">
        <v>43</v>
      </c>
      <c r="V36501" t="s">
        <v>44</v>
      </c>
      <c r="W36501" t="s">
        <v>291</v>
      </c>
      <c r="X36501" t="s">
        <v>291</v>
      </c>
      <c r="Y36501" t="s">
        <v>291</v>
      </c>
      <c r="Z36501">
        <v>12000</v>
      </c>
      <c r="AA36501">
        <v>1.2E-2</v>
      </c>
    </row>
    <row r="36502" spans="1:27" x14ac:dyDescent="0.25">
      <c r="A36502" t="s">
        <v>779</v>
      </c>
      <c r="B36502">
        <v>2017</v>
      </c>
      <c r="C36502" t="s">
        <v>5574</v>
      </c>
      <c r="D36502" t="s">
        <v>284</v>
      </c>
      <c r="E36502" t="s">
        <v>29</v>
      </c>
      <c r="F36502" t="s">
        <v>30</v>
      </c>
      <c r="G36502" t="s">
        <v>31</v>
      </c>
      <c r="H36502" t="s">
        <v>32</v>
      </c>
      <c r="I36502" t="s">
        <v>32</v>
      </c>
      <c r="J36502" t="s">
        <v>83</v>
      </c>
      <c r="K36502" t="s">
        <v>168</v>
      </c>
      <c r="L36502" t="s">
        <v>169</v>
      </c>
      <c r="M36502" t="s">
        <v>169</v>
      </c>
      <c r="N36502" t="s">
        <v>37</v>
      </c>
      <c r="O36502" t="s">
        <v>91</v>
      </c>
      <c r="P36502" t="s">
        <v>99</v>
      </c>
      <c r="Q36502" t="s">
        <v>99</v>
      </c>
      <c r="R36502" t="s">
        <v>77</v>
      </c>
      <c r="S36502" t="s">
        <v>170</v>
      </c>
      <c r="T36502" t="s">
        <v>171</v>
      </c>
      <c r="U36502" t="s">
        <v>43</v>
      </c>
      <c r="V36502" t="s">
        <v>44</v>
      </c>
      <c r="W36502" t="s">
        <v>291</v>
      </c>
      <c r="X36502" t="s">
        <v>291</v>
      </c>
      <c r="Y36502" t="s">
        <v>291</v>
      </c>
      <c r="Z36502">
        <v>13000</v>
      </c>
      <c r="AA36502">
        <v>1.2999999999999999E-2</v>
      </c>
    </row>
    <row r="36503" spans="1:27" x14ac:dyDescent="0.25">
      <c r="A36503" t="s">
        <v>779</v>
      </c>
      <c r="B36503">
        <v>2017</v>
      </c>
      <c r="C36503" t="s">
        <v>5574</v>
      </c>
      <c r="D36503" t="s">
        <v>284</v>
      </c>
      <c r="E36503" t="s">
        <v>29</v>
      </c>
      <c r="F36503" t="s">
        <v>30</v>
      </c>
      <c r="G36503" t="s">
        <v>31</v>
      </c>
      <c r="H36503" t="s">
        <v>32</v>
      </c>
      <c r="I36503" t="s">
        <v>32</v>
      </c>
      <c r="J36503" t="s">
        <v>83</v>
      </c>
      <c r="K36503" t="s">
        <v>168</v>
      </c>
      <c r="L36503" t="s">
        <v>169</v>
      </c>
      <c r="M36503" t="s">
        <v>169</v>
      </c>
      <c r="N36503" t="s">
        <v>37</v>
      </c>
      <c r="O36503" t="s">
        <v>91</v>
      </c>
      <c r="P36503" t="s">
        <v>100</v>
      </c>
      <c r="Q36503" t="s">
        <v>100</v>
      </c>
      <c r="R36503" t="s">
        <v>77</v>
      </c>
      <c r="S36503" t="s">
        <v>170</v>
      </c>
      <c r="T36503" t="s">
        <v>171</v>
      </c>
      <c r="U36503" t="s">
        <v>43</v>
      </c>
      <c r="V36503" t="s">
        <v>44</v>
      </c>
      <c r="W36503" t="s">
        <v>290</v>
      </c>
      <c r="X36503" t="s">
        <v>290</v>
      </c>
      <c r="Y36503" t="s">
        <v>290</v>
      </c>
      <c r="Z36503">
        <v>50</v>
      </c>
      <c r="AA36503">
        <v>5.0000000000000002E-5</v>
      </c>
    </row>
    <row r="36504" spans="1:27" x14ac:dyDescent="0.25">
      <c r="A36504" t="s">
        <v>779</v>
      </c>
      <c r="B36504">
        <v>2017</v>
      </c>
      <c r="C36504" t="s">
        <v>5574</v>
      </c>
      <c r="D36504" t="s">
        <v>284</v>
      </c>
      <c r="E36504" t="s">
        <v>29</v>
      </c>
      <c r="F36504" t="s">
        <v>30</v>
      </c>
      <c r="G36504" t="s">
        <v>31</v>
      </c>
      <c r="H36504" t="s">
        <v>32</v>
      </c>
      <c r="I36504" t="s">
        <v>32</v>
      </c>
      <c r="J36504" t="s">
        <v>83</v>
      </c>
      <c r="K36504" t="s">
        <v>168</v>
      </c>
      <c r="L36504" t="s">
        <v>169</v>
      </c>
      <c r="M36504" t="s">
        <v>169</v>
      </c>
      <c r="N36504" t="s">
        <v>37</v>
      </c>
      <c r="O36504" t="s">
        <v>101</v>
      </c>
      <c r="P36504" t="s">
        <v>102</v>
      </c>
      <c r="Q36504" t="s">
        <v>102</v>
      </c>
      <c r="R36504" t="s">
        <v>77</v>
      </c>
      <c r="S36504" t="s">
        <v>170</v>
      </c>
      <c r="T36504" t="s">
        <v>171</v>
      </c>
      <c r="U36504" t="s">
        <v>43</v>
      </c>
      <c r="V36504" t="s">
        <v>44</v>
      </c>
      <c r="W36504" t="s">
        <v>290</v>
      </c>
      <c r="X36504" t="s">
        <v>290</v>
      </c>
      <c r="Y36504" t="s">
        <v>290</v>
      </c>
      <c r="Z36504">
        <v>30395</v>
      </c>
      <c r="AA36504">
        <v>3.0394999999999998E-2</v>
      </c>
    </row>
    <row r="36505" spans="1:27" x14ac:dyDescent="0.25">
      <c r="A36505" t="s">
        <v>779</v>
      </c>
      <c r="B36505">
        <v>2017</v>
      </c>
      <c r="C36505" t="s">
        <v>5574</v>
      </c>
      <c r="D36505" t="s">
        <v>284</v>
      </c>
      <c r="E36505" t="s">
        <v>29</v>
      </c>
      <c r="F36505" t="s">
        <v>30</v>
      </c>
      <c r="G36505" t="s">
        <v>31</v>
      </c>
      <c r="H36505" t="s">
        <v>32</v>
      </c>
      <c r="I36505" t="s">
        <v>32</v>
      </c>
      <c r="J36505" t="s">
        <v>83</v>
      </c>
      <c r="K36505" t="s">
        <v>168</v>
      </c>
      <c r="L36505" t="s">
        <v>169</v>
      </c>
      <c r="M36505" t="s">
        <v>169</v>
      </c>
      <c r="N36505" t="s">
        <v>37</v>
      </c>
      <c r="O36505" t="s">
        <v>101</v>
      </c>
      <c r="P36505" t="s">
        <v>102</v>
      </c>
      <c r="Q36505" t="s">
        <v>102</v>
      </c>
      <c r="R36505" t="s">
        <v>77</v>
      </c>
      <c r="S36505" t="s">
        <v>170</v>
      </c>
      <c r="T36505" t="s">
        <v>171</v>
      </c>
      <c r="U36505" t="s">
        <v>43</v>
      </c>
      <c r="V36505" t="s">
        <v>44</v>
      </c>
      <c r="W36505" t="s">
        <v>291</v>
      </c>
      <c r="X36505" t="s">
        <v>291</v>
      </c>
      <c r="Y36505" t="s">
        <v>291</v>
      </c>
      <c r="Z36505">
        <v>333000</v>
      </c>
      <c r="AA36505">
        <v>0.33300000000000002</v>
      </c>
    </row>
    <row r="36506" spans="1:27" x14ac:dyDescent="0.25">
      <c r="A36506" t="s">
        <v>779</v>
      </c>
      <c r="B36506">
        <v>2017</v>
      </c>
      <c r="C36506" t="s">
        <v>5574</v>
      </c>
      <c r="D36506" t="s">
        <v>284</v>
      </c>
      <c r="E36506" t="s">
        <v>29</v>
      </c>
      <c r="F36506" t="s">
        <v>30</v>
      </c>
      <c r="G36506" t="s">
        <v>31</v>
      </c>
      <c r="H36506" t="s">
        <v>32</v>
      </c>
      <c r="I36506" t="s">
        <v>32</v>
      </c>
      <c r="J36506" t="s">
        <v>83</v>
      </c>
      <c r="K36506" t="s">
        <v>168</v>
      </c>
      <c r="L36506" t="s">
        <v>169</v>
      </c>
      <c r="M36506" t="s">
        <v>169</v>
      </c>
      <c r="N36506" t="s">
        <v>37</v>
      </c>
      <c r="O36506" t="s">
        <v>101</v>
      </c>
      <c r="P36506" t="s">
        <v>103</v>
      </c>
      <c r="Q36506" t="s">
        <v>103</v>
      </c>
      <c r="R36506" t="s">
        <v>77</v>
      </c>
      <c r="S36506" t="s">
        <v>170</v>
      </c>
      <c r="T36506" t="s">
        <v>171</v>
      </c>
      <c r="U36506" t="s">
        <v>43</v>
      </c>
      <c r="V36506" t="s">
        <v>44</v>
      </c>
      <c r="W36506" t="s">
        <v>290</v>
      </c>
      <c r="X36506" t="s">
        <v>290</v>
      </c>
      <c r="Y36506" t="s">
        <v>290</v>
      </c>
      <c r="Z36506">
        <v>8079</v>
      </c>
      <c r="AA36506">
        <v>8.0789999999999994E-3</v>
      </c>
    </row>
    <row r="36507" spans="1:27" x14ac:dyDescent="0.25">
      <c r="A36507" t="s">
        <v>779</v>
      </c>
      <c r="B36507">
        <v>2017</v>
      </c>
      <c r="C36507" t="s">
        <v>5574</v>
      </c>
      <c r="D36507" t="s">
        <v>284</v>
      </c>
      <c r="E36507" t="s">
        <v>29</v>
      </c>
      <c r="F36507" t="s">
        <v>30</v>
      </c>
      <c r="G36507" t="s">
        <v>31</v>
      </c>
      <c r="H36507" t="s">
        <v>32</v>
      </c>
      <c r="I36507" t="s">
        <v>32</v>
      </c>
      <c r="J36507" t="s">
        <v>83</v>
      </c>
      <c r="K36507" t="s">
        <v>168</v>
      </c>
      <c r="L36507" t="s">
        <v>169</v>
      </c>
      <c r="M36507" t="s">
        <v>169</v>
      </c>
      <c r="N36507" t="s">
        <v>37</v>
      </c>
      <c r="O36507" t="s">
        <v>101</v>
      </c>
      <c r="P36507" t="s">
        <v>103</v>
      </c>
      <c r="Q36507" t="s">
        <v>103</v>
      </c>
      <c r="R36507" t="s">
        <v>77</v>
      </c>
      <c r="S36507" t="s">
        <v>170</v>
      </c>
      <c r="T36507" t="s">
        <v>171</v>
      </c>
      <c r="U36507" t="s">
        <v>43</v>
      </c>
      <c r="V36507" t="s">
        <v>44</v>
      </c>
      <c r="W36507" t="s">
        <v>291</v>
      </c>
      <c r="X36507" t="s">
        <v>291</v>
      </c>
      <c r="Y36507" t="s">
        <v>291</v>
      </c>
      <c r="Z36507">
        <v>156387</v>
      </c>
      <c r="AA36507">
        <v>0.156387</v>
      </c>
    </row>
    <row r="36508" spans="1:27" x14ac:dyDescent="0.25">
      <c r="A36508" t="s">
        <v>779</v>
      </c>
      <c r="B36508">
        <v>2017</v>
      </c>
      <c r="C36508" t="s">
        <v>5574</v>
      </c>
      <c r="D36508" t="s">
        <v>284</v>
      </c>
      <c r="E36508" t="s">
        <v>29</v>
      </c>
      <c r="F36508" t="s">
        <v>30</v>
      </c>
      <c r="G36508" t="s">
        <v>31</v>
      </c>
      <c r="H36508" t="s">
        <v>32</v>
      </c>
      <c r="I36508" t="s">
        <v>32</v>
      </c>
      <c r="J36508" t="s">
        <v>83</v>
      </c>
      <c r="K36508" t="s">
        <v>168</v>
      </c>
      <c r="L36508" t="s">
        <v>169</v>
      </c>
      <c r="M36508" t="s">
        <v>169</v>
      </c>
      <c r="N36508" t="s">
        <v>37</v>
      </c>
      <c r="O36508" t="s">
        <v>101</v>
      </c>
      <c r="P36508" t="s">
        <v>104</v>
      </c>
      <c r="Q36508" t="s">
        <v>105</v>
      </c>
      <c r="R36508" t="s">
        <v>77</v>
      </c>
      <c r="S36508" t="s">
        <v>170</v>
      </c>
      <c r="T36508" t="s">
        <v>171</v>
      </c>
      <c r="U36508" t="s">
        <v>43</v>
      </c>
      <c r="V36508" t="s">
        <v>44</v>
      </c>
      <c r="W36508" t="s">
        <v>290</v>
      </c>
      <c r="X36508" t="s">
        <v>290</v>
      </c>
      <c r="Y36508" t="s">
        <v>290</v>
      </c>
      <c r="Z36508">
        <v>5386</v>
      </c>
      <c r="AA36508">
        <v>5.3860000000000002E-3</v>
      </c>
    </row>
    <row r="36509" spans="1:27" x14ac:dyDescent="0.25">
      <c r="A36509" t="s">
        <v>779</v>
      </c>
      <c r="B36509">
        <v>2017</v>
      </c>
      <c r="C36509" t="s">
        <v>5574</v>
      </c>
      <c r="D36509" t="s">
        <v>284</v>
      </c>
      <c r="E36509" t="s">
        <v>29</v>
      </c>
      <c r="F36509" t="s">
        <v>30</v>
      </c>
      <c r="G36509" t="s">
        <v>31</v>
      </c>
      <c r="H36509" t="s">
        <v>32</v>
      </c>
      <c r="I36509" t="s">
        <v>32</v>
      </c>
      <c r="J36509" t="s">
        <v>83</v>
      </c>
      <c r="K36509" t="s">
        <v>168</v>
      </c>
      <c r="L36509" t="s">
        <v>169</v>
      </c>
      <c r="M36509" t="s">
        <v>169</v>
      </c>
      <c r="N36509" t="s">
        <v>37</v>
      </c>
      <c r="O36509" t="s">
        <v>101</v>
      </c>
      <c r="P36509" t="s">
        <v>104</v>
      </c>
      <c r="Q36509" t="s">
        <v>105</v>
      </c>
      <c r="R36509" t="s">
        <v>77</v>
      </c>
      <c r="S36509" t="s">
        <v>170</v>
      </c>
      <c r="T36509" t="s">
        <v>171</v>
      </c>
      <c r="U36509" t="s">
        <v>43</v>
      </c>
      <c r="V36509" t="s">
        <v>44</v>
      </c>
      <c r="W36509" t="s">
        <v>291</v>
      </c>
      <c r="X36509" t="s">
        <v>291</v>
      </c>
      <c r="Y36509" t="s">
        <v>291</v>
      </c>
      <c r="Z36509">
        <v>37000</v>
      </c>
      <c r="AA36509">
        <v>3.6999999999999998E-2</v>
      </c>
    </row>
    <row r="36510" spans="1:27" x14ac:dyDescent="0.25">
      <c r="A36510" t="s">
        <v>779</v>
      </c>
      <c r="B36510">
        <v>2017</v>
      </c>
      <c r="C36510" t="s">
        <v>5574</v>
      </c>
      <c r="D36510" t="s">
        <v>284</v>
      </c>
      <c r="E36510" t="s">
        <v>29</v>
      </c>
      <c r="F36510" t="s">
        <v>30</v>
      </c>
      <c r="G36510" t="s">
        <v>31</v>
      </c>
      <c r="H36510" t="s">
        <v>32</v>
      </c>
      <c r="I36510" t="s">
        <v>32</v>
      </c>
      <c r="J36510" t="s">
        <v>83</v>
      </c>
      <c r="K36510" t="s">
        <v>168</v>
      </c>
      <c r="L36510" t="s">
        <v>169</v>
      </c>
      <c r="M36510" t="s">
        <v>169</v>
      </c>
      <c r="N36510" t="s">
        <v>37</v>
      </c>
      <c r="O36510" t="s">
        <v>101</v>
      </c>
      <c r="P36510" t="s">
        <v>104</v>
      </c>
      <c r="Q36510" t="s">
        <v>106</v>
      </c>
      <c r="R36510" t="s">
        <v>77</v>
      </c>
      <c r="S36510" t="s">
        <v>170</v>
      </c>
      <c r="T36510" t="s">
        <v>171</v>
      </c>
      <c r="U36510" t="s">
        <v>43</v>
      </c>
      <c r="V36510" t="s">
        <v>44</v>
      </c>
      <c r="W36510" t="s">
        <v>290</v>
      </c>
      <c r="X36510" t="s">
        <v>290</v>
      </c>
      <c r="Y36510" t="s">
        <v>290</v>
      </c>
      <c r="Z36510">
        <v>53864</v>
      </c>
      <c r="AA36510">
        <v>5.3864000000000002E-2</v>
      </c>
    </row>
    <row r="36511" spans="1:27" x14ac:dyDescent="0.25">
      <c r="A36511" t="s">
        <v>779</v>
      </c>
      <c r="B36511">
        <v>2017</v>
      </c>
      <c r="C36511" t="s">
        <v>5574</v>
      </c>
      <c r="D36511" t="s">
        <v>284</v>
      </c>
      <c r="E36511" t="s">
        <v>29</v>
      </c>
      <c r="F36511" t="s">
        <v>30</v>
      </c>
      <c r="G36511" t="s">
        <v>31</v>
      </c>
      <c r="H36511" t="s">
        <v>32</v>
      </c>
      <c r="I36511" t="s">
        <v>32</v>
      </c>
      <c r="J36511" t="s">
        <v>83</v>
      </c>
      <c r="K36511" t="s">
        <v>168</v>
      </c>
      <c r="L36511" t="s">
        <v>169</v>
      </c>
      <c r="M36511" t="s">
        <v>169</v>
      </c>
      <c r="N36511" t="s">
        <v>37</v>
      </c>
      <c r="O36511" t="s">
        <v>101</v>
      </c>
      <c r="P36511" t="s">
        <v>104</v>
      </c>
      <c r="Q36511" t="s">
        <v>106</v>
      </c>
      <c r="R36511" t="s">
        <v>77</v>
      </c>
      <c r="S36511" t="s">
        <v>170</v>
      </c>
      <c r="T36511" t="s">
        <v>171</v>
      </c>
      <c r="U36511" t="s">
        <v>43</v>
      </c>
      <c r="V36511" t="s">
        <v>44</v>
      </c>
      <c r="W36511" t="s">
        <v>291</v>
      </c>
      <c r="X36511" t="s">
        <v>291</v>
      </c>
      <c r="Y36511" t="s">
        <v>291</v>
      </c>
      <c r="Z36511">
        <v>334000</v>
      </c>
      <c r="AA36511">
        <v>0.33400000000000002</v>
      </c>
    </row>
    <row r="36512" spans="1:27" x14ac:dyDescent="0.25">
      <c r="A36512" t="s">
        <v>779</v>
      </c>
      <c r="B36512">
        <v>2017</v>
      </c>
      <c r="C36512" t="s">
        <v>5574</v>
      </c>
      <c r="D36512" t="s">
        <v>284</v>
      </c>
      <c r="E36512" t="s">
        <v>29</v>
      </c>
      <c r="F36512" t="s">
        <v>30</v>
      </c>
      <c r="G36512" t="s">
        <v>31</v>
      </c>
      <c r="H36512" t="s">
        <v>32</v>
      </c>
      <c r="I36512" t="s">
        <v>32</v>
      </c>
      <c r="J36512" t="s">
        <v>83</v>
      </c>
      <c r="K36512" t="s">
        <v>168</v>
      </c>
      <c r="L36512" t="s">
        <v>169</v>
      </c>
      <c r="M36512" t="s">
        <v>169</v>
      </c>
      <c r="N36512" t="s">
        <v>37</v>
      </c>
      <c r="O36512" t="s">
        <v>101</v>
      </c>
      <c r="P36512" t="s">
        <v>104</v>
      </c>
      <c r="Q36512" t="s">
        <v>107</v>
      </c>
      <c r="R36512" t="s">
        <v>77</v>
      </c>
      <c r="S36512" t="s">
        <v>170</v>
      </c>
      <c r="T36512" t="s">
        <v>171</v>
      </c>
      <c r="U36512" t="s">
        <v>43</v>
      </c>
      <c r="V36512" t="s">
        <v>44</v>
      </c>
      <c r="W36512" t="s">
        <v>290</v>
      </c>
      <c r="X36512" t="s">
        <v>290</v>
      </c>
      <c r="Y36512" t="s">
        <v>290</v>
      </c>
      <c r="Z36512">
        <v>3078</v>
      </c>
      <c r="AA36512">
        <v>3.078E-3</v>
      </c>
    </row>
    <row r="36513" spans="1:27" x14ac:dyDescent="0.25">
      <c r="A36513" t="s">
        <v>779</v>
      </c>
      <c r="B36513">
        <v>2017</v>
      </c>
      <c r="C36513" t="s">
        <v>5574</v>
      </c>
      <c r="D36513" t="s">
        <v>284</v>
      </c>
      <c r="E36513" t="s">
        <v>29</v>
      </c>
      <c r="F36513" t="s">
        <v>30</v>
      </c>
      <c r="G36513" t="s">
        <v>31</v>
      </c>
      <c r="H36513" t="s">
        <v>32</v>
      </c>
      <c r="I36513" t="s">
        <v>32</v>
      </c>
      <c r="J36513" t="s">
        <v>83</v>
      </c>
      <c r="K36513" t="s">
        <v>168</v>
      </c>
      <c r="L36513" t="s">
        <v>169</v>
      </c>
      <c r="M36513" t="s">
        <v>169</v>
      </c>
      <c r="N36513" t="s">
        <v>37</v>
      </c>
      <c r="O36513" t="s">
        <v>101</v>
      </c>
      <c r="P36513" t="s">
        <v>104</v>
      </c>
      <c r="Q36513" t="s">
        <v>107</v>
      </c>
      <c r="R36513" t="s">
        <v>77</v>
      </c>
      <c r="S36513" t="s">
        <v>170</v>
      </c>
      <c r="T36513" t="s">
        <v>171</v>
      </c>
      <c r="U36513" t="s">
        <v>43</v>
      </c>
      <c r="V36513" t="s">
        <v>44</v>
      </c>
      <c r="W36513" t="s">
        <v>291</v>
      </c>
      <c r="X36513" t="s">
        <v>291</v>
      </c>
      <c r="Y36513" t="s">
        <v>291</v>
      </c>
      <c r="Z36513">
        <v>23000</v>
      </c>
      <c r="AA36513">
        <v>2.3E-2</v>
      </c>
    </row>
    <row r="36514" spans="1:27" x14ac:dyDescent="0.25">
      <c r="A36514" t="s">
        <v>779</v>
      </c>
      <c r="B36514">
        <v>2017</v>
      </c>
      <c r="C36514" t="s">
        <v>5574</v>
      </c>
      <c r="D36514" t="s">
        <v>284</v>
      </c>
      <c r="E36514" t="s">
        <v>29</v>
      </c>
      <c r="F36514" t="s">
        <v>30</v>
      </c>
      <c r="G36514" t="s">
        <v>31</v>
      </c>
      <c r="H36514" t="s">
        <v>32</v>
      </c>
      <c r="I36514" t="s">
        <v>32</v>
      </c>
      <c r="J36514" t="s">
        <v>83</v>
      </c>
      <c r="K36514" t="s">
        <v>168</v>
      </c>
      <c r="L36514" t="s">
        <v>169</v>
      </c>
      <c r="M36514" t="s">
        <v>169</v>
      </c>
      <c r="N36514" t="s">
        <v>37</v>
      </c>
      <c r="O36514" t="s">
        <v>101</v>
      </c>
      <c r="P36514" t="s">
        <v>104</v>
      </c>
      <c r="Q36514" t="s">
        <v>108</v>
      </c>
      <c r="R36514" t="s">
        <v>77</v>
      </c>
      <c r="S36514" t="s">
        <v>170</v>
      </c>
      <c r="T36514" t="s">
        <v>171</v>
      </c>
      <c r="U36514" t="s">
        <v>43</v>
      </c>
      <c r="V36514" t="s">
        <v>44</v>
      </c>
      <c r="W36514" t="s">
        <v>290</v>
      </c>
      <c r="X36514" t="s">
        <v>290</v>
      </c>
      <c r="Y36514" t="s">
        <v>290</v>
      </c>
      <c r="Z36514">
        <v>11542</v>
      </c>
      <c r="AA36514">
        <v>1.1542E-2</v>
      </c>
    </row>
    <row r="36515" spans="1:27" x14ac:dyDescent="0.25">
      <c r="A36515" t="s">
        <v>779</v>
      </c>
      <c r="B36515">
        <v>2017</v>
      </c>
      <c r="C36515" t="s">
        <v>5574</v>
      </c>
      <c r="D36515" t="s">
        <v>284</v>
      </c>
      <c r="E36515" t="s">
        <v>29</v>
      </c>
      <c r="F36515" t="s">
        <v>30</v>
      </c>
      <c r="G36515" t="s">
        <v>31</v>
      </c>
      <c r="H36515" t="s">
        <v>32</v>
      </c>
      <c r="I36515" t="s">
        <v>32</v>
      </c>
      <c r="J36515" t="s">
        <v>83</v>
      </c>
      <c r="K36515" t="s">
        <v>168</v>
      </c>
      <c r="L36515" t="s">
        <v>169</v>
      </c>
      <c r="M36515" t="s">
        <v>169</v>
      </c>
      <c r="N36515" t="s">
        <v>37</v>
      </c>
      <c r="O36515" t="s">
        <v>101</v>
      </c>
      <c r="P36515" t="s">
        <v>104</v>
      </c>
      <c r="Q36515" t="s">
        <v>108</v>
      </c>
      <c r="R36515" t="s">
        <v>77</v>
      </c>
      <c r="S36515" t="s">
        <v>170</v>
      </c>
      <c r="T36515" t="s">
        <v>171</v>
      </c>
      <c r="U36515" t="s">
        <v>43</v>
      </c>
      <c r="V36515" t="s">
        <v>44</v>
      </c>
      <c r="W36515" t="s">
        <v>291</v>
      </c>
      <c r="X36515" t="s">
        <v>291</v>
      </c>
      <c r="Y36515" t="s">
        <v>291</v>
      </c>
      <c r="Z36515">
        <v>82000</v>
      </c>
      <c r="AA36515">
        <v>8.2000000000000003E-2</v>
      </c>
    </row>
    <row r="36516" spans="1:27" x14ac:dyDescent="0.25">
      <c r="A36516" t="s">
        <v>779</v>
      </c>
      <c r="B36516">
        <v>2017</v>
      </c>
      <c r="C36516" t="s">
        <v>5574</v>
      </c>
      <c r="D36516" t="s">
        <v>284</v>
      </c>
      <c r="E36516" t="s">
        <v>29</v>
      </c>
      <c r="F36516" t="s">
        <v>30</v>
      </c>
      <c r="G36516" t="s">
        <v>31</v>
      </c>
      <c r="H36516" t="s">
        <v>32</v>
      </c>
      <c r="I36516" t="s">
        <v>32</v>
      </c>
      <c r="J36516" t="s">
        <v>83</v>
      </c>
      <c r="K36516" t="s">
        <v>168</v>
      </c>
      <c r="L36516" t="s">
        <v>169</v>
      </c>
      <c r="M36516" t="s">
        <v>169</v>
      </c>
      <c r="N36516" t="s">
        <v>37</v>
      </c>
      <c r="O36516" t="s">
        <v>101</v>
      </c>
      <c r="P36516" t="s">
        <v>104</v>
      </c>
      <c r="Q36516" t="s">
        <v>109</v>
      </c>
      <c r="R36516" t="s">
        <v>77</v>
      </c>
      <c r="S36516" t="s">
        <v>170</v>
      </c>
      <c r="T36516" t="s">
        <v>171</v>
      </c>
      <c r="U36516" t="s">
        <v>43</v>
      </c>
      <c r="V36516" t="s">
        <v>44</v>
      </c>
      <c r="W36516" t="s">
        <v>290</v>
      </c>
      <c r="X36516" t="s">
        <v>290</v>
      </c>
      <c r="Y36516" t="s">
        <v>290</v>
      </c>
      <c r="Z36516">
        <v>3848</v>
      </c>
      <c r="AA36516">
        <v>3.8479999999999999E-3</v>
      </c>
    </row>
    <row r="36517" spans="1:27" x14ac:dyDescent="0.25">
      <c r="A36517" t="s">
        <v>779</v>
      </c>
      <c r="B36517">
        <v>2017</v>
      </c>
      <c r="C36517" t="s">
        <v>5574</v>
      </c>
      <c r="D36517" t="s">
        <v>284</v>
      </c>
      <c r="E36517" t="s">
        <v>29</v>
      </c>
      <c r="F36517" t="s">
        <v>30</v>
      </c>
      <c r="G36517" t="s">
        <v>31</v>
      </c>
      <c r="H36517" t="s">
        <v>32</v>
      </c>
      <c r="I36517" t="s">
        <v>32</v>
      </c>
      <c r="J36517" t="s">
        <v>83</v>
      </c>
      <c r="K36517" t="s">
        <v>168</v>
      </c>
      <c r="L36517" t="s">
        <v>169</v>
      </c>
      <c r="M36517" t="s">
        <v>169</v>
      </c>
      <c r="N36517" t="s">
        <v>37</v>
      </c>
      <c r="O36517" t="s">
        <v>101</v>
      </c>
      <c r="P36517" t="s">
        <v>104</v>
      </c>
      <c r="Q36517" t="s">
        <v>109</v>
      </c>
      <c r="R36517" t="s">
        <v>77</v>
      </c>
      <c r="S36517" t="s">
        <v>170</v>
      </c>
      <c r="T36517" t="s">
        <v>171</v>
      </c>
      <c r="U36517" t="s">
        <v>43</v>
      </c>
      <c r="V36517" t="s">
        <v>44</v>
      </c>
      <c r="W36517" t="s">
        <v>291</v>
      </c>
      <c r="X36517" t="s">
        <v>291</v>
      </c>
      <c r="Y36517" t="s">
        <v>291</v>
      </c>
      <c r="Z36517">
        <v>22000</v>
      </c>
      <c r="AA36517">
        <v>2.1999999999999999E-2</v>
      </c>
    </row>
    <row r="36518" spans="1:27" x14ac:dyDescent="0.25">
      <c r="A36518" t="s">
        <v>779</v>
      </c>
      <c r="B36518">
        <v>2017</v>
      </c>
      <c r="C36518" t="s">
        <v>5574</v>
      </c>
      <c r="D36518" t="s">
        <v>284</v>
      </c>
      <c r="E36518" t="s">
        <v>29</v>
      </c>
      <c r="F36518" t="s">
        <v>30</v>
      </c>
      <c r="G36518" t="s">
        <v>31</v>
      </c>
      <c r="H36518" t="s">
        <v>32</v>
      </c>
      <c r="I36518" t="s">
        <v>32</v>
      </c>
      <c r="J36518" t="s">
        <v>83</v>
      </c>
      <c r="K36518" t="s">
        <v>168</v>
      </c>
      <c r="L36518" t="s">
        <v>169</v>
      </c>
      <c r="M36518" t="s">
        <v>169</v>
      </c>
      <c r="N36518" t="s">
        <v>37</v>
      </c>
      <c r="O36518" t="s">
        <v>101</v>
      </c>
      <c r="P36518" t="s">
        <v>104</v>
      </c>
      <c r="Q36518" t="s">
        <v>110</v>
      </c>
      <c r="R36518" t="s">
        <v>77</v>
      </c>
      <c r="S36518" t="s">
        <v>170</v>
      </c>
      <c r="T36518" t="s">
        <v>171</v>
      </c>
      <c r="U36518" t="s">
        <v>43</v>
      </c>
      <c r="V36518" t="s">
        <v>44</v>
      </c>
      <c r="W36518" t="s">
        <v>290</v>
      </c>
      <c r="X36518" t="s">
        <v>290</v>
      </c>
      <c r="Y36518" t="s">
        <v>290</v>
      </c>
      <c r="Z36518">
        <v>18275</v>
      </c>
      <c r="AA36518">
        <v>1.8275E-2</v>
      </c>
    </row>
    <row r="36519" spans="1:27" x14ac:dyDescent="0.25">
      <c r="A36519" t="s">
        <v>779</v>
      </c>
      <c r="B36519">
        <v>2017</v>
      </c>
      <c r="C36519" t="s">
        <v>5574</v>
      </c>
      <c r="D36519" t="s">
        <v>284</v>
      </c>
      <c r="E36519" t="s">
        <v>29</v>
      </c>
      <c r="F36519" t="s">
        <v>30</v>
      </c>
      <c r="G36519" t="s">
        <v>31</v>
      </c>
      <c r="H36519" t="s">
        <v>32</v>
      </c>
      <c r="I36519" t="s">
        <v>32</v>
      </c>
      <c r="J36519" t="s">
        <v>83</v>
      </c>
      <c r="K36519" t="s">
        <v>168</v>
      </c>
      <c r="L36519" t="s">
        <v>169</v>
      </c>
      <c r="M36519" t="s">
        <v>169</v>
      </c>
      <c r="N36519" t="s">
        <v>37</v>
      </c>
      <c r="O36519" t="s">
        <v>101</v>
      </c>
      <c r="P36519" t="s">
        <v>104</v>
      </c>
      <c r="Q36519" t="s">
        <v>110</v>
      </c>
      <c r="R36519" t="s">
        <v>77</v>
      </c>
      <c r="S36519" t="s">
        <v>170</v>
      </c>
      <c r="T36519" t="s">
        <v>171</v>
      </c>
      <c r="U36519" t="s">
        <v>43</v>
      </c>
      <c r="V36519" t="s">
        <v>44</v>
      </c>
      <c r="W36519" t="s">
        <v>291</v>
      </c>
      <c r="X36519" t="s">
        <v>291</v>
      </c>
      <c r="Y36519" t="s">
        <v>291</v>
      </c>
      <c r="Z36519">
        <v>97000</v>
      </c>
      <c r="AA36519">
        <v>9.7000000000000003E-2</v>
      </c>
    </row>
    <row r="36520" spans="1:27" x14ac:dyDescent="0.25">
      <c r="A36520" t="s">
        <v>779</v>
      </c>
      <c r="B36520">
        <v>2017</v>
      </c>
      <c r="C36520" t="s">
        <v>5574</v>
      </c>
      <c r="D36520" t="s">
        <v>284</v>
      </c>
      <c r="E36520" t="s">
        <v>29</v>
      </c>
      <c r="F36520" t="s">
        <v>30</v>
      </c>
      <c r="G36520" t="s">
        <v>31</v>
      </c>
      <c r="H36520" t="s">
        <v>32</v>
      </c>
      <c r="I36520" t="s">
        <v>32</v>
      </c>
      <c r="J36520" t="s">
        <v>83</v>
      </c>
      <c r="K36520" t="s">
        <v>168</v>
      </c>
      <c r="L36520" t="s">
        <v>169</v>
      </c>
      <c r="M36520" t="s">
        <v>169</v>
      </c>
      <c r="N36520" t="s">
        <v>37</v>
      </c>
      <c r="O36520" t="s">
        <v>101</v>
      </c>
      <c r="P36520" t="s">
        <v>111</v>
      </c>
      <c r="Q36520" t="s">
        <v>111</v>
      </c>
      <c r="R36520" t="s">
        <v>77</v>
      </c>
      <c r="S36520" t="s">
        <v>170</v>
      </c>
      <c r="T36520" t="s">
        <v>171</v>
      </c>
      <c r="U36520" t="s">
        <v>43</v>
      </c>
      <c r="V36520" t="s">
        <v>44</v>
      </c>
      <c r="W36520" t="s">
        <v>290</v>
      </c>
      <c r="X36520" t="s">
        <v>290</v>
      </c>
      <c r="Y36520" t="s">
        <v>290</v>
      </c>
      <c r="Z36520">
        <v>200</v>
      </c>
      <c r="AA36520">
        <v>2.0000000000000001E-4</v>
      </c>
    </row>
    <row r="36521" spans="1:27" x14ac:dyDescent="0.25">
      <c r="A36521" t="s">
        <v>779</v>
      </c>
      <c r="B36521">
        <v>2017</v>
      </c>
      <c r="C36521" t="s">
        <v>5574</v>
      </c>
      <c r="D36521" t="s">
        <v>284</v>
      </c>
      <c r="E36521" t="s">
        <v>29</v>
      </c>
      <c r="F36521" t="s">
        <v>30</v>
      </c>
      <c r="G36521" t="s">
        <v>31</v>
      </c>
      <c r="H36521" t="s">
        <v>32</v>
      </c>
      <c r="I36521" t="s">
        <v>32</v>
      </c>
      <c r="J36521" t="s">
        <v>83</v>
      </c>
      <c r="K36521" t="s">
        <v>168</v>
      </c>
      <c r="L36521" t="s">
        <v>169</v>
      </c>
      <c r="M36521" t="s">
        <v>169</v>
      </c>
      <c r="N36521" t="s">
        <v>37</v>
      </c>
      <c r="O36521" t="s">
        <v>101</v>
      </c>
      <c r="P36521" t="s">
        <v>111</v>
      </c>
      <c r="Q36521" t="s">
        <v>111</v>
      </c>
      <c r="R36521" t="s">
        <v>77</v>
      </c>
      <c r="S36521" t="s">
        <v>170</v>
      </c>
      <c r="T36521" t="s">
        <v>171</v>
      </c>
      <c r="U36521" t="s">
        <v>43</v>
      </c>
      <c r="V36521" t="s">
        <v>44</v>
      </c>
      <c r="W36521" t="s">
        <v>291</v>
      </c>
      <c r="X36521" t="s">
        <v>291</v>
      </c>
      <c r="Y36521" t="s">
        <v>291</v>
      </c>
      <c r="Z36521">
        <v>8500</v>
      </c>
      <c r="AA36521">
        <v>8.5000000000000006E-3</v>
      </c>
    </row>
    <row r="36522" spans="1:27" x14ac:dyDescent="0.25">
      <c r="A36522" t="s">
        <v>779</v>
      </c>
      <c r="B36522">
        <v>2017</v>
      </c>
      <c r="C36522" t="s">
        <v>5574</v>
      </c>
      <c r="D36522" t="s">
        <v>284</v>
      </c>
      <c r="E36522" t="s">
        <v>29</v>
      </c>
      <c r="F36522" t="s">
        <v>30</v>
      </c>
      <c r="G36522" t="s">
        <v>31</v>
      </c>
      <c r="H36522" t="s">
        <v>32</v>
      </c>
      <c r="I36522" t="s">
        <v>32</v>
      </c>
      <c r="J36522" t="s">
        <v>83</v>
      </c>
      <c r="K36522" t="s">
        <v>168</v>
      </c>
      <c r="L36522" t="s">
        <v>169</v>
      </c>
      <c r="M36522" t="s">
        <v>169</v>
      </c>
      <c r="N36522" t="s">
        <v>37</v>
      </c>
      <c r="O36522" t="s">
        <v>38</v>
      </c>
      <c r="P36522" t="s">
        <v>113</v>
      </c>
      <c r="Q36522" t="s">
        <v>114</v>
      </c>
      <c r="R36522" t="s">
        <v>77</v>
      </c>
      <c r="S36522" t="s">
        <v>170</v>
      </c>
      <c r="T36522" t="s">
        <v>171</v>
      </c>
      <c r="U36522" t="s">
        <v>43</v>
      </c>
      <c r="V36522" t="s">
        <v>44</v>
      </c>
      <c r="W36522" t="s">
        <v>290</v>
      </c>
      <c r="X36522" t="s">
        <v>290</v>
      </c>
      <c r="Y36522" t="s">
        <v>290</v>
      </c>
      <c r="Z36522">
        <v>391434</v>
      </c>
      <c r="AA36522">
        <v>0.391434</v>
      </c>
    </row>
    <row r="36523" spans="1:27" x14ac:dyDescent="0.25">
      <c r="A36523" t="s">
        <v>779</v>
      </c>
      <c r="B36523">
        <v>2017</v>
      </c>
      <c r="C36523" t="s">
        <v>5574</v>
      </c>
      <c r="D36523" t="s">
        <v>284</v>
      </c>
      <c r="E36523" t="s">
        <v>29</v>
      </c>
      <c r="F36523" t="s">
        <v>30</v>
      </c>
      <c r="G36523" t="s">
        <v>31</v>
      </c>
      <c r="H36523" t="s">
        <v>32</v>
      </c>
      <c r="I36523" t="s">
        <v>32</v>
      </c>
      <c r="J36523" t="s">
        <v>83</v>
      </c>
      <c r="K36523" t="s">
        <v>168</v>
      </c>
      <c r="L36523" t="s">
        <v>169</v>
      </c>
      <c r="M36523" t="s">
        <v>169</v>
      </c>
      <c r="N36523" t="s">
        <v>37</v>
      </c>
      <c r="O36523" t="s">
        <v>38</v>
      </c>
      <c r="P36523" t="s">
        <v>113</v>
      </c>
      <c r="Q36523" t="s">
        <v>115</v>
      </c>
      <c r="R36523" t="s">
        <v>77</v>
      </c>
      <c r="S36523" t="s">
        <v>170</v>
      </c>
      <c r="T36523" t="s">
        <v>171</v>
      </c>
      <c r="U36523" t="s">
        <v>43</v>
      </c>
      <c r="V36523" t="s">
        <v>44</v>
      </c>
      <c r="W36523" t="s">
        <v>290</v>
      </c>
      <c r="X36523" t="s">
        <v>290</v>
      </c>
      <c r="Y36523" t="s">
        <v>290</v>
      </c>
      <c r="Z36523">
        <v>29777</v>
      </c>
      <c r="AA36523">
        <v>2.9777000000000001E-2</v>
      </c>
    </row>
    <row r="36524" spans="1:27" x14ac:dyDescent="0.25">
      <c r="A36524" t="s">
        <v>779</v>
      </c>
      <c r="B36524">
        <v>2017</v>
      </c>
      <c r="C36524" t="s">
        <v>5574</v>
      </c>
      <c r="D36524" t="s">
        <v>284</v>
      </c>
      <c r="E36524" t="s">
        <v>29</v>
      </c>
      <c r="F36524" t="s">
        <v>30</v>
      </c>
      <c r="G36524" t="s">
        <v>31</v>
      </c>
      <c r="H36524" t="s">
        <v>32</v>
      </c>
      <c r="I36524" t="s">
        <v>32</v>
      </c>
      <c r="J36524" t="s">
        <v>83</v>
      </c>
      <c r="K36524" t="s">
        <v>168</v>
      </c>
      <c r="L36524" t="s">
        <v>169</v>
      </c>
      <c r="M36524" t="s">
        <v>169</v>
      </c>
      <c r="N36524" t="s">
        <v>37</v>
      </c>
      <c r="O36524" t="s">
        <v>38</v>
      </c>
      <c r="P36524" t="s">
        <v>113</v>
      </c>
      <c r="Q36524" t="s">
        <v>116</v>
      </c>
      <c r="R36524" t="s">
        <v>77</v>
      </c>
      <c r="S36524" t="s">
        <v>170</v>
      </c>
      <c r="T36524" t="s">
        <v>171</v>
      </c>
      <c r="U36524" t="s">
        <v>43</v>
      </c>
      <c r="V36524" t="s">
        <v>44</v>
      </c>
      <c r="W36524" t="s">
        <v>290</v>
      </c>
      <c r="X36524" t="s">
        <v>290</v>
      </c>
      <c r="Y36524" t="s">
        <v>290</v>
      </c>
      <c r="Z36524">
        <v>4200</v>
      </c>
      <c r="AA36524">
        <v>4.1999999999999997E-3</v>
      </c>
    </row>
    <row r="36525" spans="1:27" x14ac:dyDescent="0.25">
      <c r="A36525" t="s">
        <v>779</v>
      </c>
      <c r="B36525">
        <v>2017</v>
      </c>
      <c r="C36525" t="s">
        <v>5574</v>
      </c>
      <c r="D36525" t="s">
        <v>284</v>
      </c>
      <c r="E36525" t="s">
        <v>29</v>
      </c>
      <c r="F36525" t="s">
        <v>30</v>
      </c>
      <c r="G36525" t="s">
        <v>31</v>
      </c>
      <c r="H36525" t="s">
        <v>32</v>
      </c>
      <c r="I36525" t="s">
        <v>32</v>
      </c>
      <c r="J36525" t="s">
        <v>83</v>
      </c>
      <c r="K36525" t="s">
        <v>168</v>
      </c>
      <c r="L36525" t="s">
        <v>169</v>
      </c>
      <c r="M36525" t="s">
        <v>169</v>
      </c>
      <c r="N36525" t="s">
        <v>37</v>
      </c>
      <c r="O36525" t="s">
        <v>38</v>
      </c>
      <c r="P36525" t="s">
        <v>57</v>
      </c>
      <c r="Q36525" t="s">
        <v>121</v>
      </c>
      <c r="R36525" t="s">
        <v>77</v>
      </c>
      <c r="S36525" t="s">
        <v>170</v>
      </c>
      <c r="T36525" t="s">
        <v>171</v>
      </c>
      <c r="U36525" t="s">
        <v>43</v>
      </c>
      <c r="V36525" t="s">
        <v>44</v>
      </c>
      <c r="W36525" t="s">
        <v>290</v>
      </c>
      <c r="X36525" t="s">
        <v>290</v>
      </c>
      <c r="Y36525" t="s">
        <v>290</v>
      </c>
      <c r="Z36525">
        <v>6043</v>
      </c>
      <c r="AA36525">
        <v>6.0429999999999998E-3</v>
      </c>
    </row>
    <row r="36526" spans="1:27" x14ac:dyDescent="0.25">
      <c r="A36526" t="s">
        <v>779</v>
      </c>
      <c r="B36526">
        <v>2017</v>
      </c>
      <c r="C36526" t="s">
        <v>5574</v>
      </c>
      <c r="D36526" t="s">
        <v>284</v>
      </c>
      <c r="E36526" t="s">
        <v>29</v>
      </c>
      <c r="F36526" t="s">
        <v>30</v>
      </c>
      <c r="G36526" t="s">
        <v>31</v>
      </c>
      <c r="H36526" t="s">
        <v>32</v>
      </c>
      <c r="I36526" t="s">
        <v>32</v>
      </c>
      <c r="J36526" t="s">
        <v>83</v>
      </c>
      <c r="K36526" t="s">
        <v>168</v>
      </c>
      <c r="L36526" t="s">
        <v>169</v>
      </c>
      <c r="M36526" t="s">
        <v>169</v>
      </c>
      <c r="N36526" t="s">
        <v>37</v>
      </c>
      <c r="O36526" t="s">
        <v>38</v>
      </c>
      <c r="P36526" t="s">
        <v>57</v>
      </c>
      <c r="Q36526" t="s">
        <v>123</v>
      </c>
      <c r="R36526" t="s">
        <v>77</v>
      </c>
      <c r="S36526" t="s">
        <v>170</v>
      </c>
      <c r="T36526" t="s">
        <v>171</v>
      </c>
      <c r="U36526" t="s">
        <v>43</v>
      </c>
      <c r="V36526" t="s">
        <v>44</v>
      </c>
      <c r="W36526" t="s">
        <v>290</v>
      </c>
      <c r="X36526" t="s">
        <v>290</v>
      </c>
      <c r="Y36526" t="s">
        <v>290</v>
      </c>
      <c r="Z36526">
        <v>110000</v>
      </c>
      <c r="AA36526">
        <v>0.11</v>
      </c>
    </row>
    <row r="36527" spans="1:27" x14ac:dyDescent="0.25">
      <c r="A36527" t="s">
        <v>779</v>
      </c>
      <c r="B36527">
        <v>2017</v>
      </c>
      <c r="C36527" t="s">
        <v>5574</v>
      </c>
      <c r="D36527" t="s">
        <v>284</v>
      </c>
      <c r="E36527" t="s">
        <v>29</v>
      </c>
      <c r="F36527" t="s">
        <v>30</v>
      </c>
      <c r="G36527" t="s">
        <v>31</v>
      </c>
      <c r="H36527" t="s">
        <v>32</v>
      </c>
      <c r="I36527" t="s">
        <v>32</v>
      </c>
      <c r="J36527" t="s">
        <v>83</v>
      </c>
      <c r="K36527" t="s">
        <v>168</v>
      </c>
      <c r="L36527" t="s">
        <v>169</v>
      </c>
      <c r="M36527" t="s">
        <v>169</v>
      </c>
      <c r="N36527" t="s">
        <v>37</v>
      </c>
      <c r="O36527" t="s">
        <v>38</v>
      </c>
      <c r="P36527" t="s">
        <v>57</v>
      </c>
      <c r="Q36527" t="s">
        <v>123</v>
      </c>
      <c r="R36527" t="s">
        <v>77</v>
      </c>
      <c r="S36527" t="s">
        <v>170</v>
      </c>
      <c r="T36527" t="s">
        <v>171</v>
      </c>
      <c r="U36527" t="s">
        <v>43</v>
      </c>
      <c r="V36527" t="s">
        <v>44</v>
      </c>
      <c r="W36527" t="s">
        <v>291</v>
      </c>
      <c r="X36527" t="s">
        <v>291</v>
      </c>
      <c r="Y36527" t="s">
        <v>291</v>
      </c>
      <c r="Z36527">
        <v>5000</v>
      </c>
      <c r="AA36527">
        <v>5.0000000000000001E-3</v>
      </c>
    </row>
    <row r="36528" spans="1:27" x14ac:dyDescent="0.25">
      <c r="A36528" t="s">
        <v>779</v>
      </c>
      <c r="B36528">
        <v>2017</v>
      </c>
      <c r="C36528" t="s">
        <v>5574</v>
      </c>
      <c r="D36528" t="s">
        <v>284</v>
      </c>
      <c r="E36528" t="s">
        <v>29</v>
      </c>
      <c r="F36528" t="s">
        <v>30</v>
      </c>
      <c r="G36528" t="s">
        <v>31</v>
      </c>
      <c r="H36528" t="s">
        <v>32</v>
      </c>
      <c r="I36528" t="s">
        <v>32</v>
      </c>
      <c r="J36528" t="s">
        <v>83</v>
      </c>
      <c r="K36528" t="s">
        <v>168</v>
      </c>
      <c r="L36528" t="s">
        <v>169</v>
      </c>
      <c r="M36528" t="s">
        <v>169</v>
      </c>
      <c r="N36528" t="s">
        <v>37</v>
      </c>
      <c r="O36528" t="s">
        <v>38</v>
      </c>
      <c r="P36528" t="s">
        <v>57</v>
      </c>
      <c r="Q36528" t="s">
        <v>188</v>
      </c>
      <c r="R36528" t="s">
        <v>77</v>
      </c>
      <c r="S36528" t="s">
        <v>170</v>
      </c>
      <c r="T36528" t="s">
        <v>171</v>
      </c>
      <c r="U36528" t="s">
        <v>43</v>
      </c>
      <c r="V36528" t="s">
        <v>44</v>
      </c>
      <c r="W36528" t="s">
        <v>290</v>
      </c>
      <c r="X36528" t="s">
        <v>290</v>
      </c>
      <c r="Y36528" t="s">
        <v>290</v>
      </c>
      <c r="Z36528">
        <v>19500</v>
      </c>
      <c r="AA36528">
        <v>1.95E-2</v>
      </c>
    </row>
    <row r="36529" spans="1:27" x14ac:dyDescent="0.25">
      <c r="A36529" t="s">
        <v>779</v>
      </c>
      <c r="B36529">
        <v>2017</v>
      </c>
      <c r="C36529" t="s">
        <v>5574</v>
      </c>
      <c r="D36529" t="s">
        <v>284</v>
      </c>
      <c r="E36529" t="s">
        <v>29</v>
      </c>
      <c r="F36529" t="s">
        <v>30</v>
      </c>
      <c r="G36529" t="s">
        <v>31</v>
      </c>
      <c r="H36529" t="s">
        <v>32</v>
      </c>
      <c r="I36529" t="s">
        <v>32</v>
      </c>
      <c r="J36529" t="s">
        <v>83</v>
      </c>
      <c r="K36529" t="s">
        <v>168</v>
      </c>
      <c r="L36529" t="s">
        <v>169</v>
      </c>
      <c r="M36529" t="s">
        <v>169</v>
      </c>
      <c r="N36529" t="s">
        <v>37</v>
      </c>
      <c r="O36529" t="s">
        <v>38</v>
      </c>
      <c r="P36529" t="s">
        <v>57</v>
      </c>
      <c r="Q36529" t="s">
        <v>126</v>
      </c>
      <c r="R36529" t="s">
        <v>77</v>
      </c>
      <c r="S36529" t="s">
        <v>170</v>
      </c>
      <c r="T36529" t="s">
        <v>171</v>
      </c>
      <c r="U36529" t="s">
        <v>43</v>
      </c>
      <c r="V36529" t="s">
        <v>44</v>
      </c>
      <c r="W36529" t="s">
        <v>290</v>
      </c>
      <c r="X36529" t="s">
        <v>290</v>
      </c>
      <c r="Y36529" t="s">
        <v>290</v>
      </c>
      <c r="Z36529">
        <v>700</v>
      </c>
      <c r="AA36529">
        <v>6.9999999999999999E-4</v>
      </c>
    </row>
    <row r="36530" spans="1:27" x14ac:dyDescent="0.25">
      <c r="A36530" t="s">
        <v>779</v>
      </c>
      <c r="B36530">
        <v>2017</v>
      </c>
      <c r="C36530" t="s">
        <v>5574</v>
      </c>
      <c r="D36530" t="s">
        <v>284</v>
      </c>
      <c r="E36530" t="s">
        <v>29</v>
      </c>
      <c r="F36530" t="s">
        <v>30</v>
      </c>
      <c r="G36530" t="s">
        <v>31</v>
      </c>
      <c r="H36530" t="s">
        <v>32</v>
      </c>
      <c r="I36530" t="s">
        <v>32</v>
      </c>
      <c r="J36530" t="s">
        <v>83</v>
      </c>
      <c r="K36530" t="s">
        <v>168</v>
      </c>
      <c r="L36530" t="s">
        <v>169</v>
      </c>
      <c r="M36530" t="s">
        <v>169</v>
      </c>
      <c r="N36530" t="s">
        <v>37</v>
      </c>
      <c r="O36530" t="s">
        <v>38</v>
      </c>
      <c r="P36530" t="s">
        <v>128</v>
      </c>
      <c r="Q36530" t="s">
        <v>129</v>
      </c>
      <c r="R36530" t="s">
        <v>77</v>
      </c>
      <c r="S36530" t="s">
        <v>170</v>
      </c>
      <c r="T36530" t="s">
        <v>171</v>
      </c>
      <c r="U36530" t="s">
        <v>43</v>
      </c>
      <c r="V36530" t="s">
        <v>44</v>
      </c>
      <c r="W36530" t="s">
        <v>290</v>
      </c>
      <c r="X36530" t="s">
        <v>290</v>
      </c>
      <c r="Y36530" t="s">
        <v>290</v>
      </c>
      <c r="Z36530">
        <v>2680</v>
      </c>
      <c r="AA36530">
        <v>2.6800000000000001E-3</v>
      </c>
    </row>
    <row r="36531" spans="1:27" x14ac:dyDescent="0.25">
      <c r="A36531" t="s">
        <v>779</v>
      </c>
      <c r="B36531">
        <v>2017</v>
      </c>
      <c r="C36531" t="s">
        <v>5574</v>
      </c>
      <c r="D36531" t="s">
        <v>284</v>
      </c>
      <c r="E36531" t="s">
        <v>29</v>
      </c>
      <c r="F36531" t="s">
        <v>30</v>
      </c>
      <c r="G36531" t="s">
        <v>31</v>
      </c>
      <c r="H36531" t="s">
        <v>32</v>
      </c>
      <c r="I36531" t="s">
        <v>32</v>
      </c>
      <c r="J36531" t="s">
        <v>83</v>
      </c>
      <c r="K36531" t="s">
        <v>168</v>
      </c>
      <c r="L36531" t="s">
        <v>169</v>
      </c>
      <c r="M36531" t="s">
        <v>169</v>
      </c>
      <c r="N36531" t="s">
        <v>37</v>
      </c>
      <c r="O36531" t="s">
        <v>38</v>
      </c>
      <c r="P36531" t="s">
        <v>128</v>
      </c>
      <c r="Q36531" t="s">
        <v>130</v>
      </c>
      <c r="R36531" t="s">
        <v>77</v>
      </c>
      <c r="S36531" t="s">
        <v>170</v>
      </c>
      <c r="T36531" t="s">
        <v>171</v>
      </c>
      <c r="U36531" t="s">
        <v>43</v>
      </c>
      <c r="V36531" t="s">
        <v>44</v>
      </c>
      <c r="W36531" t="s">
        <v>290</v>
      </c>
      <c r="X36531" t="s">
        <v>290</v>
      </c>
      <c r="Y36531" t="s">
        <v>290</v>
      </c>
      <c r="Z36531">
        <v>4200</v>
      </c>
      <c r="AA36531">
        <v>4.1999999999999997E-3</v>
      </c>
    </row>
    <row r="36532" spans="1:27" x14ac:dyDescent="0.25">
      <c r="A36532" t="s">
        <v>779</v>
      </c>
      <c r="B36532">
        <v>2017</v>
      </c>
      <c r="C36532" t="s">
        <v>5574</v>
      </c>
      <c r="D36532" t="s">
        <v>284</v>
      </c>
      <c r="E36532" t="s">
        <v>29</v>
      </c>
      <c r="F36532" t="s">
        <v>30</v>
      </c>
      <c r="G36532" t="s">
        <v>31</v>
      </c>
      <c r="H36532" t="s">
        <v>32</v>
      </c>
      <c r="I36532" t="s">
        <v>32</v>
      </c>
      <c r="J36532" t="s">
        <v>83</v>
      </c>
      <c r="K36532" t="s">
        <v>168</v>
      </c>
      <c r="L36532" t="s">
        <v>169</v>
      </c>
      <c r="M36532" t="s">
        <v>169</v>
      </c>
      <c r="N36532" t="s">
        <v>37</v>
      </c>
      <c r="O36532" t="s">
        <v>38</v>
      </c>
      <c r="P36532" t="s">
        <v>134</v>
      </c>
      <c r="Q36532" t="s">
        <v>138</v>
      </c>
      <c r="R36532" t="s">
        <v>77</v>
      </c>
      <c r="S36532" t="s">
        <v>170</v>
      </c>
      <c r="T36532" t="s">
        <v>171</v>
      </c>
      <c r="U36532" t="s">
        <v>43</v>
      </c>
      <c r="V36532" t="s">
        <v>44</v>
      </c>
      <c r="W36532" t="s">
        <v>290</v>
      </c>
      <c r="X36532" t="s">
        <v>290</v>
      </c>
      <c r="Y36532" t="s">
        <v>290</v>
      </c>
      <c r="Z36532">
        <v>1790</v>
      </c>
      <c r="AA36532">
        <v>1.7899999999999999E-3</v>
      </c>
    </row>
    <row r="36533" spans="1:27" x14ac:dyDescent="0.25">
      <c r="A36533" t="s">
        <v>779</v>
      </c>
      <c r="B36533">
        <v>2017</v>
      </c>
      <c r="C36533" t="s">
        <v>5574</v>
      </c>
      <c r="D36533" t="s">
        <v>284</v>
      </c>
      <c r="E36533" t="s">
        <v>29</v>
      </c>
      <c r="F36533" t="s">
        <v>30</v>
      </c>
      <c r="G36533" t="s">
        <v>31</v>
      </c>
      <c r="H36533" t="s">
        <v>32</v>
      </c>
      <c r="I36533" t="s">
        <v>32</v>
      </c>
      <c r="J36533" t="s">
        <v>83</v>
      </c>
      <c r="K36533" t="s">
        <v>168</v>
      </c>
      <c r="L36533" t="s">
        <v>169</v>
      </c>
      <c r="M36533" t="s">
        <v>169</v>
      </c>
      <c r="N36533" t="s">
        <v>37</v>
      </c>
      <c r="O36533" t="s">
        <v>38</v>
      </c>
      <c r="P36533" t="s">
        <v>134</v>
      </c>
      <c r="Q36533" t="s">
        <v>140</v>
      </c>
      <c r="R36533" t="s">
        <v>77</v>
      </c>
      <c r="S36533" t="s">
        <v>170</v>
      </c>
      <c r="T36533" t="s">
        <v>171</v>
      </c>
      <c r="U36533" t="s">
        <v>43</v>
      </c>
      <c r="V36533" t="s">
        <v>44</v>
      </c>
      <c r="W36533" t="s">
        <v>290</v>
      </c>
      <c r="X36533" t="s">
        <v>290</v>
      </c>
      <c r="Y36533" t="s">
        <v>290</v>
      </c>
      <c r="Z36533">
        <v>1863</v>
      </c>
      <c r="AA36533">
        <v>1.8630000000000001E-3</v>
      </c>
    </row>
    <row r="36534" spans="1:27" x14ac:dyDescent="0.25">
      <c r="A36534" t="s">
        <v>779</v>
      </c>
      <c r="B36534">
        <v>2017</v>
      </c>
      <c r="C36534" t="s">
        <v>5574</v>
      </c>
      <c r="D36534" t="s">
        <v>284</v>
      </c>
      <c r="E36534" t="s">
        <v>29</v>
      </c>
      <c r="F36534" t="s">
        <v>30</v>
      </c>
      <c r="G36534" t="s">
        <v>31</v>
      </c>
      <c r="H36534" t="s">
        <v>32</v>
      </c>
      <c r="I36534" t="s">
        <v>32</v>
      </c>
      <c r="J36534" t="s">
        <v>83</v>
      </c>
      <c r="K36534" t="s">
        <v>168</v>
      </c>
      <c r="L36534" t="s">
        <v>169</v>
      </c>
      <c r="M36534" t="s">
        <v>169</v>
      </c>
      <c r="N36534" t="s">
        <v>37</v>
      </c>
      <c r="O36534" t="s">
        <v>38</v>
      </c>
      <c r="P36534" t="s">
        <v>142</v>
      </c>
      <c r="Q36534" t="s">
        <v>144</v>
      </c>
      <c r="R36534" t="s">
        <v>77</v>
      </c>
      <c r="S36534" t="s">
        <v>170</v>
      </c>
      <c r="T36534" t="s">
        <v>171</v>
      </c>
      <c r="U36534" t="s">
        <v>43</v>
      </c>
      <c r="V36534" t="s">
        <v>44</v>
      </c>
      <c r="W36534" t="s">
        <v>290</v>
      </c>
      <c r="X36534" t="s">
        <v>290</v>
      </c>
      <c r="Y36534" t="s">
        <v>290</v>
      </c>
      <c r="Z36534">
        <v>100</v>
      </c>
      <c r="AA36534">
        <v>1E-4</v>
      </c>
    </row>
    <row r="36535" spans="1:27" x14ac:dyDescent="0.25">
      <c r="A36535" t="s">
        <v>779</v>
      </c>
      <c r="B36535">
        <v>2017</v>
      </c>
      <c r="C36535" t="s">
        <v>5574</v>
      </c>
      <c r="D36535" t="s">
        <v>284</v>
      </c>
      <c r="E36535" t="s">
        <v>29</v>
      </c>
      <c r="F36535" t="s">
        <v>30</v>
      </c>
      <c r="G36535" t="s">
        <v>31</v>
      </c>
      <c r="H36535" t="s">
        <v>32</v>
      </c>
      <c r="I36535" t="s">
        <v>32</v>
      </c>
      <c r="J36535" t="s">
        <v>83</v>
      </c>
      <c r="K36535" t="s">
        <v>168</v>
      </c>
      <c r="L36535" t="s">
        <v>169</v>
      </c>
      <c r="M36535" t="s">
        <v>169</v>
      </c>
      <c r="N36535" t="s">
        <v>37</v>
      </c>
      <c r="O36535" t="s">
        <v>38</v>
      </c>
      <c r="P36535" t="s">
        <v>39</v>
      </c>
      <c r="Q36535" t="s">
        <v>61</v>
      </c>
      <c r="R36535" t="s">
        <v>77</v>
      </c>
      <c r="S36535" t="s">
        <v>170</v>
      </c>
      <c r="T36535" t="s">
        <v>171</v>
      </c>
      <c r="U36535" t="s">
        <v>43</v>
      </c>
      <c r="V36535" t="s">
        <v>44</v>
      </c>
      <c r="W36535" t="s">
        <v>290</v>
      </c>
      <c r="X36535" t="s">
        <v>290</v>
      </c>
      <c r="Y36535" t="s">
        <v>290</v>
      </c>
      <c r="Z36535">
        <v>200</v>
      </c>
      <c r="AA36535">
        <v>2.0000000000000001E-4</v>
      </c>
    </row>
    <row r="36536" spans="1:27" x14ac:dyDescent="0.25">
      <c r="A36536" t="s">
        <v>779</v>
      </c>
      <c r="B36536">
        <v>2017</v>
      </c>
      <c r="C36536" t="s">
        <v>5574</v>
      </c>
      <c r="D36536" t="s">
        <v>284</v>
      </c>
      <c r="E36536" t="s">
        <v>29</v>
      </c>
      <c r="F36536" t="s">
        <v>30</v>
      </c>
      <c r="G36536" t="s">
        <v>31</v>
      </c>
      <c r="H36536" t="s">
        <v>32</v>
      </c>
      <c r="I36536" t="s">
        <v>32</v>
      </c>
      <c r="J36536" t="s">
        <v>83</v>
      </c>
      <c r="K36536" t="s">
        <v>168</v>
      </c>
      <c r="L36536" t="s">
        <v>169</v>
      </c>
      <c r="M36536" t="s">
        <v>169</v>
      </c>
      <c r="N36536" t="s">
        <v>37</v>
      </c>
      <c r="O36536" t="s">
        <v>38</v>
      </c>
      <c r="P36536" t="s">
        <v>39</v>
      </c>
      <c r="Q36536" t="s">
        <v>147</v>
      </c>
      <c r="R36536" t="s">
        <v>77</v>
      </c>
      <c r="S36536" t="s">
        <v>170</v>
      </c>
      <c r="T36536" t="s">
        <v>171</v>
      </c>
      <c r="U36536" t="s">
        <v>43</v>
      </c>
      <c r="V36536" t="s">
        <v>44</v>
      </c>
      <c r="W36536" t="s">
        <v>290</v>
      </c>
      <c r="X36536" t="s">
        <v>290</v>
      </c>
      <c r="Y36536" t="s">
        <v>290</v>
      </c>
      <c r="Z36536">
        <v>19900</v>
      </c>
      <c r="AA36536">
        <v>1.9900000000000001E-2</v>
      </c>
    </row>
    <row r="36537" spans="1:27" x14ac:dyDescent="0.25">
      <c r="A36537" t="s">
        <v>779</v>
      </c>
      <c r="B36537">
        <v>2017</v>
      </c>
      <c r="C36537" t="s">
        <v>5574</v>
      </c>
      <c r="D36537" t="s">
        <v>284</v>
      </c>
      <c r="E36537" t="s">
        <v>29</v>
      </c>
      <c r="F36537" t="s">
        <v>30</v>
      </c>
      <c r="G36537" t="s">
        <v>31</v>
      </c>
      <c r="H36537" t="s">
        <v>32</v>
      </c>
      <c r="I36537" t="s">
        <v>32</v>
      </c>
      <c r="J36537" t="s">
        <v>83</v>
      </c>
      <c r="K36537" t="s">
        <v>168</v>
      </c>
      <c r="L36537" t="s">
        <v>169</v>
      </c>
      <c r="M36537" t="s">
        <v>169</v>
      </c>
      <c r="N36537" t="s">
        <v>37</v>
      </c>
      <c r="O36537" t="s">
        <v>38</v>
      </c>
      <c r="P36537" t="s">
        <v>39</v>
      </c>
      <c r="Q36537" t="s">
        <v>147</v>
      </c>
      <c r="R36537" t="s">
        <v>77</v>
      </c>
      <c r="S36537" t="s">
        <v>170</v>
      </c>
      <c r="T36537" t="s">
        <v>171</v>
      </c>
      <c r="U36537" t="s">
        <v>43</v>
      </c>
      <c r="V36537" t="s">
        <v>44</v>
      </c>
      <c r="W36537" t="s">
        <v>291</v>
      </c>
      <c r="X36537" t="s">
        <v>291</v>
      </c>
      <c r="Y36537" t="s">
        <v>291</v>
      </c>
      <c r="Z36537">
        <v>60000</v>
      </c>
      <c r="AA36537">
        <v>0.06</v>
      </c>
    </row>
    <row r="36538" spans="1:27" x14ac:dyDescent="0.25">
      <c r="A36538" t="s">
        <v>779</v>
      </c>
      <c r="B36538">
        <v>2017</v>
      </c>
      <c r="C36538" t="s">
        <v>5574</v>
      </c>
      <c r="D36538" t="s">
        <v>284</v>
      </c>
      <c r="E36538" t="s">
        <v>29</v>
      </c>
      <c r="F36538" t="s">
        <v>30</v>
      </c>
      <c r="G36538" t="s">
        <v>31</v>
      </c>
      <c r="H36538" t="s">
        <v>32</v>
      </c>
      <c r="I36538" t="s">
        <v>32</v>
      </c>
      <c r="J36538" t="s">
        <v>83</v>
      </c>
      <c r="K36538" t="s">
        <v>168</v>
      </c>
      <c r="L36538" t="s">
        <v>169</v>
      </c>
      <c r="M36538" t="s">
        <v>169</v>
      </c>
      <c r="N36538" t="s">
        <v>37</v>
      </c>
      <c r="O36538" t="s">
        <v>38</v>
      </c>
      <c r="P36538" t="s">
        <v>39</v>
      </c>
      <c r="Q36538" t="s">
        <v>74</v>
      </c>
      <c r="R36538" t="s">
        <v>77</v>
      </c>
      <c r="S36538" t="s">
        <v>170</v>
      </c>
      <c r="T36538" t="s">
        <v>171</v>
      </c>
      <c r="U36538" t="s">
        <v>43</v>
      </c>
      <c r="V36538" t="s">
        <v>44</v>
      </c>
      <c r="W36538" t="s">
        <v>290</v>
      </c>
      <c r="X36538" t="s">
        <v>290</v>
      </c>
      <c r="Y36538" t="s">
        <v>290</v>
      </c>
      <c r="Z36538">
        <v>7385</v>
      </c>
      <c r="AA36538">
        <v>7.3850000000000001E-3</v>
      </c>
    </row>
    <row r="36539" spans="1:27" x14ac:dyDescent="0.25">
      <c r="A36539" t="s">
        <v>779</v>
      </c>
      <c r="B36539">
        <v>2017</v>
      </c>
      <c r="C36539" t="s">
        <v>5574</v>
      </c>
      <c r="D36539" t="s">
        <v>284</v>
      </c>
      <c r="E36539" t="s">
        <v>29</v>
      </c>
      <c r="F36539" t="s">
        <v>30</v>
      </c>
      <c r="G36539" t="s">
        <v>31</v>
      </c>
      <c r="H36539" t="s">
        <v>32</v>
      </c>
      <c r="I36539" t="s">
        <v>32</v>
      </c>
      <c r="J36539" t="s">
        <v>83</v>
      </c>
      <c r="K36539" t="s">
        <v>168</v>
      </c>
      <c r="L36539" t="s">
        <v>169</v>
      </c>
      <c r="M36539" t="s">
        <v>169</v>
      </c>
      <c r="N36539" t="s">
        <v>37</v>
      </c>
      <c r="O36539" t="s">
        <v>38</v>
      </c>
      <c r="P36539" t="s">
        <v>39</v>
      </c>
      <c r="Q36539" t="s">
        <v>148</v>
      </c>
      <c r="R36539" t="s">
        <v>77</v>
      </c>
      <c r="S36539" t="s">
        <v>170</v>
      </c>
      <c r="T36539" t="s">
        <v>171</v>
      </c>
      <c r="U36539" t="s">
        <v>43</v>
      </c>
      <c r="V36539" t="s">
        <v>44</v>
      </c>
      <c r="W36539" t="s">
        <v>290</v>
      </c>
      <c r="X36539" t="s">
        <v>290</v>
      </c>
      <c r="Y36539" t="s">
        <v>290</v>
      </c>
      <c r="Z36539">
        <v>2300</v>
      </c>
      <c r="AA36539">
        <v>2.3E-3</v>
      </c>
    </row>
    <row r="36540" spans="1:27" x14ac:dyDescent="0.25">
      <c r="A36540" t="s">
        <v>779</v>
      </c>
      <c r="B36540">
        <v>2017</v>
      </c>
      <c r="C36540" t="s">
        <v>5574</v>
      </c>
      <c r="D36540" t="s">
        <v>284</v>
      </c>
      <c r="E36540" t="s">
        <v>29</v>
      </c>
      <c r="F36540" t="s">
        <v>30</v>
      </c>
      <c r="G36540" t="s">
        <v>31</v>
      </c>
      <c r="H36540" t="s">
        <v>32</v>
      </c>
      <c r="I36540" t="s">
        <v>32</v>
      </c>
      <c r="J36540" t="s">
        <v>83</v>
      </c>
      <c r="K36540" t="s">
        <v>168</v>
      </c>
      <c r="L36540" t="s">
        <v>169</v>
      </c>
      <c r="M36540" t="s">
        <v>169</v>
      </c>
      <c r="N36540" t="s">
        <v>37</v>
      </c>
      <c r="O36540" t="s">
        <v>38</v>
      </c>
      <c r="P36540" t="s">
        <v>39</v>
      </c>
      <c r="Q36540" t="s">
        <v>150</v>
      </c>
      <c r="R36540" t="s">
        <v>77</v>
      </c>
      <c r="S36540" t="s">
        <v>170</v>
      </c>
      <c r="T36540" t="s">
        <v>171</v>
      </c>
      <c r="U36540" t="s">
        <v>43</v>
      </c>
      <c r="V36540" t="s">
        <v>44</v>
      </c>
      <c r="W36540" t="s">
        <v>290</v>
      </c>
      <c r="X36540" t="s">
        <v>290</v>
      </c>
      <c r="Y36540" t="s">
        <v>290</v>
      </c>
      <c r="Z36540">
        <v>2650</v>
      </c>
      <c r="AA36540">
        <v>2.65E-3</v>
      </c>
    </row>
    <row r="36541" spans="1:27" x14ac:dyDescent="0.25">
      <c r="A36541" t="s">
        <v>779</v>
      </c>
      <c r="B36541">
        <v>2017</v>
      </c>
      <c r="C36541" t="s">
        <v>5574</v>
      </c>
      <c r="D36541" t="s">
        <v>284</v>
      </c>
      <c r="E36541" t="s">
        <v>29</v>
      </c>
      <c r="F36541" t="s">
        <v>30</v>
      </c>
      <c r="G36541" t="s">
        <v>31</v>
      </c>
      <c r="H36541" t="s">
        <v>32</v>
      </c>
      <c r="I36541" t="s">
        <v>32</v>
      </c>
      <c r="J36541" t="s">
        <v>83</v>
      </c>
      <c r="K36541" t="s">
        <v>168</v>
      </c>
      <c r="L36541" t="s">
        <v>169</v>
      </c>
      <c r="M36541" t="s">
        <v>169</v>
      </c>
      <c r="N36541" t="s">
        <v>37</v>
      </c>
      <c r="O36541" t="s">
        <v>38</v>
      </c>
      <c r="P36541" t="s">
        <v>39</v>
      </c>
      <c r="Q36541" t="s">
        <v>151</v>
      </c>
      <c r="R36541" t="s">
        <v>77</v>
      </c>
      <c r="S36541" t="s">
        <v>170</v>
      </c>
      <c r="T36541" t="s">
        <v>171</v>
      </c>
      <c r="U36541" t="s">
        <v>43</v>
      </c>
      <c r="V36541" t="s">
        <v>44</v>
      </c>
      <c r="W36541" t="s">
        <v>290</v>
      </c>
      <c r="X36541" t="s">
        <v>290</v>
      </c>
      <c r="Y36541" t="s">
        <v>290</v>
      </c>
      <c r="Z36541">
        <v>18900</v>
      </c>
      <c r="AA36541">
        <v>1.89E-2</v>
      </c>
    </row>
    <row r="36542" spans="1:27" x14ac:dyDescent="0.25">
      <c r="A36542" t="s">
        <v>779</v>
      </c>
      <c r="B36542">
        <v>2017</v>
      </c>
      <c r="C36542" t="s">
        <v>5574</v>
      </c>
      <c r="D36542" t="s">
        <v>284</v>
      </c>
      <c r="E36542" t="s">
        <v>29</v>
      </c>
      <c r="F36542" t="s">
        <v>30</v>
      </c>
      <c r="G36542" t="s">
        <v>31</v>
      </c>
      <c r="H36542" t="s">
        <v>32</v>
      </c>
      <c r="I36542" t="s">
        <v>32</v>
      </c>
      <c r="J36542" t="s">
        <v>83</v>
      </c>
      <c r="K36542" t="s">
        <v>168</v>
      </c>
      <c r="L36542" t="s">
        <v>169</v>
      </c>
      <c r="M36542" t="s">
        <v>169</v>
      </c>
      <c r="N36542" t="s">
        <v>37</v>
      </c>
      <c r="O36542" t="s">
        <v>38</v>
      </c>
      <c r="P36542" t="s">
        <v>39</v>
      </c>
      <c r="Q36542" t="s">
        <v>151</v>
      </c>
      <c r="R36542" t="s">
        <v>77</v>
      </c>
      <c r="S36542" t="s">
        <v>170</v>
      </c>
      <c r="T36542" t="s">
        <v>171</v>
      </c>
      <c r="U36542" t="s">
        <v>43</v>
      </c>
      <c r="V36542" t="s">
        <v>44</v>
      </c>
      <c r="W36542" t="s">
        <v>291</v>
      </c>
      <c r="X36542" t="s">
        <v>291</v>
      </c>
      <c r="Y36542" t="s">
        <v>291</v>
      </c>
      <c r="Z36542">
        <v>160000</v>
      </c>
      <c r="AA36542">
        <v>0.16</v>
      </c>
    </row>
    <row r="36543" spans="1:27" x14ac:dyDescent="0.25">
      <c r="A36543" t="s">
        <v>779</v>
      </c>
      <c r="B36543">
        <v>2017</v>
      </c>
      <c r="C36543" t="s">
        <v>5574</v>
      </c>
      <c r="D36543" t="s">
        <v>284</v>
      </c>
      <c r="E36543" t="s">
        <v>29</v>
      </c>
      <c r="F36543" t="s">
        <v>30</v>
      </c>
      <c r="G36543" t="s">
        <v>31</v>
      </c>
      <c r="H36543" t="s">
        <v>32</v>
      </c>
      <c r="I36543" t="s">
        <v>32</v>
      </c>
      <c r="J36543" t="s">
        <v>83</v>
      </c>
      <c r="K36543" t="s">
        <v>168</v>
      </c>
      <c r="L36543" t="s">
        <v>169</v>
      </c>
      <c r="M36543" t="s">
        <v>169</v>
      </c>
      <c r="N36543" t="s">
        <v>37</v>
      </c>
      <c r="O36543" t="s">
        <v>38</v>
      </c>
      <c r="P36543" t="s">
        <v>39</v>
      </c>
      <c r="Q36543" t="s">
        <v>152</v>
      </c>
      <c r="R36543" t="s">
        <v>77</v>
      </c>
      <c r="S36543" t="s">
        <v>170</v>
      </c>
      <c r="T36543" t="s">
        <v>171</v>
      </c>
      <c r="U36543" t="s">
        <v>43</v>
      </c>
      <c r="V36543" t="s">
        <v>44</v>
      </c>
      <c r="W36543" t="s">
        <v>290</v>
      </c>
      <c r="X36543" t="s">
        <v>290</v>
      </c>
      <c r="Y36543" t="s">
        <v>290</v>
      </c>
      <c r="Z36543">
        <v>4900</v>
      </c>
      <c r="AA36543">
        <v>4.8999999999999998E-3</v>
      </c>
    </row>
    <row r="36544" spans="1:27" x14ac:dyDescent="0.25">
      <c r="A36544" t="s">
        <v>779</v>
      </c>
      <c r="B36544">
        <v>2017</v>
      </c>
      <c r="C36544" t="s">
        <v>5574</v>
      </c>
      <c r="D36544" t="s">
        <v>284</v>
      </c>
      <c r="E36544" t="s">
        <v>29</v>
      </c>
      <c r="F36544" t="s">
        <v>30</v>
      </c>
      <c r="G36544" t="s">
        <v>31</v>
      </c>
      <c r="H36544" t="s">
        <v>32</v>
      </c>
      <c r="I36544" t="s">
        <v>32</v>
      </c>
      <c r="J36544" t="s">
        <v>83</v>
      </c>
      <c r="K36544" t="s">
        <v>168</v>
      </c>
      <c r="L36544" t="s">
        <v>169</v>
      </c>
      <c r="M36544" t="s">
        <v>169</v>
      </c>
      <c r="N36544" t="s">
        <v>37</v>
      </c>
      <c r="O36544" t="s">
        <v>38</v>
      </c>
      <c r="P36544" t="s">
        <v>39</v>
      </c>
      <c r="Q36544" t="s">
        <v>153</v>
      </c>
      <c r="R36544" t="s">
        <v>77</v>
      </c>
      <c r="S36544" t="s">
        <v>170</v>
      </c>
      <c r="T36544" t="s">
        <v>171</v>
      </c>
      <c r="U36544" t="s">
        <v>43</v>
      </c>
      <c r="V36544" t="s">
        <v>44</v>
      </c>
      <c r="W36544" t="s">
        <v>291</v>
      </c>
      <c r="X36544" t="s">
        <v>291</v>
      </c>
      <c r="Y36544" t="s">
        <v>291</v>
      </c>
      <c r="Z36544">
        <v>55000</v>
      </c>
      <c r="AA36544">
        <v>5.5E-2</v>
      </c>
    </row>
    <row r="36545" spans="1:27" x14ac:dyDescent="0.25">
      <c r="A36545" t="s">
        <v>779</v>
      </c>
      <c r="B36545">
        <v>2017</v>
      </c>
      <c r="C36545" t="s">
        <v>5574</v>
      </c>
      <c r="D36545" t="s">
        <v>284</v>
      </c>
      <c r="E36545" t="s">
        <v>29</v>
      </c>
      <c r="F36545" t="s">
        <v>30</v>
      </c>
      <c r="G36545" t="s">
        <v>31</v>
      </c>
      <c r="H36545" t="s">
        <v>32</v>
      </c>
      <c r="I36545" t="s">
        <v>32</v>
      </c>
      <c r="J36545" t="s">
        <v>83</v>
      </c>
      <c r="K36545" t="s">
        <v>168</v>
      </c>
      <c r="L36545" t="s">
        <v>169</v>
      </c>
      <c r="M36545" t="s">
        <v>169</v>
      </c>
      <c r="N36545" t="s">
        <v>37</v>
      </c>
      <c r="O36545" t="s">
        <v>38</v>
      </c>
      <c r="P36545" t="s">
        <v>39</v>
      </c>
      <c r="Q36545" t="s">
        <v>155</v>
      </c>
      <c r="R36545" t="s">
        <v>77</v>
      </c>
      <c r="S36545" t="s">
        <v>170</v>
      </c>
      <c r="T36545" t="s">
        <v>171</v>
      </c>
      <c r="U36545" t="s">
        <v>43</v>
      </c>
      <c r="V36545" t="s">
        <v>44</v>
      </c>
      <c r="W36545" t="s">
        <v>290</v>
      </c>
      <c r="X36545" t="s">
        <v>290</v>
      </c>
      <c r="Y36545" t="s">
        <v>290</v>
      </c>
      <c r="Z36545">
        <v>300</v>
      </c>
      <c r="AA36545">
        <v>2.9999999999999997E-4</v>
      </c>
    </row>
    <row r="36546" spans="1:27" x14ac:dyDescent="0.25">
      <c r="A36546" t="s">
        <v>779</v>
      </c>
      <c r="B36546">
        <v>2017</v>
      </c>
      <c r="C36546" t="s">
        <v>5574</v>
      </c>
      <c r="D36546" t="s">
        <v>284</v>
      </c>
      <c r="E36546" t="s">
        <v>29</v>
      </c>
      <c r="F36546" t="s">
        <v>30</v>
      </c>
      <c r="G36546" t="s">
        <v>31</v>
      </c>
      <c r="H36546" t="s">
        <v>32</v>
      </c>
      <c r="I36546" t="s">
        <v>32</v>
      </c>
      <c r="J36546" t="s">
        <v>83</v>
      </c>
      <c r="K36546" t="s">
        <v>168</v>
      </c>
      <c r="L36546" t="s">
        <v>169</v>
      </c>
      <c r="M36546" t="s">
        <v>169</v>
      </c>
      <c r="N36546" t="s">
        <v>37</v>
      </c>
      <c r="O36546" t="s">
        <v>38</v>
      </c>
      <c r="P36546" t="s">
        <v>39</v>
      </c>
      <c r="Q36546" t="s">
        <v>155</v>
      </c>
      <c r="R36546" t="s">
        <v>77</v>
      </c>
      <c r="S36546" t="s">
        <v>170</v>
      </c>
      <c r="T36546" t="s">
        <v>171</v>
      </c>
      <c r="U36546" t="s">
        <v>43</v>
      </c>
      <c r="V36546" t="s">
        <v>44</v>
      </c>
      <c r="W36546" t="s">
        <v>291</v>
      </c>
      <c r="X36546" t="s">
        <v>291</v>
      </c>
      <c r="Y36546" t="s">
        <v>291</v>
      </c>
      <c r="Z36546">
        <v>81072</v>
      </c>
      <c r="AA36546">
        <v>8.1072000000000005E-2</v>
      </c>
    </row>
    <row r="36547" spans="1:27" x14ac:dyDescent="0.25">
      <c r="A36547" t="s">
        <v>779</v>
      </c>
      <c r="B36547">
        <v>2017</v>
      </c>
      <c r="C36547" t="s">
        <v>5574</v>
      </c>
      <c r="D36547" t="s">
        <v>284</v>
      </c>
      <c r="E36547" t="s">
        <v>29</v>
      </c>
      <c r="F36547" t="s">
        <v>30</v>
      </c>
      <c r="G36547" t="s">
        <v>31</v>
      </c>
      <c r="H36547" t="s">
        <v>32</v>
      </c>
      <c r="I36547" t="s">
        <v>32</v>
      </c>
      <c r="J36547" t="s">
        <v>83</v>
      </c>
      <c r="K36547" t="s">
        <v>168</v>
      </c>
      <c r="L36547" t="s">
        <v>169</v>
      </c>
      <c r="M36547" t="s">
        <v>169</v>
      </c>
      <c r="N36547" t="s">
        <v>37</v>
      </c>
      <c r="O36547" t="s">
        <v>48</v>
      </c>
      <c r="P36547" t="s">
        <v>164</v>
      </c>
      <c r="Q36547" t="s">
        <v>165</v>
      </c>
      <c r="R36547" t="s">
        <v>77</v>
      </c>
      <c r="S36547" t="s">
        <v>170</v>
      </c>
      <c r="T36547" t="s">
        <v>171</v>
      </c>
      <c r="U36547" t="s">
        <v>43</v>
      </c>
      <c r="V36547" t="s">
        <v>44</v>
      </c>
      <c r="W36547" t="s">
        <v>290</v>
      </c>
      <c r="X36547" t="s">
        <v>290</v>
      </c>
      <c r="Y36547" t="s">
        <v>290</v>
      </c>
      <c r="Z36547">
        <v>1400</v>
      </c>
      <c r="AA36547">
        <v>1.4E-3</v>
      </c>
    </row>
    <row r="36548" spans="1:27" x14ac:dyDescent="0.25">
      <c r="A36548" t="s">
        <v>779</v>
      </c>
      <c r="B36548">
        <v>2017</v>
      </c>
      <c r="C36548" t="s">
        <v>5574</v>
      </c>
      <c r="D36548" t="s">
        <v>284</v>
      </c>
      <c r="E36548" t="s">
        <v>29</v>
      </c>
      <c r="F36548" t="s">
        <v>30</v>
      </c>
      <c r="G36548" t="s">
        <v>31</v>
      </c>
      <c r="H36548" t="s">
        <v>32</v>
      </c>
      <c r="I36548" t="s">
        <v>32</v>
      </c>
      <c r="J36548" t="s">
        <v>83</v>
      </c>
      <c r="K36548" t="s">
        <v>168</v>
      </c>
      <c r="L36548" t="s">
        <v>169</v>
      </c>
      <c r="M36548" t="s">
        <v>169</v>
      </c>
      <c r="N36548" t="s">
        <v>37</v>
      </c>
      <c r="O36548" t="s">
        <v>48</v>
      </c>
      <c r="P36548" t="s">
        <v>164</v>
      </c>
      <c r="Q36548" t="s">
        <v>165</v>
      </c>
      <c r="R36548" t="s">
        <v>77</v>
      </c>
      <c r="S36548" t="s">
        <v>170</v>
      </c>
      <c r="T36548" t="s">
        <v>171</v>
      </c>
      <c r="U36548" t="s">
        <v>43</v>
      </c>
      <c r="V36548" t="s">
        <v>44</v>
      </c>
      <c r="W36548" t="s">
        <v>291</v>
      </c>
      <c r="X36548" t="s">
        <v>291</v>
      </c>
      <c r="Y36548" t="s">
        <v>291</v>
      </c>
      <c r="Z36548">
        <v>2000</v>
      </c>
      <c r="AA36548">
        <v>2E-3</v>
      </c>
    </row>
    <row r="36549" spans="1:27" x14ac:dyDescent="0.25">
      <c r="A36549" t="s">
        <v>779</v>
      </c>
      <c r="B36549">
        <v>2017</v>
      </c>
      <c r="C36549" t="s">
        <v>5574</v>
      </c>
      <c r="D36549" t="s">
        <v>284</v>
      </c>
      <c r="E36549" t="s">
        <v>29</v>
      </c>
      <c r="F36549" t="s">
        <v>30</v>
      </c>
      <c r="G36549" t="s">
        <v>31</v>
      </c>
      <c r="H36549" t="s">
        <v>32</v>
      </c>
      <c r="I36549" t="s">
        <v>32</v>
      </c>
      <c r="J36549" t="s">
        <v>83</v>
      </c>
      <c r="K36549" t="s">
        <v>168</v>
      </c>
      <c r="L36549" t="s">
        <v>169</v>
      </c>
      <c r="M36549" t="s">
        <v>169</v>
      </c>
      <c r="N36549" t="s">
        <v>37</v>
      </c>
      <c r="O36549" t="s">
        <v>48</v>
      </c>
      <c r="P36549" t="s">
        <v>164</v>
      </c>
      <c r="Q36549" t="s">
        <v>166</v>
      </c>
      <c r="R36549" t="s">
        <v>77</v>
      </c>
      <c r="S36549" t="s">
        <v>170</v>
      </c>
      <c r="T36549" t="s">
        <v>171</v>
      </c>
      <c r="U36549" t="s">
        <v>43</v>
      </c>
      <c r="V36549" t="s">
        <v>44</v>
      </c>
      <c r="W36549" t="s">
        <v>290</v>
      </c>
      <c r="X36549" t="s">
        <v>290</v>
      </c>
      <c r="Y36549" t="s">
        <v>290</v>
      </c>
      <c r="Z36549">
        <v>1700</v>
      </c>
      <c r="AA36549">
        <v>1.6999999999999999E-3</v>
      </c>
    </row>
    <row r="36550" spans="1:27" x14ac:dyDescent="0.25">
      <c r="A36550" t="s">
        <v>779</v>
      </c>
      <c r="B36550">
        <v>2017</v>
      </c>
      <c r="C36550" t="s">
        <v>5574</v>
      </c>
      <c r="D36550" t="s">
        <v>284</v>
      </c>
      <c r="E36550" t="s">
        <v>29</v>
      </c>
      <c r="F36550" t="s">
        <v>30</v>
      </c>
      <c r="G36550" t="s">
        <v>31</v>
      </c>
      <c r="H36550" t="s">
        <v>32</v>
      </c>
      <c r="I36550" t="s">
        <v>32</v>
      </c>
      <c r="J36550" t="s">
        <v>83</v>
      </c>
      <c r="K36550" t="s">
        <v>168</v>
      </c>
      <c r="L36550" t="s">
        <v>169</v>
      </c>
      <c r="M36550" t="s">
        <v>169</v>
      </c>
      <c r="N36550" t="s">
        <v>37</v>
      </c>
      <c r="O36550" t="s">
        <v>48</v>
      </c>
      <c r="P36550" t="s">
        <v>164</v>
      </c>
      <c r="Q36550" t="s">
        <v>166</v>
      </c>
      <c r="R36550" t="s">
        <v>77</v>
      </c>
      <c r="S36550" t="s">
        <v>170</v>
      </c>
      <c r="T36550" t="s">
        <v>171</v>
      </c>
      <c r="U36550" t="s">
        <v>43</v>
      </c>
      <c r="V36550" t="s">
        <v>44</v>
      </c>
      <c r="W36550" t="s">
        <v>291</v>
      </c>
      <c r="X36550" t="s">
        <v>291</v>
      </c>
      <c r="Y36550" t="s">
        <v>291</v>
      </c>
      <c r="Z36550">
        <v>12000</v>
      </c>
      <c r="AA36550">
        <v>1.2E-2</v>
      </c>
    </row>
    <row r="36551" spans="1:27" x14ac:dyDescent="0.25">
      <c r="A36551" t="s">
        <v>779</v>
      </c>
      <c r="B36551">
        <v>2017</v>
      </c>
      <c r="C36551" t="s">
        <v>5574</v>
      </c>
      <c r="D36551" t="s">
        <v>284</v>
      </c>
      <c r="E36551" t="s">
        <v>29</v>
      </c>
      <c r="F36551" t="s">
        <v>30</v>
      </c>
      <c r="G36551" t="s">
        <v>31</v>
      </c>
      <c r="H36551" t="s">
        <v>32</v>
      </c>
      <c r="I36551" t="s">
        <v>32</v>
      </c>
      <c r="J36551" t="s">
        <v>83</v>
      </c>
      <c r="K36551" t="s">
        <v>183</v>
      </c>
      <c r="L36551" t="s">
        <v>184</v>
      </c>
      <c r="M36551" t="s">
        <v>184</v>
      </c>
      <c r="N36551" t="s">
        <v>37</v>
      </c>
      <c r="O36551" t="s">
        <v>91</v>
      </c>
      <c r="P36551" t="s">
        <v>92</v>
      </c>
      <c r="Q36551" t="s">
        <v>92</v>
      </c>
      <c r="R36551" t="s">
        <v>77</v>
      </c>
      <c r="S36551" t="s">
        <v>162</v>
      </c>
      <c r="T36551" t="s">
        <v>163</v>
      </c>
      <c r="U36551" t="s">
        <v>43</v>
      </c>
      <c r="V36551" t="s">
        <v>44</v>
      </c>
      <c r="W36551" t="s">
        <v>286</v>
      </c>
      <c r="X36551" t="s">
        <v>286</v>
      </c>
      <c r="Y36551" t="s">
        <v>286</v>
      </c>
      <c r="Z36551">
        <v>205900</v>
      </c>
      <c r="AA36551">
        <v>0.2059</v>
      </c>
    </row>
    <row r="36552" spans="1:27" x14ac:dyDescent="0.25">
      <c r="A36552" t="s">
        <v>779</v>
      </c>
      <c r="B36552">
        <v>2017</v>
      </c>
      <c r="C36552" t="s">
        <v>5574</v>
      </c>
      <c r="D36552" t="s">
        <v>284</v>
      </c>
      <c r="E36552" t="s">
        <v>29</v>
      </c>
      <c r="F36552" t="s">
        <v>30</v>
      </c>
      <c r="G36552" t="s">
        <v>31</v>
      </c>
      <c r="H36552" t="s">
        <v>32</v>
      </c>
      <c r="I36552" t="s">
        <v>32</v>
      </c>
      <c r="J36552" t="s">
        <v>83</v>
      </c>
      <c r="K36552" t="s">
        <v>183</v>
      </c>
      <c r="L36552" t="s">
        <v>184</v>
      </c>
      <c r="M36552" t="s">
        <v>184</v>
      </c>
      <c r="N36552" t="s">
        <v>37</v>
      </c>
      <c r="O36552" t="s">
        <v>91</v>
      </c>
      <c r="P36552" t="s">
        <v>95</v>
      </c>
      <c r="Q36552" t="s">
        <v>97</v>
      </c>
      <c r="R36552" t="s">
        <v>77</v>
      </c>
      <c r="S36552" t="s">
        <v>162</v>
      </c>
      <c r="T36552" t="s">
        <v>163</v>
      </c>
      <c r="U36552" t="s">
        <v>43</v>
      </c>
      <c r="V36552" t="s">
        <v>44</v>
      </c>
      <c r="W36552" t="s">
        <v>286</v>
      </c>
      <c r="X36552" t="s">
        <v>286</v>
      </c>
      <c r="Y36552" t="s">
        <v>286</v>
      </c>
      <c r="Z36552">
        <v>78670</v>
      </c>
      <c r="AA36552">
        <v>7.8670000000000004E-2</v>
      </c>
    </row>
    <row r="36553" spans="1:27" x14ac:dyDescent="0.25">
      <c r="A36553" t="s">
        <v>779</v>
      </c>
      <c r="B36553">
        <v>2017</v>
      </c>
      <c r="C36553" t="s">
        <v>5574</v>
      </c>
      <c r="D36553" t="s">
        <v>284</v>
      </c>
      <c r="E36553" t="s">
        <v>29</v>
      </c>
      <c r="F36553" t="s">
        <v>30</v>
      </c>
      <c r="G36553" t="s">
        <v>31</v>
      </c>
      <c r="H36553" t="s">
        <v>32</v>
      </c>
      <c r="I36553" t="s">
        <v>32</v>
      </c>
      <c r="J36553" t="s">
        <v>83</v>
      </c>
      <c r="K36553" t="s">
        <v>183</v>
      </c>
      <c r="L36553" t="s">
        <v>184</v>
      </c>
      <c r="M36553" t="s">
        <v>184</v>
      </c>
      <c r="N36553" t="s">
        <v>37</v>
      </c>
      <c r="O36553" t="s">
        <v>91</v>
      </c>
      <c r="P36553" t="s">
        <v>98</v>
      </c>
      <c r="Q36553" t="s">
        <v>98</v>
      </c>
      <c r="R36553" t="s">
        <v>77</v>
      </c>
      <c r="S36553" t="s">
        <v>162</v>
      </c>
      <c r="T36553" t="s">
        <v>163</v>
      </c>
      <c r="U36553" t="s">
        <v>43</v>
      </c>
      <c r="V36553" t="s">
        <v>44</v>
      </c>
      <c r="W36553" t="s">
        <v>286</v>
      </c>
      <c r="X36553" t="s">
        <v>286</v>
      </c>
      <c r="Y36553" t="s">
        <v>286</v>
      </c>
      <c r="Z36553">
        <v>270</v>
      </c>
      <c r="AA36553">
        <v>2.7E-4</v>
      </c>
    </row>
    <row r="36554" spans="1:27" x14ac:dyDescent="0.25">
      <c r="A36554" t="s">
        <v>779</v>
      </c>
      <c r="B36554">
        <v>2017</v>
      </c>
      <c r="C36554" t="s">
        <v>5574</v>
      </c>
      <c r="D36554" t="s">
        <v>284</v>
      </c>
      <c r="E36554" t="s">
        <v>29</v>
      </c>
      <c r="F36554" t="s">
        <v>30</v>
      </c>
      <c r="G36554" t="s">
        <v>31</v>
      </c>
      <c r="H36554" t="s">
        <v>32</v>
      </c>
      <c r="I36554" t="s">
        <v>32</v>
      </c>
      <c r="J36554" t="s">
        <v>83</v>
      </c>
      <c r="K36554" t="s">
        <v>183</v>
      </c>
      <c r="L36554" t="s">
        <v>184</v>
      </c>
      <c r="M36554" t="s">
        <v>184</v>
      </c>
      <c r="N36554" t="s">
        <v>37</v>
      </c>
      <c r="O36554" t="s">
        <v>91</v>
      </c>
      <c r="P36554" t="s">
        <v>99</v>
      </c>
      <c r="Q36554" t="s">
        <v>99</v>
      </c>
      <c r="R36554" t="s">
        <v>77</v>
      </c>
      <c r="S36554" t="s">
        <v>162</v>
      </c>
      <c r="T36554" t="s">
        <v>163</v>
      </c>
      <c r="U36554" t="s">
        <v>43</v>
      </c>
      <c r="V36554" t="s">
        <v>44</v>
      </c>
      <c r="W36554" t="s">
        <v>286</v>
      </c>
      <c r="X36554" t="s">
        <v>286</v>
      </c>
      <c r="Y36554" t="s">
        <v>286</v>
      </c>
      <c r="Z36554">
        <v>1360</v>
      </c>
      <c r="AA36554">
        <v>1.3600000000000001E-3</v>
      </c>
    </row>
    <row r="36555" spans="1:27" x14ac:dyDescent="0.25">
      <c r="A36555" t="s">
        <v>779</v>
      </c>
      <c r="B36555">
        <v>2017</v>
      </c>
      <c r="C36555" t="s">
        <v>5574</v>
      </c>
      <c r="D36555" t="s">
        <v>284</v>
      </c>
      <c r="E36555" t="s">
        <v>29</v>
      </c>
      <c r="F36555" t="s">
        <v>30</v>
      </c>
      <c r="G36555" t="s">
        <v>31</v>
      </c>
      <c r="H36555" t="s">
        <v>32</v>
      </c>
      <c r="I36555" t="s">
        <v>32</v>
      </c>
      <c r="J36555" t="s">
        <v>83</v>
      </c>
      <c r="K36555" t="s">
        <v>183</v>
      </c>
      <c r="L36555" t="s">
        <v>184</v>
      </c>
      <c r="M36555" t="s">
        <v>184</v>
      </c>
      <c r="N36555" t="s">
        <v>37</v>
      </c>
      <c r="O36555" t="s">
        <v>101</v>
      </c>
      <c r="P36555" t="s">
        <v>102</v>
      </c>
      <c r="Q36555" t="s">
        <v>102</v>
      </c>
      <c r="R36555" t="s">
        <v>77</v>
      </c>
      <c r="S36555" t="s">
        <v>162</v>
      </c>
      <c r="T36555" t="s">
        <v>163</v>
      </c>
      <c r="U36555" t="s">
        <v>43</v>
      </c>
      <c r="V36555" t="s">
        <v>44</v>
      </c>
      <c r="W36555" t="s">
        <v>286</v>
      </c>
      <c r="X36555" t="s">
        <v>286</v>
      </c>
      <c r="Y36555" t="s">
        <v>286</v>
      </c>
      <c r="Z36555">
        <v>10000</v>
      </c>
      <c r="AA36555">
        <v>0.01</v>
      </c>
    </row>
    <row r="36556" spans="1:27" x14ac:dyDescent="0.25">
      <c r="A36556" t="s">
        <v>779</v>
      </c>
      <c r="B36556">
        <v>2017</v>
      </c>
      <c r="C36556" t="s">
        <v>5574</v>
      </c>
      <c r="D36556" t="s">
        <v>284</v>
      </c>
      <c r="E36556" t="s">
        <v>29</v>
      </c>
      <c r="F36556" t="s">
        <v>30</v>
      </c>
      <c r="G36556" t="s">
        <v>31</v>
      </c>
      <c r="H36556" t="s">
        <v>32</v>
      </c>
      <c r="I36556" t="s">
        <v>32</v>
      </c>
      <c r="J36556" t="s">
        <v>83</v>
      </c>
      <c r="K36556" t="s">
        <v>183</v>
      </c>
      <c r="L36556" t="s">
        <v>184</v>
      </c>
      <c r="M36556" t="s">
        <v>184</v>
      </c>
      <c r="N36556" t="s">
        <v>37</v>
      </c>
      <c r="O36556" t="s">
        <v>101</v>
      </c>
      <c r="P36556" t="s">
        <v>104</v>
      </c>
      <c r="Q36556" t="s">
        <v>105</v>
      </c>
      <c r="R36556" t="s">
        <v>77</v>
      </c>
      <c r="S36556" t="s">
        <v>162</v>
      </c>
      <c r="T36556" t="s">
        <v>163</v>
      </c>
      <c r="U36556" t="s">
        <v>43</v>
      </c>
      <c r="V36556" t="s">
        <v>44</v>
      </c>
      <c r="W36556" t="s">
        <v>286</v>
      </c>
      <c r="X36556" t="s">
        <v>286</v>
      </c>
      <c r="Y36556" t="s">
        <v>286</v>
      </c>
      <c r="Z36556">
        <v>5180</v>
      </c>
      <c r="AA36556">
        <v>5.1799999999999997E-3</v>
      </c>
    </row>
    <row r="36557" spans="1:27" x14ac:dyDescent="0.25">
      <c r="A36557" t="s">
        <v>779</v>
      </c>
      <c r="B36557">
        <v>2017</v>
      </c>
      <c r="C36557" t="s">
        <v>5574</v>
      </c>
      <c r="D36557" t="s">
        <v>284</v>
      </c>
      <c r="E36557" t="s">
        <v>29</v>
      </c>
      <c r="F36557" t="s">
        <v>30</v>
      </c>
      <c r="G36557" t="s">
        <v>31</v>
      </c>
      <c r="H36557" t="s">
        <v>32</v>
      </c>
      <c r="I36557" t="s">
        <v>32</v>
      </c>
      <c r="J36557" t="s">
        <v>83</v>
      </c>
      <c r="K36557" t="s">
        <v>183</v>
      </c>
      <c r="L36557" t="s">
        <v>184</v>
      </c>
      <c r="M36557" t="s">
        <v>184</v>
      </c>
      <c r="N36557" t="s">
        <v>37</v>
      </c>
      <c r="O36557" t="s">
        <v>101</v>
      </c>
      <c r="P36557" t="s">
        <v>104</v>
      </c>
      <c r="Q36557" t="s">
        <v>106</v>
      </c>
      <c r="R36557" t="s">
        <v>77</v>
      </c>
      <c r="S36557" t="s">
        <v>162</v>
      </c>
      <c r="T36557" t="s">
        <v>163</v>
      </c>
      <c r="U36557" t="s">
        <v>43</v>
      </c>
      <c r="V36557" t="s">
        <v>44</v>
      </c>
      <c r="W36557" t="s">
        <v>286</v>
      </c>
      <c r="X36557" t="s">
        <v>286</v>
      </c>
      <c r="Y36557" t="s">
        <v>286</v>
      </c>
      <c r="Z36557">
        <v>27481</v>
      </c>
      <c r="AA36557">
        <v>2.7480999999999998E-2</v>
      </c>
    </row>
    <row r="36558" spans="1:27" x14ac:dyDescent="0.25">
      <c r="A36558" t="s">
        <v>779</v>
      </c>
      <c r="B36558">
        <v>2017</v>
      </c>
      <c r="C36558" t="s">
        <v>5574</v>
      </c>
      <c r="D36558" t="s">
        <v>284</v>
      </c>
      <c r="E36558" t="s">
        <v>29</v>
      </c>
      <c r="F36558" t="s">
        <v>30</v>
      </c>
      <c r="G36558" t="s">
        <v>31</v>
      </c>
      <c r="H36558" t="s">
        <v>32</v>
      </c>
      <c r="I36558" t="s">
        <v>32</v>
      </c>
      <c r="J36558" t="s">
        <v>83</v>
      </c>
      <c r="K36558" t="s">
        <v>183</v>
      </c>
      <c r="L36558" t="s">
        <v>184</v>
      </c>
      <c r="M36558" t="s">
        <v>184</v>
      </c>
      <c r="N36558" t="s">
        <v>37</v>
      </c>
      <c r="O36558" t="s">
        <v>101</v>
      </c>
      <c r="P36558" t="s">
        <v>104</v>
      </c>
      <c r="Q36558" t="s">
        <v>107</v>
      </c>
      <c r="R36558" t="s">
        <v>77</v>
      </c>
      <c r="S36558" t="s">
        <v>162</v>
      </c>
      <c r="T36558" t="s">
        <v>163</v>
      </c>
      <c r="U36558" t="s">
        <v>43</v>
      </c>
      <c r="V36558" t="s">
        <v>44</v>
      </c>
      <c r="W36558" t="s">
        <v>286</v>
      </c>
      <c r="X36558" t="s">
        <v>286</v>
      </c>
      <c r="Y36558" t="s">
        <v>286</v>
      </c>
      <c r="Z36558">
        <v>3220</v>
      </c>
      <c r="AA36558">
        <v>3.2200000000000002E-3</v>
      </c>
    </row>
    <row r="36559" spans="1:27" x14ac:dyDescent="0.25">
      <c r="A36559" t="s">
        <v>779</v>
      </c>
      <c r="B36559">
        <v>2017</v>
      </c>
      <c r="C36559" t="s">
        <v>5574</v>
      </c>
      <c r="D36559" t="s">
        <v>284</v>
      </c>
      <c r="E36559" t="s">
        <v>29</v>
      </c>
      <c r="F36559" t="s">
        <v>30</v>
      </c>
      <c r="G36559" t="s">
        <v>31</v>
      </c>
      <c r="H36559" t="s">
        <v>32</v>
      </c>
      <c r="I36559" t="s">
        <v>32</v>
      </c>
      <c r="J36559" t="s">
        <v>83</v>
      </c>
      <c r="K36559" t="s">
        <v>183</v>
      </c>
      <c r="L36559" t="s">
        <v>184</v>
      </c>
      <c r="M36559" t="s">
        <v>184</v>
      </c>
      <c r="N36559" t="s">
        <v>37</v>
      </c>
      <c r="O36559" t="s">
        <v>101</v>
      </c>
      <c r="P36559" t="s">
        <v>104</v>
      </c>
      <c r="Q36559" t="s">
        <v>108</v>
      </c>
      <c r="R36559" t="s">
        <v>77</v>
      </c>
      <c r="S36559" t="s">
        <v>162</v>
      </c>
      <c r="T36559" t="s">
        <v>163</v>
      </c>
      <c r="U36559" t="s">
        <v>43</v>
      </c>
      <c r="V36559" t="s">
        <v>44</v>
      </c>
      <c r="W36559" t="s">
        <v>286</v>
      </c>
      <c r="X36559" t="s">
        <v>286</v>
      </c>
      <c r="Y36559" t="s">
        <v>286</v>
      </c>
      <c r="Z36559">
        <v>10625</v>
      </c>
      <c r="AA36559">
        <v>1.0625000000000001E-2</v>
      </c>
    </row>
    <row r="36560" spans="1:27" x14ac:dyDescent="0.25">
      <c r="A36560" t="s">
        <v>779</v>
      </c>
      <c r="B36560">
        <v>2017</v>
      </c>
      <c r="C36560" t="s">
        <v>5574</v>
      </c>
      <c r="D36560" t="s">
        <v>284</v>
      </c>
      <c r="E36560" t="s">
        <v>29</v>
      </c>
      <c r="F36560" t="s">
        <v>30</v>
      </c>
      <c r="G36560" t="s">
        <v>31</v>
      </c>
      <c r="H36560" t="s">
        <v>32</v>
      </c>
      <c r="I36560" t="s">
        <v>32</v>
      </c>
      <c r="J36560" t="s">
        <v>83</v>
      </c>
      <c r="K36560" t="s">
        <v>183</v>
      </c>
      <c r="L36560" t="s">
        <v>184</v>
      </c>
      <c r="M36560" t="s">
        <v>184</v>
      </c>
      <c r="N36560" t="s">
        <v>37</v>
      </c>
      <c r="O36560" t="s">
        <v>101</v>
      </c>
      <c r="P36560" t="s">
        <v>104</v>
      </c>
      <c r="Q36560" t="s">
        <v>109</v>
      </c>
      <c r="R36560" t="s">
        <v>77</v>
      </c>
      <c r="S36560" t="s">
        <v>162</v>
      </c>
      <c r="T36560" t="s">
        <v>163</v>
      </c>
      <c r="U36560" t="s">
        <v>43</v>
      </c>
      <c r="V36560" t="s">
        <v>44</v>
      </c>
      <c r="W36560" t="s">
        <v>286</v>
      </c>
      <c r="X36560" t="s">
        <v>286</v>
      </c>
      <c r="Y36560" t="s">
        <v>286</v>
      </c>
      <c r="Z36560">
        <v>3620</v>
      </c>
      <c r="AA36560">
        <v>3.62E-3</v>
      </c>
    </row>
    <row r="36561" spans="1:27" x14ac:dyDescent="0.25">
      <c r="A36561" t="s">
        <v>779</v>
      </c>
      <c r="B36561">
        <v>2017</v>
      </c>
      <c r="C36561" t="s">
        <v>5574</v>
      </c>
      <c r="D36561" t="s">
        <v>284</v>
      </c>
      <c r="E36561" t="s">
        <v>29</v>
      </c>
      <c r="F36561" t="s">
        <v>30</v>
      </c>
      <c r="G36561" t="s">
        <v>31</v>
      </c>
      <c r="H36561" t="s">
        <v>32</v>
      </c>
      <c r="I36561" t="s">
        <v>32</v>
      </c>
      <c r="J36561" t="s">
        <v>83</v>
      </c>
      <c r="K36561" t="s">
        <v>183</v>
      </c>
      <c r="L36561" t="s">
        <v>184</v>
      </c>
      <c r="M36561" t="s">
        <v>184</v>
      </c>
      <c r="N36561" t="s">
        <v>37</v>
      </c>
      <c r="O36561" t="s">
        <v>101</v>
      </c>
      <c r="P36561" t="s">
        <v>104</v>
      </c>
      <c r="Q36561" t="s">
        <v>110</v>
      </c>
      <c r="R36561" t="s">
        <v>77</v>
      </c>
      <c r="S36561" t="s">
        <v>162</v>
      </c>
      <c r="T36561" t="s">
        <v>163</v>
      </c>
      <c r="U36561" t="s">
        <v>43</v>
      </c>
      <c r="V36561" t="s">
        <v>44</v>
      </c>
      <c r="W36561" t="s">
        <v>286</v>
      </c>
      <c r="X36561" t="s">
        <v>286</v>
      </c>
      <c r="Y36561" t="s">
        <v>286</v>
      </c>
      <c r="Z36561">
        <v>21320</v>
      </c>
      <c r="AA36561">
        <v>2.1319999999999999E-2</v>
      </c>
    </row>
    <row r="36562" spans="1:27" x14ac:dyDescent="0.25">
      <c r="A36562" t="s">
        <v>779</v>
      </c>
      <c r="B36562">
        <v>2017</v>
      </c>
      <c r="C36562" t="s">
        <v>5574</v>
      </c>
      <c r="D36562" t="s">
        <v>284</v>
      </c>
      <c r="E36562" t="s">
        <v>29</v>
      </c>
      <c r="F36562" t="s">
        <v>30</v>
      </c>
      <c r="G36562" t="s">
        <v>31</v>
      </c>
      <c r="H36562" t="s">
        <v>32</v>
      </c>
      <c r="I36562" t="s">
        <v>32</v>
      </c>
      <c r="J36562" t="s">
        <v>83</v>
      </c>
      <c r="K36562" t="s">
        <v>183</v>
      </c>
      <c r="L36562" t="s">
        <v>184</v>
      </c>
      <c r="M36562" t="s">
        <v>184</v>
      </c>
      <c r="N36562" t="s">
        <v>37</v>
      </c>
      <c r="O36562" t="s">
        <v>101</v>
      </c>
      <c r="P36562" t="s">
        <v>111</v>
      </c>
      <c r="Q36562" t="s">
        <v>111</v>
      </c>
      <c r="R36562" t="s">
        <v>77</v>
      </c>
      <c r="S36562" t="s">
        <v>162</v>
      </c>
      <c r="T36562" t="s">
        <v>163</v>
      </c>
      <c r="U36562" t="s">
        <v>43</v>
      </c>
      <c r="V36562" t="s">
        <v>44</v>
      </c>
      <c r="W36562" t="s">
        <v>286</v>
      </c>
      <c r="X36562" t="s">
        <v>286</v>
      </c>
      <c r="Y36562" t="s">
        <v>286</v>
      </c>
      <c r="Z36562">
        <v>1500</v>
      </c>
      <c r="AA36562">
        <v>1.5E-3</v>
      </c>
    </row>
    <row r="36563" spans="1:27" x14ac:dyDescent="0.25">
      <c r="A36563" t="s">
        <v>779</v>
      </c>
      <c r="B36563">
        <v>2017</v>
      </c>
      <c r="C36563" t="s">
        <v>5574</v>
      </c>
      <c r="D36563" t="s">
        <v>284</v>
      </c>
      <c r="E36563" t="s">
        <v>29</v>
      </c>
      <c r="F36563" t="s">
        <v>30</v>
      </c>
      <c r="G36563" t="s">
        <v>31</v>
      </c>
      <c r="H36563" t="s">
        <v>32</v>
      </c>
      <c r="I36563" t="s">
        <v>32</v>
      </c>
      <c r="J36563" t="s">
        <v>83</v>
      </c>
      <c r="K36563" t="s">
        <v>183</v>
      </c>
      <c r="L36563" t="s">
        <v>184</v>
      </c>
      <c r="M36563" t="s">
        <v>184</v>
      </c>
      <c r="N36563" t="s">
        <v>37</v>
      </c>
      <c r="O36563" t="s">
        <v>38</v>
      </c>
      <c r="P36563" t="s">
        <v>71</v>
      </c>
      <c r="Q36563" t="s">
        <v>112</v>
      </c>
      <c r="R36563" t="s">
        <v>77</v>
      </c>
      <c r="S36563" t="s">
        <v>162</v>
      </c>
      <c r="T36563" t="s">
        <v>163</v>
      </c>
      <c r="U36563" t="s">
        <v>43</v>
      </c>
      <c r="V36563" t="s">
        <v>44</v>
      </c>
      <c r="W36563" t="s">
        <v>286</v>
      </c>
      <c r="X36563" t="s">
        <v>286</v>
      </c>
      <c r="Y36563" t="s">
        <v>286</v>
      </c>
      <c r="Z36563">
        <v>7650</v>
      </c>
      <c r="AA36563">
        <v>7.6499999999999997E-3</v>
      </c>
    </row>
    <row r="36564" spans="1:27" x14ac:dyDescent="0.25">
      <c r="A36564" t="s">
        <v>779</v>
      </c>
      <c r="B36564">
        <v>2017</v>
      </c>
      <c r="C36564" t="s">
        <v>5574</v>
      </c>
      <c r="D36564" t="s">
        <v>284</v>
      </c>
      <c r="E36564" t="s">
        <v>29</v>
      </c>
      <c r="F36564" t="s">
        <v>30</v>
      </c>
      <c r="G36564" t="s">
        <v>31</v>
      </c>
      <c r="H36564" t="s">
        <v>32</v>
      </c>
      <c r="I36564" t="s">
        <v>32</v>
      </c>
      <c r="J36564" t="s">
        <v>83</v>
      </c>
      <c r="K36564" t="s">
        <v>183</v>
      </c>
      <c r="L36564" t="s">
        <v>184</v>
      </c>
      <c r="M36564" t="s">
        <v>184</v>
      </c>
      <c r="N36564" t="s">
        <v>37</v>
      </c>
      <c r="O36564" t="s">
        <v>38</v>
      </c>
      <c r="P36564" t="s">
        <v>71</v>
      </c>
      <c r="Q36564" t="s">
        <v>72</v>
      </c>
      <c r="R36564" t="s">
        <v>77</v>
      </c>
      <c r="S36564" t="s">
        <v>162</v>
      </c>
      <c r="T36564" t="s">
        <v>163</v>
      </c>
      <c r="U36564" t="s">
        <v>43</v>
      </c>
      <c r="V36564" t="s">
        <v>44</v>
      </c>
      <c r="W36564" t="s">
        <v>286</v>
      </c>
      <c r="X36564" t="s">
        <v>286</v>
      </c>
      <c r="Y36564" t="s">
        <v>286</v>
      </c>
      <c r="Z36564">
        <v>9960</v>
      </c>
      <c r="AA36564">
        <v>9.9600000000000001E-3</v>
      </c>
    </row>
    <row r="36565" spans="1:27" x14ac:dyDescent="0.25">
      <c r="A36565" t="s">
        <v>779</v>
      </c>
      <c r="B36565">
        <v>2017</v>
      </c>
      <c r="C36565" t="s">
        <v>5574</v>
      </c>
      <c r="D36565" t="s">
        <v>284</v>
      </c>
      <c r="E36565" t="s">
        <v>29</v>
      </c>
      <c r="F36565" t="s">
        <v>30</v>
      </c>
      <c r="G36565" t="s">
        <v>31</v>
      </c>
      <c r="H36565" t="s">
        <v>32</v>
      </c>
      <c r="I36565" t="s">
        <v>32</v>
      </c>
      <c r="J36565" t="s">
        <v>83</v>
      </c>
      <c r="K36565" t="s">
        <v>183</v>
      </c>
      <c r="L36565" t="s">
        <v>184</v>
      </c>
      <c r="M36565" t="s">
        <v>184</v>
      </c>
      <c r="N36565" t="s">
        <v>37</v>
      </c>
      <c r="O36565" t="s">
        <v>38</v>
      </c>
      <c r="P36565" t="s">
        <v>113</v>
      </c>
      <c r="Q36565" t="s">
        <v>114</v>
      </c>
      <c r="R36565" t="s">
        <v>77</v>
      </c>
      <c r="S36565" t="s">
        <v>162</v>
      </c>
      <c r="T36565" t="s">
        <v>163</v>
      </c>
      <c r="U36565" t="s">
        <v>43</v>
      </c>
      <c r="V36565" t="s">
        <v>44</v>
      </c>
      <c r="W36565" t="s">
        <v>286</v>
      </c>
      <c r="X36565" t="s">
        <v>286</v>
      </c>
      <c r="Y36565" t="s">
        <v>286</v>
      </c>
      <c r="Z36565">
        <v>30000</v>
      </c>
      <c r="AA36565">
        <v>0.03</v>
      </c>
    </row>
    <row r="36566" spans="1:27" x14ac:dyDescent="0.25">
      <c r="A36566" t="s">
        <v>779</v>
      </c>
      <c r="B36566">
        <v>2017</v>
      </c>
      <c r="C36566" t="s">
        <v>5574</v>
      </c>
      <c r="D36566" t="s">
        <v>284</v>
      </c>
      <c r="E36566" t="s">
        <v>29</v>
      </c>
      <c r="F36566" t="s">
        <v>30</v>
      </c>
      <c r="G36566" t="s">
        <v>31</v>
      </c>
      <c r="H36566" t="s">
        <v>32</v>
      </c>
      <c r="I36566" t="s">
        <v>32</v>
      </c>
      <c r="J36566" t="s">
        <v>83</v>
      </c>
      <c r="K36566" t="s">
        <v>183</v>
      </c>
      <c r="L36566" t="s">
        <v>184</v>
      </c>
      <c r="M36566" t="s">
        <v>184</v>
      </c>
      <c r="N36566" t="s">
        <v>37</v>
      </c>
      <c r="O36566" t="s">
        <v>38</v>
      </c>
      <c r="P36566" t="s">
        <v>113</v>
      </c>
      <c r="Q36566" t="s">
        <v>115</v>
      </c>
      <c r="R36566" t="s">
        <v>77</v>
      </c>
      <c r="S36566" t="s">
        <v>162</v>
      </c>
      <c r="T36566" t="s">
        <v>163</v>
      </c>
      <c r="U36566" t="s">
        <v>43</v>
      </c>
      <c r="V36566" t="s">
        <v>44</v>
      </c>
      <c r="W36566" t="s">
        <v>286</v>
      </c>
      <c r="X36566" t="s">
        <v>286</v>
      </c>
      <c r="Y36566" t="s">
        <v>286</v>
      </c>
      <c r="Z36566">
        <v>11620</v>
      </c>
      <c r="AA36566">
        <v>1.162E-2</v>
      </c>
    </row>
    <row r="36567" spans="1:27" x14ac:dyDescent="0.25">
      <c r="A36567" t="s">
        <v>779</v>
      </c>
      <c r="B36567">
        <v>2017</v>
      </c>
      <c r="C36567" t="s">
        <v>5574</v>
      </c>
      <c r="D36567" t="s">
        <v>284</v>
      </c>
      <c r="E36567" t="s">
        <v>29</v>
      </c>
      <c r="F36567" t="s">
        <v>30</v>
      </c>
      <c r="G36567" t="s">
        <v>31</v>
      </c>
      <c r="H36567" t="s">
        <v>32</v>
      </c>
      <c r="I36567" t="s">
        <v>32</v>
      </c>
      <c r="J36567" t="s">
        <v>83</v>
      </c>
      <c r="K36567" t="s">
        <v>183</v>
      </c>
      <c r="L36567" t="s">
        <v>184</v>
      </c>
      <c r="M36567" t="s">
        <v>184</v>
      </c>
      <c r="N36567" t="s">
        <v>37</v>
      </c>
      <c r="O36567" t="s">
        <v>38</v>
      </c>
      <c r="P36567" t="s">
        <v>113</v>
      </c>
      <c r="Q36567" t="s">
        <v>116</v>
      </c>
      <c r="R36567" t="s">
        <v>77</v>
      </c>
      <c r="S36567" t="s">
        <v>162</v>
      </c>
      <c r="T36567" t="s">
        <v>163</v>
      </c>
      <c r="U36567" t="s">
        <v>43</v>
      </c>
      <c r="V36567" t="s">
        <v>44</v>
      </c>
      <c r="W36567" t="s">
        <v>286</v>
      </c>
      <c r="X36567" t="s">
        <v>286</v>
      </c>
      <c r="Y36567" t="s">
        <v>286</v>
      </c>
      <c r="Z36567">
        <v>17260</v>
      </c>
      <c r="AA36567">
        <v>1.7260000000000001E-2</v>
      </c>
    </row>
    <row r="36568" spans="1:27" x14ac:dyDescent="0.25">
      <c r="A36568" t="s">
        <v>779</v>
      </c>
      <c r="B36568">
        <v>2017</v>
      </c>
      <c r="C36568" t="s">
        <v>5574</v>
      </c>
      <c r="D36568" t="s">
        <v>284</v>
      </c>
      <c r="E36568" t="s">
        <v>29</v>
      </c>
      <c r="F36568" t="s">
        <v>30</v>
      </c>
      <c r="G36568" t="s">
        <v>31</v>
      </c>
      <c r="H36568" t="s">
        <v>32</v>
      </c>
      <c r="I36568" t="s">
        <v>32</v>
      </c>
      <c r="J36568" t="s">
        <v>83</v>
      </c>
      <c r="K36568" t="s">
        <v>183</v>
      </c>
      <c r="L36568" t="s">
        <v>184</v>
      </c>
      <c r="M36568" t="s">
        <v>184</v>
      </c>
      <c r="N36568" t="s">
        <v>37</v>
      </c>
      <c r="O36568" t="s">
        <v>38</v>
      </c>
      <c r="P36568" t="s">
        <v>57</v>
      </c>
      <c r="Q36568" t="s">
        <v>123</v>
      </c>
      <c r="R36568" t="s">
        <v>77</v>
      </c>
      <c r="S36568" t="s">
        <v>162</v>
      </c>
      <c r="T36568" t="s">
        <v>163</v>
      </c>
      <c r="U36568" t="s">
        <v>43</v>
      </c>
      <c r="V36568" t="s">
        <v>44</v>
      </c>
      <c r="W36568" t="s">
        <v>286</v>
      </c>
      <c r="X36568" t="s">
        <v>286</v>
      </c>
      <c r="Y36568" t="s">
        <v>286</v>
      </c>
      <c r="Z36568">
        <v>21837</v>
      </c>
      <c r="AA36568">
        <v>2.1836999999999999E-2</v>
      </c>
    </row>
    <row r="36569" spans="1:27" x14ac:dyDescent="0.25">
      <c r="A36569" t="s">
        <v>779</v>
      </c>
      <c r="B36569">
        <v>2017</v>
      </c>
      <c r="C36569" t="s">
        <v>5574</v>
      </c>
      <c r="D36569" t="s">
        <v>284</v>
      </c>
      <c r="E36569" t="s">
        <v>29</v>
      </c>
      <c r="F36569" t="s">
        <v>30</v>
      </c>
      <c r="G36569" t="s">
        <v>31</v>
      </c>
      <c r="H36569" t="s">
        <v>32</v>
      </c>
      <c r="I36569" t="s">
        <v>32</v>
      </c>
      <c r="J36569" t="s">
        <v>83</v>
      </c>
      <c r="K36569" t="s">
        <v>183</v>
      </c>
      <c r="L36569" t="s">
        <v>184</v>
      </c>
      <c r="M36569" t="s">
        <v>184</v>
      </c>
      <c r="N36569" t="s">
        <v>37</v>
      </c>
      <c r="O36569" t="s">
        <v>38</v>
      </c>
      <c r="P36569" t="s">
        <v>57</v>
      </c>
      <c r="Q36569" t="s">
        <v>125</v>
      </c>
      <c r="R36569" t="s">
        <v>77</v>
      </c>
      <c r="S36569" t="s">
        <v>162</v>
      </c>
      <c r="T36569" t="s">
        <v>163</v>
      </c>
      <c r="U36569" t="s">
        <v>43</v>
      </c>
      <c r="V36569" t="s">
        <v>44</v>
      </c>
      <c r="W36569" t="s">
        <v>286</v>
      </c>
      <c r="X36569" t="s">
        <v>286</v>
      </c>
      <c r="Y36569" t="s">
        <v>286</v>
      </c>
      <c r="Z36569">
        <v>1990</v>
      </c>
      <c r="AA36569">
        <v>1.99E-3</v>
      </c>
    </row>
    <row r="36570" spans="1:27" x14ac:dyDescent="0.25">
      <c r="A36570" t="s">
        <v>779</v>
      </c>
      <c r="B36570">
        <v>2017</v>
      </c>
      <c r="C36570" t="s">
        <v>5574</v>
      </c>
      <c r="D36570" t="s">
        <v>284</v>
      </c>
      <c r="E36570" t="s">
        <v>29</v>
      </c>
      <c r="F36570" t="s">
        <v>30</v>
      </c>
      <c r="G36570" t="s">
        <v>31</v>
      </c>
      <c r="H36570" t="s">
        <v>32</v>
      </c>
      <c r="I36570" t="s">
        <v>32</v>
      </c>
      <c r="J36570" t="s">
        <v>83</v>
      </c>
      <c r="K36570" t="s">
        <v>183</v>
      </c>
      <c r="L36570" t="s">
        <v>184</v>
      </c>
      <c r="M36570" t="s">
        <v>184</v>
      </c>
      <c r="N36570" t="s">
        <v>37</v>
      </c>
      <c r="O36570" t="s">
        <v>38</v>
      </c>
      <c r="P36570" t="s">
        <v>128</v>
      </c>
      <c r="Q36570" t="s">
        <v>129</v>
      </c>
      <c r="R36570" t="s">
        <v>77</v>
      </c>
      <c r="S36570" t="s">
        <v>162</v>
      </c>
      <c r="T36570" t="s">
        <v>163</v>
      </c>
      <c r="U36570" t="s">
        <v>43</v>
      </c>
      <c r="V36570" t="s">
        <v>44</v>
      </c>
      <c r="W36570" t="s">
        <v>286</v>
      </c>
      <c r="X36570" t="s">
        <v>286</v>
      </c>
      <c r="Y36570" t="s">
        <v>286</v>
      </c>
      <c r="Z36570">
        <v>10600</v>
      </c>
      <c r="AA36570">
        <v>1.06E-2</v>
      </c>
    </row>
    <row r="36571" spans="1:27" x14ac:dyDescent="0.25">
      <c r="A36571" t="s">
        <v>779</v>
      </c>
      <c r="B36571">
        <v>2017</v>
      </c>
      <c r="C36571" t="s">
        <v>5574</v>
      </c>
      <c r="D36571" t="s">
        <v>284</v>
      </c>
      <c r="E36571" t="s">
        <v>29</v>
      </c>
      <c r="F36571" t="s">
        <v>30</v>
      </c>
      <c r="G36571" t="s">
        <v>31</v>
      </c>
      <c r="H36571" t="s">
        <v>32</v>
      </c>
      <c r="I36571" t="s">
        <v>32</v>
      </c>
      <c r="J36571" t="s">
        <v>83</v>
      </c>
      <c r="K36571" t="s">
        <v>183</v>
      </c>
      <c r="L36571" t="s">
        <v>184</v>
      </c>
      <c r="M36571" t="s">
        <v>184</v>
      </c>
      <c r="N36571" t="s">
        <v>37</v>
      </c>
      <c r="O36571" t="s">
        <v>38</v>
      </c>
      <c r="P36571" t="s">
        <v>128</v>
      </c>
      <c r="Q36571" t="s">
        <v>130</v>
      </c>
      <c r="R36571" t="s">
        <v>77</v>
      </c>
      <c r="S36571" t="s">
        <v>162</v>
      </c>
      <c r="T36571" t="s">
        <v>163</v>
      </c>
      <c r="U36571" t="s">
        <v>43</v>
      </c>
      <c r="V36571" t="s">
        <v>44</v>
      </c>
      <c r="W36571" t="s">
        <v>286</v>
      </c>
      <c r="X36571" t="s">
        <v>286</v>
      </c>
      <c r="Y36571" t="s">
        <v>286</v>
      </c>
      <c r="Z36571">
        <v>6640</v>
      </c>
      <c r="AA36571">
        <v>6.6400000000000001E-3</v>
      </c>
    </row>
    <row r="36572" spans="1:27" x14ac:dyDescent="0.25">
      <c r="A36572" t="s">
        <v>779</v>
      </c>
      <c r="B36572">
        <v>2017</v>
      </c>
      <c r="C36572" t="s">
        <v>5574</v>
      </c>
      <c r="D36572" t="s">
        <v>284</v>
      </c>
      <c r="E36572" t="s">
        <v>29</v>
      </c>
      <c r="F36572" t="s">
        <v>30</v>
      </c>
      <c r="G36572" t="s">
        <v>31</v>
      </c>
      <c r="H36572" t="s">
        <v>32</v>
      </c>
      <c r="I36572" t="s">
        <v>32</v>
      </c>
      <c r="J36572" t="s">
        <v>83</v>
      </c>
      <c r="K36572" t="s">
        <v>183</v>
      </c>
      <c r="L36572" t="s">
        <v>184</v>
      </c>
      <c r="M36572" t="s">
        <v>184</v>
      </c>
      <c r="N36572" t="s">
        <v>37</v>
      </c>
      <c r="O36572" t="s">
        <v>38</v>
      </c>
      <c r="P36572" t="s">
        <v>128</v>
      </c>
      <c r="Q36572" t="s">
        <v>131</v>
      </c>
      <c r="R36572" t="s">
        <v>77</v>
      </c>
      <c r="S36572" t="s">
        <v>162</v>
      </c>
      <c r="T36572" t="s">
        <v>163</v>
      </c>
      <c r="U36572" t="s">
        <v>43</v>
      </c>
      <c r="V36572" t="s">
        <v>44</v>
      </c>
      <c r="W36572" t="s">
        <v>286</v>
      </c>
      <c r="X36572" t="s">
        <v>286</v>
      </c>
      <c r="Y36572" t="s">
        <v>286</v>
      </c>
      <c r="Z36572">
        <v>665</v>
      </c>
      <c r="AA36572">
        <v>6.6500000000000001E-4</v>
      </c>
    </row>
    <row r="36573" spans="1:27" x14ac:dyDescent="0.25">
      <c r="A36573" t="s">
        <v>779</v>
      </c>
      <c r="B36573">
        <v>2017</v>
      </c>
      <c r="C36573" t="s">
        <v>5574</v>
      </c>
      <c r="D36573" t="s">
        <v>284</v>
      </c>
      <c r="E36573" t="s">
        <v>29</v>
      </c>
      <c r="F36573" t="s">
        <v>30</v>
      </c>
      <c r="G36573" t="s">
        <v>31</v>
      </c>
      <c r="H36573" t="s">
        <v>32</v>
      </c>
      <c r="I36573" t="s">
        <v>32</v>
      </c>
      <c r="J36573" t="s">
        <v>83</v>
      </c>
      <c r="K36573" t="s">
        <v>183</v>
      </c>
      <c r="L36573" t="s">
        <v>184</v>
      </c>
      <c r="M36573" t="s">
        <v>184</v>
      </c>
      <c r="N36573" t="s">
        <v>37</v>
      </c>
      <c r="O36573" t="s">
        <v>38</v>
      </c>
      <c r="P36573" t="s">
        <v>128</v>
      </c>
      <c r="Q36573" t="s">
        <v>132</v>
      </c>
      <c r="R36573" t="s">
        <v>77</v>
      </c>
      <c r="S36573" t="s">
        <v>162</v>
      </c>
      <c r="T36573" t="s">
        <v>163</v>
      </c>
      <c r="U36573" t="s">
        <v>43</v>
      </c>
      <c r="V36573" t="s">
        <v>44</v>
      </c>
      <c r="W36573" t="s">
        <v>286</v>
      </c>
      <c r="X36573" t="s">
        <v>286</v>
      </c>
      <c r="Y36573" t="s">
        <v>286</v>
      </c>
      <c r="Z36573">
        <v>2660</v>
      </c>
      <c r="AA36573">
        <v>2.66E-3</v>
      </c>
    </row>
    <row r="36574" spans="1:27" x14ac:dyDescent="0.25">
      <c r="A36574" t="s">
        <v>779</v>
      </c>
      <c r="B36574">
        <v>2017</v>
      </c>
      <c r="C36574" t="s">
        <v>5574</v>
      </c>
      <c r="D36574" t="s">
        <v>284</v>
      </c>
      <c r="E36574" t="s">
        <v>29</v>
      </c>
      <c r="F36574" t="s">
        <v>30</v>
      </c>
      <c r="G36574" t="s">
        <v>31</v>
      </c>
      <c r="H36574" t="s">
        <v>32</v>
      </c>
      <c r="I36574" t="s">
        <v>32</v>
      </c>
      <c r="J36574" t="s">
        <v>83</v>
      </c>
      <c r="K36574" t="s">
        <v>183</v>
      </c>
      <c r="L36574" t="s">
        <v>184</v>
      </c>
      <c r="M36574" t="s">
        <v>184</v>
      </c>
      <c r="N36574" t="s">
        <v>37</v>
      </c>
      <c r="O36574" t="s">
        <v>38</v>
      </c>
      <c r="P36574" t="s">
        <v>128</v>
      </c>
      <c r="Q36574" t="s">
        <v>133</v>
      </c>
      <c r="R36574" t="s">
        <v>77</v>
      </c>
      <c r="S36574" t="s">
        <v>162</v>
      </c>
      <c r="T36574" t="s">
        <v>163</v>
      </c>
      <c r="U36574" t="s">
        <v>43</v>
      </c>
      <c r="V36574" t="s">
        <v>44</v>
      </c>
      <c r="W36574" t="s">
        <v>286</v>
      </c>
      <c r="X36574" t="s">
        <v>286</v>
      </c>
      <c r="Y36574" t="s">
        <v>286</v>
      </c>
      <c r="Z36574">
        <v>1330</v>
      </c>
      <c r="AA36574">
        <v>1.33E-3</v>
      </c>
    </row>
    <row r="36575" spans="1:27" x14ac:dyDescent="0.25">
      <c r="A36575" t="s">
        <v>779</v>
      </c>
      <c r="B36575">
        <v>2017</v>
      </c>
      <c r="C36575" t="s">
        <v>5574</v>
      </c>
      <c r="D36575" t="s">
        <v>284</v>
      </c>
      <c r="E36575" t="s">
        <v>29</v>
      </c>
      <c r="F36575" t="s">
        <v>30</v>
      </c>
      <c r="G36575" t="s">
        <v>31</v>
      </c>
      <c r="H36575" t="s">
        <v>32</v>
      </c>
      <c r="I36575" t="s">
        <v>32</v>
      </c>
      <c r="J36575" t="s">
        <v>83</v>
      </c>
      <c r="K36575" t="s">
        <v>183</v>
      </c>
      <c r="L36575" t="s">
        <v>184</v>
      </c>
      <c r="M36575" t="s">
        <v>184</v>
      </c>
      <c r="N36575" t="s">
        <v>37</v>
      </c>
      <c r="O36575" t="s">
        <v>38</v>
      </c>
      <c r="P36575" t="s">
        <v>134</v>
      </c>
      <c r="Q36575" t="s">
        <v>138</v>
      </c>
      <c r="R36575" t="s">
        <v>77</v>
      </c>
      <c r="S36575" t="s">
        <v>162</v>
      </c>
      <c r="T36575" t="s">
        <v>163</v>
      </c>
      <c r="U36575" t="s">
        <v>43</v>
      </c>
      <c r="V36575" t="s">
        <v>44</v>
      </c>
      <c r="W36575" t="s">
        <v>286</v>
      </c>
      <c r="X36575" t="s">
        <v>286</v>
      </c>
      <c r="Y36575" t="s">
        <v>286</v>
      </c>
      <c r="Z36575">
        <v>6640</v>
      </c>
      <c r="AA36575">
        <v>6.6400000000000001E-3</v>
      </c>
    </row>
    <row r="36576" spans="1:27" x14ac:dyDescent="0.25">
      <c r="A36576" t="s">
        <v>779</v>
      </c>
      <c r="B36576">
        <v>2017</v>
      </c>
      <c r="C36576" t="s">
        <v>5574</v>
      </c>
      <c r="D36576" t="s">
        <v>284</v>
      </c>
      <c r="E36576" t="s">
        <v>29</v>
      </c>
      <c r="F36576" t="s">
        <v>30</v>
      </c>
      <c r="G36576" t="s">
        <v>31</v>
      </c>
      <c r="H36576" t="s">
        <v>32</v>
      </c>
      <c r="I36576" t="s">
        <v>32</v>
      </c>
      <c r="J36576" t="s">
        <v>83</v>
      </c>
      <c r="K36576" t="s">
        <v>183</v>
      </c>
      <c r="L36576" t="s">
        <v>184</v>
      </c>
      <c r="M36576" t="s">
        <v>184</v>
      </c>
      <c r="N36576" t="s">
        <v>37</v>
      </c>
      <c r="O36576" t="s">
        <v>38</v>
      </c>
      <c r="P36576" t="s">
        <v>134</v>
      </c>
      <c r="Q36576" t="s">
        <v>140</v>
      </c>
      <c r="R36576" t="s">
        <v>77</v>
      </c>
      <c r="S36576" t="s">
        <v>162</v>
      </c>
      <c r="T36576" t="s">
        <v>163</v>
      </c>
      <c r="U36576" t="s">
        <v>43</v>
      </c>
      <c r="V36576" t="s">
        <v>44</v>
      </c>
      <c r="W36576" t="s">
        <v>286</v>
      </c>
      <c r="X36576" t="s">
        <v>286</v>
      </c>
      <c r="Y36576" t="s">
        <v>286</v>
      </c>
      <c r="Z36576">
        <v>7980</v>
      </c>
      <c r="AA36576">
        <v>7.9799999999999992E-3</v>
      </c>
    </row>
    <row r="36577" spans="1:27" x14ac:dyDescent="0.25">
      <c r="A36577" t="s">
        <v>779</v>
      </c>
      <c r="B36577">
        <v>2017</v>
      </c>
      <c r="C36577" t="s">
        <v>5574</v>
      </c>
      <c r="D36577" t="s">
        <v>284</v>
      </c>
      <c r="E36577" t="s">
        <v>29</v>
      </c>
      <c r="F36577" t="s">
        <v>30</v>
      </c>
      <c r="G36577" t="s">
        <v>31</v>
      </c>
      <c r="H36577" t="s">
        <v>32</v>
      </c>
      <c r="I36577" t="s">
        <v>32</v>
      </c>
      <c r="J36577" t="s">
        <v>83</v>
      </c>
      <c r="K36577" t="s">
        <v>183</v>
      </c>
      <c r="L36577" t="s">
        <v>184</v>
      </c>
      <c r="M36577" t="s">
        <v>184</v>
      </c>
      <c r="N36577" t="s">
        <v>37</v>
      </c>
      <c r="O36577" t="s">
        <v>38</v>
      </c>
      <c r="P36577" t="s">
        <v>142</v>
      </c>
      <c r="Q36577" t="s">
        <v>144</v>
      </c>
      <c r="R36577" t="s">
        <v>77</v>
      </c>
      <c r="S36577" t="s">
        <v>162</v>
      </c>
      <c r="T36577" t="s">
        <v>163</v>
      </c>
      <c r="U36577" t="s">
        <v>43</v>
      </c>
      <c r="V36577" t="s">
        <v>44</v>
      </c>
      <c r="W36577" t="s">
        <v>286</v>
      </c>
      <c r="X36577" t="s">
        <v>286</v>
      </c>
      <c r="Y36577" t="s">
        <v>286</v>
      </c>
      <c r="Z36577">
        <v>5640</v>
      </c>
      <c r="AA36577">
        <v>5.64E-3</v>
      </c>
    </row>
    <row r="36578" spans="1:27" x14ac:dyDescent="0.25">
      <c r="A36578" t="s">
        <v>779</v>
      </c>
      <c r="B36578">
        <v>2017</v>
      </c>
      <c r="C36578" t="s">
        <v>5574</v>
      </c>
      <c r="D36578" t="s">
        <v>284</v>
      </c>
      <c r="E36578" t="s">
        <v>29</v>
      </c>
      <c r="F36578" t="s">
        <v>30</v>
      </c>
      <c r="G36578" t="s">
        <v>31</v>
      </c>
      <c r="H36578" t="s">
        <v>32</v>
      </c>
      <c r="I36578" t="s">
        <v>32</v>
      </c>
      <c r="J36578" t="s">
        <v>83</v>
      </c>
      <c r="K36578" t="s">
        <v>183</v>
      </c>
      <c r="L36578" t="s">
        <v>184</v>
      </c>
      <c r="M36578" t="s">
        <v>184</v>
      </c>
      <c r="N36578" t="s">
        <v>37</v>
      </c>
      <c r="O36578" t="s">
        <v>38</v>
      </c>
      <c r="P36578" t="s">
        <v>39</v>
      </c>
      <c r="Q36578" t="s">
        <v>61</v>
      </c>
      <c r="R36578" t="s">
        <v>77</v>
      </c>
      <c r="S36578" t="s">
        <v>162</v>
      </c>
      <c r="T36578" t="s">
        <v>163</v>
      </c>
      <c r="U36578" t="s">
        <v>43</v>
      </c>
      <c r="V36578" t="s">
        <v>44</v>
      </c>
      <c r="W36578" t="s">
        <v>286</v>
      </c>
      <c r="X36578" t="s">
        <v>286</v>
      </c>
      <c r="Y36578" t="s">
        <v>286</v>
      </c>
      <c r="Z36578">
        <v>5640</v>
      </c>
      <c r="AA36578">
        <v>5.64E-3</v>
      </c>
    </row>
    <row r="36579" spans="1:27" x14ac:dyDescent="0.25">
      <c r="A36579" t="s">
        <v>779</v>
      </c>
      <c r="B36579">
        <v>2017</v>
      </c>
      <c r="C36579" t="s">
        <v>5574</v>
      </c>
      <c r="D36579" t="s">
        <v>284</v>
      </c>
      <c r="E36579" t="s">
        <v>29</v>
      </c>
      <c r="F36579" t="s">
        <v>30</v>
      </c>
      <c r="G36579" t="s">
        <v>31</v>
      </c>
      <c r="H36579" t="s">
        <v>32</v>
      </c>
      <c r="I36579" t="s">
        <v>32</v>
      </c>
      <c r="J36579" t="s">
        <v>83</v>
      </c>
      <c r="K36579" t="s">
        <v>183</v>
      </c>
      <c r="L36579" t="s">
        <v>184</v>
      </c>
      <c r="M36579" t="s">
        <v>184</v>
      </c>
      <c r="N36579" t="s">
        <v>37</v>
      </c>
      <c r="O36579" t="s">
        <v>38</v>
      </c>
      <c r="P36579" t="s">
        <v>39</v>
      </c>
      <c r="Q36579" t="s">
        <v>147</v>
      </c>
      <c r="R36579" t="s">
        <v>77</v>
      </c>
      <c r="S36579" t="s">
        <v>162</v>
      </c>
      <c r="T36579" t="s">
        <v>163</v>
      </c>
      <c r="U36579" t="s">
        <v>43</v>
      </c>
      <c r="V36579" t="s">
        <v>44</v>
      </c>
      <c r="W36579" t="s">
        <v>286</v>
      </c>
      <c r="X36579" t="s">
        <v>286</v>
      </c>
      <c r="Y36579" t="s">
        <v>286</v>
      </c>
      <c r="Z36579">
        <v>42750</v>
      </c>
      <c r="AA36579">
        <v>4.2750000000000003E-2</v>
      </c>
    </row>
    <row r="36580" spans="1:27" x14ac:dyDescent="0.25">
      <c r="A36580" t="s">
        <v>779</v>
      </c>
      <c r="B36580">
        <v>2017</v>
      </c>
      <c r="C36580" t="s">
        <v>5574</v>
      </c>
      <c r="D36580" t="s">
        <v>284</v>
      </c>
      <c r="E36580" t="s">
        <v>29</v>
      </c>
      <c r="F36580" t="s">
        <v>30</v>
      </c>
      <c r="G36580" t="s">
        <v>31</v>
      </c>
      <c r="H36580" t="s">
        <v>32</v>
      </c>
      <c r="I36580" t="s">
        <v>32</v>
      </c>
      <c r="J36580" t="s">
        <v>83</v>
      </c>
      <c r="K36580" t="s">
        <v>183</v>
      </c>
      <c r="L36580" t="s">
        <v>184</v>
      </c>
      <c r="M36580" t="s">
        <v>184</v>
      </c>
      <c r="N36580" t="s">
        <v>37</v>
      </c>
      <c r="O36580" t="s">
        <v>38</v>
      </c>
      <c r="P36580" t="s">
        <v>39</v>
      </c>
      <c r="Q36580" t="s">
        <v>74</v>
      </c>
      <c r="R36580" t="s">
        <v>77</v>
      </c>
      <c r="S36580" t="s">
        <v>162</v>
      </c>
      <c r="T36580" t="s">
        <v>163</v>
      </c>
      <c r="U36580" t="s">
        <v>43</v>
      </c>
      <c r="V36580" t="s">
        <v>44</v>
      </c>
      <c r="W36580" t="s">
        <v>286</v>
      </c>
      <c r="X36580" t="s">
        <v>286</v>
      </c>
      <c r="Y36580" t="s">
        <v>286</v>
      </c>
      <c r="Z36580">
        <v>11310</v>
      </c>
      <c r="AA36580">
        <v>1.1310000000000001E-2</v>
      </c>
    </row>
    <row r="36581" spans="1:27" x14ac:dyDescent="0.25">
      <c r="A36581" t="s">
        <v>779</v>
      </c>
      <c r="B36581">
        <v>2017</v>
      </c>
      <c r="C36581" t="s">
        <v>5574</v>
      </c>
      <c r="D36581" t="s">
        <v>284</v>
      </c>
      <c r="E36581" t="s">
        <v>29</v>
      </c>
      <c r="F36581" t="s">
        <v>30</v>
      </c>
      <c r="G36581" t="s">
        <v>31</v>
      </c>
      <c r="H36581" t="s">
        <v>32</v>
      </c>
      <c r="I36581" t="s">
        <v>32</v>
      </c>
      <c r="J36581" t="s">
        <v>83</v>
      </c>
      <c r="K36581" t="s">
        <v>183</v>
      </c>
      <c r="L36581" t="s">
        <v>184</v>
      </c>
      <c r="M36581" t="s">
        <v>184</v>
      </c>
      <c r="N36581" t="s">
        <v>37</v>
      </c>
      <c r="O36581" t="s">
        <v>38</v>
      </c>
      <c r="P36581" t="s">
        <v>39</v>
      </c>
      <c r="Q36581" t="s">
        <v>288</v>
      </c>
      <c r="R36581" t="s">
        <v>77</v>
      </c>
      <c r="S36581" t="s">
        <v>162</v>
      </c>
      <c r="T36581" t="s">
        <v>163</v>
      </c>
      <c r="U36581" t="s">
        <v>43</v>
      </c>
      <c r="V36581" t="s">
        <v>44</v>
      </c>
      <c r="W36581" t="s">
        <v>286</v>
      </c>
      <c r="X36581" t="s">
        <v>286</v>
      </c>
      <c r="Y36581" t="s">
        <v>286</v>
      </c>
      <c r="Z36581">
        <v>12220</v>
      </c>
      <c r="AA36581">
        <v>1.222E-2</v>
      </c>
    </row>
    <row r="36582" spans="1:27" x14ac:dyDescent="0.25">
      <c r="A36582" t="s">
        <v>779</v>
      </c>
      <c r="B36582">
        <v>2017</v>
      </c>
      <c r="C36582" t="s">
        <v>5574</v>
      </c>
      <c r="D36582" t="s">
        <v>284</v>
      </c>
      <c r="E36582" t="s">
        <v>29</v>
      </c>
      <c r="F36582" t="s">
        <v>30</v>
      </c>
      <c r="G36582" t="s">
        <v>31</v>
      </c>
      <c r="H36582" t="s">
        <v>32</v>
      </c>
      <c r="I36582" t="s">
        <v>32</v>
      </c>
      <c r="J36582" t="s">
        <v>83</v>
      </c>
      <c r="K36582" t="s">
        <v>183</v>
      </c>
      <c r="L36582" t="s">
        <v>184</v>
      </c>
      <c r="M36582" t="s">
        <v>184</v>
      </c>
      <c r="N36582" t="s">
        <v>37</v>
      </c>
      <c r="O36582" t="s">
        <v>38</v>
      </c>
      <c r="P36582" t="s">
        <v>39</v>
      </c>
      <c r="Q36582" t="s">
        <v>149</v>
      </c>
      <c r="R36582" t="s">
        <v>77</v>
      </c>
      <c r="S36582" t="s">
        <v>162</v>
      </c>
      <c r="T36582" t="s">
        <v>163</v>
      </c>
      <c r="U36582" t="s">
        <v>43</v>
      </c>
      <c r="V36582" t="s">
        <v>44</v>
      </c>
      <c r="W36582" t="s">
        <v>286</v>
      </c>
      <c r="X36582" t="s">
        <v>286</v>
      </c>
      <c r="Y36582" t="s">
        <v>286</v>
      </c>
      <c r="Z36582">
        <v>996</v>
      </c>
      <c r="AA36582">
        <v>9.9599999999999992E-4</v>
      </c>
    </row>
    <row r="36583" spans="1:27" x14ac:dyDescent="0.25">
      <c r="A36583" t="s">
        <v>779</v>
      </c>
      <c r="B36583">
        <v>2017</v>
      </c>
      <c r="C36583" t="s">
        <v>5574</v>
      </c>
      <c r="D36583" t="s">
        <v>284</v>
      </c>
      <c r="E36583" t="s">
        <v>29</v>
      </c>
      <c r="F36583" t="s">
        <v>30</v>
      </c>
      <c r="G36583" t="s">
        <v>31</v>
      </c>
      <c r="H36583" t="s">
        <v>32</v>
      </c>
      <c r="I36583" t="s">
        <v>32</v>
      </c>
      <c r="J36583" t="s">
        <v>83</v>
      </c>
      <c r="K36583" t="s">
        <v>183</v>
      </c>
      <c r="L36583" t="s">
        <v>184</v>
      </c>
      <c r="M36583" t="s">
        <v>184</v>
      </c>
      <c r="N36583" t="s">
        <v>37</v>
      </c>
      <c r="O36583" t="s">
        <v>38</v>
      </c>
      <c r="P36583" t="s">
        <v>39</v>
      </c>
      <c r="Q36583" t="s">
        <v>150</v>
      </c>
      <c r="R36583" t="s">
        <v>77</v>
      </c>
      <c r="S36583" t="s">
        <v>162</v>
      </c>
      <c r="T36583" t="s">
        <v>163</v>
      </c>
      <c r="U36583" t="s">
        <v>43</v>
      </c>
      <c r="V36583" t="s">
        <v>44</v>
      </c>
      <c r="W36583" t="s">
        <v>286</v>
      </c>
      <c r="X36583" t="s">
        <v>286</v>
      </c>
      <c r="Y36583" t="s">
        <v>286</v>
      </c>
      <c r="Z36583">
        <v>500</v>
      </c>
      <c r="AA36583">
        <v>5.0000000000000001E-4</v>
      </c>
    </row>
    <row r="36584" spans="1:27" x14ac:dyDescent="0.25">
      <c r="A36584" t="s">
        <v>779</v>
      </c>
      <c r="B36584">
        <v>2017</v>
      </c>
      <c r="C36584" t="s">
        <v>5574</v>
      </c>
      <c r="D36584" t="s">
        <v>284</v>
      </c>
      <c r="E36584" t="s">
        <v>29</v>
      </c>
      <c r="F36584" t="s">
        <v>30</v>
      </c>
      <c r="G36584" t="s">
        <v>31</v>
      </c>
      <c r="H36584" t="s">
        <v>32</v>
      </c>
      <c r="I36584" t="s">
        <v>32</v>
      </c>
      <c r="J36584" t="s">
        <v>83</v>
      </c>
      <c r="K36584" t="s">
        <v>183</v>
      </c>
      <c r="L36584" t="s">
        <v>184</v>
      </c>
      <c r="M36584" t="s">
        <v>184</v>
      </c>
      <c r="N36584" t="s">
        <v>37</v>
      </c>
      <c r="O36584" t="s">
        <v>38</v>
      </c>
      <c r="P36584" t="s">
        <v>39</v>
      </c>
      <c r="Q36584" t="s">
        <v>151</v>
      </c>
      <c r="R36584" t="s">
        <v>77</v>
      </c>
      <c r="S36584" t="s">
        <v>162</v>
      </c>
      <c r="T36584" t="s">
        <v>163</v>
      </c>
      <c r="U36584" t="s">
        <v>43</v>
      </c>
      <c r="V36584" t="s">
        <v>44</v>
      </c>
      <c r="W36584" t="s">
        <v>286</v>
      </c>
      <c r="X36584" t="s">
        <v>286</v>
      </c>
      <c r="Y36584" t="s">
        <v>286</v>
      </c>
      <c r="Z36584">
        <v>10000</v>
      </c>
      <c r="AA36584">
        <v>0.01</v>
      </c>
    </row>
    <row r="36585" spans="1:27" x14ac:dyDescent="0.25">
      <c r="A36585" t="s">
        <v>779</v>
      </c>
      <c r="B36585">
        <v>2017</v>
      </c>
      <c r="C36585" t="s">
        <v>5574</v>
      </c>
      <c r="D36585" t="s">
        <v>284</v>
      </c>
      <c r="E36585" t="s">
        <v>29</v>
      </c>
      <c r="F36585" t="s">
        <v>30</v>
      </c>
      <c r="G36585" t="s">
        <v>31</v>
      </c>
      <c r="H36585" t="s">
        <v>32</v>
      </c>
      <c r="I36585" t="s">
        <v>32</v>
      </c>
      <c r="J36585" t="s">
        <v>83</v>
      </c>
      <c r="K36585" t="s">
        <v>183</v>
      </c>
      <c r="L36585" t="s">
        <v>184</v>
      </c>
      <c r="M36585" t="s">
        <v>184</v>
      </c>
      <c r="N36585" t="s">
        <v>37</v>
      </c>
      <c r="O36585" t="s">
        <v>38</v>
      </c>
      <c r="P36585" t="s">
        <v>39</v>
      </c>
      <c r="Q36585" t="s">
        <v>152</v>
      </c>
      <c r="R36585" t="s">
        <v>77</v>
      </c>
      <c r="S36585" t="s">
        <v>162</v>
      </c>
      <c r="T36585" t="s">
        <v>163</v>
      </c>
      <c r="U36585" t="s">
        <v>43</v>
      </c>
      <c r="V36585" t="s">
        <v>44</v>
      </c>
      <c r="W36585" t="s">
        <v>286</v>
      </c>
      <c r="X36585" t="s">
        <v>286</v>
      </c>
      <c r="Y36585" t="s">
        <v>286</v>
      </c>
      <c r="Z36585">
        <v>1000</v>
      </c>
      <c r="AA36585">
        <v>1E-3</v>
      </c>
    </row>
    <row r="36586" spans="1:27" x14ac:dyDescent="0.25">
      <c r="A36586" t="s">
        <v>779</v>
      </c>
      <c r="B36586">
        <v>2017</v>
      </c>
      <c r="C36586" t="s">
        <v>5574</v>
      </c>
      <c r="D36586" t="s">
        <v>284</v>
      </c>
      <c r="E36586" t="s">
        <v>29</v>
      </c>
      <c r="F36586" t="s">
        <v>30</v>
      </c>
      <c r="G36586" t="s">
        <v>31</v>
      </c>
      <c r="H36586" t="s">
        <v>32</v>
      </c>
      <c r="I36586" t="s">
        <v>32</v>
      </c>
      <c r="J36586" t="s">
        <v>83</v>
      </c>
      <c r="K36586" t="s">
        <v>183</v>
      </c>
      <c r="L36586" t="s">
        <v>184</v>
      </c>
      <c r="M36586" t="s">
        <v>184</v>
      </c>
      <c r="N36586" t="s">
        <v>37</v>
      </c>
      <c r="O36586" t="s">
        <v>48</v>
      </c>
      <c r="P36586" t="s">
        <v>164</v>
      </c>
      <c r="Q36586" t="s">
        <v>166</v>
      </c>
      <c r="R36586" t="s">
        <v>77</v>
      </c>
      <c r="S36586" t="s">
        <v>162</v>
      </c>
      <c r="T36586" t="s">
        <v>163</v>
      </c>
      <c r="U36586" t="s">
        <v>43</v>
      </c>
      <c r="V36586" t="s">
        <v>44</v>
      </c>
      <c r="W36586" t="s">
        <v>286</v>
      </c>
      <c r="X36586" t="s">
        <v>286</v>
      </c>
      <c r="Y36586" t="s">
        <v>286</v>
      </c>
      <c r="Z36586">
        <v>1330</v>
      </c>
      <c r="AA36586">
        <v>1.33E-3</v>
      </c>
    </row>
    <row r="36587" spans="1:27" x14ac:dyDescent="0.25">
      <c r="A36587" t="s">
        <v>779</v>
      </c>
      <c r="B36587">
        <v>2017</v>
      </c>
      <c r="C36587" t="s">
        <v>5574</v>
      </c>
      <c r="D36587" t="s">
        <v>284</v>
      </c>
      <c r="E36587" t="s">
        <v>29</v>
      </c>
      <c r="F36587" t="s">
        <v>30</v>
      </c>
      <c r="G36587" t="s">
        <v>31</v>
      </c>
      <c r="H36587" t="s">
        <v>32</v>
      </c>
      <c r="I36587" t="s">
        <v>32</v>
      </c>
      <c r="J36587" t="s">
        <v>83</v>
      </c>
      <c r="K36587" t="s">
        <v>185</v>
      </c>
      <c r="L36587" t="s">
        <v>186</v>
      </c>
      <c r="M36587" t="s">
        <v>186</v>
      </c>
      <c r="N36587" t="s">
        <v>37</v>
      </c>
      <c r="O36587" t="s">
        <v>91</v>
      </c>
      <c r="P36587" t="s">
        <v>92</v>
      </c>
      <c r="Q36587" t="s">
        <v>92</v>
      </c>
      <c r="R36587" t="s">
        <v>77</v>
      </c>
      <c r="S36587" t="s">
        <v>78</v>
      </c>
      <c r="T36587" t="s">
        <v>79</v>
      </c>
      <c r="U36587" t="s">
        <v>43</v>
      </c>
      <c r="V36587" t="s">
        <v>44</v>
      </c>
      <c r="W36587" t="s">
        <v>285</v>
      </c>
      <c r="X36587" t="s">
        <v>285</v>
      </c>
      <c r="Y36587" t="s">
        <v>285</v>
      </c>
      <c r="Z36587">
        <v>891162</v>
      </c>
      <c r="AA36587">
        <v>0.89116200000000001</v>
      </c>
    </row>
    <row r="36588" spans="1:27" x14ac:dyDescent="0.25">
      <c r="A36588" t="s">
        <v>779</v>
      </c>
      <c r="B36588">
        <v>2017</v>
      </c>
      <c r="C36588" t="s">
        <v>5574</v>
      </c>
      <c r="D36588" t="s">
        <v>284</v>
      </c>
      <c r="E36588" t="s">
        <v>29</v>
      </c>
      <c r="F36588" t="s">
        <v>30</v>
      </c>
      <c r="G36588" t="s">
        <v>31</v>
      </c>
      <c r="H36588" t="s">
        <v>32</v>
      </c>
      <c r="I36588" t="s">
        <v>32</v>
      </c>
      <c r="J36588" t="s">
        <v>83</v>
      </c>
      <c r="K36588" t="s">
        <v>185</v>
      </c>
      <c r="L36588" t="s">
        <v>186</v>
      </c>
      <c r="M36588" t="s">
        <v>186</v>
      </c>
      <c r="N36588" t="s">
        <v>37</v>
      </c>
      <c r="O36588" t="s">
        <v>91</v>
      </c>
      <c r="P36588" t="s">
        <v>92</v>
      </c>
      <c r="Q36588" t="s">
        <v>92</v>
      </c>
      <c r="R36588" t="s">
        <v>77</v>
      </c>
      <c r="S36588" t="s">
        <v>78</v>
      </c>
      <c r="T36588" t="s">
        <v>195</v>
      </c>
      <c r="U36588" t="s">
        <v>43</v>
      </c>
      <c r="V36588" t="s">
        <v>44</v>
      </c>
      <c r="W36588" t="s">
        <v>293</v>
      </c>
      <c r="X36588" t="s">
        <v>293</v>
      </c>
      <c r="Y36588" t="s">
        <v>293</v>
      </c>
      <c r="Z36588">
        <v>1122417</v>
      </c>
      <c r="AA36588">
        <v>1.122417</v>
      </c>
    </row>
    <row r="36589" spans="1:27" x14ac:dyDescent="0.25">
      <c r="A36589" t="s">
        <v>779</v>
      </c>
      <c r="B36589">
        <v>2017</v>
      </c>
      <c r="C36589" t="s">
        <v>5574</v>
      </c>
      <c r="D36589" t="s">
        <v>284</v>
      </c>
      <c r="E36589" t="s">
        <v>29</v>
      </c>
      <c r="F36589" t="s">
        <v>30</v>
      </c>
      <c r="G36589" t="s">
        <v>31</v>
      </c>
      <c r="H36589" t="s">
        <v>32</v>
      </c>
      <c r="I36589" t="s">
        <v>32</v>
      </c>
      <c r="J36589" t="s">
        <v>83</v>
      </c>
      <c r="K36589" t="s">
        <v>185</v>
      </c>
      <c r="L36589" t="s">
        <v>186</v>
      </c>
      <c r="M36589" t="s">
        <v>186</v>
      </c>
      <c r="N36589" t="s">
        <v>37</v>
      </c>
      <c r="O36589" t="s">
        <v>91</v>
      </c>
      <c r="P36589" t="s">
        <v>92</v>
      </c>
      <c r="Q36589" t="s">
        <v>92</v>
      </c>
      <c r="R36589" t="s">
        <v>77</v>
      </c>
      <c r="S36589" t="s">
        <v>162</v>
      </c>
      <c r="T36589" t="s">
        <v>163</v>
      </c>
      <c r="U36589" t="s">
        <v>43</v>
      </c>
      <c r="V36589" t="s">
        <v>44</v>
      </c>
      <c r="W36589" t="s">
        <v>286</v>
      </c>
      <c r="X36589" t="s">
        <v>286</v>
      </c>
      <c r="Y36589" t="s">
        <v>286</v>
      </c>
      <c r="Z36589">
        <v>586340</v>
      </c>
      <c r="AA36589">
        <v>0.58633999999999997</v>
      </c>
    </row>
    <row r="36590" spans="1:27" x14ac:dyDescent="0.25">
      <c r="A36590" t="s">
        <v>779</v>
      </c>
      <c r="B36590">
        <v>2017</v>
      </c>
      <c r="C36590" t="s">
        <v>5574</v>
      </c>
      <c r="D36590" t="s">
        <v>284</v>
      </c>
      <c r="E36590" t="s">
        <v>29</v>
      </c>
      <c r="F36590" t="s">
        <v>30</v>
      </c>
      <c r="G36590" t="s">
        <v>31</v>
      </c>
      <c r="H36590" t="s">
        <v>32</v>
      </c>
      <c r="I36590" t="s">
        <v>32</v>
      </c>
      <c r="J36590" t="s">
        <v>83</v>
      </c>
      <c r="K36590" t="s">
        <v>185</v>
      </c>
      <c r="L36590" t="s">
        <v>186</v>
      </c>
      <c r="M36590" t="s">
        <v>186</v>
      </c>
      <c r="N36590" t="s">
        <v>37</v>
      </c>
      <c r="O36590" t="s">
        <v>91</v>
      </c>
      <c r="P36590" t="s">
        <v>92</v>
      </c>
      <c r="Q36590" t="s">
        <v>92</v>
      </c>
      <c r="R36590" t="s">
        <v>46</v>
      </c>
      <c r="S36590" t="s">
        <v>196</v>
      </c>
      <c r="T36590" t="s">
        <v>196</v>
      </c>
      <c r="U36590" t="s">
        <v>43</v>
      </c>
      <c r="V36590" t="s">
        <v>44</v>
      </c>
      <c r="W36590" t="s">
        <v>294</v>
      </c>
      <c r="X36590" t="s">
        <v>294</v>
      </c>
      <c r="Y36590" t="s">
        <v>294</v>
      </c>
      <c r="Z36590">
        <v>1109300</v>
      </c>
      <c r="AA36590">
        <v>1.1093</v>
      </c>
    </row>
    <row r="36591" spans="1:27" x14ac:dyDescent="0.25">
      <c r="A36591" t="s">
        <v>779</v>
      </c>
      <c r="B36591">
        <v>2017</v>
      </c>
      <c r="C36591" t="s">
        <v>5574</v>
      </c>
      <c r="D36591" t="s">
        <v>284</v>
      </c>
      <c r="E36591" t="s">
        <v>29</v>
      </c>
      <c r="F36591" t="s">
        <v>30</v>
      </c>
      <c r="G36591" t="s">
        <v>31</v>
      </c>
      <c r="H36591" t="s">
        <v>32</v>
      </c>
      <c r="I36591" t="s">
        <v>32</v>
      </c>
      <c r="J36591" t="s">
        <v>83</v>
      </c>
      <c r="K36591" t="s">
        <v>185</v>
      </c>
      <c r="L36591" t="s">
        <v>186</v>
      </c>
      <c r="M36591" t="s">
        <v>186</v>
      </c>
      <c r="N36591" t="s">
        <v>37</v>
      </c>
      <c r="O36591" t="s">
        <v>91</v>
      </c>
      <c r="P36591" t="s">
        <v>95</v>
      </c>
      <c r="Q36591" t="s">
        <v>96</v>
      </c>
      <c r="R36591" t="s">
        <v>77</v>
      </c>
      <c r="S36591" t="s">
        <v>78</v>
      </c>
      <c r="T36591" t="s">
        <v>79</v>
      </c>
      <c r="U36591" t="s">
        <v>43</v>
      </c>
      <c r="V36591" t="s">
        <v>44</v>
      </c>
      <c r="W36591" t="s">
        <v>285</v>
      </c>
      <c r="X36591" t="s">
        <v>285</v>
      </c>
      <c r="Y36591" t="s">
        <v>285</v>
      </c>
      <c r="Z36591">
        <v>338737</v>
      </c>
      <c r="AA36591">
        <v>0.33873700000000001</v>
      </c>
    </row>
    <row r="36592" spans="1:27" x14ac:dyDescent="0.25">
      <c r="A36592" t="s">
        <v>779</v>
      </c>
      <c r="B36592">
        <v>2017</v>
      </c>
      <c r="C36592" t="s">
        <v>5574</v>
      </c>
      <c r="D36592" t="s">
        <v>284</v>
      </c>
      <c r="E36592" t="s">
        <v>29</v>
      </c>
      <c r="F36592" t="s">
        <v>30</v>
      </c>
      <c r="G36592" t="s">
        <v>31</v>
      </c>
      <c r="H36592" t="s">
        <v>32</v>
      </c>
      <c r="I36592" t="s">
        <v>32</v>
      </c>
      <c r="J36592" t="s">
        <v>83</v>
      </c>
      <c r="K36592" t="s">
        <v>185</v>
      </c>
      <c r="L36592" t="s">
        <v>186</v>
      </c>
      <c r="M36592" t="s">
        <v>186</v>
      </c>
      <c r="N36592" t="s">
        <v>37</v>
      </c>
      <c r="O36592" t="s">
        <v>91</v>
      </c>
      <c r="P36592" t="s">
        <v>95</v>
      </c>
      <c r="Q36592" t="s">
        <v>96</v>
      </c>
      <c r="R36592" t="s">
        <v>77</v>
      </c>
      <c r="S36592" t="s">
        <v>78</v>
      </c>
      <c r="T36592" t="s">
        <v>195</v>
      </c>
      <c r="U36592" t="s">
        <v>43</v>
      </c>
      <c r="V36592" t="s">
        <v>44</v>
      </c>
      <c r="W36592" t="s">
        <v>293</v>
      </c>
      <c r="X36592" t="s">
        <v>293</v>
      </c>
      <c r="Y36592" t="s">
        <v>293</v>
      </c>
      <c r="Z36592">
        <v>133632</v>
      </c>
      <c r="AA36592">
        <v>0.133632</v>
      </c>
    </row>
    <row r="36593" spans="1:27" x14ac:dyDescent="0.25">
      <c r="A36593" t="s">
        <v>779</v>
      </c>
      <c r="B36593">
        <v>2017</v>
      </c>
      <c r="C36593" t="s">
        <v>5574</v>
      </c>
      <c r="D36593" t="s">
        <v>284</v>
      </c>
      <c r="E36593" t="s">
        <v>29</v>
      </c>
      <c r="F36593" t="s">
        <v>30</v>
      </c>
      <c r="G36593" t="s">
        <v>31</v>
      </c>
      <c r="H36593" t="s">
        <v>32</v>
      </c>
      <c r="I36593" t="s">
        <v>32</v>
      </c>
      <c r="J36593" t="s">
        <v>83</v>
      </c>
      <c r="K36593" t="s">
        <v>185</v>
      </c>
      <c r="L36593" t="s">
        <v>186</v>
      </c>
      <c r="M36593" t="s">
        <v>186</v>
      </c>
      <c r="N36593" t="s">
        <v>37</v>
      </c>
      <c r="O36593" t="s">
        <v>91</v>
      </c>
      <c r="P36593" t="s">
        <v>95</v>
      </c>
      <c r="Q36593" t="s">
        <v>96</v>
      </c>
      <c r="R36593" t="s">
        <v>46</v>
      </c>
      <c r="S36593" t="s">
        <v>196</v>
      </c>
      <c r="T36593" t="s">
        <v>196</v>
      </c>
      <c r="U36593" t="s">
        <v>43</v>
      </c>
      <c r="V36593" t="s">
        <v>44</v>
      </c>
      <c r="W36593" t="s">
        <v>294</v>
      </c>
      <c r="X36593" t="s">
        <v>294</v>
      </c>
      <c r="Y36593" t="s">
        <v>294</v>
      </c>
      <c r="Z36593">
        <v>515000</v>
      </c>
      <c r="AA36593">
        <v>0.51500000000000001</v>
      </c>
    </row>
    <row r="36594" spans="1:27" x14ac:dyDescent="0.25">
      <c r="A36594" t="s">
        <v>779</v>
      </c>
      <c r="B36594">
        <v>2017</v>
      </c>
      <c r="C36594" t="s">
        <v>5574</v>
      </c>
      <c r="D36594" t="s">
        <v>284</v>
      </c>
      <c r="E36594" t="s">
        <v>29</v>
      </c>
      <c r="F36594" t="s">
        <v>30</v>
      </c>
      <c r="G36594" t="s">
        <v>31</v>
      </c>
      <c r="H36594" t="s">
        <v>32</v>
      </c>
      <c r="I36594" t="s">
        <v>32</v>
      </c>
      <c r="J36594" t="s">
        <v>83</v>
      </c>
      <c r="K36594" t="s">
        <v>185</v>
      </c>
      <c r="L36594" t="s">
        <v>186</v>
      </c>
      <c r="M36594" t="s">
        <v>186</v>
      </c>
      <c r="N36594" t="s">
        <v>37</v>
      </c>
      <c r="O36594" t="s">
        <v>91</v>
      </c>
      <c r="P36594" t="s">
        <v>95</v>
      </c>
      <c r="Q36594" t="s">
        <v>97</v>
      </c>
      <c r="R36594" t="s">
        <v>77</v>
      </c>
      <c r="S36594" t="s">
        <v>78</v>
      </c>
      <c r="T36594" t="s">
        <v>79</v>
      </c>
      <c r="U36594" t="s">
        <v>43</v>
      </c>
      <c r="V36594" t="s">
        <v>44</v>
      </c>
      <c r="W36594" t="s">
        <v>285</v>
      </c>
      <c r="X36594" t="s">
        <v>285</v>
      </c>
      <c r="Y36594" t="s">
        <v>285</v>
      </c>
      <c r="Z36594">
        <v>86056</v>
      </c>
      <c r="AA36594">
        <v>8.6055999999999994E-2</v>
      </c>
    </row>
    <row r="36595" spans="1:27" x14ac:dyDescent="0.25">
      <c r="A36595" t="s">
        <v>779</v>
      </c>
      <c r="B36595">
        <v>2017</v>
      </c>
      <c r="C36595" t="s">
        <v>5574</v>
      </c>
      <c r="D36595" t="s">
        <v>284</v>
      </c>
      <c r="E36595" t="s">
        <v>29</v>
      </c>
      <c r="F36595" t="s">
        <v>30</v>
      </c>
      <c r="G36595" t="s">
        <v>31</v>
      </c>
      <c r="H36595" t="s">
        <v>32</v>
      </c>
      <c r="I36595" t="s">
        <v>32</v>
      </c>
      <c r="J36595" t="s">
        <v>83</v>
      </c>
      <c r="K36595" t="s">
        <v>185</v>
      </c>
      <c r="L36595" t="s">
        <v>186</v>
      </c>
      <c r="M36595" t="s">
        <v>186</v>
      </c>
      <c r="N36595" t="s">
        <v>37</v>
      </c>
      <c r="O36595" t="s">
        <v>91</v>
      </c>
      <c r="P36595" t="s">
        <v>95</v>
      </c>
      <c r="Q36595" t="s">
        <v>97</v>
      </c>
      <c r="R36595" t="s">
        <v>77</v>
      </c>
      <c r="S36595" t="s">
        <v>78</v>
      </c>
      <c r="T36595" t="s">
        <v>195</v>
      </c>
      <c r="U36595" t="s">
        <v>43</v>
      </c>
      <c r="V36595" t="s">
        <v>44</v>
      </c>
      <c r="W36595" t="s">
        <v>293</v>
      </c>
      <c r="X36595" t="s">
        <v>293</v>
      </c>
      <c r="Y36595" t="s">
        <v>293</v>
      </c>
      <c r="Z36595">
        <v>13234</v>
      </c>
      <c r="AA36595">
        <v>1.3233999999999999E-2</v>
      </c>
    </row>
    <row r="36596" spans="1:27" x14ac:dyDescent="0.25">
      <c r="A36596" t="s">
        <v>779</v>
      </c>
      <c r="B36596">
        <v>2017</v>
      </c>
      <c r="C36596" t="s">
        <v>5574</v>
      </c>
      <c r="D36596" t="s">
        <v>284</v>
      </c>
      <c r="E36596" t="s">
        <v>29</v>
      </c>
      <c r="F36596" t="s">
        <v>30</v>
      </c>
      <c r="G36596" t="s">
        <v>31</v>
      </c>
      <c r="H36596" t="s">
        <v>32</v>
      </c>
      <c r="I36596" t="s">
        <v>32</v>
      </c>
      <c r="J36596" t="s">
        <v>83</v>
      </c>
      <c r="K36596" t="s">
        <v>185</v>
      </c>
      <c r="L36596" t="s">
        <v>186</v>
      </c>
      <c r="M36596" t="s">
        <v>186</v>
      </c>
      <c r="N36596" t="s">
        <v>37</v>
      </c>
      <c r="O36596" t="s">
        <v>91</v>
      </c>
      <c r="P36596" t="s">
        <v>95</v>
      </c>
      <c r="Q36596" t="s">
        <v>97</v>
      </c>
      <c r="R36596" t="s">
        <v>77</v>
      </c>
      <c r="S36596" t="s">
        <v>162</v>
      </c>
      <c r="T36596" t="s">
        <v>163</v>
      </c>
      <c r="U36596" t="s">
        <v>43</v>
      </c>
      <c r="V36596" t="s">
        <v>44</v>
      </c>
      <c r="W36596" t="s">
        <v>286</v>
      </c>
      <c r="X36596" t="s">
        <v>286</v>
      </c>
      <c r="Y36596" t="s">
        <v>286</v>
      </c>
      <c r="Z36596">
        <v>174645</v>
      </c>
      <c r="AA36596">
        <v>0.17464499999999999</v>
      </c>
    </row>
    <row r="36597" spans="1:27" x14ac:dyDescent="0.25">
      <c r="A36597" t="s">
        <v>779</v>
      </c>
      <c r="B36597">
        <v>2017</v>
      </c>
      <c r="C36597" t="s">
        <v>5574</v>
      </c>
      <c r="D36597" t="s">
        <v>284</v>
      </c>
      <c r="E36597" t="s">
        <v>29</v>
      </c>
      <c r="F36597" t="s">
        <v>30</v>
      </c>
      <c r="G36597" t="s">
        <v>31</v>
      </c>
      <c r="H36597" t="s">
        <v>32</v>
      </c>
      <c r="I36597" t="s">
        <v>32</v>
      </c>
      <c r="J36597" t="s">
        <v>83</v>
      </c>
      <c r="K36597" t="s">
        <v>185</v>
      </c>
      <c r="L36597" t="s">
        <v>186</v>
      </c>
      <c r="M36597" t="s">
        <v>186</v>
      </c>
      <c r="N36597" t="s">
        <v>37</v>
      </c>
      <c r="O36597" t="s">
        <v>91</v>
      </c>
      <c r="P36597" t="s">
        <v>95</v>
      </c>
      <c r="Q36597" t="s">
        <v>97</v>
      </c>
      <c r="R36597" t="s">
        <v>46</v>
      </c>
      <c r="S36597" t="s">
        <v>196</v>
      </c>
      <c r="T36597" t="s">
        <v>196</v>
      </c>
      <c r="U36597" t="s">
        <v>43</v>
      </c>
      <c r="V36597" t="s">
        <v>44</v>
      </c>
      <c r="W36597" t="s">
        <v>294</v>
      </c>
      <c r="X36597" t="s">
        <v>294</v>
      </c>
      <c r="Y36597" t="s">
        <v>294</v>
      </c>
      <c r="Z36597">
        <v>23000</v>
      </c>
      <c r="AA36597">
        <v>2.3E-2</v>
      </c>
    </row>
    <row r="36598" spans="1:27" x14ac:dyDescent="0.25">
      <c r="A36598" t="s">
        <v>779</v>
      </c>
      <c r="B36598">
        <v>2017</v>
      </c>
      <c r="C36598" t="s">
        <v>5574</v>
      </c>
      <c r="D36598" t="s">
        <v>284</v>
      </c>
      <c r="E36598" t="s">
        <v>29</v>
      </c>
      <c r="F36598" t="s">
        <v>30</v>
      </c>
      <c r="G36598" t="s">
        <v>31</v>
      </c>
      <c r="H36598" t="s">
        <v>32</v>
      </c>
      <c r="I36598" t="s">
        <v>32</v>
      </c>
      <c r="J36598" t="s">
        <v>83</v>
      </c>
      <c r="K36598" t="s">
        <v>185</v>
      </c>
      <c r="L36598" t="s">
        <v>186</v>
      </c>
      <c r="M36598" t="s">
        <v>186</v>
      </c>
      <c r="N36598" t="s">
        <v>37</v>
      </c>
      <c r="O36598" t="s">
        <v>91</v>
      </c>
      <c r="P36598" t="s">
        <v>98</v>
      </c>
      <c r="Q36598" t="s">
        <v>98</v>
      </c>
      <c r="R36598" t="s">
        <v>77</v>
      </c>
      <c r="S36598" t="s">
        <v>78</v>
      </c>
      <c r="T36598" t="s">
        <v>79</v>
      </c>
      <c r="U36598" t="s">
        <v>43</v>
      </c>
      <c r="V36598" t="s">
        <v>44</v>
      </c>
      <c r="W36598" t="s">
        <v>285</v>
      </c>
      <c r="X36598" t="s">
        <v>285</v>
      </c>
      <c r="Y36598" t="s">
        <v>285</v>
      </c>
      <c r="Z36598">
        <v>14498</v>
      </c>
      <c r="AA36598">
        <v>1.4498E-2</v>
      </c>
    </row>
    <row r="36599" spans="1:27" x14ac:dyDescent="0.25">
      <c r="A36599" t="s">
        <v>779</v>
      </c>
      <c r="B36599">
        <v>2017</v>
      </c>
      <c r="C36599" t="s">
        <v>5574</v>
      </c>
      <c r="D36599" t="s">
        <v>284</v>
      </c>
      <c r="E36599" t="s">
        <v>29</v>
      </c>
      <c r="F36599" t="s">
        <v>30</v>
      </c>
      <c r="G36599" t="s">
        <v>31</v>
      </c>
      <c r="H36599" t="s">
        <v>32</v>
      </c>
      <c r="I36599" t="s">
        <v>32</v>
      </c>
      <c r="J36599" t="s">
        <v>83</v>
      </c>
      <c r="K36599" t="s">
        <v>185</v>
      </c>
      <c r="L36599" t="s">
        <v>186</v>
      </c>
      <c r="M36599" t="s">
        <v>186</v>
      </c>
      <c r="N36599" t="s">
        <v>37</v>
      </c>
      <c r="O36599" t="s">
        <v>91</v>
      </c>
      <c r="P36599" t="s">
        <v>99</v>
      </c>
      <c r="Q36599" t="s">
        <v>99</v>
      </c>
      <c r="R36599" t="s">
        <v>77</v>
      </c>
      <c r="S36599" t="s">
        <v>78</v>
      </c>
      <c r="T36599" t="s">
        <v>79</v>
      </c>
      <c r="U36599" t="s">
        <v>43</v>
      </c>
      <c r="V36599" t="s">
        <v>44</v>
      </c>
      <c r="W36599" t="s">
        <v>285</v>
      </c>
      <c r="X36599" t="s">
        <v>285</v>
      </c>
      <c r="Y36599" t="s">
        <v>285</v>
      </c>
      <c r="Z36599">
        <v>11562</v>
      </c>
      <c r="AA36599">
        <v>1.1561999999999999E-2</v>
      </c>
    </row>
    <row r="36600" spans="1:27" x14ac:dyDescent="0.25">
      <c r="A36600" t="s">
        <v>779</v>
      </c>
      <c r="B36600">
        <v>2017</v>
      </c>
      <c r="C36600" t="s">
        <v>5574</v>
      </c>
      <c r="D36600" t="s">
        <v>284</v>
      </c>
      <c r="E36600" t="s">
        <v>29</v>
      </c>
      <c r="F36600" t="s">
        <v>30</v>
      </c>
      <c r="G36600" t="s">
        <v>31</v>
      </c>
      <c r="H36600" t="s">
        <v>32</v>
      </c>
      <c r="I36600" t="s">
        <v>32</v>
      </c>
      <c r="J36600" t="s">
        <v>83</v>
      </c>
      <c r="K36600" t="s">
        <v>185</v>
      </c>
      <c r="L36600" t="s">
        <v>186</v>
      </c>
      <c r="M36600" t="s">
        <v>186</v>
      </c>
      <c r="N36600" t="s">
        <v>37</v>
      </c>
      <c r="O36600" t="s">
        <v>91</v>
      </c>
      <c r="P36600" t="s">
        <v>99</v>
      </c>
      <c r="Q36600" t="s">
        <v>99</v>
      </c>
      <c r="R36600" t="s">
        <v>46</v>
      </c>
      <c r="S36600" t="s">
        <v>196</v>
      </c>
      <c r="T36600" t="s">
        <v>196</v>
      </c>
      <c r="U36600" t="s">
        <v>43</v>
      </c>
      <c r="V36600" t="s">
        <v>44</v>
      </c>
      <c r="W36600" t="s">
        <v>294</v>
      </c>
      <c r="X36600" t="s">
        <v>294</v>
      </c>
      <c r="Y36600" t="s">
        <v>294</v>
      </c>
      <c r="Z36600">
        <v>60000</v>
      </c>
      <c r="AA36600">
        <v>0.06</v>
      </c>
    </row>
    <row r="36601" spans="1:27" x14ac:dyDescent="0.25">
      <c r="A36601" t="s">
        <v>779</v>
      </c>
      <c r="B36601">
        <v>2017</v>
      </c>
      <c r="C36601" t="s">
        <v>5574</v>
      </c>
      <c r="D36601" t="s">
        <v>284</v>
      </c>
      <c r="E36601" t="s">
        <v>29</v>
      </c>
      <c r="F36601" t="s">
        <v>30</v>
      </c>
      <c r="G36601" t="s">
        <v>31</v>
      </c>
      <c r="H36601" t="s">
        <v>32</v>
      </c>
      <c r="I36601" t="s">
        <v>32</v>
      </c>
      <c r="J36601" t="s">
        <v>83</v>
      </c>
      <c r="K36601" t="s">
        <v>185</v>
      </c>
      <c r="L36601" t="s">
        <v>186</v>
      </c>
      <c r="M36601" t="s">
        <v>186</v>
      </c>
      <c r="N36601" t="s">
        <v>37</v>
      </c>
      <c r="O36601" t="s">
        <v>101</v>
      </c>
      <c r="P36601" t="s">
        <v>102</v>
      </c>
      <c r="Q36601" t="s">
        <v>102</v>
      </c>
      <c r="R36601" t="s">
        <v>77</v>
      </c>
      <c r="S36601" t="s">
        <v>78</v>
      </c>
      <c r="T36601" t="s">
        <v>79</v>
      </c>
      <c r="U36601" t="s">
        <v>43</v>
      </c>
      <c r="V36601" t="s">
        <v>44</v>
      </c>
      <c r="W36601" t="s">
        <v>285</v>
      </c>
      <c r="X36601" t="s">
        <v>285</v>
      </c>
      <c r="Y36601" t="s">
        <v>285</v>
      </c>
      <c r="Z36601">
        <v>118702</v>
      </c>
      <c r="AA36601">
        <v>0.118702</v>
      </c>
    </row>
    <row r="36602" spans="1:27" x14ac:dyDescent="0.25">
      <c r="A36602" t="s">
        <v>779</v>
      </c>
      <c r="B36602">
        <v>2017</v>
      </c>
      <c r="C36602" t="s">
        <v>5574</v>
      </c>
      <c r="D36602" t="s">
        <v>284</v>
      </c>
      <c r="E36602" t="s">
        <v>29</v>
      </c>
      <c r="F36602" t="s">
        <v>30</v>
      </c>
      <c r="G36602" t="s">
        <v>31</v>
      </c>
      <c r="H36602" t="s">
        <v>32</v>
      </c>
      <c r="I36602" t="s">
        <v>32</v>
      </c>
      <c r="J36602" t="s">
        <v>83</v>
      </c>
      <c r="K36602" t="s">
        <v>185</v>
      </c>
      <c r="L36602" t="s">
        <v>186</v>
      </c>
      <c r="M36602" t="s">
        <v>186</v>
      </c>
      <c r="N36602" t="s">
        <v>37</v>
      </c>
      <c r="O36602" t="s">
        <v>101</v>
      </c>
      <c r="P36602" t="s">
        <v>102</v>
      </c>
      <c r="Q36602" t="s">
        <v>102</v>
      </c>
      <c r="R36602" t="s">
        <v>77</v>
      </c>
      <c r="S36602" t="s">
        <v>78</v>
      </c>
      <c r="T36602" t="s">
        <v>195</v>
      </c>
      <c r="U36602" t="s">
        <v>43</v>
      </c>
      <c r="V36602" t="s">
        <v>44</v>
      </c>
      <c r="W36602" t="s">
        <v>293</v>
      </c>
      <c r="X36602" t="s">
        <v>293</v>
      </c>
      <c r="Y36602" t="s">
        <v>293</v>
      </c>
      <c r="Z36602">
        <v>36383</v>
      </c>
      <c r="AA36602">
        <v>3.6382999999999999E-2</v>
      </c>
    </row>
    <row r="36603" spans="1:27" x14ac:dyDescent="0.25">
      <c r="A36603" t="s">
        <v>779</v>
      </c>
      <c r="B36603">
        <v>2017</v>
      </c>
      <c r="C36603" t="s">
        <v>5574</v>
      </c>
      <c r="D36603" t="s">
        <v>284</v>
      </c>
      <c r="E36603" t="s">
        <v>29</v>
      </c>
      <c r="F36603" t="s">
        <v>30</v>
      </c>
      <c r="G36603" t="s">
        <v>31</v>
      </c>
      <c r="H36603" t="s">
        <v>32</v>
      </c>
      <c r="I36603" t="s">
        <v>32</v>
      </c>
      <c r="J36603" t="s">
        <v>83</v>
      </c>
      <c r="K36603" t="s">
        <v>185</v>
      </c>
      <c r="L36603" t="s">
        <v>186</v>
      </c>
      <c r="M36603" t="s">
        <v>186</v>
      </c>
      <c r="N36603" t="s">
        <v>37</v>
      </c>
      <c r="O36603" t="s">
        <v>101</v>
      </c>
      <c r="P36603" t="s">
        <v>102</v>
      </c>
      <c r="Q36603" t="s">
        <v>102</v>
      </c>
      <c r="R36603" t="s">
        <v>77</v>
      </c>
      <c r="S36603" t="s">
        <v>162</v>
      </c>
      <c r="T36603" t="s">
        <v>163</v>
      </c>
      <c r="U36603" t="s">
        <v>43</v>
      </c>
      <c r="V36603" t="s">
        <v>44</v>
      </c>
      <c r="W36603" t="s">
        <v>286</v>
      </c>
      <c r="X36603" t="s">
        <v>286</v>
      </c>
      <c r="Y36603" t="s">
        <v>286</v>
      </c>
      <c r="Z36603">
        <v>93008</v>
      </c>
      <c r="AA36603">
        <v>9.3007999999999993E-2</v>
      </c>
    </row>
    <row r="36604" spans="1:27" x14ac:dyDescent="0.25">
      <c r="A36604" t="s">
        <v>779</v>
      </c>
      <c r="B36604">
        <v>2017</v>
      </c>
      <c r="C36604" t="s">
        <v>5574</v>
      </c>
      <c r="D36604" t="s">
        <v>284</v>
      </c>
      <c r="E36604" t="s">
        <v>29</v>
      </c>
      <c r="F36604" t="s">
        <v>30</v>
      </c>
      <c r="G36604" t="s">
        <v>31</v>
      </c>
      <c r="H36604" t="s">
        <v>32</v>
      </c>
      <c r="I36604" t="s">
        <v>32</v>
      </c>
      <c r="J36604" t="s">
        <v>83</v>
      </c>
      <c r="K36604" t="s">
        <v>185</v>
      </c>
      <c r="L36604" t="s">
        <v>186</v>
      </c>
      <c r="M36604" t="s">
        <v>186</v>
      </c>
      <c r="N36604" t="s">
        <v>37</v>
      </c>
      <c r="O36604" t="s">
        <v>101</v>
      </c>
      <c r="P36604" t="s">
        <v>102</v>
      </c>
      <c r="Q36604" t="s">
        <v>102</v>
      </c>
      <c r="R36604" t="s">
        <v>46</v>
      </c>
      <c r="S36604" t="s">
        <v>196</v>
      </c>
      <c r="T36604" t="s">
        <v>196</v>
      </c>
      <c r="U36604" t="s">
        <v>43</v>
      </c>
      <c r="V36604" t="s">
        <v>44</v>
      </c>
      <c r="W36604" t="s">
        <v>294</v>
      </c>
      <c r="X36604" t="s">
        <v>294</v>
      </c>
      <c r="Y36604" t="s">
        <v>294</v>
      </c>
      <c r="Z36604">
        <v>127194</v>
      </c>
      <c r="AA36604">
        <v>0.127194</v>
      </c>
    </row>
    <row r="36605" spans="1:27" x14ac:dyDescent="0.25">
      <c r="A36605" t="s">
        <v>779</v>
      </c>
      <c r="B36605">
        <v>2017</v>
      </c>
      <c r="C36605" t="s">
        <v>5574</v>
      </c>
      <c r="D36605" t="s">
        <v>284</v>
      </c>
      <c r="E36605" t="s">
        <v>29</v>
      </c>
      <c r="F36605" t="s">
        <v>30</v>
      </c>
      <c r="G36605" t="s">
        <v>31</v>
      </c>
      <c r="H36605" t="s">
        <v>32</v>
      </c>
      <c r="I36605" t="s">
        <v>32</v>
      </c>
      <c r="J36605" t="s">
        <v>83</v>
      </c>
      <c r="K36605" t="s">
        <v>185</v>
      </c>
      <c r="L36605" t="s">
        <v>186</v>
      </c>
      <c r="M36605" t="s">
        <v>186</v>
      </c>
      <c r="N36605" t="s">
        <v>37</v>
      </c>
      <c r="O36605" t="s">
        <v>101</v>
      </c>
      <c r="P36605" t="s">
        <v>103</v>
      </c>
      <c r="Q36605" t="s">
        <v>103</v>
      </c>
      <c r="R36605" t="s">
        <v>77</v>
      </c>
      <c r="S36605" t="s">
        <v>78</v>
      </c>
      <c r="T36605" t="s">
        <v>79</v>
      </c>
      <c r="U36605" t="s">
        <v>43</v>
      </c>
      <c r="V36605" t="s">
        <v>44</v>
      </c>
      <c r="W36605" t="s">
        <v>285</v>
      </c>
      <c r="X36605" t="s">
        <v>285</v>
      </c>
      <c r="Y36605" t="s">
        <v>285</v>
      </c>
      <c r="Z36605">
        <v>30782</v>
      </c>
      <c r="AA36605">
        <v>3.0782E-2</v>
      </c>
    </row>
    <row r="36606" spans="1:27" x14ac:dyDescent="0.25">
      <c r="A36606" t="s">
        <v>779</v>
      </c>
      <c r="B36606">
        <v>2017</v>
      </c>
      <c r="C36606" t="s">
        <v>5574</v>
      </c>
      <c r="D36606" t="s">
        <v>284</v>
      </c>
      <c r="E36606" t="s">
        <v>29</v>
      </c>
      <c r="F36606" t="s">
        <v>30</v>
      </c>
      <c r="G36606" t="s">
        <v>31</v>
      </c>
      <c r="H36606" t="s">
        <v>32</v>
      </c>
      <c r="I36606" t="s">
        <v>32</v>
      </c>
      <c r="J36606" t="s">
        <v>83</v>
      </c>
      <c r="K36606" t="s">
        <v>185</v>
      </c>
      <c r="L36606" t="s">
        <v>186</v>
      </c>
      <c r="M36606" t="s">
        <v>186</v>
      </c>
      <c r="N36606" t="s">
        <v>37</v>
      </c>
      <c r="O36606" t="s">
        <v>101</v>
      </c>
      <c r="P36606" t="s">
        <v>103</v>
      </c>
      <c r="Q36606" t="s">
        <v>103</v>
      </c>
      <c r="R36606" t="s">
        <v>77</v>
      </c>
      <c r="S36606" t="s">
        <v>78</v>
      </c>
      <c r="T36606" t="s">
        <v>195</v>
      </c>
      <c r="U36606" t="s">
        <v>43</v>
      </c>
      <c r="V36606" t="s">
        <v>44</v>
      </c>
      <c r="W36606" t="s">
        <v>293</v>
      </c>
      <c r="X36606" t="s">
        <v>293</v>
      </c>
      <c r="Y36606" t="s">
        <v>293</v>
      </c>
      <c r="Z36606">
        <v>14312</v>
      </c>
      <c r="AA36606">
        <v>1.4312E-2</v>
      </c>
    </row>
    <row r="36607" spans="1:27" x14ac:dyDescent="0.25">
      <c r="A36607" t="s">
        <v>779</v>
      </c>
      <c r="B36607">
        <v>2017</v>
      </c>
      <c r="C36607" t="s">
        <v>5574</v>
      </c>
      <c r="D36607" t="s">
        <v>284</v>
      </c>
      <c r="E36607" t="s">
        <v>29</v>
      </c>
      <c r="F36607" t="s">
        <v>30</v>
      </c>
      <c r="G36607" t="s">
        <v>31</v>
      </c>
      <c r="H36607" t="s">
        <v>32</v>
      </c>
      <c r="I36607" t="s">
        <v>32</v>
      </c>
      <c r="J36607" t="s">
        <v>83</v>
      </c>
      <c r="K36607" t="s">
        <v>185</v>
      </c>
      <c r="L36607" t="s">
        <v>186</v>
      </c>
      <c r="M36607" t="s">
        <v>186</v>
      </c>
      <c r="N36607" t="s">
        <v>37</v>
      </c>
      <c r="O36607" t="s">
        <v>101</v>
      </c>
      <c r="P36607" t="s">
        <v>103</v>
      </c>
      <c r="Q36607" t="s">
        <v>103</v>
      </c>
      <c r="R36607" t="s">
        <v>46</v>
      </c>
      <c r="S36607" t="s">
        <v>196</v>
      </c>
      <c r="T36607" t="s">
        <v>196</v>
      </c>
      <c r="U36607" t="s">
        <v>43</v>
      </c>
      <c r="V36607" t="s">
        <v>44</v>
      </c>
      <c r="W36607" t="s">
        <v>294</v>
      </c>
      <c r="X36607" t="s">
        <v>294</v>
      </c>
      <c r="Y36607" t="s">
        <v>294</v>
      </c>
      <c r="Z36607">
        <v>43536</v>
      </c>
      <c r="AA36607">
        <v>4.3535999999999998E-2</v>
      </c>
    </row>
    <row r="36608" spans="1:27" x14ac:dyDescent="0.25">
      <c r="A36608" t="s">
        <v>779</v>
      </c>
      <c r="B36608">
        <v>2017</v>
      </c>
      <c r="C36608" t="s">
        <v>5574</v>
      </c>
      <c r="D36608" t="s">
        <v>284</v>
      </c>
      <c r="E36608" t="s">
        <v>29</v>
      </c>
      <c r="F36608" t="s">
        <v>30</v>
      </c>
      <c r="G36608" t="s">
        <v>31</v>
      </c>
      <c r="H36608" t="s">
        <v>32</v>
      </c>
      <c r="I36608" t="s">
        <v>32</v>
      </c>
      <c r="J36608" t="s">
        <v>83</v>
      </c>
      <c r="K36608" t="s">
        <v>185</v>
      </c>
      <c r="L36608" t="s">
        <v>186</v>
      </c>
      <c r="M36608" t="s">
        <v>186</v>
      </c>
      <c r="N36608" t="s">
        <v>37</v>
      </c>
      <c r="O36608" t="s">
        <v>101</v>
      </c>
      <c r="P36608" t="s">
        <v>104</v>
      </c>
      <c r="Q36608" t="s">
        <v>105</v>
      </c>
      <c r="R36608" t="s">
        <v>77</v>
      </c>
      <c r="S36608" t="s">
        <v>78</v>
      </c>
      <c r="T36608" t="s">
        <v>79</v>
      </c>
      <c r="U36608" t="s">
        <v>43</v>
      </c>
      <c r="V36608" t="s">
        <v>44</v>
      </c>
      <c r="W36608" t="s">
        <v>285</v>
      </c>
      <c r="X36608" t="s">
        <v>285</v>
      </c>
      <c r="Y36608" t="s">
        <v>285</v>
      </c>
      <c r="Z36608">
        <v>22016</v>
      </c>
      <c r="AA36608">
        <v>2.2016000000000001E-2</v>
      </c>
    </row>
    <row r="36609" spans="1:27" x14ac:dyDescent="0.25">
      <c r="A36609" t="s">
        <v>779</v>
      </c>
      <c r="B36609">
        <v>2017</v>
      </c>
      <c r="C36609" t="s">
        <v>5574</v>
      </c>
      <c r="D36609" t="s">
        <v>284</v>
      </c>
      <c r="E36609" t="s">
        <v>29</v>
      </c>
      <c r="F36609" t="s">
        <v>30</v>
      </c>
      <c r="G36609" t="s">
        <v>31</v>
      </c>
      <c r="H36609" t="s">
        <v>32</v>
      </c>
      <c r="I36609" t="s">
        <v>32</v>
      </c>
      <c r="J36609" t="s">
        <v>83</v>
      </c>
      <c r="K36609" t="s">
        <v>185</v>
      </c>
      <c r="L36609" t="s">
        <v>186</v>
      </c>
      <c r="M36609" t="s">
        <v>186</v>
      </c>
      <c r="N36609" t="s">
        <v>37</v>
      </c>
      <c r="O36609" t="s">
        <v>101</v>
      </c>
      <c r="P36609" t="s">
        <v>104</v>
      </c>
      <c r="Q36609" t="s">
        <v>105</v>
      </c>
      <c r="R36609" t="s">
        <v>77</v>
      </c>
      <c r="S36609" t="s">
        <v>78</v>
      </c>
      <c r="T36609" t="s">
        <v>195</v>
      </c>
      <c r="U36609" t="s">
        <v>43</v>
      </c>
      <c r="V36609" t="s">
        <v>44</v>
      </c>
      <c r="W36609" t="s">
        <v>293</v>
      </c>
      <c r="X36609" t="s">
        <v>293</v>
      </c>
      <c r="Y36609" t="s">
        <v>293</v>
      </c>
      <c r="Z36609">
        <v>7078</v>
      </c>
      <c r="AA36609">
        <v>7.0780000000000001E-3</v>
      </c>
    </row>
    <row r="36610" spans="1:27" x14ac:dyDescent="0.25">
      <c r="A36610" t="s">
        <v>779</v>
      </c>
      <c r="B36610">
        <v>2017</v>
      </c>
      <c r="C36610" t="s">
        <v>5574</v>
      </c>
      <c r="D36610" t="s">
        <v>284</v>
      </c>
      <c r="E36610" t="s">
        <v>29</v>
      </c>
      <c r="F36610" t="s">
        <v>30</v>
      </c>
      <c r="G36610" t="s">
        <v>31</v>
      </c>
      <c r="H36610" t="s">
        <v>32</v>
      </c>
      <c r="I36610" t="s">
        <v>32</v>
      </c>
      <c r="J36610" t="s">
        <v>83</v>
      </c>
      <c r="K36610" t="s">
        <v>185</v>
      </c>
      <c r="L36610" t="s">
        <v>186</v>
      </c>
      <c r="M36610" t="s">
        <v>186</v>
      </c>
      <c r="N36610" t="s">
        <v>37</v>
      </c>
      <c r="O36610" t="s">
        <v>101</v>
      </c>
      <c r="P36610" t="s">
        <v>104</v>
      </c>
      <c r="Q36610" t="s">
        <v>105</v>
      </c>
      <c r="R36610" t="s">
        <v>77</v>
      </c>
      <c r="S36610" t="s">
        <v>162</v>
      </c>
      <c r="T36610" t="s">
        <v>163</v>
      </c>
      <c r="U36610" t="s">
        <v>43</v>
      </c>
      <c r="V36610" t="s">
        <v>44</v>
      </c>
      <c r="W36610" t="s">
        <v>286</v>
      </c>
      <c r="X36610" t="s">
        <v>286</v>
      </c>
      <c r="Y36610" t="s">
        <v>286</v>
      </c>
      <c r="Z36610">
        <v>10500</v>
      </c>
      <c r="AA36610">
        <v>1.0500000000000001E-2</v>
      </c>
    </row>
    <row r="36611" spans="1:27" x14ac:dyDescent="0.25">
      <c r="A36611" t="s">
        <v>779</v>
      </c>
      <c r="B36611">
        <v>2017</v>
      </c>
      <c r="C36611" t="s">
        <v>5574</v>
      </c>
      <c r="D36611" t="s">
        <v>284</v>
      </c>
      <c r="E36611" t="s">
        <v>29</v>
      </c>
      <c r="F36611" t="s">
        <v>30</v>
      </c>
      <c r="G36611" t="s">
        <v>31</v>
      </c>
      <c r="H36611" t="s">
        <v>32</v>
      </c>
      <c r="I36611" t="s">
        <v>32</v>
      </c>
      <c r="J36611" t="s">
        <v>83</v>
      </c>
      <c r="K36611" t="s">
        <v>185</v>
      </c>
      <c r="L36611" t="s">
        <v>186</v>
      </c>
      <c r="M36611" t="s">
        <v>186</v>
      </c>
      <c r="N36611" t="s">
        <v>37</v>
      </c>
      <c r="O36611" t="s">
        <v>101</v>
      </c>
      <c r="P36611" t="s">
        <v>104</v>
      </c>
      <c r="Q36611" t="s">
        <v>105</v>
      </c>
      <c r="R36611" t="s">
        <v>46</v>
      </c>
      <c r="S36611" t="s">
        <v>196</v>
      </c>
      <c r="T36611" t="s">
        <v>196</v>
      </c>
      <c r="U36611" t="s">
        <v>43</v>
      </c>
      <c r="V36611" t="s">
        <v>44</v>
      </c>
      <c r="W36611" t="s">
        <v>294</v>
      </c>
      <c r="X36611" t="s">
        <v>294</v>
      </c>
      <c r="Y36611" t="s">
        <v>294</v>
      </c>
      <c r="Z36611">
        <v>23902</v>
      </c>
      <c r="AA36611">
        <v>2.3902E-2</v>
      </c>
    </row>
    <row r="36612" spans="1:27" x14ac:dyDescent="0.25">
      <c r="A36612" t="s">
        <v>779</v>
      </c>
      <c r="B36612">
        <v>2017</v>
      </c>
      <c r="C36612" t="s">
        <v>5574</v>
      </c>
      <c r="D36612" t="s">
        <v>284</v>
      </c>
      <c r="E36612" t="s">
        <v>29</v>
      </c>
      <c r="F36612" t="s">
        <v>30</v>
      </c>
      <c r="G36612" t="s">
        <v>31</v>
      </c>
      <c r="H36612" t="s">
        <v>32</v>
      </c>
      <c r="I36612" t="s">
        <v>32</v>
      </c>
      <c r="J36612" t="s">
        <v>83</v>
      </c>
      <c r="K36612" t="s">
        <v>185</v>
      </c>
      <c r="L36612" t="s">
        <v>186</v>
      </c>
      <c r="M36612" t="s">
        <v>186</v>
      </c>
      <c r="N36612" t="s">
        <v>37</v>
      </c>
      <c r="O36612" t="s">
        <v>101</v>
      </c>
      <c r="P36612" t="s">
        <v>104</v>
      </c>
      <c r="Q36612" t="s">
        <v>106</v>
      </c>
      <c r="R36612" t="s">
        <v>77</v>
      </c>
      <c r="S36612" t="s">
        <v>78</v>
      </c>
      <c r="T36612" t="s">
        <v>79</v>
      </c>
      <c r="U36612" t="s">
        <v>43</v>
      </c>
      <c r="V36612" t="s">
        <v>44</v>
      </c>
      <c r="W36612" t="s">
        <v>285</v>
      </c>
      <c r="X36612" t="s">
        <v>285</v>
      </c>
      <c r="Y36612" t="s">
        <v>285</v>
      </c>
      <c r="Z36612">
        <v>198762</v>
      </c>
      <c r="AA36612">
        <v>0.19876199999999999</v>
      </c>
    </row>
    <row r="36613" spans="1:27" x14ac:dyDescent="0.25">
      <c r="A36613" t="s">
        <v>779</v>
      </c>
      <c r="B36613">
        <v>2017</v>
      </c>
      <c r="C36613" t="s">
        <v>5574</v>
      </c>
      <c r="D36613" t="s">
        <v>284</v>
      </c>
      <c r="E36613" t="s">
        <v>29</v>
      </c>
      <c r="F36613" t="s">
        <v>30</v>
      </c>
      <c r="G36613" t="s">
        <v>31</v>
      </c>
      <c r="H36613" t="s">
        <v>32</v>
      </c>
      <c r="I36613" t="s">
        <v>32</v>
      </c>
      <c r="J36613" t="s">
        <v>83</v>
      </c>
      <c r="K36613" t="s">
        <v>185</v>
      </c>
      <c r="L36613" t="s">
        <v>186</v>
      </c>
      <c r="M36613" t="s">
        <v>186</v>
      </c>
      <c r="N36613" t="s">
        <v>37</v>
      </c>
      <c r="O36613" t="s">
        <v>101</v>
      </c>
      <c r="P36613" t="s">
        <v>104</v>
      </c>
      <c r="Q36613" t="s">
        <v>106</v>
      </c>
      <c r="R36613" t="s">
        <v>77</v>
      </c>
      <c r="S36613" t="s">
        <v>78</v>
      </c>
      <c r="T36613" t="s">
        <v>195</v>
      </c>
      <c r="U36613" t="s">
        <v>43</v>
      </c>
      <c r="V36613" t="s">
        <v>44</v>
      </c>
      <c r="W36613" t="s">
        <v>293</v>
      </c>
      <c r="X36613" t="s">
        <v>293</v>
      </c>
      <c r="Y36613" t="s">
        <v>293</v>
      </c>
      <c r="Z36613">
        <v>47678</v>
      </c>
      <c r="AA36613">
        <v>4.7677999999999998E-2</v>
      </c>
    </row>
    <row r="36614" spans="1:27" x14ac:dyDescent="0.25">
      <c r="A36614" t="s">
        <v>779</v>
      </c>
      <c r="B36614">
        <v>2017</v>
      </c>
      <c r="C36614" t="s">
        <v>5574</v>
      </c>
      <c r="D36614" t="s">
        <v>284</v>
      </c>
      <c r="E36614" t="s">
        <v>29</v>
      </c>
      <c r="F36614" t="s">
        <v>30</v>
      </c>
      <c r="G36614" t="s">
        <v>31</v>
      </c>
      <c r="H36614" t="s">
        <v>32</v>
      </c>
      <c r="I36614" t="s">
        <v>32</v>
      </c>
      <c r="J36614" t="s">
        <v>83</v>
      </c>
      <c r="K36614" t="s">
        <v>185</v>
      </c>
      <c r="L36614" t="s">
        <v>186</v>
      </c>
      <c r="M36614" t="s">
        <v>186</v>
      </c>
      <c r="N36614" t="s">
        <v>37</v>
      </c>
      <c r="O36614" t="s">
        <v>101</v>
      </c>
      <c r="P36614" t="s">
        <v>104</v>
      </c>
      <c r="Q36614" t="s">
        <v>106</v>
      </c>
      <c r="R36614" t="s">
        <v>77</v>
      </c>
      <c r="S36614" t="s">
        <v>162</v>
      </c>
      <c r="T36614" t="s">
        <v>163</v>
      </c>
      <c r="U36614" t="s">
        <v>43</v>
      </c>
      <c r="V36614" t="s">
        <v>44</v>
      </c>
      <c r="W36614" t="s">
        <v>286</v>
      </c>
      <c r="X36614" t="s">
        <v>286</v>
      </c>
      <c r="Y36614" t="s">
        <v>286</v>
      </c>
      <c r="Z36614">
        <v>74385</v>
      </c>
      <c r="AA36614">
        <v>7.4385000000000007E-2</v>
      </c>
    </row>
    <row r="36615" spans="1:27" x14ac:dyDescent="0.25">
      <c r="A36615" t="s">
        <v>779</v>
      </c>
      <c r="B36615">
        <v>2017</v>
      </c>
      <c r="C36615" t="s">
        <v>5574</v>
      </c>
      <c r="D36615" t="s">
        <v>284</v>
      </c>
      <c r="E36615" t="s">
        <v>29</v>
      </c>
      <c r="F36615" t="s">
        <v>30</v>
      </c>
      <c r="G36615" t="s">
        <v>31</v>
      </c>
      <c r="H36615" t="s">
        <v>32</v>
      </c>
      <c r="I36615" t="s">
        <v>32</v>
      </c>
      <c r="J36615" t="s">
        <v>83</v>
      </c>
      <c r="K36615" t="s">
        <v>185</v>
      </c>
      <c r="L36615" t="s">
        <v>186</v>
      </c>
      <c r="M36615" t="s">
        <v>186</v>
      </c>
      <c r="N36615" t="s">
        <v>37</v>
      </c>
      <c r="O36615" t="s">
        <v>101</v>
      </c>
      <c r="P36615" t="s">
        <v>104</v>
      </c>
      <c r="Q36615" t="s">
        <v>106</v>
      </c>
      <c r="R36615" t="s">
        <v>46</v>
      </c>
      <c r="S36615" t="s">
        <v>196</v>
      </c>
      <c r="T36615" t="s">
        <v>196</v>
      </c>
      <c r="U36615" t="s">
        <v>43</v>
      </c>
      <c r="V36615" t="s">
        <v>44</v>
      </c>
      <c r="W36615" t="s">
        <v>294</v>
      </c>
      <c r="X36615" t="s">
        <v>294</v>
      </c>
      <c r="Y36615" t="s">
        <v>294</v>
      </c>
      <c r="Z36615">
        <v>239022</v>
      </c>
      <c r="AA36615">
        <v>0.23902200000000001</v>
      </c>
    </row>
    <row r="36616" spans="1:27" x14ac:dyDescent="0.25">
      <c r="A36616" t="s">
        <v>779</v>
      </c>
      <c r="B36616">
        <v>2017</v>
      </c>
      <c r="C36616" t="s">
        <v>5574</v>
      </c>
      <c r="D36616" t="s">
        <v>284</v>
      </c>
      <c r="E36616" t="s">
        <v>29</v>
      </c>
      <c r="F36616" t="s">
        <v>30</v>
      </c>
      <c r="G36616" t="s">
        <v>31</v>
      </c>
      <c r="H36616" t="s">
        <v>32</v>
      </c>
      <c r="I36616" t="s">
        <v>32</v>
      </c>
      <c r="J36616" t="s">
        <v>83</v>
      </c>
      <c r="K36616" t="s">
        <v>185</v>
      </c>
      <c r="L36616" t="s">
        <v>186</v>
      </c>
      <c r="M36616" t="s">
        <v>186</v>
      </c>
      <c r="N36616" t="s">
        <v>37</v>
      </c>
      <c r="O36616" t="s">
        <v>101</v>
      </c>
      <c r="P36616" t="s">
        <v>104</v>
      </c>
      <c r="Q36616" t="s">
        <v>107</v>
      </c>
      <c r="R36616" t="s">
        <v>77</v>
      </c>
      <c r="S36616" t="s">
        <v>78</v>
      </c>
      <c r="T36616" t="s">
        <v>79</v>
      </c>
      <c r="U36616" t="s">
        <v>43</v>
      </c>
      <c r="V36616" t="s">
        <v>44</v>
      </c>
      <c r="W36616" t="s">
        <v>285</v>
      </c>
      <c r="X36616" t="s">
        <v>285</v>
      </c>
      <c r="Y36616" t="s">
        <v>285</v>
      </c>
      <c r="Z36616">
        <v>13125</v>
      </c>
      <c r="AA36616">
        <v>1.3125E-2</v>
      </c>
    </row>
    <row r="36617" spans="1:27" x14ac:dyDescent="0.25">
      <c r="A36617" t="s">
        <v>779</v>
      </c>
      <c r="B36617">
        <v>2017</v>
      </c>
      <c r="C36617" t="s">
        <v>5574</v>
      </c>
      <c r="D36617" t="s">
        <v>284</v>
      </c>
      <c r="E36617" t="s">
        <v>29</v>
      </c>
      <c r="F36617" t="s">
        <v>30</v>
      </c>
      <c r="G36617" t="s">
        <v>31</v>
      </c>
      <c r="H36617" t="s">
        <v>32</v>
      </c>
      <c r="I36617" t="s">
        <v>32</v>
      </c>
      <c r="J36617" t="s">
        <v>83</v>
      </c>
      <c r="K36617" t="s">
        <v>185</v>
      </c>
      <c r="L36617" t="s">
        <v>186</v>
      </c>
      <c r="M36617" t="s">
        <v>186</v>
      </c>
      <c r="N36617" t="s">
        <v>37</v>
      </c>
      <c r="O36617" t="s">
        <v>101</v>
      </c>
      <c r="P36617" t="s">
        <v>104</v>
      </c>
      <c r="Q36617" t="s">
        <v>107</v>
      </c>
      <c r="R36617" t="s">
        <v>77</v>
      </c>
      <c r="S36617" t="s">
        <v>78</v>
      </c>
      <c r="T36617" t="s">
        <v>195</v>
      </c>
      <c r="U36617" t="s">
        <v>43</v>
      </c>
      <c r="V36617" t="s">
        <v>44</v>
      </c>
      <c r="W36617" t="s">
        <v>293</v>
      </c>
      <c r="X36617" t="s">
        <v>293</v>
      </c>
      <c r="Y36617" t="s">
        <v>293</v>
      </c>
      <c r="Z36617">
        <v>2722</v>
      </c>
      <c r="AA36617">
        <v>2.722E-3</v>
      </c>
    </row>
    <row r="36618" spans="1:27" x14ac:dyDescent="0.25">
      <c r="A36618" t="s">
        <v>779</v>
      </c>
      <c r="B36618">
        <v>2017</v>
      </c>
      <c r="C36618" t="s">
        <v>5574</v>
      </c>
      <c r="D36618" t="s">
        <v>284</v>
      </c>
      <c r="E36618" t="s">
        <v>29</v>
      </c>
      <c r="F36618" t="s">
        <v>30</v>
      </c>
      <c r="G36618" t="s">
        <v>31</v>
      </c>
      <c r="H36618" t="s">
        <v>32</v>
      </c>
      <c r="I36618" t="s">
        <v>32</v>
      </c>
      <c r="J36618" t="s">
        <v>83</v>
      </c>
      <c r="K36618" t="s">
        <v>185</v>
      </c>
      <c r="L36618" t="s">
        <v>186</v>
      </c>
      <c r="M36618" t="s">
        <v>186</v>
      </c>
      <c r="N36618" t="s">
        <v>37</v>
      </c>
      <c r="O36618" t="s">
        <v>101</v>
      </c>
      <c r="P36618" t="s">
        <v>104</v>
      </c>
      <c r="Q36618" t="s">
        <v>107</v>
      </c>
      <c r="R36618" t="s">
        <v>77</v>
      </c>
      <c r="S36618" t="s">
        <v>162</v>
      </c>
      <c r="T36618" t="s">
        <v>163</v>
      </c>
      <c r="U36618" t="s">
        <v>43</v>
      </c>
      <c r="V36618" t="s">
        <v>44</v>
      </c>
      <c r="W36618" t="s">
        <v>286</v>
      </c>
      <c r="X36618" t="s">
        <v>286</v>
      </c>
      <c r="Y36618" t="s">
        <v>286</v>
      </c>
      <c r="Z36618">
        <v>6500</v>
      </c>
      <c r="AA36618">
        <v>6.4999999999999997E-3</v>
      </c>
    </row>
    <row r="36619" spans="1:27" x14ac:dyDescent="0.25">
      <c r="A36619" t="s">
        <v>779</v>
      </c>
      <c r="B36619">
        <v>2017</v>
      </c>
      <c r="C36619" t="s">
        <v>5574</v>
      </c>
      <c r="D36619" t="s">
        <v>284</v>
      </c>
      <c r="E36619" t="s">
        <v>29</v>
      </c>
      <c r="F36619" t="s">
        <v>30</v>
      </c>
      <c r="G36619" t="s">
        <v>31</v>
      </c>
      <c r="H36619" t="s">
        <v>32</v>
      </c>
      <c r="I36619" t="s">
        <v>32</v>
      </c>
      <c r="J36619" t="s">
        <v>83</v>
      </c>
      <c r="K36619" t="s">
        <v>185</v>
      </c>
      <c r="L36619" t="s">
        <v>186</v>
      </c>
      <c r="M36619" t="s">
        <v>186</v>
      </c>
      <c r="N36619" t="s">
        <v>37</v>
      </c>
      <c r="O36619" t="s">
        <v>101</v>
      </c>
      <c r="P36619" t="s">
        <v>104</v>
      </c>
      <c r="Q36619" t="s">
        <v>107</v>
      </c>
      <c r="R36619" t="s">
        <v>46</v>
      </c>
      <c r="S36619" t="s">
        <v>196</v>
      </c>
      <c r="T36619" t="s">
        <v>196</v>
      </c>
      <c r="U36619" t="s">
        <v>43</v>
      </c>
      <c r="V36619" t="s">
        <v>44</v>
      </c>
      <c r="W36619" t="s">
        <v>294</v>
      </c>
      <c r="X36619" t="s">
        <v>294</v>
      </c>
      <c r="Y36619" t="s">
        <v>294</v>
      </c>
      <c r="Z36619">
        <v>13658</v>
      </c>
      <c r="AA36619">
        <v>1.3658E-2</v>
      </c>
    </row>
    <row r="36620" spans="1:27" x14ac:dyDescent="0.25">
      <c r="A36620" t="s">
        <v>779</v>
      </c>
      <c r="B36620">
        <v>2017</v>
      </c>
      <c r="C36620" t="s">
        <v>5574</v>
      </c>
      <c r="D36620" t="s">
        <v>284</v>
      </c>
      <c r="E36620" t="s">
        <v>29</v>
      </c>
      <c r="F36620" t="s">
        <v>30</v>
      </c>
      <c r="G36620" t="s">
        <v>31</v>
      </c>
      <c r="H36620" t="s">
        <v>32</v>
      </c>
      <c r="I36620" t="s">
        <v>32</v>
      </c>
      <c r="J36620" t="s">
        <v>83</v>
      </c>
      <c r="K36620" t="s">
        <v>185</v>
      </c>
      <c r="L36620" t="s">
        <v>186</v>
      </c>
      <c r="M36620" t="s">
        <v>186</v>
      </c>
      <c r="N36620" t="s">
        <v>37</v>
      </c>
      <c r="O36620" t="s">
        <v>101</v>
      </c>
      <c r="P36620" t="s">
        <v>104</v>
      </c>
      <c r="Q36620" t="s">
        <v>108</v>
      </c>
      <c r="R36620" t="s">
        <v>77</v>
      </c>
      <c r="S36620" t="s">
        <v>78</v>
      </c>
      <c r="T36620" t="s">
        <v>79</v>
      </c>
      <c r="U36620" t="s">
        <v>43</v>
      </c>
      <c r="V36620" t="s">
        <v>44</v>
      </c>
      <c r="W36620" t="s">
        <v>285</v>
      </c>
      <c r="X36620" t="s">
        <v>285</v>
      </c>
      <c r="Y36620" t="s">
        <v>285</v>
      </c>
      <c r="Z36620">
        <v>43898</v>
      </c>
      <c r="AA36620">
        <v>4.3898E-2</v>
      </c>
    </row>
    <row r="36621" spans="1:27" x14ac:dyDescent="0.25">
      <c r="A36621" t="s">
        <v>779</v>
      </c>
      <c r="B36621">
        <v>2017</v>
      </c>
      <c r="C36621" t="s">
        <v>5574</v>
      </c>
      <c r="D36621" t="s">
        <v>284</v>
      </c>
      <c r="E36621" t="s">
        <v>29</v>
      </c>
      <c r="F36621" t="s">
        <v>30</v>
      </c>
      <c r="G36621" t="s">
        <v>31</v>
      </c>
      <c r="H36621" t="s">
        <v>32</v>
      </c>
      <c r="I36621" t="s">
        <v>32</v>
      </c>
      <c r="J36621" t="s">
        <v>83</v>
      </c>
      <c r="K36621" t="s">
        <v>185</v>
      </c>
      <c r="L36621" t="s">
        <v>186</v>
      </c>
      <c r="M36621" t="s">
        <v>186</v>
      </c>
      <c r="N36621" t="s">
        <v>37</v>
      </c>
      <c r="O36621" t="s">
        <v>101</v>
      </c>
      <c r="P36621" t="s">
        <v>104</v>
      </c>
      <c r="Q36621" t="s">
        <v>108</v>
      </c>
      <c r="R36621" t="s">
        <v>77</v>
      </c>
      <c r="S36621" t="s">
        <v>78</v>
      </c>
      <c r="T36621" t="s">
        <v>195</v>
      </c>
      <c r="U36621" t="s">
        <v>43</v>
      </c>
      <c r="V36621" t="s">
        <v>44</v>
      </c>
      <c r="W36621" t="s">
        <v>293</v>
      </c>
      <c r="X36621" t="s">
        <v>293</v>
      </c>
      <c r="Y36621" t="s">
        <v>293</v>
      </c>
      <c r="Z36621">
        <v>13930</v>
      </c>
      <c r="AA36621">
        <v>1.393E-2</v>
      </c>
    </row>
    <row r="36622" spans="1:27" x14ac:dyDescent="0.25">
      <c r="A36622" t="s">
        <v>779</v>
      </c>
      <c r="B36622">
        <v>2017</v>
      </c>
      <c r="C36622" t="s">
        <v>5574</v>
      </c>
      <c r="D36622" t="s">
        <v>284</v>
      </c>
      <c r="E36622" t="s">
        <v>29</v>
      </c>
      <c r="F36622" t="s">
        <v>30</v>
      </c>
      <c r="G36622" t="s">
        <v>31</v>
      </c>
      <c r="H36622" t="s">
        <v>32</v>
      </c>
      <c r="I36622" t="s">
        <v>32</v>
      </c>
      <c r="J36622" t="s">
        <v>83</v>
      </c>
      <c r="K36622" t="s">
        <v>185</v>
      </c>
      <c r="L36622" t="s">
        <v>186</v>
      </c>
      <c r="M36622" t="s">
        <v>186</v>
      </c>
      <c r="N36622" t="s">
        <v>37</v>
      </c>
      <c r="O36622" t="s">
        <v>101</v>
      </c>
      <c r="P36622" t="s">
        <v>104</v>
      </c>
      <c r="Q36622" t="s">
        <v>108</v>
      </c>
      <c r="R36622" t="s">
        <v>77</v>
      </c>
      <c r="S36622" t="s">
        <v>162</v>
      </c>
      <c r="T36622" t="s">
        <v>163</v>
      </c>
      <c r="U36622" t="s">
        <v>43</v>
      </c>
      <c r="V36622" t="s">
        <v>44</v>
      </c>
      <c r="W36622" t="s">
        <v>286</v>
      </c>
      <c r="X36622" t="s">
        <v>286</v>
      </c>
      <c r="Y36622" t="s">
        <v>286</v>
      </c>
      <c r="Z36622">
        <v>20500</v>
      </c>
      <c r="AA36622">
        <v>2.0500000000000001E-2</v>
      </c>
    </row>
    <row r="36623" spans="1:27" x14ac:dyDescent="0.25">
      <c r="A36623" t="s">
        <v>779</v>
      </c>
      <c r="B36623">
        <v>2017</v>
      </c>
      <c r="C36623" t="s">
        <v>5574</v>
      </c>
      <c r="D36623" t="s">
        <v>284</v>
      </c>
      <c r="E36623" t="s">
        <v>29</v>
      </c>
      <c r="F36623" t="s">
        <v>30</v>
      </c>
      <c r="G36623" t="s">
        <v>31</v>
      </c>
      <c r="H36623" t="s">
        <v>32</v>
      </c>
      <c r="I36623" t="s">
        <v>32</v>
      </c>
      <c r="J36623" t="s">
        <v>83</v>
      </c>
      <c r="K36623" t="s">
        <v>185</v>
      </c>
      <c r="L36623" t="s">
        <v>186</v>
      </c>
      <c r="M36623" t="s">
        <v>186</v>
      </c>
      <c r="N36623" t="s">
        <v>37</v>
      </c>
      <c r="O36623" t="s">
        <v>101</v>
      </c>
      <c r="P36623" t="s">
        <v>104</v>
      </c>
      <c r="Q36623" t="s">
        <v>108</v>
      </c>
      <c r="R36623" t="s">
        <v>46</v>
      </c>
      <c r="S36623" t="s">
        <v>196</v>
      </c>
      <c r="T36623" t="s">
        <v>196</v>
      </c>
      <c r="U36623" t="s">
        <v>43</v>
      </c>
      <c r="V36623" t="s">
        <v>44</v>
      </c>
      <c r="W36623" t="s">
        <v>294</v>
      </c>
      <c r="X36623" t="s">
        <v>294</v>
      </c>
      <c r="Y36623" t="s">
        <v>294</v>
      </c>
      <c r="Z36623">
        <v>51219</v>
      </c>
      <c r="AA36623">
        <v>5.1219000000000001E-2</v>
      </c>
    </row>
    <row r="36624" spans="1:27" x14ac:dyDescent="0.25">
      <c r="A36624" t="s">
        <v>779</v>
      </c>
      <c r="B36624">
        <v>2017</v>
      </c>
      <c r="C36624" t="s">
        <v>5574</v>
      </c>
      <c r="D36624" t="s">
        <v>284</v>
      </c>
      <c r="E36624" t="s">
        <v>29</v>
      </c>
      <c r="F36624" t="s">
        <v>30</v>
      </c>
      <c r="G36624" t="s">
        <v>31</v>
      </c>
      <c r="H36624" t="s">
        <v>32</v>
      </c>
      <c r="I36624" t="s">
        <v>32</v>
      </c>
      <c r="J36624" t="s">
        <v>83</v>
      </c>
      <c r="K36624" t="s">
        <v>185</v>
      </c>
      <c r="L36624" t="s">
        <v>186</v>
      </c>
      <c r="M36624" t="s">
        <v>186</v>
      </c>
      <c r="N36624" t="s">
        <v>37</v>
      </c>
      <c r="O36624" t="s">
        <v>101</v>
      </c>
      <c r="P36624" t="s">
        <v>104</v>
      </c>
      <c r="Q36624" t="s">
        <v>109</v>
      </c>
      <c r="R36624" t="s">
        <v>77</v>
      </c>
      <c r="S36624" t="s">
        <v>78</v>
      </c>
      <c r="T36624" t="s">
        <v>79</v>
      </c>
      <c r="U36624" t="s">
        <v>43</v>
      </c>
      <c r="V36624" t="s">
        <v>44</v>
      </c>
      <c r="W36624" t="s">
        <v>285</v>
      </c>
      <c r="X36624" t="s">
        <v>285</v>
      </c>
      <c r="Y36624" t="s">
        <v>285</v>
      </c>
      <c r="Z36624">
        <v>14442</v>
      </c>
      <c r="AA36624">
        <v>1.4442E-2</v>
      </c>
    </row>
    <row r="36625" spans="1:27" x14ac:dyDescent="0.25">
      <c r="A36625" t="s">
        <v>779</v>
      </c>
      <c r="B36625">
        <v>2017</v>
      </c>
      <c r="C36625" t="s">
        <v>5574</v>
      </c>
      <c r="D36625" t="s">
        <v>284</v>
      </c>
      <c r="E36625" t="s">
        <v>29</v>
      </c>
      <c r="F36625" t="s">
        <v>30</v>
      </c>
      <c r="G36625" t="s">
        <v>31</v>
      </c>
      <c r="H36625" t="s">
        <v>32</v>
      </c>
      <c r="I36625" t="s">
        <v>32</v>
      </c>
      <c r="J36625" t="s">
        <v>83</v>
      </c>
      <c r="K36625" t="s">
        <v>185</v>
      </c>
      <c r="L36625" t="s">
        <v>186</v>
      </c>
      <c r="M36625" t="s">
        <v>186</v>
      </c>
      <c r="N36625" t="s">
        <v>37</v>
      </c>
      <c r="O36625" t="s">
        <v>101</v>
      </c>
      <c r="P36625" t="s">
        <v>104</v>
      </c>
      <c r="Q36625" t="s">
        <v>109</v>
      </c>
      <c r="R36625" t="s">
        <v>77</v>
      </c>
      <c r="S36625" t="s">
        <v>78</v>
      </c>
      <c r="T36625" t="s">
        <v>195</v>
      </c>
      <c r="U36625" t="s">
        <v>43</v>
      </c>
      <c r="V36625" t="s">
        <v>44</v>
      </c>
      <c r="W36625" t="s">
        <v>293</v>
      </c>
      <c r="X36625" t="s">
        <v>293</v>
      </c>
      <c r="Y36625" t="s">
        <v>293</v>
      </c>
      <c r="Z36625">
        <v>4650</v>
      </c>
      <c r="AA36625">
        <v>4.6499999999999996E-3</v>
      </c>
    </row>
    <row r="36626" spans="1:27" x14ac:dyDescent="0.25">
      <c r="A36626" t="s">
        <v>779</v>
      </c>
      <c r="B36626">
        <v>2017</v>
      </c>
      <c r="C36626" t="s">
        <v>5574</v>
      </c>
      <c r="D36626" t="s">
        <v>284</v>
      </c>
      <c r="E36626" t="s">
        <v>29</v>
      </c>
      <c r="F36626" t="s">
        <v>30</v>
      </c>
      <c r="G36626" t="s">
        <v>31</v>
      </c>
      <c r="H36626" t="s">
        <v>32</v>
      </c>
      <c r="I36626" t="s">
        <v>32</v>
      </c>
      <c r="J36626" t="s">
        <v>83</v>
      </c>
      <c r="K36626" t="s">
        <v>185</v>
      </c>
      <c r="L36626" t="s">
        <v>186</v>
      </c>
      <c r="M36626" t="s">
        <v>186</v>
      </c>
      <c r="N36626" t="s">
        <v>37</v>
      </c>
      <c r="O36626" t="s">
        <v>101</v>
      </c>
      <c r="P36626" t="s">
        <v>104</v>
      </c>
      <c r="Q36626" t="s">
        <v>109</v>
      </c>
      <c r="R36626" t="s">
        <v>77</v>
      </c>
      <c r="S36626" t="s">
        <v>162</v>
      </c>
      <c r="T36626" t="s">
        <v>163</v>
      </c>
      <c r="U36626" t="s">
        <v>43</v>
      </c>
      <c r="V36626" t="s">
        <v>44</v>
      </c>
      <c r="W36626" t="s">
        <v>286</v>
      </c>
      <c r="X36626" t="s">
        <v>286</v>
      </c>
      <c r="Y36626" t="s">
        <v>286</v>
      </c>
      <c r="Z36626">
        <v>6700</v>
      </c>
      <c r="AA36626">
        <v>6.7000000000000002E-3</v>
      </c>
    </row>
    <row r="36627" spans="1:27" x14ac:dyDescent="0.25">
      <c r="A36627" t="s">
        <v>779</v>
      </c>
      <c r="B36627">
        <v>2017</v>
      </c>
      <c r="C36627" t="s">
        <v>5574</v>
      </c>
      <c r="D36627" t="s">
        <v>284</v>
      </c>
      <c r="E36627" t="s">
        <v>29</v>
      </c>
      <c r="F36627" t="s">
        <v>30</v>
      </c>
      <c r="G36627" t="s">
        <v>31</v>
      </c>
      <c r="H36627" t="s">
        <v>32</v>
      </c>
      <c r="I36627" t="s">
        <v>32</v>
      </c>
      <c r="J36627" t="s">
        <v>83</v>
      </c>
      <c r="K36627" t="s">
        <v>185</v>
      </c>
      <c r="L36627" t="s">
        <v>186</v>
      </c>
      <c r="M36627" t="s">
        <v>186</v>
      </c>
      <c r="N36627" t="s">
        <v>37</v>
      </c>
      <c r="O36627" t="s">
        <v>101</v>
      </c>
      <c r="P36627" t="s">
        <v>104</v>
      </c>
      <c r="Q36627" t="s">
        <v>109</v>
      </c>
      <c r="R36627" t="s">
        <v>46</v>
      </c>
      <c r="S36627" t="s">
        <v>196</v>
      </c>
      <c r="T36627" t="s">
        <v>196</v>
      </c>
      <c r="U36627" t="s">
        <v>43</v>
      </c>
      <c r="V36627" t="s">
        <v>44</v>
      </c>
      <c r="W36627" t="s">
        <v>294</v>
      </c>
      <c r="X36627" t="s">
        <v>294</v>
      </c>
      <c r="Y36627" t="s">
        <v>294</v>
      </c>
      <c r="Z36627">
        <v>17073</v>
      </c>
      <c r="AA36627">
        <v>1.7073000000000001E-2</v>
      </c>
    </row>
    <row r="36628" spans="1:27" x14ac:dyDescent="0.25">
      <c r="A36628" t="s">
        <v>779</v>
      </c>
      <c r="B36628">
        <v>2017</v>
      </c>
      <c r="C36628" t="s">
        <v>5574</v>
      </c>
      <c r="D36628" t="s">
        <v>284</v>
      </c>
      <c r="E36628" t="s">
        <v>29</v>
      </c>
      <c r="F36628" t="s">
        <v>30</v>
      </c>
      <c r="G36628" t="s">
        <v>31</v>
      </c>
      <c r="H36628" t="s">
        <v>32</v>
      </c>
      <c r="I36628" t="s">
        <v>32</v>
      </c>
      <c r="J36628" t="s">
        <v>83</v>
      </c>
      <c r="K36628" t="s">
        <v>185</v>
      </c>
      <c r="L36628" t="s">
        <v>186</v>
      </c>
      <c r="M36628" t="s">
        <v>186</v>
      </c>
      <c r="N36628" t="s">
        <v>37</v>
      </c>
      <c r="O36628" t="s">
        <v>101</v>
      </c>
      <c r="P36628" t="s">
        <v>104</v>
      </c>
      <c r="Q36628" t="s">
        <v>110</v>
      </c>
      <c r="R36628" t="s">
        <v>77</v>
      </c>
      <c r="S36628" t="s">
        <v>78</v>
      </c>
      <c r="T36628" t="s">
        <v>79</v>
      </c>
      <c r="U36628" t="s">
        <v>43</v>
      </c>
      <c r="V36628" t="s">
        <v>44</v>
      </c>
      <c r="W36628" t="s">
        <v>285</v>
      </c>
      <c r="X36628" t="s">
        <v>285</v>
      </c>
      <c r="Y36628" t="s">
        <v>285</v>
      </c>
      <c r="Z36628">
        <v>77150</v>
      </c>
      <c r="AA36628">
        <v>7.7149999999999996E-2</v>
      </c>
    </row>
    <row r="36629" spans="1:27" x14ac:dyDescent="0.25">
      <c r="A36629" t="s">
        <v>779</v>
      </c>
      <c r="B36629">
        <v>2017</v>
      </c>
      <c r="C36629" t="s">
        <v>5574</v>
      </c>
      <c r="D36629" t="s">
        <v>284</v>
      </c>
      <c r="E36629" t="s">
        <v>29</v>
      </c>
      <c r="F36629" t="s">
        <v>30</v>
      </c>
      <c r="G36629" t="s">
        <v>31</v>
      </c>
      <c r="H36629" t="s">
        <v>32</v>
      </c>
      <c r="I36629" t="s">
        <v>32</v>
      </c>
      <c r="J36629" t="s">
        <v>83</v>
      </c>
      <c r="K36629" t="s">
        <v>185</v>
      </c>
      <c r="L36629" t="s">
        <v>186</v>
      </c>
      <c r="M36629" t="s">
        <v>186</v>
      </c>
      <c r="N36629" t="s">
        <v>37</v>
      </c>
      <c r="O36629" t="s">
        <v>101</v>
      </c>
      <c r="P36629" t="s">
        <v>104</v>
      </c>
      <c r="Q36629" t="s">
        <v>110</v>
      </c>
      <c r="R36629" t="s">
        <v>77</v>
      </c>
      <c r="S36629" t="s">
        <v>78</v>
      </c>
      <c r="T36629" t="s">
        <v>195</v>
      </c>
      <c r="U36629" t="s">
        <v>43</v>
      </c>
      <c r="V36629" t="s">
        <v>44</v>
      </c>
      <c r="W36629" t="s">
        <v>293</v>
      </c>
      <c r="X36629" t="s">
        <v>293</v>
      </c>
      <c r="Y36629" t="s">
        <v>293</v>
      </c>
      <c r="Z36629">
        <v>16200</v>
      </c>
      <c r="AA36629">
        <v>1.6199999999999999E-2</v>
      </c>
    </row>
    <row r="36630" spans="1:27" x14ac:dyDescent="0.25">
      <c r="A36630" t="s">
        <v>779</v>
      </c>
      <c r="B36630">
        <v>2017</v>
      </c>
      <c r="C36630" t="s">
        <v>5574</v>
      </c>
      <c r="D36630" t="s">
        <v>284</v>
      </c>
      <c r="E36630" t="s">
        <v>29</v>
      </c>
      <c r="F36630" t="s">
        <v>30</v>
      </c>
      <c r="G36630" t="s">
        <v>31</v>
      </c>
      <c r="H36630" t="s">
        <v>32</v>
      </c>
      <c r="I36630" t="s">
        <v>32</v>
      </c>
      <c r="J36630" t="s">
        <v>83</v>
      </c>
      <c r="K36630" t="s">
        <v>185</v>
      </c>
      <c r="L36630" t="s">
        <v>186</v>
      </c>
      <c r="M36630" t="s">
        <v>186</v>
      </c>
      <c r="N36630" t="s">
        <v>37</v>
      </c>
      <c r="O36630" t="s">
        <v>101</v>
      </c>
      <c r="P36630" t="s">
        <v>104</v>
      </c>
      <c r="Q36630" t="s">
        <v>110</v>
      </c>
      <c r="R36630" t="s">
        <v>77</v>
      </c>
      <c r="S36630" t="s">
        <v>162</v>
      </c>
      <c r="T36630" t="s">
        <v>163</v>
      </c>
      <c r="U36630" t="s">
        <v>43</v>
      </c>
      <c r="V36630" t="s">
        <v>44</v>
      </c>
      <c r="W36630" t="s">
        <v>286</v>
      </c>
      <c r="X36630" t="s">
        <v>286</v>
      </c>
      <c r="Y36630" t="s">
        <v>286</v>
      </c>
      <c r="Z36630">
        <v>35500</v>
      </c>
      <c r="AA36630">
        <v>3.5499999999999997E-2</v>
      </c>
    </row>
    <row r="36631" spans="1:27" x14ac:dyDescent="0.25">
      <c r="A36631" t="s">
        <v>779</v>
      </c>
      <c r="B36631">
        <v>2017</v>
      </c>
      <c r="C36631" t="s">
        <v>5574</v>
      </c>
      <c r="D36631" t="s">
        <v>284</v>
      </c>
      <c r="E36631" t="s">
        <v>29</v>
      </c>
      <c r="F36631" t="s">
        <v>30</v>
      </c>
      <c r="G36631" t="s">
        <v>31</v>
      </c>
      <c r="H36631" t="s">
        <v>32</v>
      </c>
      <c r="I36631" t="s">
        <v>32</v>
      </c>
      <c r="J36631" t="s">
        <v>83</v>
      </c>
      <c r="K36631" t="s">
        <v>185</v>
      </c>
      <c r="L36631" t="s">
        <v>186</v>
      </c>
      <c r="M36631" t="s">
        <v>186</v>
      </c>
      <c r="N36631" t="s">
        <v>37</v>
      </c>
      <c r="O36631" t="s">
        <v>101</v>
      </c>
      <c r="P36631" t="s">
        <v>104</v>
      </c>
      <c r="Q36631" t="s">
        <v>110</v>
      </c>
      <c r="R36631" t="s">
        <v>46</v>
      </c>
      <c r="S36631" t="s">
        <v>196</v>
      </c>
      <c r="T36631" t="s">
        <v>196</v>
      </c>
      <c r="U36631" t="s">
        <v>43</v>
      </c>
      <c r="V36631" t="s">
        <v>44</v>
      </c>
      <c r="W36631" t="s">
        <v>294</v>
      </c>
      <c r="X36631" t="s">
        <v>294</v>
      </c>
      <c r="Y36631" t="s">
        <v>294</v>
      </c>
      <c r="Z36631">
        <v>81096</v>
      </c>
      <c r="AA36631">
        <v>8.1096000000000001E-2</v>
      </c>
    </row>
    <row r="36632" spans="1:27" x14ac:dyDescent="0.25">
      <c r="A36632" t="s">
        <v>779</v>
      </c>
      <c r="B36632">
        <v>2017</v>
      </c>
      <c r="C36632" t="s">
        <v>5574</v>
      </c>
      <c r="D36632" t="s">
        <v>284</v>
      </c>
      <c r="E36632" t="s">
        <v>29</v>
      </c>
      <c r="F36632" t="s">
        <v>30</v>
      </c>
      <c r="G36632" t="s">
        <v>31</v>
      </c>
      <c r="H36632" t="s">
        <v>32</v>
      </c>
      <c r="I36632" t="s">
        <v>32</v>
      </c>
      <c r="J36632" t="s">
        <v>83</v>
      </c>
      <c r="K36632" t="s">
        <v>185</v>
      </c>
      <c r="L36632" t="s">
        <v>186</v>
      </c>
      <c r="M36632" t="s">
        <v>186</v>
      </c>
      <c r="N36632" t="s">
        <v>37</v>
      </c>
      <c r="O36632" t="s">
        <v>101</v>
      </c>
      <c r="P36632" t="s">
        <v>111</v>
      </c>
      <c r="Q36632" t="s">
        <v>111</v>
      </c>
      <c r="R36632" t="s">
        <v>77</v>
      </c>
      <c r="S36632" t="s">
        <v>162</v>
      </c>
      <c r="T36632" t="s">
        <v>163</v>
      </c>
      <c r="U36632" t="s">
        <v>43</v>
      </c>
      <c r="V36632" t="s">
        <v>44</v>
      </c>
      <c r="W36632" t="s">
        <v>286</v>
      </c>
      <c r="X36632" t="s">
        <v>286</v>
      </c>
      <c r="Y36632" t="s">
        <v>286</v>
      </c>
      <c r="Z36632">
        <v>2700</v>
      </c>
      <c r="AA36632">
        <v>2.7000000000000001E-3</v>
      </c>
    </row>
    <row r="36633" spans="1:27" x14ac:dyDescent="0.25">
      <c r="A36633" t="s">
        <v>779</v>
      </c>
      <c r="B36633">
        <v>2017</v>
      </c>
      <c r="C36633" t="s">
        <v>5574</v>
      </c>
      <c r="D36633" t="s">
        <v>284</v>
      </c>
      <c r="E36633" t="s">
        <v>29</v>
      </c>
      <c r="F36633" t="s">
        <v>30</v>
      </c>
      <c r="G36633" t="s">
        <v>31</v>
      </c>
      <c r="H36633" t="s">
        <v>32</v>
      </c>
      <c r="I36633" t="s">
        <v>32</v>
      </c>
      <c r="J36633" t="s">
        <v>83</v>
      </c>
      <c r="K36633" t="s">
        <v>185</v>
      </c>
      <c r="L36633" t="s">
        <v>186</v>
      </c>
      <c r="M36633" t="s">
        <v>186</v>
      </c>
      <c r="N36633" t="s">
        <v>37</v>
      </c>
      <c r="O36633" t="s">
        <v>101</v>
      </c>
      <c r="P36633" t="s">
        <v>111</v>
      </c>
      <c r="Q36633" t="s">
        <v>111</v>
      </c>
      <c r="R36633" t="s">
        <v>46</v>
      </c>
      <c r="S36633" t="s">
        <v>196</v>
      </c>
      <c r="T36633" t="s">
        <v>196</v>
      </c>
      <c r="U36633" t="s">
        <v>43</v>
      </c>
      <c r="V36633" t="s">
        <v>44</v>
      </c>
      <c r="W36633" t="s">
        <v>294</v>
      </c>
      <c r="X36633" t="s">
        <v>294</v>
      </c>
      <c r="Y36633" t="s">
        <v>294</v>
      </c>
      <c r="Z36633">
        <v>50000</v>
      </c>
      <c r="AA36633">
        <v>0.05</v>
      </c>
    </row>
    <row r="36634" spans="1:27" x14ac:dyDescent="0.25">
      <c r="A36634" t="s">
        <v>779</v>
      </c>
      <c r="B36634">
        <v>2017</v>
      </c>
      <c r="C36634" t="s">
        <v>5574</v>
      </c>
      <c r="D36634" t="s">
        <v>284</v>
      </c>
      <c r="E36634" t="s">
        <v>29</v>
      </c>
      <c r="F36634" t="s">
        <v>30</v>
      </c>
      <c r="G36634" t="s">
        <v>31</v>
      </c>
      <c r="H36634" t="s">
        <v>32</v>
      </c>
      <c r="I36634" t="s">
        <v>32</v>
      </c>
      <c r="J36634" t="s">
        <v>83</v>
      </c>
      <c r="K36634" t="s">
        <v>185</v>
      </c>
      <c r="L36634" t="s">
        <v>186</v>
      </c>
      <c r="M36634" t="s">
        <v>186</v>
      </c>
      <c r="N36634" t="s">
        <v>37</v>
      </c>
      <c r="O36634" t="s">
        <v>38</v>
      </c>
      <c r="P36634" t="s">
        <v>71</v>
      </c>
      <c r="Q36634" t="s">
        <v>112</v>
      </c>
      <c r="R36634" t="s">
        <v>77</v>
      </c>
      <c r="S36634" t="s">
        <v>78</v>
      </c>
      <c r="T36634" t="s">
        <v>79</v>
      </c>
      <c r="U36634" t="s">
        <v>43</v>
      </c>
      <c r="V36634" t="s">
        <v>44</v>
      </c>
      <c r="W36634" t="s">
        <v>285</v>
      </c>
      <c r="X36634" t="s">
        <v>285</v>
      </c>
      <c r="Y36634" t="s">
        <v>285</v>
      </c>
      <c r="Z36634">
        <v>19724</v>
      </c>
      <c r="AA36634">
        <v>1.9723999999999998E-2</v>
      </c>
    </row>
    <row r="36635" spans="1:27" x14ac:dyDescent="0.25">
      <c r="A36635" t="s">
        <v>779</v>
      </c>
      <c r="B36635">
        <v>2017</v>
      </c>
      <c r="C36635" t="s">
        <v>5574</v>
      </c>
      <c r="D36635" t="s">
        <v>284</v>
      </c>
      <c r="E36635" t="s">
        <v>29</v>
      </c>
      <c r="F36635" t="s">
        <v>30</v>
      </c>
      <c r="G36635" t="s">
        <v>31</v>
      </c>
      <c r="H36635" t="s">
        <v>32</v>
      </c>
      <c r="I36635" t="s">
        <v>32</v>
      </c>
      <c r="J36635" t="s">
        <v>83</v>
      </c>
      <c r="K36635" t="s">
        <v>185</v>
      </c>
      <c r="L36635" t="s">
        <v>186</v>
      </c>
      <c r="M36635" t="s">
        <v>186</v>
      </c>
      <c r="N36635" t="s">
        <v>37</v>
      </c>
      <c r="O36635" t="s">
        <v>38</v>
      </c>
      <c r="P36635" t="s">
        <v>71</v>
      </c>
      <c r="Q36635" t="s">
        <v>112</v>
      </c>
      <c r="R36635" t="s">
        <v>77</v>
      </c>
      <c r="S36635" t="s">
        <v>78</v>
      </c>
      <c r="T36635" t="s">
        <v>195</v>
      </c>
      <c r="U36635" t="s">
        <v>43</v>
      </c>
      <c r="V36635" t="s">
        <v>44</v>
      </c>
      <c r="W36635" t="s">
        <v>293</v>
      </c>
      <c r="X36635" t="s">
        <v>293</v>
      </c>
      <c r="Y36635" t="s">
        <v>293</v>
      </c>
      <c r="Z36635">
        <v>40000</v>
      </c>
      <c r="AA36635">
        <v>0.04</v>
      </c>
    </row>
    <row r="36636" spans="1:27" x14ac:dyDescent="0.25">
      <c r="A36636" t="s">
        <v>779</v>
      </c>
      <c r="B36636">
        <v>2017</v>
      </c>
      <c r="C36636" t="s">
        <v>5574</v>
      </c>
      <c r="D36636" t="s">
        <v>284</v>
      </c>
      <c r="E36636" t="s">
        <v>29</v>
      </c>
      <c r="F36636" t="s">
        <v>30</v>
      </c>
      <c r="G36636" t="s">
        <v>31</v>
      </c>
      <c r="H36636" t="s">
        <v>32</v>
      </c>
      <c r="I36636" t="s">
        <v>32</v>
      </c>
      <c r="J36636" t="s">
        <v>83</v>
      </c>
      <c r="K36636" t="s">
        <v>185</v>
      </c>
      <c r="L36636" t="s">
        <v>186</v>
      </c>
      <c r="M36636" t="s">
        <v>186</v>
      </c>
      <c r="N36636" t="s">
        <v>37</v>
      </c>
      <c r="O36636" t="s">
        <v>38</v>
      </c>
      <c r="P36636" t="s">
        <v>71</v>
      </c>
      <c r="Q36636" t="s">
        <v>112</v>
      </c>
      <c r="R36636" t="s">
        <v>77</v>
      </c>
      <c r="S36636" t="s">
        <v>162</v>
      </c>
      <c r="T36636" t="s">
        <v>163</v>
      </c>
      <c r="U36636" t="s">
        <v>43</v>
      </c>
      <c r="V36636" t="s">
        <v>44</v>
      </c>
      <c r="W36636" t="s">
        <v>286</v>
      </c>
      <c r="X36636" t="s">
        <v>286</v>
      </c>
      <c r="Y36636" t="s">
        <v>286</v>
      </c>
      <c r="Z36636">
        <v>14647</v>
      </c>
      <c r="AA36636">
        <v>1.4647E-2</v>
      </c>
    </row>
    <row r="36637" spans="1:27" x14ac:dyDescent="0.25">
      <c r="A36637" t="s">
        <v>779</v>
      </c>
      <c r="B36637">
        <v>2017</v>
      </c>
      <c r="C36637" t="s">
        <v>5574</v>
      </c>
      <c r="D36637" t="s">
        <v>284</v>
      </c>
      <c r="E36637" t="s">
        <v>29</v>
      </c>
      <c r="F36637" t="s">
        <v>30</v>
      </c>
      <c r="G36637" t="s">
        <v>31</v>
      </c>
      <c r="H36637" t="s">
        <v>32</v>
      </c>
      <c r="I36637" t="s">
        <v>32</v>
      </c>
      <c r="J36637" t="s">
        <v>83</v>
      </c>
      <c r="K36637" t="s">
        <v>185</v>
      </c>
      <c r="L36637" t="s">
        <v>186</v>
      </c>
      <c r="M36637" t="s">
        <v>186</v>
      </c>
      <c r="N36637" t="s">
        <v>37</v>
      </c>
      <c r="O36637" t="s">
        <v>38</v>
      </c>
      <c r="P36637" t="s">
        <v>71</v>
      </c>
      <c r="Q36637" t="s">
        <v>112</v>
      </c>
      <c r="R36637" t="s">
        <v>46</v>
      </c>
      <c r="S36637" t="s">
        <v>196</v>
      </c>
      <c r="T36637" t="s">
        <v>196</v>
      </c>
      <c r="U36637" t="s">
        <v>43</v>
      </c>
      <c r="V36637" t="s">
        <v>44</v>
      </c>
      <c r="W36637" t="s">
        <v>294</v>
      </c>
      <c r="X36637" t="s">
        <v>294</v>
      </c>
      <c r="Y36637" t="s">
        <v>294</v>
      </c>
      <c r="Z36637">
        <v>24340</v>
      </c>
      <c r="AA36637">
        <v>2.4340000000000001E-2</v>
      </c>
    </row>
    <row r="36638" spans="1:27" x14ac:dyDescent="0.25">
      <c r="A36638" t="s">
        <v>779</v>
      </c>
      <c r="B36638">
        <v>2017</v>
      </c>
      <c r="C36638" t="s">
        <v>5574</v>
      </c>
      <c r="D36638" t="s">
        <v>284</v>
      </c>
      <c r="E36638" t="s">
        <v>29</v>
      </c>
      <c r="F36638" t="s">
        <v>30</v>
      </c>
      <c r="G36638" t="s">
        <v>31</v>
      </c>
      <c r="H36638" t="s">
        <v>32</v>
      </c>
      <c r="I36638" t="s">
        <v>32</v>
      </c>
      <c r="J36638" t="s">
        <v>83</v>
      </c>
      <c r="K36638" t="s">
        <v>185</v>
      </c>
      <c r="L36638" t="s">
        <v>186</v>
      </c>
      <c r="M36638" t="s">
        <v>186</v>
      </c>
      <c r="N36638" t="s">
        <v>37</v>
      </c>
      <c r="O36638" t="s">
        <v>38</v>
      </c>
      <c r="P36638" t="s">
        <v>71</v>
      </c>
      <c r="Q36638" t="s">
        <v>72</v>
      </c>
      <c r="R36638" t="s">
        <v>77</v>
      </c>
      <c r="S36638" t="s">
        <v>78</v>
      </c>
      <c r="T36638" t="s">
        <v>79</v>
      </c>
      <c r="U36638" t="s">
        <v>43</v>
      </c>
      <c r="V36638" t="s">
        <v>44</v>
      </c>
      <c r="W36638" t="s">
        <v>285</v>
      </c>
      <c r="X36638" t="s">
        <v>285</v>
      </c>
      <c r="Y36638" t="s">
        <v>285</v>
      </c>
      <c r="Z36638">
        <v>11030</v>
      </c>
      <c r="AA36638">
        <v>1.103E-2</v>
      </c>
    </row>
    <row r="36639" spans="1:27" x14ac:dyDescent="0.25">
      <c r="A36639" t="s">
        <v>779</v>
      </c>
      <c r="B36639">
        <v>2017</v>
      </c>
      <c r="C36639" t="s">
        <v>5574</v>
      </c>
      <c r="D36639" t="s">
        <v>284</v>
      </c>
      <c r="E36639" t="s">
        <v>29</v>
      </c>
      <c r="F36639" t="s">
        <v>30</v>
      </c>
      <c r="G36639" t="s">
        <v>31</v>
      </c>
      <c r="H36639" t="s">
        <v>32</v>
      </c>
      <c r="I36639" t="s">
        <v>32</v>
      </c>
      <c r="J36639" t="s">
        <v>83</v>
      </c>
      <c r="K36639" t="s">
        <v>185</v>
      </c>
      <c r="L36639" t="s">
        <v>186</v>
      </c>
      <c r="M36639" t="s">
        <v>186</v>
      </c>
      <c r="N36639" t="s">
        <v>37</v>
      </c>
      <c r="O36639" t="s">
        <v>38</v>
      </c>
      <c r="P36639" t="s">
        <v>71</v>
      </c>
      <c r="Q36639" t="s">
        <v>72</v>
      </c>
      <c r="R36639" t="s">
        <v>77</v>
      </c>
      <c r="S36639" t="s">
        <v>78</v>
      </c>
      <c r="T36639" t="s">
        <v>195</v>
      </c>
      <c r="U36639" t="s">
        <v>43</v>
      </c>
      <c r="V36639" t="s">
        <v>44</v>
      </c>
      <c r="W36639" t="s">
        <v>293</v>
      </c>
      <c r="X36639" t="s">
        <v>293</v>
      </c>
      <c r="Y36639" t="s">
        <v>293</v>
      </c>
      <c r="Z36639">
        <v>60000</v>
      </c>
      <c r="AA36639">
        <v>0.06</v>
      </c>
    </row>
    <row r="36640" spans="1:27" x14ac:dyDescent="0.25">
      <c r="A36640" t="s">
        <v>779</v>
      </c>
      <c r="B36640">
        <v>2017</v>
      </c>
      <c r="C36640" t="s">
        <v>5574</v>
      </c>
      <c r="D36640" t="s">
        <v>284</v>
      </c>
      <c r="E36640" t="s">
        <v>29</v>
      </c>
      <c r="F36640" t="s">
        <v>30</v>
      </c>
      <c r="G36640" t="s">
        <v>31</v>
      </c>
      <c r="H36640" t="s">
        <v>32</v>
      </c>
      <c r="I36640" t="s">
        <v>32</v>
      </c>
      <c r="J36640" t="s">
        <v>83</v>
      </c>
      <c r="K36640" t="s">
        <v>185</v>
      </c>
      <c r="L36640" t="s">
        <v>186</v>
      </c>
      <c r="M36640" t="s">
        <v>186</v>
      </c>
      <c r="N36640" t="s">
        <v>37</v>
      </c>
      <c r="O36640" t="s">
        <v>38</v>
      </c>
      <c r="P36640" t="s">
        <v>71</v>
      </c>
      <c r="Q36640" t="s">
        <v>72</v>
      </c>
      <c r="R36640" t="s">
        <v>77</v>
      </c>
      <c r="S36640" t="s">
        <v>162</v>
      </c>
      <c r="T36640" t="s">
        <v>163</v>
      </c>
      <c r="U36640" t="s">
        <v>43</v>
      </c>
      <c r="V36640" t="s">
        <v>44</v>
      </c>
      <c r="W36640" t="s">
        <v>286</v>
      </c>
      <c r="X36640" t="s">
        <v>286</v>
      </c>
      <c r="Y36640" t="s">
        <v>286</v>
      </c>
      <c r="Z36640">
        <v>5000</v>
      </c>
      <c r="AA36640">
        <v>5.0000000000000001E-3</v>
      </c>
    </row>
    <row r="36641" spans="1:27" x14ac:dyDescent="0.25">
      <c r="A36641" t="s">
        <v>779</v>
      </c>
      <c r="B36641">
        <v>2017</v>
      </c>
      <c r="C36641" t="s">
        <v>5574</v>
      </c>
      <c r="D36641" t="s">
        <v>284</v>
      </c>
      <c r="E36641" t="s">
        <v>29</v>
      </c>
      <c r="F36641" t="s">
        <v>30</v>
      </c>
      <c r="G36641" t="s">
        <v>31</v>
      </c>
      <c r="H36641" t="s">
        <v>32</v>
      </c>
      <c r="I36641" t="s">
        <v>32</v>
      </c>
      <c r="J36641" t="s">
        <v>83</v>
      </c>
      <c r="K36641" t="s">
        <v>185</v>
      </c>
      <c r="L36641" t="s">
        <v>186</v>
      </c>
      <c r="M36641" t="s">
        <v>186</v>
      </c>
      <c r="N36641" t="s">
        <v>37</v>
      </c>
      <c r="O36641" t="s">
        <v>38</v>
      </c>
      <c r="P36641" t="s">
        <v>71</v>
      </c>
      <c r="Q36641" t="s">
        <v>72</v>
      </c>
      <c r="R36641" t="s">
        <v>46</v>
      </c>
      <c r="S36641" t="s">
        <v>196</v>
      </c>
      <c r="T36641" t="s">
        <v>196</v>
      </c>
      <c r="U36641" t="s">
        <v>43</v>
      </c>
      <c r="V36641" t="s">
        <v>44</v>
      </c>
      <c r="W36641" t="s">
        <v>294</v>
      </c>
      <c r="X36641" t="s">
        <v>294</v>
      </c>
      <c r="Y36641" t="s">
        <v>294</v>
      </c>
      <c r="Z36641">
        <v>30000</v>
      </c>
      <c r="AA36641">
        <v>0.03</v>
      </c>
    </row>
    <row r="36642" spans="1:27" x14ac:dyDescent="0.25">
      <c r="A36642" t="s">
        <v>779</v>
      </c>
      <c r="B36642">
        <v>2017</v>
      </c>
      <c r="C36642" t="s">
        <v>5574</v>
      </c>
      <c r="D36642" t="s">
        <v>284</v>
      </c>
      <c r="E36642" t="s">
        <v>29</v>
      </c>
      <c r="F36642" t="s">
        <v>30</v>
      </c>
      <c r="G36642" t="s">
        <v>31</v>
      </c>
      <c r="H36642" t="s">
        <v>32</v>
      </c>
      <c r="I36642" t="s">
        <v>32</v>
      </c>
      <c r="J36642" t="s">
        <v>83</v>
      </c>
      <c r="K36642" t="s">
        <v>185</v>
      </c>
      <c r="L36642" t="s">
        <v>186</v>
      </c>
      <c r="M36642" t="s">
        <v>186</v>
      </c>
      <c r="N36642" t="s">
        <v>37</v>
      </c>
      <c r="O36642" t="s">
        <v>38</v>
      </c>
      <c r="P36642" t="s">
        <v>113</v>
      </c>
      <c r="Q36642" t="s">
        <v>114</v>
      </c>
      <c r="R36642" t="s">
        <v>77</v>
      </c>
      <c r="S36642" t="s">
        <v>78</v>
      </c>
      <c r="T36642" t="s">
        <v>79</v>
      </c>
      <c r="U36642" t="s">
        <v>43</v>
      </c>
      <c r="V36642" t="s">
        <v>44</v>
      </c>
      <c r="W36642" t="s">
        <v>285</v>
      </c>
      <c r="X36642" t="s">
        <v>285</v>
      </c>
      <c r="Y36642" t="s">
        <v>285</v>
      </c>
      <c r="Z36642">
        <v>5599</v>
      </c>
      <c r="AA36642">
        <v>5.5989999999999998E-3</v>
      </c>
    </row>
    <row r="36643" spans="1:27" x14ac:dyDescent="0.25">
      <c r="A36643" t="s">
        <v>779</v>
      </c>
      <c r="B36643">
        <v>2017</v>
      </c>
      <c r="C36643" t="s">
        <v>5574</v>
      </c>
      <c r="D36643" t="s">
        <v>284</v>
      </c>
      <c r="E36643" t="s">
        <v>29</v>
      </c>
      <c r="F36643" t="s">
        <v>30</v>
      </c>
      <c r="G36643" t="s">
        <v>31</v>
      </c>
      <c r="H36643" t="s">
        <v>32</v>
      </c>
      <c r="I36643" t="s">
        <v>32</v>
      </c>
      <c r="J36643" t="s">
        <v>83</v>
      </c>
      <c r="K36643" t="s">
        <v>185</v>
      </c>
      <c r="L36643" t="s">
        <v>186</v>
      </c>
      <c r="M36643" t="s">
        <v>186</v>
      </c>
      <c r="N36643" t="s">
        <v>37</v>
      </c>
      <c r="O36643" t="s">
        <v>38</v>
      </c>
      <c r="P36643" t="s">
        <v>113</v>
      </c>
      <c r="Q36643" t="s">
        <v>114</v>
      </c>
      <c r="R36643" t="s">
        <v>77</v>
      </c>
      <c r="S36643" t="s">
        <v>162</v>
      </c>
      <c r="T36643" t="s">
        <v>163</v>
      </c>
      <c r="U36643" t="s">
        <v>43</v>
      </c>
      <c r="V36643" t="s">
        <v>44</v>
      </c>
      <c r="W36643" t="s">
        <v>286</v>
      </c>
      <c r="X36643" t="s">
        <v>286</v>
      </c>
      <c r="Y36643" t="s">
        <v>286</v>
      </c>
      <c r="Z36643">
        <v>62900</v>
      </c>
      <c r="AA36643">
        <v>6.2899999999999998E-2</v>
      </c>
    </row>
    <row r="36644" spans="1:27" x14ac:dyDescent="0.25">
      <c r="A36644" t="s">
        <v>779</v>
      </c>
      <c r="B36644">
        <v>2017</v>
      </c>
      <c r="C36644" t="s">
        <v>5574</v>
      </c>
      <c r="D36644" t="s">
        <v>284</v>
      </c>
      <c r="E36644" t="s">
        <v>29</v>
      </c>
      <c r="F36644" t="s">
        <v>30</v>
      </c>
      <c r="G36644" t="s">
        <v>31</v>
      </c>
      <c r="H36644" t="s">
        <v>32</v>
      </c>
      <c r="I36644" t="s">
        <v>32</v>
      </c>
      <c r="J36644" t="s">
        <v>83</v>
      </c>
      <c r="K36644" t="s">
        <v>185</v>
      </c>
      <c r="L36644" t="s">
        <v>186</v>
      </c>
      <c r="M36644" t="s">
        <v>186</v>
      </c>
      <c r="N36644" t="s">
        <v>37</v>
      </c>
      <c r="O36644" t="s">
        <v>38</v>
      </c>
      <c r="P36644" t="s">
        <v>113</v>
      </c>
      <c r="Q36644" t="s">
        <v>114</v>
      </c>
      <c r="R36644" t="s">
        <v>46</v>
      </c>
      <c r="S36644" t="s">
        <v>196</v>
      </c>
      <c r="T36644" t="s">
        <v>196</v>
      </c>
      <c r="U36644" t="s">
        <v>43</v>
      </c>
      <c r="V36644" t="s">
        <v>44</v>
      </c>
      <c r="W36644" t="s">
        <v>294</v>
      </c>
      <c r="X36644" t="s">
        <v>294</v>
      </c>
      <c r="Y36644" t="s">
        <v>294</v>
      </c>
      <c r="Z36644">
        <v>88000</v>
      </c>
      <c r="AA36644">
        <v>8.7999999999999995E-2</v>
      </c>
    </row>
    <row r="36645" spans="1:27" x14ac:dyDescent="0.25">
      <c r="A36645" t="s">
        <v>779</v>
      </c>
      <c r="B36645">
        <v>2017</v>
      </c>
      <c r="C36645" t="s">
        <v>5574</v>
      </c>
      <c r="D36645" t="s">
        <v>284</v>
      </c>
      <c r="E36645" t="s">
        <v>29</v>
      </c>
      <c r="F36645" t="s">
        <v>30</v>
      </c>
      <c r="G36645" t="s">
        <v>31</v>
      </c>
      <c r="H36645" t="s">
        <v>32</v>
      </c>
      <c r="I36645" t="s">
        <v>32</v>
      </c>
      <c r="J36645" t="s">
        <v>83</v>
      </c>
      <c r="K36645" t="s">
        <v>185</v>
      </c>
      <c r="L36645" t="s">
        <v>186</v>
      </c>
      <c r="M36645" t="s">
        <v>186</v>
      </c>
      <c r="N36645" t="s">
        <v>37</v>
      </c>
      <c r="O36645" t="s">
        <v>38</v>
      </c>
      <c r="P36645" t="s">
        <v>113</v>
      </c>
      <c r="Q36645" t="s">
        <v>115</v>
      </c>
      <c r="R36645" t="s">
        <v>77</v>
      </c>
      <c r="S36645" t="s">
        <v>162</v>
      </c>
      <c r="T36645" t="s">
        <v>163</v>
      </c>
      <c r="U36645" t="s">
        <v>43</v>
      </c>
      <c r="V36645" t="s">
        <v>44</v>
      </c>
      <c r="W36645" t="s">
        <v>286</v>
      </c>
      <c r="X36645" t="s">
        <v>286</v>
      </c>
      <c r="Y36645" t="s">
        <v>286</v>
      </c>
      <c r="Z36645">
        <v>18260</v>
      </c>
      <c r="AA36645">
        <v>1.8259999999999998E-2</v>
      </c>
    </row>
    <row r="36646" spans="1:27" x14ac:dyDescent="0.25">
      <c r="A36646" t="s">
        <v>779</v>
      </c>
      <c r="B36646">
        <v>2017</v>
      </c>
      <c r="C36646" t="s">
        <v>5574</v>
      </c>
      <c r="D36646" t="s">
        <v>284</v>
      </c>
      <c r="E36646" t="s">
        <v>29</v>
      </c>
      <c r="F36646" t="s">
        <v>30</v>
      </c>
      <c r="G36646" t="s">
        <v>31</v>
      </c>
      <c r="H36646" t="s">
        <v>32</v>
      </c>
      <c r="I36646" t="s">
        <v>32</v>
      </c>
      <c r="J36646" t="s">
        <v>83</v>
      </c>
      <c r="K36646" t="s">
        <v>185</v>
      </c>
      <c r="L36646" t="s">
        <v>186</v>
      </c>
      <c r="M36646" t="s">
        <v>186</v>
      </c>
      <c r="N36646" t="s">
        <v>37</v>
      </c>
      <c r="O36646" t="s">
        <v>38</v>
      </c>
      <c r="P36646" t="s">
        <v>113</v>
      </c>
      <c r="Q36646" t="s">
        <v>115</v>
      </c>
      <c r="R36646" t="s">
        <v>46</v>
      </c>
      <c r="S36646" t="s">
        <v>196</v>
      </c>
      <c r="T36646" t="s">
        <v>196</v>
      </c>
      <c r="U36646" t="s">
        <v>43</v>
      </c>
      <c r="V36646" t="s">
        <v>44</v>
      </c>
      <c r="W36646" t="s">
        <v>294</v>
      </c>
      <c r="X36646" t="s">
        <v>294</v>
      </c>
      <c r="Y36646" t="s">
        <v>294</v>
      </c>
      <c r="Z36646">
        <v>6500</v>
      </c>
      <c r="AA36646">
        <v>6.4999999999999997E-3</v>
      </c>
    </row>
    <row r="36647" spans="1:27" x14ac:dyDescent="0.25">
      <c r="A36647" t="s">
        <v>779</v>
      </c>
      <c r="B36647">
        <v>2017</v>
      </c>
      <c r="C36647" t="s">
        <v>5574</v>
      </c>
      <c r="D36647" t="s">
        <v>284</v>
      </c>
      <c r="E36647" t="s">
        <v>29</v>
      </c>
      <c r="F36647" t="s">
        <v>30</v>
      </c>
      <c r="G36647" t="s">
        <v>31</v>
      </c>
      <c r="H36647" t="s">
        <v>32</v>
      </c>
      <c r="I36647" t="s">
        <v>32</v>
      </c>
      <c r="J36647" t="s">
        <v>83</v>
      </c>
      <c r="K36647" t="s">
        <v>185</v>
      </c>
      <c r="L36647" t="s">
        <v>186</v>
      </c>
      <c r="M36647" t="s">
        <v>186</v>
      </c>
      <c r="N36647" t="s">
        <v>37</v>
      </c>
      <c r="O36647" t="s">
        <v>38</v>
      </c>
      <c r="P36647" t="s">
        <v>113</v>
      </c>
      <c r="Q36647" t="s">
        <v>116</v>
      </c>
      <c r="R36647" t="s">
        <v>77</v>
      </c>
      <c r="S36647" t="s">
        <v>78</v>
      </c>
      <c r="T36647" t="s">
        <v>79</v>
      </c>
      <c r="U36647" t="s">
        <v>43</v>
      </c>
      <c r="V36647" t="s">
        <v>44</v>
      </c>
      <c r="W36647" t="s">
        <v>285</v>
      </c>
      <c r="X36647" t="s">
        <v>285</v>
      </c>
      <c r="Y36647" t="s">
        <v>285</v>
      </c>
      <c r="Z36647">
        <v>20539</v>
      </c>
      <c r="AA36647">
        <v>2.0539000000000002E-2</v>
      </c>
    </row>
    <row r="36648" spans="1:27" x14ac:dyDescent="0.25">
      <c r="A36648" t="s">
        <v>779</v>
      </c>
      <c r="B36648">
        <v>2017</v>
      </c>
      <c r="C36648" t="s">
        <v>5574</v>
      </c>
      <c r="D36648" t="s">
        <v>284</v>
      </c>
      <c r="E36648" t="s">
        <v>29</v>
      </c>
      <c r="F36648" t="s">
        <v>30</v>
      </c>
      <c r="G36648" t="s">
        <v>31</v>
      </c>
      <c r="H36648" t="s">
        <v>32</v>
      </c>
      <c r="I36648" t="s">
        <v>32</v>
      </c>
      <c r="J36648" t="s">
        <v>83</v>
      </c>
      <c r="K36648" t="s">
        <v>185</v>
      </c>
      <c r="L36648" t="s">
        <v>186</v>
      </c>
      <c r="M36648" t="s">
        <v>186</v>
      </c>
      <c r="N36648" t="s">
        <v>37</v>
      </c>
      <c r="O36648" t="s">
        <v>38</v>
      </c>
      <c r="P36648" t="s">
        <v>113</v>
      </c>
      <c r="Q36648" t="s">
        <v>116</v>
      </c>
      <c r="R36648" t="s">
        <v>77</v>
      </c>
      <c r="S36648" t="s">
        <v>162</v>
      </c>
      <c r="T36648" t="s">
        <v>163</v>
      </c>
      <c r="U36648" t="s">
        <v>43</v>
      </c>
      <c r="V36648" t="s">
        <v>44</v>
      </c>
      <c r="W36648" t="s">
        <v>286</v>
      </c>
      <c r="X36648" t="s">
        <v>286</v>
      </c>
      <c r="Y36648" t="s">
        <v>286</v>
      </c>
      <c r="Z36648">
        <v>39830</v>
      </c>
      <c r="AA36648">
        <v>3.9829999999999997E-2</v>
      </c>
    </row>
    <row r="36649" spans="1:27" x14ac:dyDescent="0.25">
      <c r="A36649" t="s">
        <v>779</v>
      </c>
      <c r="B36649">
        <v>2017</v>
      </c>
      <c r="C36649" t="s">
        <v>5574</v>
      </c>
      <c r="D36649" t="s">
        <v>284</v>
      </c>
      <c r="E36649" t="s">
        <v>29</v>
      </c>
      <c r="F36649" t="s">
        <v>30</v>
      </c>
      <c r="G36649" t="s">
        <v>31</v>
      </c>
      <c r="H36649" t="s">
        <v>32</v>
      </c>
      <c r="I36649" t="s">
        <v>32</v>
      </c>
      <c r="J36649" t="s">
        <v>83</v>
      </c>
      <c r="K36649" t="s">
        <v>185</v>
      </c>
      <c r="L36649" t="s">
        <v>186</v>
      </c>
      <c r="M36649" t="s">
        <v>186</v>
      </c>
      <c r="N36649" t="s">
        <v>37</v>
      </c>
      <c r="O36649" t="s">
        <v>38</v>
      </c>
      <c r="P36649" t="s">
        <v>113</v>
      </c>
      <c r="Q36649" t="s">
        <v>116</v>
      </c>
      <c r="R36649" t="s">
        <v>46</v>
      </c>
      <c r="S36649" t="s">
        <v>196</v>
      </c>
      <c r="T36649" t="s">
        <v>196</v>
      </c>
      <c r="U36649" t="s">
        <v>43</v>
      </c>
      <c r="V36649" t="s">
        <v>44</v>
      </c>
      <c r="W36649" t="s">
        <v>294</v>
      </c>
      <c r="X36649" t="s">
        <v>294</v>
      </c>
      <c r="Y36649" t="s">
        <v>294</v>
      </c>
      <c r="Z36649">
        <v>48000</v>
      </c>
      <c r="AA36649">
        <v>4.8000000000000001E-2</v>
      </c>
    </row>
    <row r="36650" spans="1:27" x14ac:dyDescent="0.25">
      <c r="A36650" t="s">
        <v>779</v>
      </c>
      <c r="B36650">
        <v>2017</v>
      </c>
      <c r="C36650" t="s">
        <v>5574</v>
      </c>
      <c r="D36650" t="s">
        <v>284</v>
      </c>
      <c r="E36650" t="s">
        <v>29</v>
      </c>
      <c r="F36650" t="s">
        <v>30</v>
      </c>
      <c r="G36650" t="s">
        <v>31</v>
      </c>
      <c r="H36650" t="s">
        <v>32</v>
      </c>
      <c r="I36650" t="s">
        <v>32</v>
      </c>
      <c r="J36650" t="s">
        <v>83</v>
      </c>
      <c r="K36650" t="s">
        <v>185</v>
      </c>
      <c r="L36650" t="s">
        <v>186</v>
      </c>
      <c r="M36650" t="s">
        <v>186</v>
      </c>
      <c r="N36650" t="s">
        <v>37</v>
      </c>
      <c r="O36650" t="s">
        <v>38</v>
      </c>
      <c r="P36650" t="s">
        <v>113</v>
      </c>
      <c r="Q36650" t="s">
        <v>117</v>
      </c>
      <c r="R36650" t="s">
        <v>781</v>
      </c>
      <c r="S36650" t="s">
        <v>782</v>
      </c>
      <c r="T36650" t="s">
        <v>441</v>
      </c>
      <c r="U36650" t="s">
        <v>43</v>
      </c>
      <c r="V36650" t="s">
        <v>44</v>
      </c>
      <c r="W36650" t="s">
        <v>285</v>
      </c>
      <c r="X36650" t="s">
        <v>285</v>
      </c>
      <c r="Y36650" t="s">
        <v>285</v>
      </c>
      <c r="Z36650">
        <v>310000</v>
      </c>
      <c r="AA36650">
        <v>0.31</v>
      </c>
    </row>
    <row r="36651" spans="1:27" x14ac:dyDescent="0.25">
      <c r="A36651" t="s">
        <v>779</v>
      </c>
      <c r="B36651">
        <v>2017</v>
      </c>
      <c r="C36651" t="s">
        <v>5574</v>
      </c>
      <c r="D36651" t="s">
        <v>284</v>
      </c>
      <c r="E36651" t="s">
        <v>29</v>
      </c>
      <c r="F36651" t="s">
        <v>30</v>
      </c>
      <c r="G36651" t="s">
        <v>31</v>
      </c>
      <c r="H36651" t="s">
        <v>32</v>
      </c>
      <c r="I36651" t="s">
        <v>32</v>
      </c>
      <c r="J36651" t="s">
        <v>83</v>
      </c>
      <c r="K36651" t="s">
        <v>185</v>
      </c>
      <c r="L36651" t="s">
        <v>186</v>
      </c>
      <c r="M36651" t="s">
        <v>186</v>
      </c>
      <c r="N36651" t="s">
        <v>37</v>
      </c>
      <c r="O36651" t="s">
        <v>38</v>
      </c>
      <c r="P36651" t="s">
        <v>57</v>
      </c>
      <c r="Q36651" t="s">
        <v>118</v>
      </c>
      <c r="R36651" t="s">
        <v>77</v>
      </c>
      <c r="S36651" t="s">
        <v>78</v>
      </c>
      <c r="T36651" t="s">
        <v>79</v>
      </c>
      <c r="U36651" t="s">
        <v>43</v>
      </c>
      <c r="V36651" t="s">
        <v>44</v>
      </c>
      <c r="W36651" t="s">
        <v>285</v>
      </c>
      <c r="X36651" t="s">
        <v>285</v>
      </c>
      <c r="Y36651" t="s">
        <v>285</v>
      </c>
      <c r="Z36651">
        <v>648</v>
      </c>
      <c r="AA36651">
        <v>6.4800000000000003E-4</v>
      </c>
    </row>
    <row r="36652" spans="1:27" x14ac:dyDescent="0.25">
      <c r="A36652" t="s">
        <v>779</v>
      </c>
      <c r="B36652">
        <v>2017</v>
      </c>
      <c r="C36652" t="s">
        <v>5574</v>
      </c>
      <c r="D36652" t="s">
        <v>284</v>
      </c>
      <c r="E36652" t="s">
        <v>29</v>
      </c>
      <c r="F36652" t="s">
        <v>30</v>
      </c>
      <c r="G36652" t="s">
        <v>31</v>
      </c>
      <c r="H36652" t="s">
        <v>32</v>
      </c>
      <c r="I36652" t="s">
        <v>32</v>
      </c>
      <c r="J36652" t="s">
        <v>83</v>
      </c>
      <c r="K36652" t="s">
        <v>185</v>
      </c>
      <c r="L36652" t="s">
        <v>186</v>
      </c>
      <c r="M36652" t="s">
        <v>186</v>
      </c>
      <c r="N36652" t="s">
        <v>37</v>
      </c>
      <c r="O36652" t="s">
        <v>38</v>
      </c>
      <c r="P36652" t="s">
        <v>57</v>
      </c>
      <c r="Q36652" t="s">
        <v>119</v>
      </c>
      <c r="R36652" t="s">
        <v>781</v>
      </c>
      <c r="S36652" t="s">
        <v>782</v>
      </c>
      <c r="T36652" t="s">
        <v>441</v>
      </c>
      <c r="U36652" t="s">
        <v>43</v>
      </c>
      <c r="V36652" t="s">
        <v>44</v>
      </c>
      <c r="W36652" t="s">
        <v>285</v>
      </c>
      <c r="X36652" t="s">
        <v>285</v>
      </c>
      <c r="Y36652" t="s">
        <v>285</v>
      </c>
      <c r="Z36652">
        <v>50000</v>
      </c>
      <c r="AA36652">
        <v>0.05</v>
      </c>
    </row>
    <row r="36653" spans="1:27" x14ac:dyDescent="0.25">
      <c r="A36653" t="s">
        <v>779</v>
      </c>
      <c r="B36653">
        <v>2017</v>
      </c>
      <c r="C36653" t="s">
        <v>5574</v>
      </c>
      <c r="D36653" t="s">
        <v>284</v>
      </c>
      <c r="E36653" t="s">
        <v>29</v>
      </c>
      <c r="F36653" t="s">
        <v>30</v>
      </c>
      <c r="G36653" t="s">
        <v>31</v>
      </c>
      <c r="H36653" t="s">
        <v>32</v>
      </c>
      <c r="I36653" t="s">
        <v>32</v>
      </c>
      <c r="J36653" t="s">
        <v>83</v>
      </c>
      <c r="K36653" t="s">
        <v>185</v>
      </c>
      <c r="L36653" t="s">
        <v>186</v>
      </c>
      <c r="M36653" t="s">
        <v>186</v>
      </c>
      <c r="N36653" t="s">
        <v>37</v>
      </c>
      <c r="O36653" t="s">
        <v>38</v>
      </c>
      <c r="P36653" t="s">
        <v>57</v>
      </c>
      <c r="Q36653" t="s">
        <v>120</v>
      </c>
      <c r="R36653" t="s">
        <v>77</v>
      </c>
      <c r="S36653" t="s">
        <v>78</v>
      </c>
      <c r="T36653" t="s">
        <v>79</v>
      </c>
      <c r="U36653" t="s">
        <v>43</v>
      </c>
      <c r="V36653" t="s">
        <v>44</v>
      </c>
      <c r="W36653" t="s">
        <v>285</v>
      </c>
      <c r="X36653" t="s">
        <v>285</v>
      </c>
      <c r="Y36653" t="s">
        <v>285</v>
      </c>
      <c r="Z36653">
        <v>796</v>
      </c>
      <c r="AA36653">
        <v>7.9600000000000005E-4</v>
      </c>
    </row>
    <row r="36654" spans="1:27" x14ac:dyDescent="0.25">
      <c r="A36654" t="s">
        <v>779</v>
      </c>
      <c r="B36654">
        <v>2017</v>
      </c>
      <c r="C36654" t="s">
        <v>5574</v>
      </c>
      <c r="D36654" t="s">
        <v>284</v>
      </c>
      <c r="E36654" t="s">
        <v>29</v>
      </c>
      <c r="F36654" t="s">
        <v>30</v>
      </c>
      <c r="G36654" t="s">
        <v>31</v>
      </c>
      <c r="H36654" t="s">
        <v>32</v>
      </c>
      <c r="I36654" t="s">
        <v>32</v>
      </c>
      <c r="J36654" t="s">
        <v>83</v>
      </c>
      <c r="K36654" t="s">
        <v>185</v>
      </c>
      <c r="L36654" t="s">
        <v>186</v>
      </c>
      <c r="M36654" t="s">
        <v>186</v>
      </c>
      <c r="N36654" t="s">
        <v>37</v>
      </c>
      <c r="O36654" t="s">
        <v>38</v>
      </c>
      <c r="P36654" t="s">
        <v>57</v>
      </c>
      <c r="Q36654" t="s">
        <v>120</v>
      </c>
      <c r="R36654" t="s">
        <v>46</v>
      </c>
      <c r="S36654" t="s">
        <v>196</v>
      </c>
      <c r="T36654" t="s">
        <v>196</v>
      </c>
      <c r="U36654" t="s">
        <v>43</v>
      </c>
      <c r="V36654" t="s">
        <v>44</v>
      </c>
      <c r="W36654" t="s">
        <v>294</v>
      </c>
      <c r="X36654" t="s">
        <v>294</v>
      </c>
      <c r="Y36654" t="s">
        <v>294</v>
      </c>
      <c r="Z36654">
        <v>500</v>
      </c>
      <c r="AA36654">
        <v>5.0000000000000001E-4</v>
      </c>
    </row>
    <row r="36655" spans="1:27" x14ac:dyDescent="0.25">
      <c r="A36655" t="s">
        <v>779</v>
      </c>
      <c r="B36655">
        <v>2017</v>
      </c>
      <c r="C36655" t="s">
        <v>5574</v>
      </c>
      <c r="D36655" t="s">
        <v>284</v>
      </c>
      <c r="E36655" t="s">
        <v>29</v>
      </c>
      <c r="F36655" t="s">
        <v>30</v>
      </c>
      <c r="G36655" t="s">
        <v>31</v>
      </c>
      <c r="H36655" t="s">
        <v>32</v>
      </c>
      <c r="I36655" t="s">
        <v>32</v>
      </c>
      <c r="J36655" t="s">
        <v>83</v>
      </c>
      <c r="K36655" t="s">
        <v>185</v>
      </c>
      <c r="L36655" t="s">
        <v>186</v>
      </c>
      <c r="M36655" t="s">
        <v>186</v>
      </c>
      <c r="N36655" t="s">
        <v>37</v>
      </c>
      <c r="O36655" t="s">
        <v>38</v>
      </c>
      <c r="P36655" t="s">
        <v>57</v>
      </c>
      <c r="Q36655" t="s">
        <v>121</v>
      </c>
      <c r="R36655" t="s">
        <v>77</v>
      </c>
      <c r="S36655" t="s">
        <v>78</v>
      </c>
      <c r="T36655" t="s">
        <v>79</v>
      </c>
      <c r="U36655" t="s">
        <v>43</v>
      </c>
      <c r="V36655" t="s">
        <v>44</v>
      </c>
      <c r="W36655" t="s">
        <v>285</v>
      </c>
      <c r="X36655" t="s">
        <v>285</v>
      </c>
      <c r="Y36655" t="s">
        <v>285</v>
      </c>
      <c r="Z36655">
        <v>2179</v>
      </c>
      <c r="AA36655">
        <v>2.1789999999999999E-3</v>
      </c>
    </row>
    <row r="36656" spans="1:27" x14ac:dyDescent="0.25">
      <c r="A36656" t="s">
        <v>779</v>
      </c>
      <c r="B36656">
        <v>2017</v>
      </c>
      <c r="C36656" t="s">
        <v>5574</v>
      </c>
      <c r="D36656" t="s">
        <v>284</v>
      </c>
      <c r="E36656" t="s">
        <v>29</v>
      </c>
      <c r="F36656" t="s">
        <v>30</v>
      </c>
      <c r="G36656" t="s">
        <v>31</v>
      </c>
      <c r="H36656" t="s">
        <v>32</v>
      </c>
      <c r="I36656" t="s">
        <v>32</v>
      </c>
      <c r="J36656" t="s">
        <v>83</v>
      </c>
      <c r="K36656" t="s">
        <v>185</v>
      </c>
      <c r="L36656" t="s">
        <v>186</v>
      </c>
      <c r="M36656" t="s">
        <v>186</v>
      </c>
      <c r="N36656" t="s">
        <v>37</v>
      </c>
      <c r="O36656" t="s">
        <v>38</v>
      </c>
      <c r="P36656" t="s">
        <v>57</v>
      </c>
      <c r="Q36656" t="s">
        <v>121</v>
      </c>
      <c r="R36656" t="s">
        <v>77</v>
      </c>
      <c r="S36656" t="s">
        <v>162</v>
      </c>
      <c r="T36656" t="s">
        <v>163</v>
      </c>
      <c r="U36656" t="s">
        <v>43</v>
      </c>
      <c r="V36656" t="s">
        <v>44</v>
      </c>
      <c r="W36656" t="s">
        <v>286</v>
      </c>
      <c r="X36656" t="s">
        <v>286</v>
      </c>
      <c r="Y36656" t="s">
        <v>286</v>
      </c>
      <c r="Z36656">
        <v>12610</v>
      </c>
      <c r="AA36656">
        <v>1.261E-2</v>
      </c>
    </row>
    <row r="36657" spans="1:27" x14ac:dyDescent="0.25">
      <c r="A36657" t="s">
        <v>779</v>
      </c>
      <c r="B36657">
        <v>2017</v>
      </c>
      <c r="C36657" t="s">
        <v>5574</v>
      </c>
      <c r="D36657" t="s">
        <v>284</v>
      </c>
      <c r="E36657" t="s">
        <v>29</v>
      </c>
      <c r="F36657" t="s">
        <v>30</v>
      </c>
      <c r="G36657" t="s">
        <v>31</v>
      </c>
      <c r="H36657" t="s">
        <v>32</v>
      </c>
      <c r="I36657" t="s">
        <v>32</v>
      </c>
      <c r="J36657" t="s">
        <v>83</v>
      </c>
      <c r="K36657" t="s">
        <v>185</v>
      </c>
      <c r="L36657" t="s">
        <v>186</v>
      </c>
      <c r="M36657" t="s">
        <v>186</v>
      </c>
      <c r="N36657" t="s">
        <v>37</v>
      </c>
      <c r="O36657" t="s">
        <v>38</v>
      </c>
      <c r="P36657" t="s">
        <v>57</v>
      </c>
      <c r="Q36657" t="s">
        <v>121</v>
      </c>
      <c r="R36657" t="s">
        <v>46</v>
      </c>
      <c r="S36657" t="s">
        <v>196</v>
      </c>
      <c r="T36657" t="s">
        <v>196</v>
      </c>
      <c r="U36657" t="s">
        <v>43</v>
      </c>
      <c r="V36657" t="s">
        <v>44</v>
      </c>
      <c r="W36657" t="s">
        <v>294</v>
      </c>
      <c r="X36657" t="s">
        <v>294</v>
      </c>
      <c r="Y36657" t="s">
        <v>294</v>
      </c>
      <c r="Z36657">
        <v>600</v>
      </c>
      <c r="AA36657">
        <v>5.9999999999999995E-4</v>
      </c>
    </row>
    <row r="36658" spans="1:27" x14ac:dyDescent="0.25">
      <c r="A36658" t="s">
        <v>779</v>
      </c>
      <c r="B36658">
        <v>2017</v>
      </c>
      <c r="C36658" t="s">
        <v>5574</v>
      </c>
      <c r="D36658" t="s">
        <v>284</v>
      </c>
      <c r="E36658" t="s">
        <v>29</v>
      </c>
      <c r="F36658" t="s">
        <v>30</v>
      </c>
      <c r="G36658" t="s">
        <v>31</v>
      </c>
      <c r="H36658" t="s">
        <v>32</v>
      </c>
      <c r="I36658" t="s">
        <v>32</v>
      </c>
      <c r="J36658" t="s">
        <v>83</v>
      </c>
      <c r="K36658" t="s">
        <v>185</v>
      </c>
      <c r="L36658" t="s">
        <v>186</v>
      </c>
      <c r="M36658" t="s">
        <v>186</v>
      </c>
      <c r="N36658" t="s">
        <v>37</v>
      </c>
      <c r="O36658" t="s">
        <v>38</v>
      </c>
      <c r="P36658" t="s">
        <v>57</v>
      </c>
      <c r="Q36658" t="s">
        <v>122</v>
      </c>
      <c r="R36658" t="s">
        <v>77</v>
      </c>
      <c r="S36658" t="s">
        <v>78</v>
      </c>
      <c r="T36658" t="s">
        <v>79</v>
      </c>
      <c r="U36658" t="s">
        <v>43</v>
      </c>
      <c r="V36658" t="s">
        <v>44</v>
      </c>
      <c r="W36658" t="s">
        <v>285</v>
      </c>
      <c r="X36658" t="s">
        <v>285</v>
      </c>
      <c r="Y36658" t="s">
        <v>285</v>
      </c>
      <c r="Z36658">
        <v>11535</v>
      </c>
      <c r="AA36658">
        <v>1.1535E-2</v>
      </c>
    </row>
    <row r="36659" spans="1:27" x14ac:dyDescent="0.25">
      <c r="A36659" t="s">
        <v>779</v>
      </c>
      <c r="B36659">
        <v>2017</v>
      </c>
      <c r="C36659" t="s">
        <v>5574</v>
      </c>
      <c r="D36659" t="s">
        <v>284</v>
      </c>
      <c r="E36659" t="s">
        <v>29</v>
      </c>
      <c r="F36659" t="s">
        <v>30</v>
      </c>
      <c r="G36659" t="s">
        <v>31</v>
      </c>
      <c r="H36659" t="s">
        <v>32</v>
      </c>
      <c r="I36659" t="s">
        <v>32</v>
      </c>
      <c r="J36659" t="s">
        <v>83</v>
      </c>
      <c r="K36659" t="s">
        <v>185</v>
      </c>
      <c r="L36659" t="s">
        <v>186</v>
      </c>
      <c r="M36659" t="s">
        <v>186</v>
      </c>
      <c r="N36659" t="s">
        <v>37</v>
      </c>
      <c r="O36659" t="s">
        <v>38</v>
      </c>
      <c r="P36659" t="s">
        <v>57</v>
      </c>
      <c r="Q36659" t="s">
        <v>123</v>
      </c>
      <c r="R36659" t="s">
        <v>77</v>
      </c>
      <c r="S36659" t="s">
        <v>78</v>
      </c>
      <c r="T36659" t="s">
        <v>79</v>
      </c>
      <c r="U36659" t="s">
        <v>43</v>
      </c>
      <c r="V36659" t="s">
        <v>44</v>
      </c>
      <c r="W36659" t="s">
        <v>285</v>
      </c>
      <c r="X36659" t="s">
        <v>285</v>
      </c>
      <c r="Y36659" t="s">
        <v>285</v>
      </c>
      <c r="Z36659">
        <v>27097</v>
      </c>
      <c r="AA36659">
        <v>2.7097E-2</v>
      </c>
    </row>
    <row r="36660" spans="1:27" x14ac:dyDescent="0.25">
      <c r="A36660" t="s">
        <v>779</v>
      </c>
      <c r="B36660">
        <v>2017</v>
      </c>
      <c r="C36660" t="s">
        <v>5574</v>
      </c>
      <c r="D36660" t="s">
        <v>284</v>
      </c>
      <c r="E36660" t="s">
        <v>29</v>
      </c>
      <c r="F36660" t="s">
        <v>30</v>
      </c>
      <c r="G36660" t="s">
        <v>31</v>
      </c>
      <c r="H36660" t="s">
        <v>32</v>
      </c>
      <c r="I36660" t="s">
        <v>32</v>
      </c>
      <c r="J36660" t="s">
        <v>83</v>
      </c>
      <c r="K36660" t="s">
        <v>185</v>
      </c>
      <c r="L36660" t="s">
        <v>186</v>
      </c>
      <c r="M36660" t="s">
        <v>186</v>
      </c>
      <c r="N36660" t="s">
        <v>37</v>
      </c>
      <c r="O36660" t="s">
        <v>38</v>
      </c>
      <c r="P36660" t="s">
        <v>57</v>
      </c>
      <c r="Q36660" t="s">
        <v>123</v>
      </c>
      <c r="R36660" t="s">
        <v>77</v>
      </c>
      <c r="S36660" t="s">
        <v>78</v>
      </c>
      <c r="T36660" t="s">
        <v>195</v>
      </c>
      <c r="U36660" t="s">
        <v>43</v>
      </c>
      <c r="V36660" t="s">
        <v>44</v>
      </c>
      <c r="W36660" t="s">
        <v>293</v>
      </c>
      <c r="X36660" t="s">
        <v>293</v>
      </c>
      <c r="Y36660" t="s">
        <v>293</v>
      </c>
      <c r="Z36660">
        <v>87000</v>
      </c>
      <c r="AA36660">
        <v>8.6999999999999994E-2</v>
      </c>
    </row>
    <row r="36661" spans="1:27" x14ac:dyDescent="0.25">
      <c r="A36661" t="s">
        <v>779</v>
      </c>
      <c r="B36661">
        <v>2017</v>
      </c>
      <c r="C36661" t="s">
        <v>5574</v>
      </c>
      <c r="D36661" t="s">
        <v>284</v>
      </c>
      <c r="E36661" t="s">
        <v>29</v>
      </c>
      <c r="F36661" t="s">
        <v>30</v>
      </c>
      <c r="G36661" t="s">
        <v>31</v>
      </c>
      <c r="H36661" t="s">
        <v>32</v>
      </c>
      <c r="I36661" t="s">
        <v>32</v>
      </c>
      <c r="J36661" t="s">
        <v>83</v>
      </c>
      <c r="K36661" t="s">
        <v>185</v>
      </c>
      <c r="L36661" t="s">
        <v>186</v>
      </c>
      <c r="M36661" t="s">
        <v>186</v>
      </c>
      <c r="N36661" t="s">
        <v>37</v>
      </c>
      <c r="O36661" t="s">
        <v>38</v>
      </c>
      <c r="P36661" t="s">
        <v>57</v>
      </c>
      <c r="Q36661" t="s">
        <v>123</v>
      </c>
      <c r="R36661" t="s">
        <v>77</v>
      </c>
      <c r="S36661" t="s">
        <v>162</v>
      </c>
      <c r="T36661" t="s">
        <v>163</v>
      </c>
      <c r="U36661" t="s">
        <v>43</v>
      </c>
      <c r="V36661" t="s">
        <v>44</v>
      </c>
      <c r="W36661" t="s">
        <v>286</v>
      </c>
      <c r="X36661" t="s">
        <v>286</v>
      </c>
      <c r="Y36661" t="s">
        <v>286</v>
      </c>
      <c r="Z36661">
        <v>75844</v>
      </c>
      <c r="AA36661">
        <v>7.5843999999999995E-2</v>
      </c>
    </row>
    <row r="36662" spans="1:27" x14ac:dyDescent="0.25">
      <c r="A36662" t="s">
        <v>779</v>
      </c>
      <c r="B36662">
        <v>2017</v>
      </c>
      <c r="C36662" t="s">
        <v>5574</v>
      </c>
      <c r="D36662" t="s">
        <v>284</v>
      </c>
      <c r="E36662" t="s">
        <v>29</v>
      </c>
      <c r="F36662" t="s">
        <v>30</v>
      </c>
      <c r="G36662" t="s">
        <v>31</v>
      </c>
      <c r="H36662" t="s">
        <v>32</v>
      </c>
      <c r="I36662" t="s">
        <v>32</v>
      </c>
      <c r="J36662" t="s">
        <v>83</v>
      </c>
      <c r="K36662" t="s">
        <v>185</v>
      </c>
      <c r="L36662" t="s">
        <v>186</v>
      </c>
      <c r="M36662" t="s">
        <v>186</v>
      </c>
      <c r="N36662" t="s">
        <v>37</v>
      </c>
      <c r="O36662" t="s">
        <v>38</v>
      </c>
      <c r="P36662" t="s">
        <v>57</v>
      </c>
      <c r="Q36662" t="s">
        <v>123</v>
      </c>
      <c r="R36662" t="s">
        <v>46</v>
      </c>
      <c r="S36662" t="s">
        <v>196</v>
      </c>
      <c r="T36662" t="s">
        <v>196</v>
      </c>
      <c r="U36662" t="s">
        <v>43</v>
      </c>
      <c r="V36662" t="s">
        <v>44</v>
      </c>
      <c r="W36662" t="s">
        <v>294</v>
      </c>
      <c r="X36662" t="s">
        <v>294</v>
      </c>
      <c r="Y36662" t="s">
        <v>294</v>
      </c>
      <c r="Z36662">
        <v>25000</v>
      </c>
      <c r="AA36662">
        <v>2.5000000000000001E-2</v>
      </c>
    </row>
    <row r="36663" spans="1:27" x14ac:dyDescent="0.25">
      <c r="A36663" t="s">
        <v>779</v>
      </c>
      <c r="B36663">
        <v>2017</v>
      </c>
      <c r="C36663" t="s">
        <v>5574</v>
      </c>
      <c r="D36663" t="s">
        <v>284</v>
      </c>
      <c r="E36663" t="s">
        <v>29</v>
      </c>
      <c r="F36663" t="s">
        <v>30</v>
      </c>
      <c r="G36663" t="s">
        <v>31</v>
      </c>
      <c r="H36663" t="s">
        <v>32</v>
      </c>
      <c r="I36663" t="s">
        <v>32</v>
      </c>
      <c r="J36663" t="s">
        <v>83</v>
      </c>
      <c r="K36663" t="s">
        <v>185</v>
      </c>
      <c r="L36663" t="s">
        <v>186</v>
      </c>
      <c r="M36663" t="s">
        <v>186</v>
      </c>
      <c r="N36663" t="s">
        <v>37</v>
      </c>
      <c r="O36663" t="s">
        <v>38</v>
      </c>
      <c r="P36663" t="s">
        <v>57</v>
      </c>
      <c r="Q36663" t="s">
        <v>287</v>
      </c>
      <c r="R36663" t="s">
        <v>46</v>
      </c>
      <c r="S36663" t="s">
        <v>196</v>
      </c>
      <c r="T36663" t="s">
        <v>196</v>
      </c>
      <c r="U36663" t="s">
        <v>43</v>
      </c>
      <c r="V36663" t="s">
        <v>44</v>
      </c>
      <c r="W36663" t="s">
        <v>294</v>
      </c>
      <c r="X36663" t="s">
        <v>294</v>
      </c>
      <c r="Y36663" t="s">
        <v>294</v>
      </c>
      <c r="Z36663">
        <v>100</v>
      </c>
      <c r="AA36663">
        <v>1E-4</v>
      </c>
    </row>
    <row r="36664" spans="1:27" x14ac:dyDescent="0.25">
      <c r="A36664" t="s">
        <v>779</v>
      </c>
      <c r="B36664">
        <v>2017</v>
      </c>
      <c r="C36664" t="s">
        <v>5574</v>
      </c>
      <c r="D36664" t="s">
        <v>284</v>
      </c>
      <c r="E36664" t="s">
        <v>29</v>
      </c>
      <c r="F36664" t="s">
        <v>30</v>
      </c>
      <c r="G36664" t="s">
        <v>31</v>
      </c>
      <c r="H36664" t="s">
        <v>32</v>
      </c>
      <c r="I36664" t="s">
        <v>32</v>
      </c>
      <c r="J36664" t="s">
        <v>83</v>
      </c>
      <c r="K36664" t="s">
        <v>185</v>
      </c>
      <c r="L36664" t="s">
        <v>186</v>
      </c>
      <c r="M36664" t="s">
        <v>186</v>
      </c>
      <c r="N36664" t="s">
        <v>37</v>
      </c>
      <c r="O36664" t="s">
        <v>38</v>
      </c>
      <c r="P36664" t="s">
        <v>57</v>
      </c>
      <c r="Q36664" t="s">
        <v>124</v>
      </c>
      <c r="R36664" t="s">
        <v>77</v>
      </c>
      <c r="S36664" t="s">
        <v>78</v>
      </c>
      <c r="T36664" t="s">
        <v>79</v>
      </c>
      <c r="U36664" t="s">
        <v>43</v>
      </c>
      <c r="V36664" t="s">
        <v>44</v>
      </c>
      <c r="W36664" t="s">
        <v>285</v>
      </c>
      <c r="X36664" t="s">
        <v>285</v>
      </c>
      <c r="Y36664" t="s">
        <v>285</v>
      </c>
      <c r="Z36664">
        <v>151</v>
      </c>
      <c r="AA36664">
        <v>1.5100000000000001E-4</v>
      </c>
    </row>
    <row r="36665" spans="1:27" x14ac:dyDescent="0.25">
      <c r="A36665" t="s">
        <v>779</v>
      </c>
      <c r="B36665">
        <v>2017</v>
      </c>
      <c r="C36665" t="s">
        <v>5574</v>
      </c>
      <c r="D36665" t="s">
        <v>284</v>
      </c>
      <c r="E36665" t="s">
        <v>29</v>
      </c>
      <c r="F36665" t="s">
        <v>30</v>
      </c>
      <c r="G36665" t="s">
        <v>31</v>
      </c>
      <c r="H36665" t="s">
        <v>32</v>
      </c>
      <c r="I36665" t="s">
        <v>32</v>
      </c>
      <c r="J36665" t="s">
        <v>83</v>
      </c>
      <c r="K36665" t="s">
        <v>185</v>
      </c>
      <c r="L36665" t="s">
        <v>186</v>
      </c>
      <c r="M36665" t="s">
        <v>186</v>
      </c>
      <c r="N36665" t="s">
        <v>37</v>
      </c>
      <c r="O36665" t="s">
        <v>38</v>
      </c>
      <c r="P36665" t="s">
        <v>57</v>
      </c>
      <c r="Q36665" t="s">
        <v>124</v>
      </c>
      <c r="R36665" t="s">
        <v>77</v>
      </c>
      <c r="S36665" t="s">
        <v>162</v>
      </c>
      <c r="T36665" t="s">
        <v>163</v>
      </c>
      <c r="U36665" t="s">
        <v>43</v>
      </c>
      <c r="V36665" t="s">
        <v>44</v>
      </c>
      <c r="W36665" t="s">
        <v>286</v>
      </c>
      <c r="X36665" t="s">
        <v>286</v>
      </c>
      <c r="Y36665" t="s">
        <v>286</v>
      </c>
      <c r="Z36665">
        <v>47070</v>
      </c>
      <c r="AA36665">
        <v>4.7070000000000001E-2</v>
      </c>
    </row>
    <row r="36666" spans="1:27" x14ac:dyDescent="0.25">
      <c r="A36666" t="s">
        <v>779</v>
      </c>
      <c r="B36666">
        <v>2017</v>
      </c>
      <c r="C36666" t="s">
        <v>5574</v>
      </c>
      <c r="D36666" t="s">
        <v>284</v>
      </c>
      <c r="E36666" t="s">
        <v>29</v>
      </c>
      <c r="F36666" t="s">
        <v>30</v>
      </c>
      <c r="G36666" t="s">
        <v>31</v>
      </c>
      <c r="H36666" t="s">
        <v>32</v>
      </c>
      <c r="I36666" t="s">
        <v>32</v>
      </c>
      <c r="J36666" t="s">
        <v>83</v>
      </c>
      <c r="K36666" t="s">
        <v>185</v>
      </c>
      <c r="L36666" t="s">
        <v>186</v>
      </c>
      <c r="M36666" t="s">
        <v>186</v>
      </c>
      <c r="N36666" t="s">
        <v>37</v>
      </c>
      <c r="O36666" t="s">
        <v>38</v>
      </c>
      <c r="P36666" t="s">
        <v>57</v>
      </c>
      <c r="Q36666" t="s">
        <v>124</v>
      </c>
      <c r="R36666" t="s">
        <v>46</v>
      </c>
      <c r="S36666" t="s">
        <v>196</v>
      </c>
      <c r="T36666" t="s">
        <v>196</v>
      </c>
      <c r="U36666" t="s">
        <v>43</v>
      </c>
      <c r="V36666" t="s">
        <v>44</v>
      </c>
      <c r="W36666" t="s">
        <v>294</v>
      </c>
      <c r="X36666" t="s">
        <v>294</v>
      </c>
      <c r="Y36666" t="s">
        <v>294</v>
      </c>
      <c r="Z36666">
        <v>3000</v>
      </c>
      <c r="AA36666">
        <v>3.0000000000000001E-3</v>
      </c>
    </row>
    <row r="36667" spans="1:27" x14ac:dyDescent="0.25">
      <c r="A36667" t="s">
        <v>779</v>
      </c>
      <c r="B36667">
        <v>2017</v>
      </c>
      <c r="C36667" t="s">
        <v>5574</v>
      </c>
      <c r="D36667" t="s">
        <v>284</v>
      </c>
      <c r="E36667" t="s">
        <v>29</v>
      </c>
      <c r="F36667" t="s">
        <v>30</v>
      </c>
      <c r="G36667" t="s">
        <v>31</v>
      </c>
      <c r="H36667" t="s">
        <v>32</v>
      </c>
      <c r="I36667" t="s">
        <v>32</v>
      </c>
      <c r="J36667" t="s">
        <v>83</v>
      </c>
      <c r="K36667" t="s">
        <v>185</v>
      </c>
      <c r="L36667" t="s">
        <v>186</v>
      </c>
      <c r="M36667" t="s">
        <v>186</v>
      </c>
      <c r="N36667" t="s">
        <v>37</v>
      </c>
      <c r="O36667" t="s">
        <v>38</v>
      </c>
      <c r="P36667" t="s">
        <v>57</v>
      </c>
      <c r="Q36667" t="s">
        <v>125</v>
      </c>
      <c r="R36667" t="s">
        <v>77</v>
      </c>
      <c r="S36667" t="s">
        <v>78</v>
      </c>
      <c r="T36667" t="s">
        <v>79</v>
      </c>
      <c r="U36667" t="s">
        <v>43</v>
      </c>
      <c r="V36667" t="s">
        <v>44</v>
      </c>
      <c r="W36667" t="s">
        <v>285</v>
      </c>
      <c r="X36667" t="s">
        <v>285</v>
      </c>
      <c r="Y36667" t="s">
        <v>285</v>
      </c>
      <c r="Z36667">
        <v>903</v>
      </c>
      <c r="AA36667">
        <v>9.0300000000000005E-4</v>
      </c>
    </row>
    <row r="36668" spans="1:27" x14ac:dyDescent="0.25">
      <c r="A36668" t="s">
        <v>779</v>
      </c>
      <c r="B36668">
        <v>2017</v>
      </c>
      <c r="C36668" t="s">
        <v>5574</v>
      </c>
      <c r="D36668" t="s">
        <v>284</v>
      </c>
      <c r="E36668" t="s">
        <v>29</v>
      </c>
      <c r="F36668" t="s">
        <v>30</v>
      </c>
      <c r="G36668" t="s">
        <v>31</v>
      </c>
      <c r="H36668" t="s">
        <v>32</v>
      </c>
      <c r="I36668" t="s">
        <v>32</v>
      </c>
      <c r="J36668" t="s">
        <v>83</v>
      </c>
      <c r="K36668" t="s">
        <v>185</v>
      </c>
      <c r="L36668" t="s">
        <v>186</v>
      </c>
      <c r="M36668" t="s">
        <v>186</v>
      </c>
      <c r="N36668" t="s">
        <v>37</v>
      </c>
      <c r="O36668" t="s">
        <v>38</v>
      </c>
      <c r="P36668" t="s">
        <v>57</v>
      </c>
      <c r="Q36668" t="s">
        <v>125</v>
      </c>
      <c r="R36668" t="s">
        <v>77</v>
      </c>
      <c r="S36668" t="s">
        <v>162</v>
      </c>
      <c r="T36668" t="s">
        <v>163</v>
      </c>
      <c r="U36668" t="s">
        <v>43</v>
      </c>
      <c r="V36668" t="s">
        <v>44</v>
      </c>
      <c r="W36668" t="s">
        <v>286</v>
      </c>
      <c r="X36668" t="s">
        <v>286</v>
      </c>
      <c r="Y36668" t="s">
        <v>286</v>
      </c>
      <c r="Z36668">
        <v>1660</v>
      </c>
      <c r="AA36668">
        <v>1.66E-3</v>
      </c>
    </row>
    <row r="36669" spans="1:27" x14ac:dyDescent="0.25">
      <c r="A36669" t="s">
        <v>779</v>
      </c>
      <c r="B36669">
        <v>2017</v>
      </c>
      <c r="C36669" t="s">
        <v>5574</v>
      </c>
      <c r="D36669" t="s">
        <v>284</v>
      </c>
      <c r="E36669" t="s">
        <v>29</v>
      </c>
      <c r="F36669" t="s">
        <v>30</v>
      </c>
      <c r="G36669" t="s">
        <v>31</v>
      </c>
      <c r="H36669" t="s">
        <v>32</v>
      </c>
      <c r="I36669" t="s">
        <v>32</v>
      </c>
      <c r="J36669" t="s">
        <v>83</v>
      </c>
      <c r="K36669" t="s">
        <v>185</v>
      </c>
      <c r="L36669" t="s">
        <v>186</v>
      </c>
      <c r="M36669" t="s">
        <v>186</v>
      </c>
      <c r="N36669" t="s">
        <v>37</v>
      </c>
      <c r="O36669" t="s">
        <v>38</v>
      </c>
      <c r="P36669" t="s">
        <v>57</v>
      </c>
      <c r="Q36669" t="s">
        <v>125</v>
      </c>
      <c r="R36669" t="s">
        <v>46</v>
      </c>
      <c r="S36669" t="s">
        <v>196</v>
      </c>
      <c r="T36669" t="s">
        <v>196</v>
      </c>
      <c r="U36669" t="s">
        <v>43</v>
      </c>
      <c r="V36669" t="s">
        <v>44</v>
      </c>
      <c r="W36669" t="s">
        <v>294</v>
      </c>
      <c r="X36669" t="s">
        <v>294</v>
      </c>
      <c r="Y36669" t="s">
        <v>294</v>
      </c>
      <c r="Z36669">
        <v>200</v>
      </c>
      <c r="AA36669">
        <v>2.0000000000000001E-4</v>
      </c>
    </row>
    <row r="36670" spans="1:27" x14ac:dyDescent="0.25">
      <c r="A36670" t="s">
        <v>779</v>
      </c>
      <c r="B36670">
        <v>2017</v>
      </c>
      <c r="C36670" t="s">
        <v>5574</v>
      </c>
      <c r="D36670" t="s">
        <v>284</v>
      </c>
      <c r="E36670" t="s">
        <v>29</v>
      </c>
      <c r="F36670" t="s">
        <v>30</v>
      </c>
      <c r="G36670" t="s">
        <v>31</v>
      </c>
      <c r="H36670" t="s">
        <v>32</v>
      </c>
      <c r="I36670" t="s">
        <v>32</v>
      </c>
      <c r="J36670" t="s">
        <v>83</v>
      </c>
      <c r="K36670" t="s">
        <v>185</v>
      </c>
      <c r="L36670" t="s">
        <v>186</v>
      </c>
      <c r="M36670" t="s">
        <v>186</v>
      </c>
      <c r="N36670" t="s">
        <v>37</v>
      </c>
      <c r="O36670" t="s">
        <v>38</v>
      </c>
      <c r="P36670" t="s">
        <v>57</v>
      </c>
      <c r="Q36670" t="s">
        <v>58</v>
      </c>
      <c r="R36670" t="s">
        <v>77</v>
      </c>
      <c r="S36670" t="s">
        <v>162</v>
      </c>
      <c r="T36670" t="s">
        <v>163</v>
      </c>
      <c r="U36670" t="s">
        <v>43</v>
      </c>
      <c r="V36670" t="s">
        <v>44</v>
      </c>
      <c r="W36670" t="s">
        <v>286</v>
      </c>
      <c r="X36670" t="s">
        <v>286</v>
      </c>
      <c r="Y36670" t="s">
        <v>286</v>
      </c>
      <c r="Z36670">
        <v>38150</v>
      </c>
      <c r="AA36670">
        <v>3.8150000000000003E-2</v>
      </c>
    </row>
    <row r="36671" spans="1:27" x14ac:dyDescent="0.25">
      <c r="A36671" t="s">
        <v>779</v>
      </c>
      <c r="B36671">
        <v>2017</v>
      </c>
      <c r="C36671" t="s">
        <v>5574</v>
      </c>
      <c r="D36671" t="s">
        <v>284</v>
      </c>
      <c r="E36671" t="s">
        <v>29</v>
      </c>
      <c r="F36671" t="s">
        <v>30</v>
      </c>
      <c r="G36671" t="s">
        <v>31</v>
      </c>
      <c r="H36671" t="s">
        <v>32</v>
      </c>
      <c r="I36671" t="s">
        <v>32</v>
      </c>
      <c r="J36671" t="s">
        <v>83</v>
      </c>
      <c r="K36671" t="s">
        <v>185</v>
      </c>
      <c r="L36671" t="s">
        <v>186</v>
      </c>
      <c r="M36671" t="s">
        <v>186</v>
      </c>
      <c r="N36671" t="s">
        <v>37</v>
      </c>
      <c r="O36671" t="s">
        <v>38</v>
      </c>
      <c r="P36671" t="s">
        <v>57</v>
      </c>
      <c r="Q36671" t="s">
        <v>58</v>
      </c>
      <c r="R36671" t="s">
        <v>781</v>
      </c>
      <c r="S36671" t="s">
        <v>782</v>
      </c>
      <c r="T36671" t="s">
        <v>442</v>
      </c>
      <c r="U36671" t="s">
        <v>43</v>
      </c>
      <c r="V36671" t="s">
        <v>44</v>
      </c>
      <c r="W36671" t="s">
        <v>285</v>
      </c>
      <c r="X36671" t="s">
        <v>285</v>
      </c>
      <c r="Y36671" t="s">
        <v>285</v>
      </c>
      <c r="Z36671">
        <v>5000</v>
      </c>
      <c r="AA36671">
        <v>5.0000000000000001E-3</v>
      </c>
    </row>
    <row r="36672" spans="1:27" x14ac:dyDescent="0.25">
      <c r="A36672" t="s">
        <v>779</v>
      </c>
      <c r="B36672">
        <v>2017</v>
      </c>
      <c r="C36672" t="s">
        <v>5574</v>
      </c>
      <c r="D36672" t="s">
        <v>284</v>
      </c>
      <c r="E36672" t="s">
        <v>29</v>
      </c>
      <c r="F36672" t="s">
        <v>30</v>
      </c>
      <c r="G36672" t="s">
        <v>31</v>
      </c>
      <c r="H36672" t="s">
        <v>32</v>
      </c>
      <c r="I36672" t="s">
        <v>32</v>
      </c>
      <c r="J36672" t="s">
        <v>83</v>
      </c>
      <c r="K36672" t="s">
        <v>185</v>
      </c>
      <c r="L36672" t="s">
        <v>186</v>
      </c>
      <c r="M36672" t="s">
        <v>186</v>
      </c>
      <c r="N36672" t="s">
        <v>37</v>
      </c>
      <c r="O36672" t="s">
        <v>38</v>
      </c>
      <c r="P36672" t="s">
        <v>57</v>
      </c>
      <c r="Q36672" t="s">
        <v>58</v>
      </c>
      <c r="R36672" t="s">
        <v>781</v>
      </c>
      <c r="S36672" t="s">
        <v>782</v>
      </c>
      <c r="T36672" t="s">
        <v>443</v>
      </c>
      <c r="U36672" t="s">
        <v>43</v>
      </c>
      <c r="V36672" t="s">
        <v>44</v>
      </c>
      <c r="W36672" t="s">
        <v>285</v>
      </c>
      <c r="X36672" t="s">
        <v>285</v>
      </c>
      <c r="Y36672" t="s">
        <v>285</v>
      </c>
      <c r="Z36672">
        <v>4000</v>
      </c>
      <c r="AA36672">
        <v>4.0000000000000001E-3</v>
      </c>
    </row>
    <row r="36673" spans="1:27" x14ac:dyDescent="0.25">
      <c r="A36673" t="s">
        <v>779</v>
      </c>
      <c r="B36673">
        <v>2017</v>
      </c>
      <c r="C36673" t="s">
        <v>5574</v>
      </c>
      <c r="D36673" t="s">
        <v>284</v>
      </c>
      <c r="E36673" t="s">
        <v>29</v>
      </c>
      <c r="F36673" t="s">
        <v>30</v>
      </c>
      <c r="G36673" t="s">
        <v>31</v>
      </c>
      <c r="H36673" t="s">
        <v>32</v>
      </c>
      <c r="I36673" t="s">
        <v>32</v>
      </c>
      <c r="J36673" t="s">
        <v>83</v>
      </c>
      <c r="K36673" t="s">
        <v>185</v>
      </c>
      <c r="L36673" t="s">
        <v>186</v>
      </c>
      <c r="M36673" t="s">
        <v>186</v>
      </c>
      <c r="N36673" t="s">
        <v>37</v>
      </c>
      <c r="O36673" t="s">
        <v>38</v>
      </c>
      <c r="P36673" t="s">
        <v>57</v>
      </c>
      <c r="Q36673" t="s">
        <v>126</v>
      </c>
      <c r="R36673" t="s">
        <v>46</v>
      </c>
      <c r="S36673" t="s">
        <v>196</v>
      </c>
      <c r="T36673" t="s">
        <v>196</v>
      </c>
      <c r="U36673" t="s">
        <v>43</v>
      </c>
      <c r="V36673" t="s">
        <v>44</v>
      </c>
      <c r="W36673" t="s">
        <v>294</v>
      </c>
      <c r="X36673" t="s">
        <v>294</v>
      </c>
      <c r="Y36673" t="s">
        <v>294</v>
      </c>
      <c r="Z36673">
        <v>50</v>
      </c>
      <c r="AA36673">
        <v>5.0000000000000002E-5</v>
      </c>
    </row>
    <row r="36674" spans="1:27" x14ac:dyDescent="0.25">
      <c r="A36674" t="s">
        <v>779</v>
      </c>
      <c r="B36674">
        <v>2017</v>
      </c>
      <c r="C36674" t="s">
        <v>5574</v>
      </c>
      <c r="D36674" t="s">
        <v>284</v>
      </c>
      <c r="E36674" t="s">
        <v>29</v>
      </c>
      <c r="F36674" t="s">
        <v>30</v>
      </c>
      <c r="G36674" t="s">
        <v>31</v>
      </c>
      <c r="H36674" t="s">
        <v>32</v>
      </c>
      <c r="I36674" t="s">
        <v>32</v>
      </c>
      <c r="J36674" t="s">
        <v>83</v>
      </c>
      <c r="K36674" t="s">
        <v>185</v>
      </c>
      <c r="L36674" t="s">
        <v>186</v>
      </c>
      <c r="M36674" t="s">
        <v>186</v>
      </c>
      <c r="N36674" t="s">
        <v>37</v>
      </c>
      <c r="O36674" t="s">
        <v>38</v>
      </c>
      <c r="P36674" t="s">
        <v>57</v>
      </c>
      <c r="Q36674" t="s">
        <v>127</v>
      </c>
      <c r="R36674" t="s">
        <v>46</v>
      </c>
      <c r="S36674" t="s">
        <v>196</v>
      </c>
      <c r="T36674" t="s">
        <v>196</v>
      </c>
      <c r="U36674" t="s">
        <v>43</v>
      </c>
      <c r="V36674" t="s">
        <v>44</v>
      </c>
      <c r="W36674" t="s">
        <v>294</v>
      </c>
      <c r="X36674" t="s">
        <v>294</v>
      </c>
      <c r="Y36674" t="s">
        <v>294</v>
      </c>
      <c r="Z36674">
        <v>1350</v>
      </c>
      <c r="AA36674">
        <v>1.3500000000000001E-3</v>
      </c>
    </row>
    <row r="36675" spans="1:27" x14ac:dyDescent="0.25">
      <c r="A36675" t="s">
        <v>779</v>
      </c>
      <c r="B36675">
        <v>2017</v>
      </c>
      <c r="C36675" t="s">
        <v>5574</v>
      </c>
      <c r="D36675" t="s">
        <v>284</v>
      </c>
      <c r="E36675" t="s">
        <v>29</v>
      </c>
      <c r="F36675" t="s">
        <v>30</v>
      </c>
      <c r="G36675" t="s">
        <v>31</v>
      </c>
      <c r="H36675" t="s">
        <v>32</v>
      </c>
      <c r="I36675" t="s">
        <v>32</v>
      </c>
      <c r="J36675" t="s">
        <v>83</v>
      </c>
      <c r="K36675" t="s">
        <v>185</v>
      </c>
      <c r="L36675" t="s">
        <v>186</v>
      </c>
      <c r="M36675" t="s">
        <v>186</v>
      </c>
      <c r="N36675" t="s">
        <v>37</v>
      </c>
      <c r="O36675" t="s">
        <v>38</v>
      </c>
      <c r="P36675" t="s">
        <v>128</v>
      </c>
      <c r="Q36675" t="s">
        <v>129</v>
      </c>
      <c r="R36675" t="s">
        <v>77</v>
      </c>
      <c r="S36675" t="s">
        <v>78</v>
      </c>
      <c r="T36675" t="s">
        <v>79</v>
      </c>
      <c r="U36675" t="s">
        <v>43</v>
      </c>
      <c r="V36675" t="s">
        <v>44</v>
      </c>
      <c r="W36675" t="s">
        <v>285</v>
      </c>
      <c r="X36675" t="s">
        <v>285</v>
      </c>
      <c r="Y36675" t="s">
        <v>285</v>
      </c>
      <c r="Z36675">
        <v>28875</v>
      </c>
      <c r="AA36675">
        <v>2.8875000000000001E-2</v>
      </c>
    </row>
    <row r="36676" spans="1:27" x14ac:dyDescent="0.25">
      <c r="A36676" t="s">
        <v>779</v>
      </c>
      <c r="B36676">
        <v>2017</v>
      </c>
      <c r="C36676" t="s">
        <v>5574</v>
      </c>
      <c r="D36676" t="s">
        <v>284</v>
      </c>
      <c r="E36676" t="s">
        <v>29</v>
      </c>
      <c r="F36676" t="s">
        <v>30</v>
      </c>
      <c r="G36676" t="s">
        <v>31</v>
      </c>
      <c r="H36676" t="s">
        <v>32</v>
      </c>
      <c r="I36676" t="s">
        <v>32</v>
      </c>
      <c r="J36676" t="s">
        <v>83</v>
      </c>
      <c r="K36676" t="s">
        <v>185</v>
      </c>
      <c r="L36676" t="s">
        <v>186</v>
      </c>
      <c r="M36676" t="s">
        <v>186</v>
      </c>
      <c r="N36676" t="s">
        <v>37</v>
      </c>
      <c r="O36676" t="s">
        <v>38</v>
      </c>
      <c r="P36676" t="s">
        <v>128</v>
      </c>
      <c r="Q36676" t="s">
        <v>129</v>
      </c>
      <c r="R36676" t="s">
        <v>77</v>
      </c>
      <c r="S36676" t="s">
        <v>78</v>
      </c>
      <c r="T36676" t="s">
        <v>195</v>
      </c>
      <c r="U36676" t="s">
        <v>43</v>
      </c>
      <c r="V36676" t="s">
        <v>44</v>
      </c>
      <c r="W36676" t="s">
        <v>293</v>
      </c>
      <c r="X36676" t="s">
        <v>293</v>
      </c>
      <c r="Y36676" t="s">
        <v>293</v>
      </c>
      <c r="Z36676">
        <v>100000</v>
      </c>
      <c r="AA36676">
        <v>0.1</v>
      </c>
    </row>
    <row r="36677" spans="1:27" x14ac:dyDescent="0.25">
      <c r="A36677" t="s">
        <v>779</v>
      </c>
      <c r="B36677">
        <v>2017</v>
      </c>
      <c r="C36677" t="s">
        <v>5574</v>
      </c>
      <c r="D36677" t="s">
        <v>284</v>
      </c>
      <c r="E36677" t="s">
        <v>29</v>
      </c>
      <c r="F36677" t="s">
        <v>30</v>
      </c>
      <c r="G36677" t="s">
        <v>31</v>
      </c>
      <c r="H36677" t="s">
        <v>32</v>
      </c>
      <c r="I36677" t="s">
        <v>32</v>
      </c>
      <c r="J36677" t="s">
        <v>83</v>
      </c>
      <c r="K36677" t="s">
        <v>185</v>
      </c>
      <c r="L36677" t="s">
        <v>186</v>
      </c>
      <c r="M36677" t="s">
        <v>186</v>
      </c>
      <c r="N36677" t="s">
        <v>37</v>
      </c>
      <c r="O36677" t="s">
        <v>38</v>
      </c>
      <c r="P36677" t="s">
        <v>128</v>
      </c>
      <c r="Q36677" t="s">
        <v>129</v>
      </c>
      <c r="R36677" t="s">
        <v>77</v>
      </c>
      <c r="S36677" t="s">
        <v>162</v>
      </c>
      <c r="T36677" t="s">
        <v>163</v>
      </c>
      <c r="U36677" t="s">
        <v>43</v>
      </c>
      <c r="V36677" t="s">
        <v>44</v>
      </c>
      <c r="W36677" t="s">
        <v>286</v>
      </c>
      <c r="X36677" t="s">
        <v>286</v>
      </c>
      <c r="Y36677" t="s">
        <v>286</v>
      </c>
      <c r="Z36677">
        <v>21000</v>
      </c>
      <c r="AA36677">
        <v>2.1000000000000001E-2</v>
      </c>
    </row>
    <row r="36678" spans="1:27" x14ac:dyDescent="0.25">
      <c r="A36678" t="s">
        <v>779</v>
      </c>
      <c r="B36678">
        <v>2017</v>
      </c>
      <c r="C36678" t="s">
        <v>5574</v>
      </c>
      <c r="D36678" t="s">
        <v>284</v>
      </c>
      <c r="E36678" t="s">
        <v>29</v>
      </c>
      <c r="F36678" t="s">
        <v>30</v>
      </c>
      <c r="G36678" t="s">
        <v>31</v>
      </c>
      <c r="H36678" t="s">
        <v>32</v>
      </c>
      <c r="I36678" t="s">
        <v>32</v>
      </c>
      <c r="J36678" t="s">
        <v>83</v>
      </c>
      <c r="K36678" t="s">
        <v>185</v>
      </c>
      <c r="L36678" t="s">
        <v>186</v>
      </c>
      <c r="M36678" t="s">
        <v>186</v>
      </c>
      <c r="N36678" t="s">
        <v>37</v>
      </c>
      <c r="O36678" t="s">
        <v>38</v>
      </c>
      <c r="P36678" t="s">
        <v>128</v>
      </c>
      <c r="Q36678" t="s">
        <v>129</v>
      </c>
      <c r="R36678" t="s">
        <v>46</v>
      </c>
      <c r="S36678" t="s">
        <v>196</v>
      </c>
      <c r="T36678" t="s">
        <v>196</v>
      </c>
      <c r="U36678" t="s">
        <v>43</v>
      </c>
      <c r="V36678" t="s">
        <v>44</v>
      </c>
      <c r="W36678" t="s">
        <v>294</v>
      </c>
      <c r="X36678" t="s">
        <v>294</v>
      </c>
      <c r="Y36678" t="s">
        <v>294</v>
      </c>
      <c r="Z36678">
        <v>50000</v>
      </c>
      <c r="AA36678">
        <v>0.05</v>
      </c>
    </row>
    <row r="36679" spans="1:27" x14ac:dyDescent="0.25">
      <c r="A36679" t="s">
        <v>779</v>
      </c>
      <c r="B36679">
        <v>2017</v>
      </c>
      <c r="C36679" t="s">
        <v>5574</v>
      </c>
      <c r="D36679" t="s">
        <v>284</v>
      </c>
      <c r="E36679" t="s">
        <v>29</v>
      </c>
      <c r="F36679" t="s">
        <v>30</v>
      </c>
      <c r="G36679" t="s">
        <v>31</v>
      </c>
      <c r="H36679" t="s">
        <v>32</v>
      </c>
      <c r="I36679" t="s">
        <v>32</v>
      </c>
      <c r="J36679" t="s">
        <v>83</v>
      </c>
      <c r="K36679" t="s">
        <v>185</v>
      </c>
      <c r="L36679" t="s">
        <v>186</v>
      </c>
      <c r="M36679" t="s">
        <v>186</v>
      </c>
      <c r="N36679" t="s">
        <v>37</v>
      </c>
      <c r="O36679" t="s">
        <v>38</v>
      </c>
      <c r="P36679" t="s">
        <v>128</v>
      </c>
      <c r="Q36679" t="s">
        <v>130</v>
      </c>
      <c r="R36679" t="s">
        <v>77</v>
      </c>
      <c r="S36679" t="s">
        <v>78</v>
      </c>
      <c r="T36679" t="s">
        <v>79</v>
      </c>
      <c r="U36679" t="s">
        <v>43</v>
      </c>
      <c r="V36679" t="s">
        <v>44</v>
      </c>
      <c r="W36679" t="s">
        <v>285</v>
      </c>
      <c r="X36679" t="s">
        <v>285</v>
      </c>
      <c r="Y36679" t="s">
        <v>285</v>
      </c>
      <c r="Z36679">
        <v>1416</v>
      </c>
      <c r="AA36679">
        <v>1.4159999999999999E-3</v>
      </c>
    </row>
    <row r="36680" spans="1:27" x14ac:dyDescent="0.25">
      <c r="A36680" t="s">
        <v>779</v>
      </c>
      <c r="B36680">
        <v>2017</v>
      </c>
      <c r="C36680" t="s">
        <v>5574</v>
      </c>
      <c r="D36680" t="s">
        <v>284</v>
      </c>
      <c r="E36680" t="s">
        <v>29</v>
      </c>
      <c r="F36680" t="s">
        <v>30</v>
      </c>
      <c r="G36680" t="s">
        <v>31</v>
      </c>
      <c r="H36680" t="s">
        <v>32</v>
      </c>
      <c r="I36680" t="s">
        <v>32</v>
      </c>
      <c r="J36680" t="s">
        <v>83</v>
      </c>
      <c r="K36680" t="s">
        <v>185</v>
      </c>
      <c r="L36680" t="s">
        <v>186</v>
      </c>
      <c r="M36680" t="s">
        <v>186</v>
      </c>
      <c r="N36680" t="s">
        <v>37</v>
      </c>
      <c r="O36680" t="s">
        <v>38</v>
      </c>
      <c r="P36680" t="s">
        <v>128</v>
      </c>
      <c r="Q36680" t="s">
        <v>130</v>
      </c>
      <c r="R36680" t="s">
        <v>77</v>
      </c>
      <c r="S36680" t="s">
        <v>162</v>
      </c>
      <c r="T36680" t="s">
        <v>163</v>
      </c>
      <c r="U36680" t="s">
        <v>43</v>
      </c>
      <c r="V36680" t="s">
        <v>44</v>
      </c>
      <c r="W36680" t="s">
        <v>286</v>
      </c>
      <c r="X36680" t="s">
        <v>286</v>
      </c>
      <c r="Y36680" t="s">
        <v>286</v>
      </c>
      <c r="Z36680">
        <v>4980</v>
      </c>
      <c r="AA36680">
        <v>4.9800000000000001E-3</v>
      </c>
    </row>
    <row r="36681" spans="1:27" x14ac:dyDescent="0.25">
      <c r="A36681" t="s">
        <v>779</v>
      </c>
      <c r="B36681">
        <v>2017</v>
      </c>
      <c r="C36681" t="s">
        <v>5574</v>
      </c>
      <c r="D36681" t="s">
        <v>284</v>
      </c>
      <c r="E36681" t="s">
        <v>29</v>
      </c>
      <c r="F36681" t="s">
        <v>30</v>
      </c>
      <c r="G36681" t="s">
        <v>31</v>
      </c>
      <c r="H36681" t="s">
        <v>32</v>
      </c>
      <c r="I36681" t="s">
        <v>32</v>
      </c>
      <c r="J36681" t="s">
        <v>83</v>
      </c>
      <c r="K36681" t="s">
        <v>185</v>
      </c>
      <c r="L36681" t="s">
        <v>186</v>
      </c>
      <c r="M36681" t="s">
        <v>186</v>
      </c>
      <c r="N36681" t="s">
        <v>37</v>
      </c>
      <c r="O36681" t="s">
        <v>38</v>
      </c>
      <c r="P36681" t="s">
        <v>128</v>
      </c>
      <c r="Q36681" t="s">
        <v>130</v>
      </c>
      <c r="R36681" t="s">
        <v>46</v>
      </c>
      <c r="S36681" t="s">
        <v>196</v>
      </c>
      <c r="T36681" t="s">
        <v>196</v>
      </c>
      <c r="U36681" t="s">
        <v>43</v>
      </c>
      <c r="V36681" t="s">
        <v>44</v>
      </c>
      <c r="W36681" t="s">
        <v>294</v>
      </c>
      <c r="X36681" t="s">
        <v>294</v>
      </c>
      <c r="Y36681" t="s">
        <v>294</v>
      </c>
      <c r="Z36681">
        <v>20000</v>
      </c>
      <c r="AA36681">
        <v>0.02</v>
      </c>
    </row>
    <row r="36682" spans="1:27" x14ac:dyDescent="0.25">
      <c r="A36682" t="s">
        <v>779</v>
      </c>
      <c r="B36682">
        <v>2017</v>
      </c>
      <c r="C36682" t="s">
        <v>5574</v>
      </c>
      <c r="D36682" t="s">
        <v>284</v>
      </c>
      <c r="E36682" t="s">
        <v>29</v>
      </c>
      <c r="F36682" t="s">
        <v>30</v>
      </c>
      <c r="G36682" t="s">
        <v>31</v>
      </c>
      <c r="H36682" t="s">
        <v>32</v>
      </c>
      <c r="I36682" t="s">
        <v>32</v>
      </c>
      <c r="J36682" t="s">
        <v>83</v>
      </c>
      <c r="K36682" t="s">
        <v>185</v>
      </c>
      <c r="L36682" t="s">
        <v>186</v>
      </c>
      <c r="M36682" t="s">
        <v>186</v>
      </c>
      <c r="N36682" t="s">
        <v>37</v>
      </c>
      <c r="O36682" t="s">
        <v>38</v>
      </c>
      <c r="P36682" t="s">
        <v>128</v>
      </c>
      <c r="Q36682" t="s">
        <v>131</v>
      </c>
      <c r="R36682" t="s">
        <v>46</v>
      </c>
      <c r="S36682" t="s">
        <v>196</v>
      </c>
      <c r="T36682" t="s">
        <v>196</v>
      </c>
      <c r="U36682" t="s">
        <v>43</v>
      </c>
      <c r="V36682" t="s">
        <v>44</v>
      </c>
      <c r="W36682" t="s">
        <v>294</v>
      </c>
      <c r="X36682" t="s">
        <v>294</v>
      </c>
      <c r="Y36682" t="s">
        <v>294</v>
      </c>
      <c r="Z36682">
        <v>14800</v>
      </c>
      <c r="AA36682">
        <v>1.4800000000000001E-2</v>
      </c>
    </row>
    <row r="36683" spans="1:27" x14ac:dyDescent="0.25">
      <c r="A36683" t="s">
        <v>779</v>
      </c>
      <c r="B36683">
        <v>2017</v>
      </c>
      <c r="C36683" t="s">
        <v>5574</v>
      </c>
      <c r="D36683" t="s">
        <v>284</v>
      </c>
      <c r="E36683" t="s">
        <v>29</v>
      </c>
      <c r="F36683" t="s">
        <v>30</v>
      </c>
      <c r="G36683" t="s">
        <v>31</v>
      </c>
      <c r="H36683" t="s">
        <v>32</v>
      </c>
      <c r="I36683" t="s">
        <v>32</v>
      </c>
      <c r="J36683" t="s">
        <v>83</v>
      </c>
      <c r="K36683" t="s">
        <v>185</v>
      </c>
      <c r="L36683" t="s">
        <v>186</v>
      </c>
      <c r="M36683" t="s">
        <v>186</v>
      </c>
      <c r="N36683" t="s">
        <v>37</v>
      </c>
      <c r="O36683" t="s">
        <v>38</v>
      </c>
      <c r="P36683" t="s">
        <v>128</v>
      </c>
      <c r="Q36683" t="s">
        <v>132</v>
      </c>
      <c r="R36683" t="s">
        <v>77</v>
      </c>
      <c r="S36683" t="s">
        <v>78</v>
      </c>
      <c r="T36683" t="s">
        <v>79</v>
      </c>
      <c r="U36683" t="s">
        <v>43</v>
      </c>
      <c r="V36683" t="s">
        <v>44</v>
      </c>
      <c r="W36683" t="s">
        <v>285</v>
      </c>
      <c r="X36683" t="s">
        <v>285</v>
      </c>
      <c r="Y36683" t="s">
        <v>285</v>
      </c>
      <c r="Z36683">
        <v>324</v>
      </c>
      <c r="AA36683">
        <v>3.2400000000000001E-4</v>
      </c>
    </row>
    <row r="36684" spans="1:27" x14ac:dyDescent="0.25">
      <c r="A36684" t="s">
        <v>779</v>
      </c>
      <c r="B36684">
        <v>2017</v>
      </c>
      <c r="C36684" t="s">
        <v>5574</v>
      </c>
      <c r="D36684" t="s">
        <v>284</v>
      </c>
      <c r="E36684" t="s">
        <v>29</v>
      </c>
      <c r="F36684" t="s">
        <v>30</v>
      </c>
      <c r="G36684" t="s">
        <v>31</v>
      </c>
      <c r="H36684" t="s">
        <v>32</v>
      </c>
      <c r="I36684" t="s">
        <v>32</v>
      </c>
      <c r="J36684" t="s">
        <v>83</v>
      </c>
      <c r="K36684" t="s">
        <v>185</v>
      </c>
      <c r="L36684" t="s">
        <v>186</v>
      </c>
      <c r="M36684" t="s">
        <v>186</v>
      </c>
      <c r="N36684" t="s">
        <v>37</v>
      </c>
      <c r="O36684" t="s">
        <v>38</v>
      </c>
      <c r="P36684" t="s">
        <v>128</v>
      </c>
      <c r="Q36684" t="s">
        <v>132</v>
      </c>
      <c r="R36684" t="s">
        <v>77</v>
      </c>
      <c r="S36684" t="s">
        <v>162</v>
      </c>
      <c r="T36684" t="s">
        <v>163</v>
      </c>
      <c r="U36684" t="s">
        <v>43</v>
      </c>
      <c r="V36684" t="s">
        <v>44</v>
      </c>
      <c r="W36684" t="s">
        <v>286</v>
      </c>
      <c r="X36684" t="s">
        <v>286</v>
      </c>
      <c r="Y36684" t="s">
        <v>286</v>
      </c>
      <c r="Z36684">
        <v>2660</v>
      </c>
      <c r="AA36684">
        <v>2.66E-3</v>
      </c>
    </row>
    <row r="36685" spans="1:27" x14ac:dyDescent="0.25">
      <c r="A36685" t="s">
        <v>779</v>
      </c>
      <c r="B36685">
        <v>2017</v>
      </c>
      <c r="C36685" t="s">
        <v>5574</v>
      </c>
      <c r="D36685" t="s">
        <v>284</v>
      </c>
      <c r="E36685" t="s">
        <v>29</v>
      </c>
      <c r="F36685" t="s">
        <v>30</v>
      </c>
      <c r="G36685" t="s">
        <v>31</v>
      </c>
      <c r="H36685" t="s">
        <v>32</v>
      </c>
      <c r="I36685" t="s">
        <v>32</v>
      </c>
      <c r="J36685" t="s">
        <v>83</v>
      </c>
      <c r="K36685" t="s">
        <v>185</v>
      </c>
      <c r="L36685" t="s">
        <v>186</v>
      </c>
      <c r="M36685" t="s">
        <v>186</v>
      </c>
      <c r="N36685" t="s">
        <v>37</v>
      </c>
      <c r="O36685" t="s">
        <v>38</v>
      </c>
      <c r="P36685" t="s">
        <v>128</v>
      </c>
      <c r="Q36685" t="s">
        <v>133</v>
      </c>
      <c r="R36685" t="s">
        <v>77</v>
      </c>
      <c r="S36685" t="s">
        <v>162</v>
      </c>
      <c r="T36685" t="s">
        <v>163</v>
      </c>
      <c r="U36685" t="s">
        <v>43</v>
      </c>
      <c r="V36685" t="s">
        <v>44</v>
      </c>
      <c r="W36685" t="s">
        <v>286</v>
      </c>
      <c r="X36685" t="s">
        <v>286</v>
      </c>
      <c r="Y36685" t="s">
        <v>286</v>
      </c>
      <c r="Z36685">
        <v>2660</v>
      </c>
      <c r="AA36685">
        <v>2.66E-3</v>
      </c>
    </row>
    <row r="36686" spans="1:27" x14ac:dyDescent="0.25">
      <c r="A36686" t="s">
        <v>779</v>
      </c>
      <c r="B36686">
        <v>2017</v>
      </c>
      <c r="C36686" t="s">
        <v>5574</v>
      </c>
      <c r="D36686" t="s">
        <v>284</v>
      </c>
      <c r="E36686" t="s">
        <v>29</v>
      </c>
      <c r="F36686" t="s">
        <v>30</v>
      </c>
      <c r="G36686" t="s">
        <v>31</v>
      </c>
      <c r="H36686" t="s">
        <v>32</v>
      </c>
      <c r="I36686" t="s">
        <v>32</v>
      </c>
      <c r="J36686" t="s">
        <v>83</v>
      </c>
      <c r="K36686" t="s">
        <v>185</v>
      </c>
      <c r="L36686" t="s">
        <v>186</v>
      </c>
      <c r="M36686" t="s">
        <v>186</v>
      </c>
      <c r="N36686" t="s">
        <v>37</v>
      </c>
      <c r="O36686" t="s">
        <v>38</v>
      </c>
      <c r="P36686" t="s">
        <v>128</v>
      </c>
      <c r="Q36686" t="s">
        <v>133</v>
      </c>
      <c r="R36686" t="s">
        <v>46</v>
      </c>
      <c r="S36686" t="s">
        <v>196</v>
      </c>
      <c r="T36686" t="s">
        <v>196</v>
      </c>
      <c r="U36686" t="s">
        <v>43</v>
      </c>
      <c r="V36686" t="s">
        <v>44</v>
      </c>
      <c r="W36686" t="s">
        <v>294</v>
      </c>
      <c r="X36686" t="s">
        <v>294</v>
      </c>
      <c r="Y36686" t="s">
        <v>294</v>
      </c>
      <c r="Z36686">
        <v>2000</v>
      </c>
      <c r="AA36686">
        <v>2E-3</v>
      </c>
    </row>
    <row r="36687" spans="1:27" x14ac:dyDescent="0.25">
      <c r="A36687" t="s">
        <v>779</v>
      </c>
      <c r="B36687">
        <v>2017</v>
      </c>
      <c r="C36687" t="s">
        <v>5574</v>
      </c>
      <c r="D36687" t="s">
        <v>284</v>
      </c>
      <c r="E36687" t="s">
        <v>29</v>
      </c>
      <c r="F36687" t="s">
        <v>30</v>
      </c>
      <c r="G36687" t="s">
        <v>31</v>
      </c>
      <c r="H36687" t="s">
        <v>32</v>
      </c>
      <c r="I36687" t="s">
        <v>32</v>
      </c>
      <c r="J36687" t="s">
        <v>83</v>
      </c>
      <c r="K36687" t="s">
        <v>185</v>
      </c>
      <c r="L36687" t="s">
        <v>186</v>
      </c>
      <c r="M36687" t="s">
        <v>186</v>
      </c>
      <c r="N36687" t="s">
        <v>37</v>
      </c>
      <c r="O36687" t="s">
        <v>38</v>
      </c>
      <c r="P36687" t="s">
        <v>134</v>
      </c>
      <c r="Q36687" t="s">
        <v>136</v>
      </c>
      <c r="R36687" t="s">
        <v>781</v>
      </c>
      <c r="S36687" t="s">
        <v>782</v>
      </c>
      <c r="T36687" t="s">
        <v>441</v>
      </c>
      <c r="U36687" t="s">
        <v>43</v>
      </c>
      <c r="V36687" t="s">
        <v>44</v>
      </c>
      <c r="W36687" t="s">
        <v>285</v>
      </c>
      <c r="X36687" t="s">
        <v>285</v>
      </c>
      <c r="Y36687" t="s">
        <v>285</v>
      </c>
      <c r="Z36687">
        <v>60000</v>
      </c>
      <c r="AA36687">
        <v>0.06</v>
      </c>
    </row>
    <row r="36688" spans="1:27" x14ac:dyDescent="0.25">
      <c r="A36688" t="s">
        <v>779</v>
      </c>
      <c r="B36688">
        <v>2017</v>
      </c>
      <c r="C36688" t="s">
        <v>5574</v>
      </c>
      <c r="D36688" t="s">
        <v>284</v>
      </c>
      <c r="E36688" t="s">
        <v>29</v>
      </c>
      <c r="F36688" t="s">
        <v>30</v>
      </c>
      <c r="G36688" t="s">
        <v>31</v>
      </c>
      <c r="H36688" t="s">
        <v>32</v>
      </c>
      <c r="I36688" t="s">
        <v>32</v>
      </c>
      <c r="J36688" t="s">
        <v>83</v>
      </c>
      <c r="K36688" t="s">
        <v>185</v>
      </c>
      <c r="L36688" t="s">
        <v>186</v>
      </c>
      <c r="M36688" t="s">
        <v>186</v>
      </c>
      <c r="N36688" t="s">
        <v>37</v>
      </c>
      <c r="O36688" t="s">
        <v>38</v>
      </c>
      <c r="P36688" t="s">
        <v>134</v>
      </c>
      <c r="Q36688" t="s">
        <v>137</v>
      </c>
      <c r="R36688" t="s">
        <v>46</v>
      </c>
      <c r="S36688" t="s">
        <v>196</v>
      </c>
      <c r="T36688" t="s">
        <v>196</v>
      </c>
      <c r="U36688" t="s">
        <v>43</v>
      </c>
      <c r="V36688" t="s">
        <v>44</v>
      </c>
      <c r="W36688" t="s">
        <v>294</v>
      </c>
      <c r="X36688" t="s">
        <v>294</v>
      </c>
      <c r="Y36688" t="s">
        <v>294</v>
      </c>
      <c r="Z36688">
        <v>600</v>
      </c>
      <c r="AA36688">
        <v>5.9999999999999995E-4</v>
      </c>
    </row>
    <row r="36689" spans="1:27" x14ac:dyDescent="0.25">
      <c r="A36689" t="s">
        <v>779</v>
      </c>
      <c r="B36689">
        <v>2017</v>
      </c>
      <c r="C36689" t="s">
        <v>5574</v>
      </c>
      <c r="D36689" t="s">
        <v>284</v>
      </c>
      <c r="E36689" t="s">
        <v>29</v>
      </c>
      <c r="F36689" t="s">
        <v>30</v>
      </c>
      <c r="G36689" t="s">
        <v>31</v>
      </c>
      <c r="H36689" t="s">
        <v>32</v>
      </c>
      <c r="I36689" t="s">
        <v>32</v>
      </c>
      <c r="J36689" t="s">
        <v>83</v>
      </c>
      <c r="K36689" t="s">
        <v>185</v>
      </c>
      <c r="L36689" t="s">
        <v>186</v>
      </c>
      <c r="M36689" t="s">
        <v>186</v>
      </c>
      <c r="N36689" t="s">
        <v>37</v>
      </c>
      <c r="O36689" t="s">
        <v>38</v>
      </c>
      <c r="P36689" t="s">
        <v>134</v>
      </c>
      <c r="Q36689" t="s">
        <v>138</v>
      </c>
      <c r="R36689" t="s">
        <v>77</v>
      </c>
      <c r="S36689" t="s">
        <v>162</v>
      </c>
      <c r="T36689" t="s">
        <v>163</v>
      </c>
      <c r="U36689" t="s">
        <v>43</v>
      </c>
      <c r="V36689" t="s">
        <v>44</v>
      </c>
      <c r="W36689" t="s">
        <v>286</v>
      </c>
      <c r="X36689" t="s">
        <v>286</v>
      </c>
      <c r="Y36689" t="s">
        <v>286</v>
      </c>
      <c r="Z36689">
        <v>5000</v>
      </c>
      <c r="AA36689">
        <v>5.0000000000000001E-3</v>
      </c>
    </row>
    <row r="36690" spans="1:27" x14ac:dyDescent="0.25">
      <c r="A36690" t="s">
        <v>779</v>
      </c>
      <c r="B36690">
        <v>2017</v>
      </c>
      <c r="C36690" t="s">
        <v>5574</v>
      </c>
      <c r="D36690" t="s">
        <v>284</v>
      </c>
      <c r="E36690" t="s">
        <v>29</v>
      </c>
      <c r="F36690" t="s">
        <v>30</v>
      </c>
      <c r="G36690" t="s">
        <v>31</v>
      </c>
      <c r="H36690" t="s">
        <v>32</v>
      </c>
      <c r="I36690" t="s">
        <v>32</v>
      </c>
      <c r="J36690" t="s">
        <v>83</v>
      </c>
      <c r="K36690" t="s">
        <v>185</v>
      </c>
      <c r="L36690" t="s">
        <v>186</v>
      </c>
      <c r="M36690" t="s">
        <v>186</v>
      </c>
      <c r="N36690" t="s">
        <v>37</v>
      </c>
      <c r="O36690" t="s">
        <v>38</v>
      </c>
      <c r="P36690" t="s">
        <v>134</v>
      </c>
      <c r="Q36690" t="s">
        <v>138</v>
      </c>
      <c r="R36690" t="s">
        <v>46</v>
      </c>
      <c r="S36690" t="s">
        <v>196</v>
      </c>
      <c r="T36690" t="s">
        <v>196</v>
      </c>
      <c r="U36690" t="s">
        <v>43</v>
      </c>
      <c r="V36690" t="s">
        <v>44</v>
      </c>
      <c r="W36690" t="s">
        <v>294</v>
      </c>
      <c r="X36690" t="s">
        <v>294</v>
      </c>
      <c r="Y36690" t="s">
        <v>294</v>
      </c>
      <c r="Z36690">
        <v>4000</v>
      </c>
      <c r="AA36690">
        <v>4.0000000000000001E-3</v>
      </c>
    </row>
    <row r="36691" spans="1:27" x14ac:dyDescent="0.25">
      <c r="A36691" t="s">
        <v>779</v>
      </c>
      <c r="B36691">
        <v>2017</v>
      </c>
      <c r="C36691" t="s">
        <v>5574</v>
      </c>
      <c r="D36691" t="s">
        <v>284</v>
      </c>
      <c r="E36691" t="s">
        <v>29</v>
      </c>
      <c r="F36691" t="s">
        <v>30</v>
      </c>
      <c r="G36691" t="s">
        <v>31</v>
      </c>
      <c r="H36691" t="s">
        <v>32</v>
      </c>
      <c r="I36691" t="s">
        <v>32</v>
      </c>
      <c r="J36691" t="s">
        <v>83</v>
      </c>
      <c r="K36691" t="s">
        <v>185</v>
      </c>
      <c r="L36691" t="s">
        <v>186</v>
      </c>
      <c r="M36691" t="s">
        <v>186</v>
      </c>
      <c r="N36691" t="s">
        <v>37</v>
      </c>
      <c r="O36691" t="s">
        <v>38</v>
      </c>
      <c r="P36691" t="s">
        <v>134</v>
      </c>
      <c r="Q36691" t="s">
        <v>139</v>
      </c>
      <c r="R36691" t="s">
        <v>77</v>
      </c>
      <c r="S36691" t="s">
        <v>78</v>
      </c>
      <c r="T36691" t="s">
        <v>79</v>
      </c>
      <c r="U36691" t="s">
        <v>43</v>
      </c>
      <c r="V36691" t="s">
        <v>44</v>
      </c>
      <c r="W36691" t="s">
        <v>285</v>
      </c>
      <c r="X36691" t="s">
        <v>285</v>
      </c>
      <c r="Y36691" t="s">
        <v>285</v>
      </c>
      <c r="Z36691">
        <v>601064</v>
      </c>
      <c r="AA36691">
        <v>0.60106400000000004</v>
      </c>
    </row>
    <row r="36692" spans="1:27" x14ac:dyDescent="0.25">
      <c r="A36692" t="s">
        <v>779</v>
      </c>
      <c r="B36692">
        <v>2017</v>
      </c>
      <c r="C36692" t="s">
        <v>5574</v>
      </c>
      <c r="D36692" t="s">
        <v>284</v>
      </c>
      <c r="E36692" t="s">
        <v>29</v>
      </c>
      <c r="F36692" t="s">
        <v>30</v>
      </c>
      <c r="G36692" t="s">
        <v>31</v>
      </c>
      <c r="H36692" t="s">
        <v>32</v>
      </c>
      <c r="I36692" t="s">
        <v>32</v>
      </c>
      <c r="J36692" t="s">
        <v>83</v>
      </c>
      <c r="K36692" t="s">
        <v>185</v>
      </c>
      <c r="L36692" t="s">
        <v>186</v>
      </c>
      <c r="M36692" t="s">
        <v>186</v>
      </c>
      <c r="N36692" t="s">
        <v>37</v>
      </c>
      <c r="O36692" t="s">
        <v>38</v>
      </c>
      <c r="P36692" t="s">
        <v>134</v>
      </c>
      <c r="Q36692" t="s">
        <v>140</v>
      </c>
      <c r="R36692" t="s">
        <v>77</v>
      </c>
      <c r="S36692" t="s">
        <v>78</v>
      </c>
      <c r="T36692" t="s">
        <v>79</v>
      </c>
      <c r="U36692" t="s">
        <v>43</v>
      </c>
      <c r="V36692" t="s">
        <v>44</v>
      </c>
      <c r="W36692" t="s">
        <v>285</v>
      </c>
      <c r="X36692" t="s">
        <v>285</v>
      </c>
      <c r="Y36692" t="s">
        <v>285</v>
      </c>
      <c r="Z36692">
        <v>47976</v>
      </c>
      <c r="AA36692">
        <v>4.7975999999999998E-2</v>
      </c>
    </row>
    <row r="36693" spans="1:27" x14ac:dyDescent="0.25">
      <c r="A36693" t="s">
        <v>779</v>
      </c>
      <c r="B36693">
        <v>2017</v>
      </c>
      <c r="C36693" t="s">
        <v>5574</v>
      </c>
      <c r="D36693" t="s">
        <v>284</v>
      </c>
      <c r="E36693" t="s">
        <v>29</v>
      </c>
      <c r="F36693" t="s">
        <v>30</v>
      </c>
      <c r="G36693" t="s">
        <v>31</v>
      </c>
      <c r="H36693" t="s">
        <v>32</v>
      </c>
      <c r="I36693" t="s">
        <v>32</v>
      </c>
      <c r="J36693" t="s">
        <v>83</v>
      </c>
      <c r="K36693" t="s">
        <v>185</v>
      </c>
      <c r="L36693" t="s">
        <v>186</v>
      </c>
      <c r="M36693" t="s">
        <v>186</v>
      </c>
      <c r="N36693" t="s">
        <v>37</v>
      </c>
      <c r="O36693" t="s">
        <v>38</v>
      </c>
      <c r="P36693" t="s">
        <v>134</v>
      </c>
      <c r="Q36693" t="s">
        <v>140</v>
      </c>
      <c r="R36693" t="s">
        <v>77</v>
      </c>
      <c r="S36693" t="s">
        <v>162</v>
      </c>
      <c r="T36693" t="s">
        <v>163</v>
      </c>
      <c r="U36693" t="s">
        <v>43</v>
      </c>
      <c r="V36693" t="s">
        <v>44</v>
      </c>
      <c r="W36693" t="s">
        <v>286</v>
      </c>
      <c r="X36693" t="s">
        <v>286</v>
      </c>
      <c r="Y36693" t="s">
        <v>286</v>
      </c>
      <c r="Z36693">
        <v>472193</v>
      </c>
      <c r="AA36693">
        <v>0.47219299999999997</v>
      </c>
    </row>
    <row r="36694" spans="1:27" x14ac:dyDescent="0.25">
      <c r="A36694" t="s">
        <v>779</v>
      </c>
      <c r="B36694">
        <v>2017</v>
      </c>
      <c r="C36694" t="s">
        <v>5574</v>
      </c>
      <c r="D36694" t="s">
        <v>284</v>
      </c>
      <c r="E36694" t="s">
        <v>29</v>
      </c>
      <c r="F36694" t="s">
        <v>30</v>
      </c>
      <c r="G36694" t="s">
        <v>31</v>
      </c>
      <c r="H36694" t="s">
        <v>32</v>
      </c>
      <c r="I36694" t="s">
        <v>32</v>
      </c>
      <c r="J36694" t="s">
        <v>83</v>
      </c>
      <c r="K36694" t="s">
        <v>185</v>
      </c>
      <c r="L36694" t="s">
        <v>186</v>
      </c>
      <c r="M36694" t="s">
        <v>186</v>
      </c>
      <c r="N36694" t="s">
        <v>37</v>
      </c>
      <c r="O36694" t="s">
        <v>38</v>
      </c>
      <c r="P36694" t="s">
        <v>134</v>
      </c>
      <c r="Q36694" t="s">
        <v>140</v>
      </c>
      <c r="R36694" t="s">
        <v>46</v>
      </c>
      <c r="S36694" t="s">
        <v>196</v>
      </c>
      <c r="T36694" t="s">
        <v>196</v>
      </c>
      <c r="U36694" t="s">
        <v>43</v>
      </c>
      <c r="V36694" t="s">
        <v>44</v>
      </c>
      <c r="W36694" t="s">
        <v>294</v>
      </c>
      <c r="X36694" t="s">
        <v>294</v>
      </c>
      <c r="Y36694" t="s">
        <v>294</v>
      </c>
      <c r="Z36694">
        <v>1400</v>
      </c>
      <c r="AA36694">
        <v>1.4E-3</v>
      </c>
    </row>
    <row r="36695" spans="1:27" x14ac:dyDescent="0.25">
      <c r="A36695" t="s">
        <v>779</v>
      </c>
      <c r="B36695">
        <v>2017</v>
      </c>
      <c r="C36695" t="s">
        <v>5574</v>
      </c>
      <c r="D36695" t="s">
        <v>284</v>
      </c>
      <c r="E36695" t="s">
        <v>29</v>
      </c>
      <c r="F36695" t="s">
        <v>30</v>
      </c>
      <c r="G36695" t="s">
        <v>31</v>
      </c>
      <c r="H36695" t="s">
        <v>32</v>
      </c>
      <c r="I36695" t="s">
        <v>32</v>
      </c>
      <c r="J36695" t="s">
        <v>83</v>
      </c>
      <c r="K36695" t="s">
        <v>185</v>
      </c>
      <c r="L36695" t="s">
        <v>186</v>
      </c>
      <c r="M36695" t="s">
        <v>186</v>
      </c>
      <c r="N36695" t="s">
        <v>37</v>
      </c>
      <c r="O36695" t="s">
        <v>38</v>
      </c>
      <c r="P36695" t="s">
        <v>134</v>
      </c>
      <c r="Q36695" t="s">
        <v>141</v>
      </c>
      <c r="R36695" t="s">
        <v>781</v>
      </c>
      <c r="S36695" t="s">
        <v>782</v>
      </c>
      <c r="T36695" t="s">
        <v>442</v>
      </c>
      <c r="U36695" t="s">
        <v>43</v>
      </c>
      <c r="V36695" t="s">
        <v>44</v>
      </c>
      <c r="W36695" t="s">
        <v>285</v>
      </c>
      <c r="X36695" t="s">
        <v>285</v>
      </c>
      <c r="Y36695" t="s">
        <v>285</v>
      </c>
      <c r="Z36695">
        <v>166000</v>
      </c>
      <c r="AA36695">
        <v>0.16600000000000001</v>
      </c>
    </row>
    <row r="36696" spans="1:27" x14ac:dyDescent="0.25">
      <c r="A36696" t="s">
        <v>779</v>
      </c>
      <c r="B36696">
        <v>2017</v>
      </c>
      <c r="C36696" t="s">
        <v>5574</v>
      </c>
      <c r="D36696" t="s">
        <v>284</v>
      </c>
      <c r="E36696" t="s">
        <v>29</v>
      </c>
      <c r="F36696" t="s">
        <v>30</v>
      </c>
      <c r="G36696" t="s">
        <v>31</v>
      </c>
      <c r="H36696" t="s">
        <v>32</v>
      </c>
      <c r="I36696" t="s">
        <v>32</v>
      </c>
      <c r="J36696" t="s">
        <v>83</v>
      </c>
      <c r="K36696" t="s">
        <v>185</v>
      </c>
      <c r="L36696" t="s">
        <v>186</v>
      </c>
      <c r="M36696" t="s">
        <v>186</v>
      </c>
      <c r="N36696" t="s">
        <v>37</v>
      </c>
      <c r="O36696" t="s">
        <v>38</v>
      </c>
      <c r="P36696" t="s">
        <v>134</v>
      </c>
      <c r="Q36696" t="s">
        <v>141</v>
      </c>
      <c r="R36696" t="s">
        <v>781</v>
      </c>
      <c r="S36696" t="s">
        <v>782</v>
      </c>
      <c r="T36696" t="s">
        <v>442</v>
      </c>
      <c r="U36696" t="s">
        <v>43</v>
      </c>
      <c r="V36696" t="s">
        <v>44</v>
      </c>
      <c r="W36696" t="s">
        <v>286</v>
      </c>
      <c r="X36696" t="s">
        <v>286</v>
      </c>
      <c r="Y36696" t="s">
        <v>286</v>
      </c>
      <c r="Z36696">
        <v>245009</v>
      </c>
      <c r="AA36696">
        <v>0.245009</v>
      </c>
    </row>
    <row r="36697" spans="1:27" x14ac:dyDescent="0.25">
      <c r="A36697" t="s">
        <v>779</v>
      </c>
      <c r="B36697">
        <v>2017</v>
      </c>
      <c r="C36697" t="s">
        <v>5574</v>
      </c>
      <c r="D36697" t="s">
        <v>284</v>
      </c>
      <c r="E36697" t="s">
        <v>29</v>
      </c>
      <c r="F36697" t="s">
        <v>30</v>
      </c>
      <c r="G36697" t="s">
        <v>31</v>
      </c>
      <c r="H36697" t="s">
        <v>32</v>
      </c>
      <c r="I36697" t="s">
        <v>32</v>
      </c>
      <c r="J36697" t="s">
        <v>83</v>
      </c>
      <c r="K36697" t="s">
        <v>185</v>
      </c>
      <c r="L36697" t="s">
        <v>186</v>
      </c>
      <c r="M36697" t="s">
        <v>186</v>
      </c>
      <c r="N36697" t="s">
        <v>37</v>
      </c>
      <c r="O36697" t="s">
        <v>38</v>
      </c>
      <c r="P36697" t="s">
        <v>134</v>
      </c>
      <c r="Q36697" t="s">
        <v>141</v>
      </c>
      <c r="R36697" t="s">
        <v>781</v>
      </c>
      <c r="S36697" t="s">
        <v>782</v>
      </c>
      <c r="T36697" t="s">
        <v>443</v>
      </c>
      <c r="U36697" t="s">
        <v>43</v>
      </c>
      <c r="V36697" t="s">
        <v>44</v>
      </c>
      <c r="W36697" t="s">
        <v>285</v>
      </c>
      <c r="X36697" t="s">
        <v>285</v>
      </c>
      <c r="Y36697" t="s">
        <v>285</v>
      </c>
      <c r="Z36697">
        <v>121000</v>
      </c>
      <c r="AA36697">
        <v>0.121</v>
      </c>
    </row>
    <row r="36698" spans="1:27" x14ac:dyDescent="0.25">
      <c r="A36698" t="s">
        <v>779</v>
      </c>
      <c r="B36698">
        <v>2017</v>
      </c>
      <c r="C36698" t="s">
        <v>5574</v>
      </c>
      <c r="D36698" t="s">
        <v>284</v>
      </c>
      <c r="E36698" t="s">
        <v>29</v>
      </c>
      <c r="F36698" t="s">
        <v>30</v>
      </c>
      <c r="G36698" t="s">
        <v>31</v>
      </c>
      <c r="H36698" t="s">
        <v>32</v>
      </c>
      <c r="I36698" t="s">
        <v>32</v>
      </c>
      <c r="J36698" t="s">
        <v>83</v>
      </c>
      <c r="K36698" t="s">
        <v>185</v>
      </c>
      <c r="L36698" t="s">
        <v>186</v>
      </c>
      <c r="M36698" t="s">
        <v>186</v>
      </c>
      <c r="N36698" t="s">
        <v>37</v>
      </c>
      <c r="O36698" t="s">
        <v>38</v>
      </c>
      <c r="P36698" t="s">
        <v>134</v>
      </c>
      <c r="Q36698" t="s">
        <v>141</v>
      </c>
      <c r="R36698" t="s">
        <v>781</v>
      </c>
      <c r="S36698" t="s">
        <v>782</v>
      </c>
      <c r="T36698" t="s">
        <v>443</v>
      </c>
      <c r="U36698" t="s">
        <v>43</v>
      </c>
      <c r="V36698" t="s">
        <v>44</v>
      </c>
      <c r="W36698" t="s">
        <v>286</v>
      </c>
      <c r="X36698" t="s">
        <v>286</v>
      </c>
      <c r="Y36698" t="s">
        <v>286</v>
      </c>
      <c r="Z36698">
        <v>7548</v>
      </c>
      <c r="AA36698">
        <v>7.548E-3</v>
      </c>
    </row>
    <row r="36699" spans="1:27" x14ac:dyDescent="0.25">
      <c r="A36699" t="s">
        <v>779</v>
      </c>
      <c r="B36699">
        <v>2017</v>
      </c>
      <c r="C36699" t="s">
        <v>5574</v>
      </c>
      <c r="D36699" t="s">
        <v>284</v>
      </c>
      <c r="E36699" t="s">
        <v>29</v>
      </c>
      <c r="F36699" t="s">
        <v>30</v>
      </c>
      <c r="G36699" t="s">
        <v>31</v>
      </c>
      <c r="H36699" t="s">
        <v>32</v>
      </c>
      <c r="I36699" t="s">
        <v>32</v>
      </c>
      <c r="J36699" t="s">
        <v>83</v>
      </c>
      <c r="K36699" t="s">
        <v>185</v>
      </c>
      <c r="L36699" t="s">
        <v>186</v>
      </c>
      <c r="M36699" t="s">
        <v>186</v>
      </c>
      <c r="N36699" t="s">
        <v>37</v>
      </c>
      <c r="O36699" t="s">
        <v>38</v>
      </c>
      <c r="P36699" t="s">
        <v>134</v>
      </c>
      <c r="Q36699" t="s">
        <v>141</v>
      </c>
      <c r="R36699" t="s">
        <v>781</v>
      </c>
      <c r="S36699" t="s">
        <v>782</v>
      </c>
      <c r="T36699" t="s">
        <v>441</v>
      </c>
      <c r="U36699" t="s">
        <v>43</v>
      </c>
      <c r="V36699" t="s">
        <v>44</v>
      </c>
      <c r="W36699" t="s">
        <v>286</v>
      </c>
      <c r="X36699" t="s">
        <v>286</v>
      </c>
      <c r="Y36699" t="s">
        <v>286</v>
      </c>
      <c r="Z36699">
        <v>9210</v>
      </c>
      <c r="AA36699">
        <v>9.2099999999999994E-3</v>
      </c>
    </row>
    <row r="36700" spans="1:27" x14ac:dyDescent="0.25">
      <c r="A36700" t="s">
        <v>779</v>
      </c>
      <c r="B36700">
        <v>2017</v>
      </c>
      <c r="C36700" t="s">
        <v>5574</v>
      </c>
      <c r="D36700" t="s">
        <v>284</v>
      </c>
      <c r="E36700" t="s">
        <v>29</v>
      </c>
      <c r="F36700" t="s">
        <v>30</v>
      </c>
      <c r="G36700" t="s">
        <v>31</v>
      </c>
      <c r="H36700" t="s">
        <v>32</v>
      </c>
      <c r="I36700" t="s">
        <v>32</v>
      </c>
      <c r="J36700" t="s">
        <v>83</v>
      </c>
      <c r="K36700" t="s">
        <v>185</v>
      </c>
      <c r="L36700" t="s">
        <v>186</v>
      </c>
      <c r="M36700" t="s">
        <v>186</v>
      </c>
      <c r="N36700" t="s">
        <v>37</v>
      </c>
      <c r="O36700" t="s">
        <v>38</v>
      </c>
      <c r="P36700" t="s">
        <v>134</v>
      </c>
      <c r="Q36700" t="s">
        <v>191</v>
      </c>
      <c r="R36700" t="s">
        <v>781</v>
      </c>
      <c r="S36700" t="s">
        <v>782</v>
      </c>
      <c r="T36700" t="s">
        <v>441</v>
      </c>
      <c r="U36700" t="s">
        <v>43</v>
      </c>
      <c r="V36700" t="s">
        <v>44</v>
      </c>
      <c r="W36700" t="s">
        <v>285</v>
      </c>
      <c r="X36700" t="s">
        <v>285</v>
      </c>
      <c r="Y36700" t="s">
        <v>285</v>
      </c>
      <c r="Z36700">
        <v>20000</v>
      </c>
      <c r="AA36700">
        <v>0.02</v>
      </c>
    </row>
    <row r="36701" spans="1:27" x14ac:dyDescent="0.25">
      <c r="A36701" t="s">
        <v>779</v>
      </c>
      <c r="B36701">
        <v>2017</v>
      </c>
      <c r="C36701" t="s">
        <v>5574</v>
      </c>
      <c r="D36701" t="s">
        <v>284</v>
      </c>
      <c r="E36701" t="s">
        <v>29</v>
      </c>
      <c r="F36701" t="s">
        <v>30</v>
      </c>
      <c r="G36701" t="s">
        <v>31</v>
      </c>
      <c r="H36701" t="s">
        <v>32</v>
      </c>
      <c r="I36701" t="s">
        <v>32</v>
      </c>
      <c r="J36701" t="s">
        <v>83</v>
      </c>
      <c r="K36701" t="s">
        <v>185</v>
      </c>
      <c r="L36701" t="s">
        <v>186</v>
      </c>
      <c r="M36701" t="s">
        <v>186</v>
      </c>
      <c r="N36701" t="s">
        <v>37</v>
      </c>
      <c r="O36701" t="s">
        <v>38</v>
      </c>
      <c r="P36701" t="s">
        <v>142</v>
      </c>
      <c r="Q36701" t="s">
        <v>143</v>
      </c>
      <c r="R36701" t="s">
        <v>77</v>
      </c>
      <c r="S36701" t="s">
        <v>78</v>
      </c>
      <c r="T36701" t="s">
        <v>79</v>
      </c>
      <c r="U36701" t="s">
        <v>43</v>
      </c>
      <c r="V36701" t="s">
        <v>44</v>
      </c>
      <c r="W36701" t="s">
        <v>285</v>
      </c>
      <c r="X36701" t="s">
        <v>285</v>
      </c>
      <c r="Y36701" t="s">
        <v>285</v>
      </c>
      <c r="Z36701">
        <v>12145</v>
      </c>
      <c r="AA36701">
        <v>1.2145E-2</v>
      </c>
    </row>
    <row r="36702" spans="1:27" x14ac:dyDescent="0.25">
      <c r="A36702" t="s">
        <v>779</v>
      </c>
      <c r="B36702">
        <v>2017</v>
      </c>
      <c r="C36702" t="s">
        <v>5574</v>
      </c>
      <c r="D36702" t="s">
        <v>284</v>
      </c>
      <c r="E36702" t="s">
        <v>29</v>
      </c>
      <c r="F36702" t="s">
        <v>30</v>
      </c>
      <c r="G36702" t="s">
        <v>31</v>
      </c>
      <c r="H36702" t="s">
        <v>32</v>
      </c>
      <c r="I36702" t="s">
        <v>32</v>
      </c>
      <c r="J36702" t="s">
        <v>83</v>
      </c>
      <c r="K36702" t="s">
        <v>185</v>
      </c>
      <c r="L36702" t="s">
        <v>186</v>
      </c>
      <c r="M36702" t="s">
        <v>186</v>
      </c>
      <c r="N36702" t="s">
        <v>37</v>
      </c>
      <c r="O36702" t="s">
        <v>38</v>
      </c>
      <c r="P36702" t="s">
        <v>142</v>
      </c>
      <c r="Q36702" t="s">
        <v>143</v>
      </c>
      <c r="R36702" t="s">
        <v>77</v>
      </c>
      <c r="S36702" t="s">
        <v>162</v>
      </c>
      <c r="T36702" t="s">
        <v>163</v>
      </c>
      <c r="U36702" t="s">
        <v>43</v>
      </c>
      <c r="V36702" t="s">
        <v>44</v>
      </c>
      <c r="W36702" t="s">
        <v>286</v>
      </c>
      <c r="X36702" t="s">
        <v>286</v>
      </c>
      <c r="Y36702" t="s">
        <v>286</v>
      </c>
      <c r="Z36702">
        <v>5000</v>
      </c>
      <c r="AA36702">
        <v>5.0000000000000001E-3</v>
      </c>
    </row>
    <row r="36703" spans="1:27" x14ac:dyDescent="0.25">
      <c r="A36703" t="s">
        <v>779</v>
      </c>
      <c r="B36703">
        <v>2017</v>
      </c>
      <c r="C36703" t="s">
        <v>5574</v>
      </c>
      <c r="D36703" t="s">
        <v>284</v>
      </c>
      <c r="E36703" t="s">
        <v>29</v>
      </c>
      <c r="F36703" t="s">
        <v>30</v>
      </c>
      <c r="G36703" t="s">
        <v>31</v>
      </c>
      <c r="H36703" t="s">
        <v>32</v>
      </c>
      <c r="I36703" t="s">
        <v>32</v>
      </c>
      <c r="J36703" t="s">
        <v>83</v>
      </c>
      <c r="K36703" t="s">
        <v>185</v>
      </c>
      <c r="L36703" t="s">
        <v>186</v>
      </c>
      <c r="M36703" t="s">
        <v>186</v>
      </c>
      <c r="N36703" t="s">
        <v>37</v>
      </c>
      <c r="O36703" t="s">
        <v>38</v>
      </c>
      <c r="P36703" t="s">
        <v>142</v>
      </c>
      <c r="Q36703" t="s">
        <v>143</v>
      </c>
      <c r="R36703" t="s">
        <v>46</v>
      </c>
      <c r="S36703" t="s">
        <v>196</v>
      </c>
      <c r="T36703" t="s">
        <v>196</v>
      </c>
      <c r="U36703" t="s">
        <v>43</v>
      </c>
      <c r="V36703" t="s">
        <v>44</v>
      </c>
      <c r="W36703" t="s">
        <v>294</v>
      </c>
      <c r="X36703" t="s">
        <v>294</v>
      </c>
      <c r="Y36703" t="s">
        <v>294</v>
      </c>
      <c r="Z36703">
        <v>30000</v>
      </c>
      <c r="AA36703">
        <v>0.03</v>
      </c>
    </row>
    <row r="36704" spans="1:27" x14ac:dyDescent="0.25">
      <c r="A36704" t="s">
        <v>779</v>
      </c>
      <c r="B36704">
        <v>2017</v>
      </c>
      <c r="C36704" t="s">
        <v>5574</v>
      </c>
      <c r="D36704" t="s">
        <v>284</v>
      </c>
      <c r="E36704" t="s">
        <v>29</v>
      </c>
      <c r="F36704" t="s">
        <v>30</v>
      </c>
      <c r="G36704" t="s">
        <v>31</v>
      </c>
      <c r="H36704" t="s">
        <v>32</v>
      </c>
      <c r="I36704" t="s">
        <v>32</v>
      </c>
      <c r="J36704" t="s">
        <v>83</v>
      </c>
      <c r="K36704" t="s">
        <v>185</v>
      </c>
      <c r="L36704" t="s">
        <v>186</v>
      </c>
      <c r="M36704" t="s">
        <v>186</v>
      </c>
      <c r="N36704" t="s">
        <v>37</v>
      </c>
      <c r="O36704" t="s">
        <v>38</v>
      </c>
      <c r="P36704" t="s">
        <v>142</v>
      </c>
      <c r="Q36704" t="s">
        <v>144</v>
      </c>
      <c r="R36704" t="s">
        <v>77</v>
      </c>
      <c r="S36704" t="s">
        <v>78</v>
      </c>
      <c r="T36704" t="s">
        <v>79</v>
      </c>
      <c r="U36704" t="s">
        <v>43</v>
      </c>
      <c r="V36704" t="s">
        <v>44</v>
      </c>
      <c r="W36704" t="s">
        <v>285</v>
      </c>
      <c r="X36704" t="s">
        <v>285</v>
      </c>
      <c r="Y36704" t="s">
        <v>285</v>
      </c>
      <c r="Z36704">
        <v>126</v>
      </c>
      <c r="AA36704">
        <v>1.26E-4</v>
      </c>
    </row>
    <row r="36705" spans="1:27" x14ac:dyDescent="0.25">
      <c r="A36705" t="s">
        <v>779</v>
      </c>
      <c r="B36705">
        <v>2017</v>
      </c>
      <c r="C36705" t="s">
        <v>5574</v>
      </c>
      <c r="D36705" t="s">
        <v>284</v>
      </c>
      <c r="E36705" t="s">
        <v>29</v>
      </c>
      <c r="F36705" t="s">
        <v>30</v>
      </c>
      <c r="G36705" t="s">
        <v>31</v>
      </c>
      <c r="H36705" t="s">
        <v>32</v>
      </c>
      <c r="I36705" t="s">
        <v>32</v>
      </c>
      <c r="J36705" t="s">
        <v>83</v>
      </c>
      <c r="K36705" t="s">
        <v>185</v>
      </c>
      <c r="L36705" t="s">
        <v>186</v>
      </c>
      <c r="M36705" t="s">
        <v>186</v>
      </c>
      <c r="N36705" t="s">
        <v>37</v>
      </c>
      <c r="O36705" t="s">
        <v>38</v>
      </c>
      <c r="P36705" t="s">
        <v>142</v>
      </c>
      <c r="Q36705" t="s">
        <v>144</v>
      </c>
      <c r="R36705" t="s">
        <v>77</v>
      </c>
      <c r="S36705" t="s">
        <v>162</v>
      </c>
      <c r="T36705" t="s">
        <v>163</v>
      </c>
      <c r="U36705" t="s">
        <v>43</v>
      </c>
      <c r="V36705" t="s">
        <v>44</v>
      </c>
      <c r="W36705" t="s">
        <v>286</v>
      </c>
      <c r="X36705" t="s">
        <v>286</v>
      </c>
      <c r="Y36705" t="s">
        <v>286</v>
      </c>
      <c r="Z36705">
        <v>2350</v>
      </c>
      <c r="AA36705">
        <v>2.3500000000000001E-3</v>
      </c>
    </row>
    <row r="36706" spans="1:27" x14ac:dyDescent="0.25">
      <c r="A36706" t="s">
        <v>779</v>
      </c>
      <c r="B36706">
        <v>2017</v>
      </c>
      <c r="C36706" t="s">
        <v>5574</v>
      </c>
      <c r="D36706" t="s">
        <v>284</v>
      </c>
      <c r="E36706" t="s">
        <v>29</v>
      </c>
      <c r="F36706" t="s">
        <v>30</v>
      </c>
      <c r="G36706" t="s">
        <v>31</v>
      </c>
      <c r="H36706" t="s">
        <v>32</v>
      </c>
      <c r="I36706" t="s">
        <v>32</v>
      </c>
      <c r="J36706" t="s">
        <v>83</v>
      </c>
      <c r="K36706" t="s">
        <v>185</v>
      </c>
      <c r="L36706" t="s">
        <v>186</v>
      </c>
      <c r="M36706" t="s">
        <v>186</v>
      </c>
      <c r="N36706" t="s">
        <v>37</v>
      </c>
      <c r="O36706" t="s">
        <v>38</v>
      </c>
      <c r="P36706" t="s">
        <v>142</v>
      </c>
      <c r="Q36706" t="s">
        <v>144</v>
      </c>
      <c r="R36706" t="s">
        <v>46</v>
      </c>
      <c r="S36706" t="s">
        <v>196</v>
      </c>
      <c r="T36706" t="s">
        <v>196</v>
      </c>
      <c r="U36706" t="s">
        <v>43</v>
      </c>
      <c r="V36706" t="s">
        <v>44</v>
      </c>
      <c r="W36706" t="s">
        <v>294</v>
      </c>
      <c r="X36706" t="s">
        <v>294</v>
      </c>
      <c r="Y36706" t="s">
        <v>294</v>
      </c>
      <c r="Z36706">
        <v>1400</v>
      </c>
      <c r="AA36706">
        <v>1.4E-3</v>
      </c>
    </row>
    <row r="36707" spans="1:27" x14ac:dyDescent="0.25">
      <c r="A36707" t="s">
        <v>779</v>
      </c>
      <c r="B36707">
        <v>2017</v>
      </c>
      <c r="C36707" t="s">
        <v>5574</v>
      </c>
      <c r="D36707" t="s">
        <v>284</v>
      </c>
      <c r="E36707" t="s">
        <v>29</v>
      </c>
      <c r="F36707" t="s">
        <v>30</v>
      </c>
      <c r="G36707" t="s">
        <v>31</v>
      </c>
      <c r="H36707" t="s">
        <v>32</v>
      </c>
      <c r="I36707" t="s">
        <v>32</v>
      </c>
      <c r="J36707" t="s">
        <v>83</v>
      </c>
      <c r="K36707" t="s">
        <v>185</v>
      </c>
      <c r="L36707" t="s">
        <v>186</v>
      </c>
      <c r="M36707" t="s">
        <v>186</v>
      </c>
      <c r="N36707" t="s">
        <v>37</v>
      </c>
      <c r="O36707" t="s">
        <v>38</v>
      </c>
      <c r="P36707" t="s">
        <v>142</v>
      </c>
      <c r="Q36707" t="s">
        <v>362</v>
      </c>
      <c r="R36707" t="s">
        <v>46</v>
      </c>
      <c r="S36707" t="s">
        <v>196</v>
      </c>
      <c r="T36707" t="s">
        <v>196</v>
      </c>
      <c r="U36707" t="s">
        <v>43</v>
      </c>
      <c r="V36707" t="s">
        <v>44</v>
      </c>
      <c r="W36707" t="s">
        <v>294</v>
      </c>
      <c r="X36707" t="s">
        <v>294</v>
      </c>
      <c r="Y36707" t="s">
        <v>294</v>
      </c>
      <c r="Z36707">
        <v>600</v>
      </c>
      <c r="AA36707">
        <v>5.9999999999999995E-4</v>
      </c>
    </row>
    <row r="36708" spans="1:27" x14ac:dyDescent="0.25">
      <c r="A36708" t="s">
        <v>779</v>
      </c>
      <c r="B36708">
        <v>2017</v>
      </c>
      <c r="C36708" t="s">
        <v>5574</v>
      </c>
      <c r="D36708" t="s">
        <v>284</v>
      </c>
      <c r="E36708" t="s">
        <v>29</v>
      </c>
      <c r="F36708" t="s">
        <v>30</v>
      </c>
      <c r="G36708" t="s">
        <v>31</v>
      </c>
      <c r="H36708" t="s">
        <v>32</v>
      </c>
      <c r="I36708" t="s">
        <v>32</v>
      </c>
      <c r="J36708" t="s">
        <v>83</v>
      </c>
      <c r="K36708" t="s">
        <v>185</v>
      </c>
      <c r="L36708" t="s">
        <v>186</v>
      </c>
      <c r="M36708" t="s">
        <v>186</v>
      </c>
      <c r="N36708" t="s">
        <v>37</v>
      </c>
      <c r="O36708" t="s">
        <v>38</v>
      </c>
      <c r="P36708" t="s">
        <v>39</v>
      </c>
      <c r="Q36708" t="s">
        <v>61</v>
      </c>
      <c r="R36708" t="s">
        <v>77</v>
      </c>
      <c r="S36708" t="s">
        <v>78</v>
      </c>
      <c r="T36708" t="s">
        <v>79</v>
      </c>
      <c r="U36708" t="s">
        <v>43</v>
      </c>
      <c r="V36708" t="s">
        <v>44</v>
      </c>
      <c r="W36708" t="s">
        <v>285</v>
      </c>
      <c r="X36708" t="s">
        <v>285</v>
      </c>
      <c r="Y36708" t="s">
        <v>285</v>
      </c>
      <c r="Z36708">
        <v>12343</v>
      </c>
      <c r="AA36708">
        <v>1.2343E-2</v>
      </c>
    </row>
    <row r="36709" spans="1:27" x14ac:dyDescent="0.25">
      <c r="A36709" t="s">
        <v>779</v>
      </c>
      <c r="B36709">
        <v>2017</v>
      </c>
      <c r="C36709" t="s">
        <v>5574</v>
      </c>
      <c r="D36709" t="s">
        <v>284</v>
      </c>
      <c r="E36709" t="s">
        <v>29</v>
      </c>
      <c r="F36709" t="s">
        <v>30</v>
      </c>
      <c r="G36709" t="s">
        <v>31</v>
      </c>
      <c r="H36709" t="s">
        <v>32</v>
      </c>
      <c r="I36709" t="s">
        <v>32</v>
      </c>
      <c r="J36709" t="s">
        <v>83</v>
      </c>
      <c r="K36709" t="s">
        <v>185</v>
      </c>
      <c r="L36709" t="s">
        <v>186</v>
      </c>
      <c r="M36709" t="s">
        <v>186</v>
      </c>
      <c r="N36709" t="s">
        <v>37</v>
      </c>
      <c r="O36709" t="s">
        <v>38</v>
      </c>
      <c r="P36709" t="s">
        <v>39</v>
      </c>
      <c r="Q36709" t="s">
        <v>61</v>
      </c>
      <c r="R36709" t="s">
        <v>77</v>
      </c>
      <c r="S36709" t="s">
        <v>162</v>
      </c>
      <c r="T36709" t="s">
        <v>163</v>
      </c>
      <c r="U36709" t="s">
        <v>43</v>
      </c>
      <c r="V36709" t="s">
        <v>44</v>
      </c>
      <c r="W36709" t="s">
        <v>286</v>
      </c>
      <c r="X36709" t="s">
        <v>286</v>
      </c>
      <c r="Y36709" t="s">
        <v>286</v>
      </c>
      <c r="Z36709">
        <v>6640</v>
      </c>
      <c r="AA36709">
        <v>6.6400000000000001E-3</v>
      </c>
    </row>
    <row r="36710" spans="1:27" x14ac:dyDescent="0.25">
      <c r="A36710" t="s">
        <v>779</v>
      </c>
      <c r="B36710">
        <v>2017</v>
      </c>
      <c r="C36710" t="s">
        <v>5574</v>
      </c>
      <c r="D36710" t="s">
        <v>284</v>
      </c>
      <c r="E36710" t="s">
        <v>29</v>
      </c>
      <c r="F36710" t="s">
        <v>30</v>
      </c>
      <c r="G36710" t="s">
        <v>31</v>
      </c>
      <c r="H36710" t="s">
        <v>32</v>
      </c>
      <c r="I36710" t="s">
        <v>32</v>
      </c>
      <c r="J36710" t="s">
        <v>83</v>
      </c>
      <c r="K36710" t="s">
        <v>185</v>
      </c>
      <c r="L36710" t="s">
        <v>186</v>
      </c>
      <c r="M36710" t="s">
        <v>186</v>
      </c>
      <c r="N36710" t="s">
        <v>37</v>
      </c>
      <c r="O36710" t="s">
        <v>38</v>
      </c>
      <c r="P36710" t="s">
        <v>39</v>
      </c>
      <c r="Q36710" t="s">
        <v>61</v>
      </c>
      <c r="R36710" t="s">
        <v>46</v>
      </c>
      <c r="S36710" t="s">
        <v>196</v>
      </c>
      <c r="T36710" t="s">
        <v>196</v>
      </c>
      <c r="U36710" t="s">
        <v>43</v>
      </c>
      <c r="V36710" t="s">
        <v>44</v>
      </c>
      <c r="W36710" t="s">
        <v>294</v>
      </c>
      <c r="X36710" t="s">
        <v>294</v>
      </c>
      <c r="Y36710" t="s">
        <v>294</v>
      </c>
      <c r="Z36710">
        <v>22000</v>
      </c>
      <c r="AA36710">
        <v>2.1999999999999999E-2</v>
      </c>
    </row>
    <row r="36711" spans="1:27" x14ac:dyDescent="0.25">
      <c r="A36711" t="s">
        <v>779</v>
      </c>
      <c r="B36711">
        <v>2017</v>
      </c>
      <c r="C36711" t="s">
        <v>5574</v>
      </c>
      <c r="D36711" t="s">
        <v>284</v>
      </c>
      <c r="E36711" t="s">
        <v>29</v>
      </c>
      <c r="F36711" t="s">
        <v>30</v>
      </c>
      <c r="G36711" t="s">
        <v>31</v>
      </c>
      <c r="H36711" t="s">
        <v>32</v>
      </c>
      <c r="I36711" t="s">
        <v>32</v>
      </c>
      <c r="J36711" t="s">
        <v>83</v>
      </c>
      <c r="K36711" t="s">
        <v>185</v>
      </c>
      <c r="L36711" t="s">
        <v>186</v>
      </c>
      <c r="M36711" t="s">
        <v>186</v>
      </c>
      <c r="N36711" t="s">
        <v>37</v>
      </c>
      <c r="O36711" t="s">
        <v>38</v>
      </c>
      <c r="P36711" t="s">
        <v>39</v>
      </c>
      <c r="Q36711" t="s">
        <v>146</v>
      </c>
      <c r="R36711" t="s">
        <v>77</v>
      </c>
      <c r="S36711" t="s">
        <v>162</v>
      </c>
      <c r="T36711" t="s">
        <v>163</v>
      </c>
      <c r="U36711" t="s">
        <v>43</v>
      </c>
      <c r="V36711" t="s">
        <v>44</v>
      </c>
      <c r="W36711" t="s">
        <v>286</v>
      </c>
      <c r="X36711" t="s">
        <v>286</v>
      </c>
      <c r="Y36711" t="s">
        <v>286</v>
      </c>
      <c r="Z36711">
        <v>1660</v>
      </c>
      <c r="AA36711">
        <v>1.66E-3</v>
      </c>
    </row>
    <row r="36712" spans="1:27" x14ac:dyDescent="0.25">
      <c r="A36712" t="s">
        <v>779</v>
      </c>
      <c r="B36712">
        <v>2017</v>
      </c>
      <c r="C36712" t="s">
        <v>5574</v>
      </c>
      <c r="D36712" t="s">
        <v>284</v>
      </c>
      <c r="E36712" t="s">
        <v>29</v>
      </c>
      <c r="F36712" t="s">
        <v>30</v>
      </c>
      <c r="G36712" t="s">
        <v>31</v>
      </c>
      <c r="H36712" t="s">
        <v>32</v>
      </c>
      <c r="I36712" t="s">
        <v>32</v>
      </c>
      <c r="J36712" t="s">
        <v>83</v>
      </c>
      <c r="K36712" t="s">
        <v>185</v>
      </c>
      <c r="L36712" t="s">
        <v>186</v>
      </c>
      <c r="M36712" t="s">
        <v>186</v>
      </c>
      <c r="N36712" t="s">
        <v>37</v>
      </c>
      <c r="O36712" t="s">
        <v>38</v>
      </c>
      <c r="P36712" t="s">
        <v>39</v>
      </c>
      <c r="Q36712" t="s">
        <v>146</v>
      </c>
      <c r="R36712" t="s">
        <v>46</v>
      </c>
      <c r="S36712" t="s">
        <v>196</v>
      </c>
      <c r="T36712" t="s">
        <v>196</v>
      </c>
      <c r="U36712" t="s">
        <v>43</v>
      </c>
      <c r="V36712" t="s">
        <v>44</v>
      </c>
      <c r="W36712" t="s">
        <v>294</v>
      </c>
      <c r="X36712" t="s">
        <v>294</v>
      </c>
      <c r="Y36712" t="s">
        <v>294</v>
      </c>
      <c r="Z36712">
        <v>3000</v>
      </c>
      <c r="AA36712">
        <v>3.0000000000000001E-3</v>
      </c>
    </row>
    <row r="36713" spans="1:27" x14ac:dyDescent="0.25">
      <c r="A36713" t="s">
        <v>779</v>
      </c>
      <c r="B36713">
        <v>2017</v>
      </c>
      <c r="C36713" t="s">
        <v>5574</v>
      </c>
      <c r="D36713" t="s">
        <v>284</v>
      </c>
      <c r="E36713" t="s">
        <v>29</v>
      </c>
      <c r="F36713" t="s">
        <v>30</v>
      </c>
      <c r="G36713" t="s">
        <v>31</v>
      </c>
      <c r="H36713" t="s">
        <v>32</v>
      </c>
      <c r="I36713" t="s">
        <v>32</v>
      </c>
      <c r="J36713" t="s">
        <v>83</v>
      </c>
      <c r="K36713" t="s">
        <v>185</v>
      </c>
      <c r="L36713" t="s">
        <v>186</v>
      </c>
      <c r="M36713" t="s">
        <v>186</v>
      </c>
      <c r="N36713" t="s">
        <v>37</v>
      </c>
      <c r="O36713" t="s">
        <v>38</v>
      </c>
      <c r="P36713" t="s">
        <v>39</v>
      </c>
      <c r="Q36713" t="s">
        <v>147</v>
      </c>
      <c r="R36713" t="s">
        <v>77</v>
      </c>
      <c r="S36713" t="s">
        <v>78</v>
      </c>
      <c r="T36713" t="s">
        <v>79</v>
      </c>
      <c r="U36713" t="s">
        <v>43</v>
      </c>
      <c r="V36713" t="s">
        <v>44</v>
      </c>
      <c r="W36713" t="s">
        <v>285</v>
      </c>
      <c r="X36713" t="s">
        <v>285</v>
      </c>
      <c r="Y36713" t="s">
        <v>285</v>
      </c>
      <c r="Z36713">
        <v>3508</v>
      </c>
      <c r="AA36713">
        <v>3.5079999999999998E-3</v>
      </c>
    </row>
    <row r="36714" spans="1:27" x14ac:dyDescent="0.25">
      <c r="A36714" t="s">
        <v>779</v>
      </c>
      <c r="B36714">
        <v>2017</v>
      </c>
      <c r="C36714" t="s">
        <v>5574</v>
      </c>
      <c r="D36714" t="s">
        <v>284</v>
      </c>
      <c r="E36714" t="s">
        <v>29</v>
      </c>
      <c r="F36714" t="s">
        <v>30</v>
      </c>
      <c r="G36714" t="s">
        <v>31</v>
      </c>
      <c r="H36714" t="s">
        <v>32</v>
      </c>
      <c r="I36714" t="s">
        <v>32</v>
      </c>
      <c r="J36714" t="s">
        <v>83</v>
      </c>
      <c r="K36714" t="s">
        <v>185</v>
      </c>
      <c r="L36714" t="s">
        <v>186</v>
      </c>
      <c r="M36714" t="s">
        <v>186</v>
      </c>
      <c r="N36714" t="s">
        <v>37</v>
      </c>
      <c r="O36714" t="s">
        <v>38</v>
      </c>
      <c r="P36714" t="s">
        <v>39</v>
      </c>
      <c r="Q36714" t="s">
        <v>147</v>
      </c>
      <c r="R36714" t="s">
        <v>77</v>
      </c>
      <c r="S36714" t="s">
        <v>78</v>
      </c>
      <c r="T36714" t="s">
        <v>195</v>
      </c>
      <c r="U36714" t="s">
        <v>43</v>
      </c>
      <c r="V36714" t="s">
        <v>44</v>
      </c>
      <c r="W36714" t="s">
        <v>293</v>
      </c>
      <c r="X36714" t="s">
        <v>293</v>
      </c>
      <c r="Y36714" t="s">
        <v>293</v>
      </c>
      <c r="Z36714">
        <v>1065764</v>
      </c>
      <c r="AA36714">
        <v>1.0657639999999999</v>
      </c>
    </row>
    <row r="36715" spans="1:27" x14ac:dyDescent="0.25">
      <c r="A36715" t="s">
        <v>779</v>
      </c>
      <c r="B36715">
        <v>2017</v>
      </c>
      <c r="C36715" t="s">
        <v>5574</v>
      </c>
      <c r="D36715" t="s">
        <v>284</v>
      </c>
      <c r="E36715" t="s">
        <v>29</v>
      </c>
      <c r="F36715" t="s">
        <v>30</v>
      </c>
      <c r="G36715" t="s">
        <v>31</v>
      </c>
      <c r="H36715" t="s">
        <v>32</v>
      </c>
      <c r="I36715" t="s">
        <v>32</v>
      </c>
      <c r="J36715" t="s">
        <v>83</v>
      </c>
      <c r="K36715" t="s">
        <v>185</v>
      </c>
      <c r="L36715" t="s">
        <v>186</v>
      </c>
      <c r="M36715" t="s">
        <v>186</v>
      </c>
      <c r="N36715" t="s">
        <v>37</v>
      </c>
      <c r="O36715" t="s">
        <v>38</v>
      </c>
      <c r="P36715" t="s">
        <v>39</v>
      </c>
      <c r="Q36715" t="s">
        <v>147</v>
      </c>
      <c r="R36715" t="s">
        <v>77</v>
      </c>
      <c r="S36715" t="s">
        <v>162</v>
      </c>
      <c r="T36715" t="s">
        <v>163</v>
      </c>
      <c r="U36715" t="s">
        <v>43</v>
      </c>
      <c r="V36715" t="s">
        <v>44</v>
      </c>
      <c r="W36715" t="s">
        <v>286</v>
      </c>
      <c r="X36715" t="s">
        <v>286</v>
      </c>
      <c r="Y36715" t="s">
        <v>286</v>
      </c>
      <c r="Z36715">
        <v>201667</v>
      </c>
      <c r="AA36715">
        <v>0.20166700000000001</v>
      </c>
    </row>
    <row r="36716" spans="1:27" x14ac:dyDescent="0.25">
      <c r="A36716" t="s">
        <v>779</v>
      </c>
      <c r="B36716">
        <v>2017</v>
      </c>
      <c r="C36716" t="s">
        <v>5574</v>
      </c>
      <c r="D36716" t="s">
        <v>284</v>
      </c>
      <c r="E36716" t="s">
        <v>29</v>
      </c>
      <c r="F36716" t="s">
        <v>30</v>
      </c>
      <c r="G36716" t="s">
        <v>31</v>
      </c>
      <c r="H36716" t="s">
        <v>32</v>
      </c>
      <c r="I36716" t="s">
        <v>32</v>
      </c>
      <c r="J36716" t="s">
        <v>83</v>
      </c>
      <c r="K36716" t="s">
        <v>185</v>
      </c>
      <c r="L36716" t="s">
        <v>186</v>
      </c>
      <c r="M36716" t="s">
        <v>186</v>
      </c>
      <c r="N36716" t="s">
        <v>37</v>
      </c>
      <c r="O36716" t="s">
        <v>38</v>
      </c>
      <c r="P36716" t="s">
        <v>39</v>
      </c>
      <c r="Q36716" t="s">
        <v>147</v>
      </c>
      <c r="R36716" t="s">
        <v>46</v>
      </c>
      <c r="S36716" t="s">
        <v>196</v>
      </c>
      <c r="T36716" t="s">
        <v>196</v>
      </c>
      <c r="U36716" t="s">
        <v>43</v>
      </c>
      <c r="V36716" t="s">
        <v>44</v>
      </c>
      <c r="W36716" t="s">
        <v>294</v>
      </c>
      <c r="X36716" t="s">
        <v>294</v>
      </c>
      <c r="Y36716" t="s">
        <v>294</v>
      </c>
      <c r="Z36716">
        <v>58000</v>
      </c>
      <c r="AA36716">
        <v>5.8000000000000003E-2</v>
      </c>
    </row>
    <row r="36717" spans="1:27" x14ac:dyDescent="0.25">
      <c r="A36717" t="s">
        <v>779</v>
      </c>
      <c r="B36717">
        <v>2017</v>
      </c>
      <c r="C36717" t="s">
        <v>5574</v>
      </c>
      <c r="D36717" t="s">
        <v>284</v>
      </c>
      <c r="E36717" t="s">
        <v>29</v>
      </c>
      <c r="F36717" t="s">
        <v>30</v>
      </c>
      <c r="G36717" t="s">
        <v>31</v>
      </c>
      <c r="H36717" t="s">
        <v>32</v>
      </c>
      <c r="I36717" t="s">
        <v>32</v>
      </c>
      <c r="J36717" t="s">
        <v>83</v>
      </c>
      <c r="K36717" t="s">
        <v>185</v>
      </c>
      <c r="L36717" t="s">
        <v>186</v>
      </c>
      <c r="M36717" t="s">
        <v>186</v>
      </c>
      <c r="N36717" t="s">
        <v>37</v>
      </c>
      <c r="O36717" t="s">
        <v>38</v>
      </c>
      <c r="P36717" t="s">
        <v>39</v>
      </c>
      <c r="Q36717" t="s">
        <v>74</v>
      </c>
      <c r="R36717" t="s">
        <v>77</v>
      </c>
      <c r="S36717" t="s">
        <v>78</v>
      </c>
      <c r="T36717" t="s">
        <v>79</v>
      </c>
      <c r="U36717" t="s">
        <v>43</v>
      </c>
      <c r="V36717" t="s">
        <v>44</v>
      </c>
      <c r="W36717" t="s">
        <v>285</v>
      </c>
      <c r="X36717" t="s">
        <v>285</v>
      </c>
      <c r="Y36717" t="s">
        <v>285</v>
      </c>
      <c r="Z36717">
        <v>19950</v>
      </c>
      <c r="AA36717">
        <v>1.9949999999999999E-2</v>
      </c>
    </row>
    <row r="36718" spans="1:27" x14ac:dyDescent="0.25">
      <c r="A36718" t="s">
        <v>779</v>
      </c>
      <c r="B36718">
        <v>2017</v>
      </c>
      <c r="C36718" t="s">
        <v>5574</v>
      </c>
      <c r="D36718" t="s">
        <v>284</v>
      </c>
      <c r="E36718" t="s">
        <v>29</v>
      </c>
      <c r="F36718" t="s">
        <v>30</v>
      </c>
      <c r="G36718" t="s">
        <v>31</v>
      </c>
      <c r="H36718" t="s">
        <v>32</v>
      </c>
      <c r="I36718" t="s">
        <v>32</v>
      </c>
      <c r="J36718" t="s">
        <v>83</v>
      </c>
      <c r="K36718" t="s">
        <v>185</v>
      </c>
      <c r="L36718" t="s">
        <v>186</v>
      </c>
      <c r="M36718" t="s">
        <v>186</v>
      </c>
      <c r="N36718" t="s">
        <v>37</v>
      </c>
      <c r="O36718" t="s">
        <v>38</v>
      </c>
      <c r="P36718" t="s">
        <v>39</v>
      </c>
      <c r="Q36718" t="s">
        <v>74</v>
      </c>
      <c r="R36718" t="s">
        <v>77</v>
      </c>
      <c r="S36718" t="s">
        <v>162</v>
      </c>
      <c r="T36718" t="s">
        <v>163</v>
      </c>
      <c r="U36718" t="s">
        <v>43</v>
      </c>
      <c r="V36718" t="s">
        <v>44</v>
      </c>
      <c r="W36718" t="s">
        <v>286</v>
      </c>
      <c r="X36718" t="s">
        <v>286</v>
      </c>
      <c r="Y36718" t="s">
        <v>286</v>
      </c>
      <c r="Z36718">
        <v>33200</v>
      </c>
      <c r="AA36718">
        <v>3.32E-2</v>
      </c>
    </row>
    <row r="36719" spans="1:27" x14ac:dyDescent="0.25">
      <c r="A36719" t="s">
        <v>779</v>
      </c>
      <c r="B36719">
        <v>2017</v>
      </c>
      <c r="C36719" t="s">
        <v>5574</v>
      </c>
      <c r="D36719" t="s">
        <v>284</v>
      </c>
      <c r="E36719" t="s">
        <v>29</v>
      </c>
      <c r="F36719" t="s">
        <v>30</v>
      </c>
      <c r="G36719" t="s">
        <v>31</v>
      </c>
      <c r="H36719" t="s">
        <v>32</v>
      </c>
      <c r="I36719" t="s">
        <v>32</v>
      </c>
      <c r="J36719" t="s">
        <v>83</v>
      </c>
      <c r="K36719" t="s">
        <v>185</v>
      </c>
      <c r="L36719" t="s">
        <v>186</v>
      </c>
      <c r="M36719" t="s">
        <v>186</v>
      </c>
      <c r="N36719" t="s">
        <v>37</v>
      </c>
      <c r="O36719" t="s">
        <v>38</v>
      </c>
      <c r="P36719" t="s">
        <v>39</v>
      </c>
      <c r="Q36719" t="s">
        <v>74</v>
      </c>
      <c r="R36719" t="s">
        <v>46</v>
      </c>
      <c r="S36719" t="s">
        <v>196</v>
      </c>
      <c r="T36719" t="s">
        <v>196</v>
      </c>
      <c r="U36719" t="s">
        <v>43</v>
      </c>
      <c r="V36719" t="s">
        <v>44</v>
      </c>
      <c r="W36719" t="s">
        <v>294</v>
      </c>
      <c r="X36719" t="s">
        <v>294</v>
      </c>
      <c r="Y36719" t="s">
        <v>294</v>
      </c>
      <c r="Z36719">
        <v>102000</v>
      </c>
      <c r="AA36719">
        <v>0.10199999999999999</v>
      </c>
    </row>
    <row r="36720" spans="1:27" x14ac:dyDescent="0.25">
      <c r="A36720" t="s">
        <v>779</v>
      </c>
      <c r="B36720">
        <v>2017</v>
      </c>
      <c r="C36720" t="s">
        <v>5574</v>
      </c>
      <c r="D36720" t="s">
        <v>284</v>
      </c>
      <c r="E36720" t="s">
        <v>29</v>
      </c>
      <c r="F36720" t="s">
        <v>30</v>
      </c>
      <c r="G36720" t="s">
        <v>31</v>
      </c>
      <c r="H36720" t="s">
        <v>32</v>
      </c>
      <c r="I36720" t="s">
        <v>32</v>
      </c>
      <c r="J36720" t="s">
        <v>83</v>
      </c>
      <c r="K36720" t="s">
        <v>185</v>
      </c>
      <c r="L36720" t="s">
        <v>186</v>
      </c>
      <c r="M36720" t="s">
        <v>186</v>
      </c>
      <c r="N36720" t="s">
        <v>37</v>
      </c>
      <c r="O36720" t="s">
        <v>38</v>
      </c>
      <c r="P36720" t="s">
        <v>39</v>
      </c>
      <c r="Q36720" t="s">
        <v>288</v>
      </c>
      <c r="R36720" t="s">
        <v>77</v>
      </c>
      <c r="S36720" t="s">
        <v>162</v>
      </c>
      <c r="T36720" t="s">
        <v>163</v>
      </c>
      <c r="U36720" t="s">
        <v>43</v>
      </c>
      <c r="V36720" t="s">
        <v>44</v>
      </c>
      <c r="W36720" t="s">
        <v>286</v>
      </c>
      <c r="X36720" t="s">
        <v>286</v>
      </c>
      <c r="Y36720" t="s">
        <v>286</v>
      </c>
      <c r="Z36720">
        <v>99940</v>
      </c>
      <c r="AA36720">
        <v>9.9940000000000001E-2</v>
      </c>
    </row>
    <row r="36721" spans="1:27" x14ac:dyDescent="0.25">
      <c r="A36721" t="s">
        <v>779</v>
      </c>
      <c r="B36721">
        <v>2017</v>
      </c>
      <c r="C36721" t="s">
        <v>5574</v>
      </c>
      <c r="D36721" t="s">
        <v>284</v>
      </c>
      <c r="E36721" t="s">
        <v>29</v>
      </c>
      <c r="F36721" t="s">
        <v>30</v>
      </c>
      <c r="G36721" t="s">
        <v>31</v>
      </c>
      <c r="H36721" t="s">
        <v>32</v>
      </c>
      <c r="I36721" t="s">
        <v>32</v>
      </c>
      <c r="J36721" t="s">
        <v>83</v>
      </c>
      <c r="K36721" t="s">
        <v>185</v>
      </c>
      <c r="L36721" t="s">
        <v>186</v>
      </c>
      <c r="M36721" t="s">
        <v>186</v>
      </c>
      <c r="N36721" t="s">
        <v>37</v>
      </c>
      <c r="O36721" t="s">
        <v>38</v>
      </c>
      <c r="P36721" t="s">
        <v>39</v>
      </c>
      <c r="Q36721" t="s">
        <v>149</v>
      </c>
      <c r="R36721" t="s">
        <v>77</v>
      </c>
      <c r="S36721" t="s">
        <v>78</v>
      </c>
      <c r="T36721" t="s">
        <v>79</v>
      </c>
      <c r="U36721" t="s">
        <v>43</v>
      </c>
      <c r="V36721" t="s">
        <v>44</v>
      </c>
      <c r="W36721" t="s">
        <v>285</v>
      </c>
      <c r="X36721" t="s">
        <v>285</v>
      </c>
      <c r="Y36721" t="s">
        <v>285</v>
      </c>
      <c r="Z36721">
        <v>504</v>
      </c>
      <c r="AA36721">
        <v>5.04E-4</v>
      </c>
    </row>
    <row r="36722" spans="1:27" x14ac:dyDescent="0.25">
      <c r="A36722" t="s">
        <v>779</v>
      </c>
      <c r="B36722">
        <v>2017</v>
      </c>
      <c r="C36722" t="s">
        <v>5574</v>
      </c>
      <c r="D36722" t="s">
        <v>284</v>
      </c>
      <c r="E36722" t="s">
        <v>29</v>
      </c>
      <c r="F36722" t="s">
        <v>30</v>
      </c>
      <c r="G36722" t="s">
        <v>31</v>
      </c>
      <c r="H36722" t="s">
        <v>32</v>
      </c>
      <c r="I36722" t="s">
        <v>32</v>
      </c>
      <c r="J36722" t="s">
        <v>83</v>
      </c>
      <c r="K36722" t="s">
        <v>185</v>
      </c>
      <c r="L36722" t="s">
        <v>186</v>
      </c>
      <c r="M36722" t="s">
        <v>186</v>
      </c>
      <c r="N36722" t="s">
        <v>37</v>
      </c>
      <c r="O36722" t="s">
        <v>38</v>
      </c>
      <c r="P36722" t="s">
        <v>39</v>
      </c>
      <c r="Q36722" t="s">
        <v>150</v>
      </c>
      <c r="R36722" t="s">
        <v>77</v>
      </c>
      <c r="S36722" t="s">
        <v>78</v>
      </c>
      <c r="T36722" t="s">
        <v>79</v>
      </c>
      <c r="U36722" t="s">
        <v>43</v>
      </c>
      <c r="V36722" t="s">
        <v>44</v>
      </c>
      <c r="W36722" t="s">
        <v>285</v>
      </c>
      <c r="X36722" t="s">
        <v>285</v>
      </c>
      <c r="Y36722" t="s">
        <v>285</v>
      </c>
      <c r="Z36722">
        <v>500</v>
      </c>
      <c r="AA36722">
        <v>5.0000000000000001E-4</v>
      </c>
    </row>
    <row r="36723" spans="1:27" x14ac:dyDescent="0.25">
      <c r="A36723" t="s">
        <v>779</v>
      </c>
      <c r="B36723">
        <v>2017</v>
      </c>
      <c r="C36723" t="s">
        <v>5574</v>
      </c>
      <c r="D36723" t="s">
        <v>284</v>
      </c>
      <c r="E36723" t="s">
        <v>29</v>
      </c>
      <c r="F36723" t="s">
        <v>30</v>
      </c>
      <c r="G36723" t="s">
        <v>31</v>
      </c>
      <c r="H36723" t="s">
        <v>32</v>
      </c>
      <c r="I36723" t="s">
        <v>32</v>
      </c>
      <c r="J36723" t="s">
        <v>83</v>
      </c>
      <c r="K36723" t="s">
        <v>185</v>
      </c>
      <c r="L36723" t="s">
        <v>186</v>
      </c>
      <c r="M36723" t="s">
        <v>186</v>
      </c>
      <c r="N36723" t="s">
        <v>37</v>
      </c>
      <c r="O36723" t="s">
        <v>38</v>
      </c>
      <c r="P36723" t="s">
        <v>39</v>
      </c>
      <c r="Q36723" t="s">
        <v>150</v>
      </c>
      <c r="R36723" t="s">
        <v>77</v>
      </c>
      <c r="S36723" t="s">
        <v>162</v>
      </c>
      <c r="T36723" t="s">
        <v>163</v>
      </c>
      <c r="U36723" t="s">
        <v>43</v>
      </c>
      <c r="V36723" t="s">
        <v>44</v>
      </c>
      <c r="W36723" t="s">
        <v>286</v>
      </c>
      <c r="X36723" t="s">
        <v>286</v>
      </c>
      <c r="Y36723" t="s">
        <v>286</v>
      </c>
      <c r="Z36723">
        <v>7300</v>
      </c>
      <c r="AA36723">
        <v>7.3000000000000001E-3</v>
      </c>
    </row>
    <row r="36724" spans="1:27" x14ac:dyDescent="0.25">
      <c r="A36724" t="s">
        <v>779</v>
      </c>
      <c r="B36724">
        <v>2017</v>
      </c>
      <c r="C36724" t="s">
        <v>5574</v>
      </c>
      <c r="D36724" t="s">
        <v>284</v>
      </c>
      <c r="E36724" t="s">
        <v>29</v>
      </c>
      <c r="F36724" t="s">
        <v>30</v>
      </c>
      <c r="G36724" t="s">
        <v>31</v>
      </c>
      <c r="H36724" t="s">
        <v>32</v>
      </c>
      <c r="I36724" t="s">
        <v>32</v>
      </c>
      <c r="J36724" t="s">
        <v>83</v>
      </c>
      <c r="K36724" t="s">
        <v>185</v>
      </c>
      <c r="L36724" t="s">
        <v>186</v>
      </c>
      <c r="M36724" t="s">
        <v>186</v>
      </c>
      <c r="N36724" t="s">
        <v>37</v>
      </c>
      <c r="O36724" t="s">
        <v>38</v>
      </c>
      <c r="P36724" t="s">
        <v>39</v>
      </c>
      <c r="Q36724" t="s">
        <v>150</v>
      </c>
      <c r="R36724" t="s">
        <v>46</v>
      </c>
      <c r="S36724" t="s">
        <v>196</v>
      </c>
      <c r="T36724" t="s">
        <v>196</v>
      </c>
      <c r="U36724" t="s">
        <v>43</v>
      </c>
      <c r="V36724" t="s">
        <v>44</v>
      </c>
      <c r="W36724" t="s">
        <v>294</v>
      </c>
      <c r="X36724" t="s">
        <v>294</v>
      </c>
      <c r="Y36724" t="s">
        <v>294</v>
      </c>
      <c r="Z36724">
        <v>2600</v>
      </c>
      <c r="AA36724">
        <v>2.5999999999999999E-3</v>
      </c>
    </row>
    <row r="36725" spans="1:27" x14ac:dyDescent="0.25">
      <c r="A36725" t="s">
        <v>779</v>
      </c>
      <c r="B36725">
        <v>2017</v>
      </c>
      <c r="C36725" t="s">
        <v>5574</v>
      </c>
      <c r="D36725" t="s">
        <v>284</v>
      </c>
      <c r="E36725" t="s">
        <v>29</v>
      </c>
      <c r="F36725" t="s">
        <v>30</v>
      </c>
      <c r="G36725" t="s">
        <v>31</v>
      </c>
      <c r="H36725" t="s">
        <v>32</v>
      </c>
      <c r="I36725" t="s">
        <v>32</v>
      </c>
      <c r="J36725" t="s">
        <v>83</v>
      </c>
      <c r="K36725" t="s">
        <v>185</v>
      </c>
      <c r="L36725" t="s">
        <v>186</v>
      </c>
      <c r="M36725" t="s">
        <v>186</v>
      </c>
      <c r="N36725" t="s">
        <v>37</v>
      </c>
      <c r="O36725" t="s">
        <v>38</v>
      </c>
      <c r="P36725" t="s">
        <v>39</v>
      </c>
      <c r="Q36725" t="s">
        <v>151</v>
      </c>
      <c r="R36725" t="s">
        <v>77</v>
      </c>
      <c r="S36725" t="s">
        <v>162</v>
      </c>
      <c r="T36725" t="s">
        <v>163</v>
      </c>
      <c r="U36725" t="s">
        <v>43</v>
      </c>
      <c r="V36725" t="s">
        <v>44</v>
      </c>
      <c r="W36725" t="s">
        <v>286</v>
      </c>
      <c r="X36725" t="s">
        <v>286</v>
      </c>
      <c r="Y36725" t="s">
        <v>286</v>
      </c>
      <c r="Z36725">
        <v>17260</v>
      </c>
      <c r="AA36725">
        <v>1.7260000000000001E-2</v>
      </c>
    </row>
    <row r="36726" spans="1:27" x14ac:dyDescent="0.25">
      <c r="A36726" t="s">
        <v>779</v>
      </c>
      <c r="B36726">
        <v>2017</v>
      </c>
      <c r="C36726" t="s">
        <v>5574</v>
      </c>
      <c r="D36726" t="s">
        <v>284</v>
      </c>
      <c r="E36726" t="s">
        <v>29</v>
      </c>
      <c r="F36726" t="s">
        <v>30</v>
      </c>
      <c r="G36726" t="s">
        <v>31</v>
      </c>
      <c r="H36726" t="s">
        <v>32</v>
      </c>
      <c r="I36726" t="s">
        <v>32</v>
      </c>
      <c r="J36726" t="s">
        <v>83</v>
      </c>
      <c r="K36726" t="s">
        <v>185</v>
      </c>
      <c r="L36726" t="s">
        <v>186</v>
      </c>
      <c r="M36726" t="s">
        <v>186</v>
      </c>
      <c r="N36726" t="s">
        <v>37</v>
      </c>
      <c r="O36726" t="s">
        <v>38</v>
      </c>
      <c r="P36726" t="s">
        <v>39</v>
      </c>
      <c r="Q36726" t="s">
        <v>151</v>
      </c>
      <c r="R36726" t="s">
        <v>46</v>
      </c>
      <c r="S36726" t="s">
        <v>196</v>
      </c>
      <c r="T36726" t="s">
        <v>196</v>
      </c>
      <c r="U36726" t="s">
        <v>43</v>
      </c>
      <c r="V36726" t="s">
        <v>44</v>
      </c>
      <c r="W36726" t="s">
        <v>294</v>
      </c>
      <c r="X36726" t="s">
        <v>294</v>
      </c>
      <c r="Y36726" t="s">
        <v>294</v>
      </c>
      <c r="Z36726">
        <v>100000</v>
      </c>
      <c r="AA36726">
        <v>0.1</v>
      </c>
    </row>
    <row r="36727" spans="1:27" x14ac:dyDescent="0.25">
      <c r="A36727" t="s">
        <v>779</v>
      </c>
      <c r="B36727">
        <v>2017</v>
      </c>
      <c r="C36727" t="s">
        <v>5574</v>
      </c>
      <c r="D36727" t="s">
        <v>284</v>
      </c>
      <c r="E36727" t="s">
        <v>29</v>
      </c>
      <c r="F36727" t="s">
        <v>30</v>
      </c>
      <c r="G36727" t="s">
        <v>31</v>
      </c>
      <c r="H36727" t="s">
        <v>32</v>
      </c>
      <c r="I36727" t="s">
        <v>32</v>
      </c>
      <c r="J36727" t="s">
        <v>83</v>
      </c>
      <c r="K36727" t="s">
        <v>185</v>
      </c>
      <c r="L36727" t="s">
        <v>186</v>
      </c>
      <c r="M36727" t="s">
        <v>186</v>
      </c>
      <c r="N36727" t="s">
        <v>37</v>
      </c>
      <c r="O36727" t="s">
        <v>38</v>
      </c>
      <c r="P36727" t="s">
        <v>39</v>
      </c>
      <c r="Q36727" t="s">
        <v>152</v>
      </c>
      <c r="R36727" t="s">
        <v>77</v>
      </c>
      <c r="S36727" t="s">
        <v>78</v>
      </c>
      <c r="T36727" t="s">
        <v>79</v>
      </c>
      <c r="U36727" t="s">
        <v>43</v>
      </c>
      <c r="V36727" t="s">
        <v>44</v>
      </c>
      <c r="W36727" t="s">
        <v>285</v>
      </c>
      <c r="X36727" t="s">
        <v>285</v>
      </c>
      <c r="Y36727" t="s">
        <v>285</v>
      </c>
      <c r="Z36727">
        <v>35000</v>
      </c>
      <c r="AA36727">
        <v>3.5000000000000003E-2</v>
      </c>
    </row>
    <row r="36728" spans="1:27" x14ac:dyDescent="0.25">
      <c r="A36728" t="s">
        <v>779</v>
      </c>
      <c r="B36728">
        <v>2017</v>
      </c>
      <c r="C36728" t="s">
        <v>5574</v>
      </c>
      <c r="D36728" t="s">
        <v>284</v>
      </c>
      <c r="E36728" t="s">
        <v>29</v>
      </c>
      <c r="F36728" t="s">
        <v>30</v>
      </c>
      <c r="G36728" t="s">
        <v>31</v>
      </c>
      <c r="H36728" t="s">
        <v>32</v>
      </c>
      <c r="I36728" t="s">
        <v>32</v>
      </c>
      <c r="J36728" t="s">
        <v>83</v>
      </c>
      <c r="K36728" t="s">
        <v>185</v>
      </c>
      <c r="L36728" t="s">
        <v>186</v>
      </c>
      <c r="M36728" t="s">
        <v>186</v>
      </c>
      <c r="N36728" t="s">
        <v>37</v>
      </c>
      <c r="O36728" t="s">
        <v>38</v>
      </c>
      <c r="P36728" t="s">
        <v>39</v>
      </c>
      <c r="Q36728" t="s">
        <v>152</v>
      </c>
      <c r="R36728" t="s">
        <v>46</v>
      </c>
      <c r="S36728" t="s">
        <v>196</v>
      </c>
      <c r="T36728" t="s">
        <v>196</v>
      </c>
      <c r="U36728" t="s">
        <v>43</v>
      </c>
      <c r="V36728" t="s">
        <v>44</v>
      </c>
      <c r="W36728" t="s">
        <v>294</v>
      </c>
      <c r="X36728" t="s">
        <v>294</v>
      </c>
      <c r="Y36728" t="s">
        <v>294</v>
      </c>
      <c r="Z36728">
        <v>8400</v>
      </c>
      <c r="AA36728">
        <v>8.3999999999999995E-3</v>
      </c>
    </row>
    <row r="36729" spans="1:27" x14ac:dyDescent="0.25">
      <c r="A36729" t="s">
        <v>779</v>
      </c>
      <c r="B36729">
        <v>2017</v>
      </c>
      <c r="C36729" t="s">
        <v>5574</v>
      </c>
      <c r="D36729" t="s">
        <v>284</v>
      </c>
      <c r="E36729" t="s">
        <v>29</v>
      </c>
      <c r="F36729" t="s">
        <v>30</v>
      </c>
      <c r="G36729" t="s">
        <v>31</v>
      </c>
      <c r="H36729" t="s">
        <v>32</v>
      </c>
      <c r="I36729" t="s">
        <v>32</v>
      </c>
      <c r="J36729" t="s">
        <v>83</v>
      </c>
      <c r="K36729" t="s">
        <v>185</v>
      </c>
      <c r="L36729" t="s">
        <v>186</v>
      </c>
      <c r="M36729" t="s">
        <v>186</v>
      </c>
      <c r="N36729" t="s">
        <v>37</v>
      </c>
      <c r="O36729" t="s">
        <v>38</v>
      </c>
      <c r="P36729" t="s">
        <v>39</v>
      </c>
      <c r="Q36729" t="s">
        <v>153</v>
      </c>
      <c r="R36729" t="s">
        <v>77</v>
      </c>
      <c r="S36729" t="s">
        <v>78</v>
      </c>
      <c r="T36729" t="s">
        <v>195</v>
      </c>
      <c r="U36729" t="s">
        <v>43</v>
      </c>
      <c r="V36729" t="s">
        <v>44</v>
      </c>
      <c r="W36729" t="s">
        <v>293</v>
      </c>
      <c r="X36729" t="s">
        <v>293</v>
      </c>
      <c r="Y36729" t="s">
        <v>293</v>
      </c>
      <c r="Z36729">
        <v>35000</v>
      </c>
      <c r="AA36729">
        <v>3.5000000000000003E-2</v>
      </c>
    </row>
    <row r="36730" spans="1:27" x14ac:dyDescent="0.25">
      <c r="A36730" t="s">
        <v>779</v>
      </c>
      <c r="B36730">
        <v>2017</v>
      </c>
      <c r="C36730" t="s">
        <v>5574</v>
      </c>
      <c r="D36730" t="s">
        <v>284</v>
      </c>
      <c r="E36730" t="s">
        <v>29</v>
      </c>
      <c r="F36730" t="s">
        <v>30</v>
      </c>
      <c r="G36730" t="s">
        <v>31</v>
      </c>
      <c r="H36730" t="s">
        <v>32</v>
      </c>
      <c r="I36730" t="s">
        <v>32</v>
      </c>
      <c r="J36730" t="s">
        <v>83</v>
      </c>
      <c r="K36730" t="s">
        <v>185</v>
      </c>
      <c r="L36730" t="s">
        <v>186</v>
      </c>
      <c r="M36730" t="s">
        <v>186</v>
      </c>
      <c r="N36730" t="s">
        <v>37</v>
      </c>
      <c r="O36730" t="s">
        <v>38</v>
      </c>
      <c r="P36730" t="s">
        <v>39</v>
      </c>
      <c r="Q36730" t="s">
        <v>153</v>
      </c>
      <c r="R36730" t="s">
        <v>77</v>
      </c>
      <c r="S36730" t="s">
        <v>162</v>
      </c>
      <c r="T36730" t="s">
        <v>163</v>
      </c>
      <c r="U36730" t="s">
        <v>43</v>
      </c>
      <c r="V36730" t="s">
        <v>44</v>
      </c>
      <c r="W36730" t="s">
        <v>286</v>
      </c>
      <c r="X36730" t="s">
        <v>286</v>
      </c>
      <c r="Y36730" t="s">
        <v>286</v>
      </c>
      <c r="Z36730">
        <v>16600</v>
      </c>
      <c r="AA36730">
        <v>1.66E-2</v>
      </c>
    </row>
    <row r="36731" spans="1:27" x14ac:dyDescent="0.25">
      <c r="A36731" t="s">
        <v>779</v>
      </c>
      <c r="B36731">
        <v>2017</v>
      </c>
      <c r="C36731" t="s">
        <v>5574</v>
      </c>
      <c r="D36731" t="s">
        <v>284</v>
      </c>
      <c r="E36731" t="s">
        <v>29</v>
      </c>
      <c r="F36731" t="s">
        <v>30</v>
      </c>
      <c r="G36731" t="s">
        <v>31</v>
      </c>
      <c r="H36731" t="s">
        <v>32</v>
      </c>
      <c r="I36731" t="s">
        <v>32</v>
      </c>
      <c r="J36731" t="s">
        <v>83</v>
      </c>
      <c r="K36731" t="s">
        <v>185</v>
      </c>
      <c r="L36731" t="s">
        <v>186</v>
      </c>
      <c r="M36731" t="s">
        <v>186</v>
      </c>
      <c r="N36731" t="s">
        <v>37</v>
      </c>
      <c r="O36731" t="s">
        <v>38</v>
      </c>
      <c r="P36731" t="s">
        <v>39</v>
      </c>
      <c r="Q36731" t="s">
        <v>153</v>
      </c>
      <c r="R36731" t="s">
        <v>46</v>
      </c>
      <c r="S36731" t="s">
        <v>196</v>
      </c>
      <c r="T36731" t="s">
        <v>196</v>
      </c>
      <c r="U36731" t="s">
        <v>43</v>
      </c>
      <c r="V36731" t="s">
        <v>44</v>
      </c>
      <c r="W36731" t="s">
        <v>294</v>
      </c>
      <c r="X36731" t="s">
        <v>294</v>
      </c>
      <c r="Y36731" t="s">
        <v>294</v>
      </c>
      <c r="Z36731">
        <v>60000</v>
      </c>
      <c r="AA36731">
        <v>0.06</v>
      </c>
    </row>
    <row r="36732" spans="1:27" x14ac:dyDescent="0.25">
      <c r="A36732" t="s">
        <v>779</v>
      </c>
      <c r="B36732">
        <v>2017</v>
      </c>
      <c r="C36732" t="s">
        <v>5574</v>
      </c>
      <c r="D36732" t="s">
        <v>284</v>
      </c>
      <c r="E36732" t="s">
        <v>29</v>
      </c>
      <c r="F36732" t="s">
        <v>30</v>
      </c>
      <c r="G36732" t="s">
        <v>31</v>
      </c>
      <c r="H36732" t="s">
        <v>32</v>
      </c>
      <c r="I36732" t="s">
        <v>32</v>
      </c>
      <c r="J36732" t="s">
        <v>83</v>
      </c>
      <c r="K36732" t="s">
        <v>185</v>
      </c>
      <c r="L36732" t="s">
        <v>186</v>
      </c>
      <c r="M36732" t="s">
        <v>186</v>
      </c>
      <c r="N36732" t="s">
        <v>37</v>
      </c>
      <c r="O36732" t="s">
        <v>38</v>
      </c>
      <c r="P36732" t="s">
        <v>39</v>
      </c>
      <c r="Q36732" t="s">
        <v>154</v>
      </c>
      <c r="R36732" t="s">
        <v>46</v>
      </c>
      <c r="S36732" t="s">
        <v>196</v>
      </c>
      <c r="T36732" t="s">
        <v>196</v>
      </c>
      <c r="U36732" t="s">
        <v>43</v>
      </c>
      <c r="V36732" t="s">
        <v>44</v>
      </c>
      <c r="W36732" t="s">
        <v>294</v>
      </c>
      <c r="X36732" t="s">
        <v>294</v>
      </c>
      <c r="Y36732" t="s">
        <v>294</v>
      </c>
      <c r="Z36732">
        <v>100</v>
      </c>
      <c r="AA36732">
        <v>1E-4</v>
      </c>
    </row>
    <row r="36733" spans="1:27" x14ac:dyDescent="0.25">
      <c r="A36733" t="s">
        <v>779</v>
      </c>
      <c r="B36733">
        <v>2017</v>
      </c>
      <c r="C36733" t="s">
        <v>5574</v>
      </c>
      <c r="D36733" t="s">
        <v>284</v>
      </c>
      <c r="E36733" t="s">
        <v>29</v>
      </c>
      <c r="F36733" t="s">
        <v>30</v>
      </c>
      <c r="G36733" t="s">
        <v>31</v>
      </c>
      <c r="H36733" t="s">
        <v>32</v>
      </c>
      <c r="I36733" t="s">
        <v>32</v>
      </c>
      <c r="J36733" t="s">
        <v>83</v>
      </c>
      <c r="K36733" t="s">
        <v>185</v>
      </c>
      <c r="L36733" t="s">
        <v>186</v>
      </c>
      <c r="M36733" t="s">
        <v>186</v>
      </c>
      <c r="N36733" t="s">
        <v>37</v>
      </c>
      <c r="O36733" t="s">
        <v>38</v>
      </c>
      <c r="P36733" t="s">
        <v>39</v>
      </c>
      <c r="Q36733" t="s">
        <v>155</v>
      </c>
      <c r="R36733" t="s">
        <v>77</v>
      </c>
      <c r="S36733" t="s">
        <v>78</v>
      </c>
      <c r="T36733" t="s">
        <v>79</v>
      </c>
      <c r="U36733" t="s">
        <v>43</v>
      </c>
      <c r="V36733" t="s">
        <v>44</v>
      </c>
      <c r="W36733" t="s">
        <v>285</v>
      </c>
      <c r="X36733" t="s">
        <v>285</v>
      </c>
      <c r="Y36733" t="s">
        <v>285</v>
      </c>
      <c r="Z36733">
        <v>296916</v>
      </c>
      <c r="AA36733">
        <v>0.29691600000000001</v>
      </c>
    </row>
    <row r="36734" spans="1:27" x14ac:dyDescent="0.25">
      <c r="A36734" t="s">
        <v>779</v>
      </c>
      <c r="B36734">
        <v>2017</v>
      </c>
      <c r="C36734" t="s">
        <v>5574</v>
      </c>
      <c r="D36734" t="s">
        <v>284</v>
      </c>
      <c r="E36734" t="s">
        <v>29</v>
      </c>
      <c r="F36734" t="s">
        <v>30</v>
      </c>
      <c r="G36734" t="s">
        <v>31</v>
      </c>
      <c r="H36734" t="s">
        <v>32</v>
      </c>
      <c r="I36734" t="s">
        <v>32</v>
      </c>
      <c r="J36734" t="s">
        <v>83</v>
      </c>
      <c r="K36734" t="s">
        <v>185</v>
      </c>
      <c r="L36734" t="s">
        <v>186</v>
      </c>
      <c r="M36734" t="s">
        <v>186</v>
      </c>
      <c r="N36734" t="s">
        <v>37</v>
      </c>
      <c r="O36734" t="s">
        <v>38</v>
      </c>
      <c r="P36734" t="s">
        <v>39</v>
      </c>
      <c r="Q36734" t="s">
        <v>155</v>
      </c>
      <c r="R36734" t="s">
        <v>77</v>
      </c>
      <c r="S36734" t="s">
        <v>162</v>
      </c>
      <c r="T36734" t="s">
        <v>163</v>
      </c>
      <c r="U36734" t="s">
        <v>43</v>
      </c>
      <c r="V36734" t="s">
        <v>44</v>
      </c>
      <c r="W36734" t="s">
        <v>286</v>
      </c>
      <c r="X36734" t="s">
        <v>286</v>
      </c>
      <c r="Y36734" t="s">
        <v>286</v>
      </c>
      <c r="Z36734">
        <v>9960</v>
      </c>
      <c r="AA36734">
        <v>9.9600000000000001E-3</v>
      </c>
    </row>
    <row r="36735" spans="1:27" x14ac:dyDescent="0.25">
      <c r="A36735" t="s">
        <v>779</v>
      </c>
      <c r="B36735">
        <v>2017</v>
      </c>
      <c r="C36735" t="s">
        <v>5574</v>
      </c>
      <c r="D36735" t="s">
        <v>284</v>
      </c>
      <c r="E36735" t="s">
        <v>29</v>
      </c>
      <c r="F36735" t="s">
        <v>30</v>
      </c>
      <c r="G36735" t="s">
        <v>31</v>
      </c>
      <c r="H36735" t="s">
        <v>32</v>
      </c>
      <c r="I36735" t="s">
        <v>32</v>
      </c>
      <c r="J36735" t="s">
        <v>83</v>
      </c>
      <c r="K36735" t="s">
        <v>185</v>
      </c>
      <c r="L36735" t="s">
        <v>186</v>
      </c>
      <c r="M36735" t="s">
        <v>186</v>
      </c>
      <c r="N36735" t="s">
        <v>37</v>
      </c>
      <c r="O36735" t="s">
        <v>38</v>
      </c>
      <c r="P36735" t="s">
        <v>39</v>
      </c>
      <c r="Q36735" t="s">
        <v>155</v>
      </c>
      <c r="R36735" t="s">
        <v>46</v>
      </c>
      <c r="S36735" t="s">
        <v>196</v>
      </c>
      <c r="T36735" t="s">
        <v>196</v>
      </c>
      <c r="U36735" t="s">
        <v>43</v>
      </c>
      <c r="V36735" t="s">
        <v>44</v>
      </c>
      <c r="W36735" t="s">
        <v>294</v>
      </c>
      <c r="X36735" t="s">
        <v>294</v>
      </c>
      <c r="Y36735" t="s">
        <v>294</v>
      </c>
      <c r="Z36735">
        <v>50000</v>
      </c>
      <c r="AA36735">
        <v>0.05</v>
      </c>
    </row>
    <row r="36736" spans="1:27" x14ac:dyDescent="0.25">
      <c r="A36736" t="s">
        <v>779</v>
      </c>
      <c r="B36736">
        <v>2017</v>
      </c>
      <c r="C36736" t="s">
        <v>5574</v>
      </c>
      <c r="D36736" t="s">
        <v>284</v>
      </c>
      <c r="E36736" t="s">
        <v>29</v>
      </c>
      <c r="F36736" t="s">
        <v>30</v>
      </c>
      <c r="G36736" t="s">
        <v>31</v>
      </c>
      <c r="H36736" t="s">
        <v>32</v>
      </c>
      <c r="I36736" t="s">
        <v>32</v>
      </c>
      <c r="J36736" t="s">
        <v>83</v>
      </c>
      <c r="K36736" t="s">
        <v>185</v>
      </c>
      <c r="L36736" t="s">
        <v>186</v>
      </c>
      <c r="M36736" t="s">
        <v>186</v>
      </c>
      <c r="N36736" t="s">
        <v>37</v>
      </c>
      <c r="O36736" t="s">
        <v>38</v>
      </c>
      <c r="P36736" t="s">
        <v>39</v>
      </c>
      <c r="Q36736" t="s">
        <v>331</v>
      </c>
      <c r="R36736" t="s">
        <v>46</v>
      </c>
      <c r="S36736" t="s">
        <v>196</v>
      </c>
      <c r="T36736" t="s">
        <v>196</v>
      </c>
      <c r="U36736" t="s">
        <v>43</v>
      </c>
      <c r="V36736" t="s">
        <v>44</v>
      </c>
      <c r="W36736" t="s">
        <v>294</v>
      </c>
      <c r="X36736" t="s">
        <v>294</v>
      </c>
      <c r="Y36736" t="s">
        <v>294</v>
      </c>
      <c r="Z36736">
        <v>3000</v>
      </c>
      <c r="AA36736">
        <v>3.0000000000000001E-3</v>
      </c>
    </row>
    <row r="36737" spans="1:27" x14ac:dyDescent="0.25">
      <c r="A36737" t="s">
        <v>779</v>
      </c>
      <c r="B36737">
        <v>2017</v>
      </c>
      <c r="C36737" t="s">
        <v>5574</v>
      </c>
      <c r="D36737" t="s">
        <v>284</v>
      </c>
      <c r="E36737" t="s">
        <v>29</v>
      </c>
      <c r="F36737" t="s">
        <v>30</v>
      </c>
      <c r="G36737" t="s">
        <v>31</v>
      </c>
      <c r="H36737" t="s">
        <v>32</v>
      </c>
      <c r="I36737" t="s">
        <v>32</v>
      </c>
      <c r="J36737" t="s">
        <v>83</v>
      </c>
      <c r="K36737" t="s">
        <v>185</v>
      </c>
      <c r="L36737" t="s">
        <v>186</v>
      </c>
      <c r="M36737" t="s">
        <v>186</v>
      </c>
      <c r="N36737" t="s">
        <v>37</v>
      </c>
      <c r="O36737" t="s">
        <v>38</v>
      </c>
      <c r="P36737" t="s">
        <v>39</v>
      </c>
      <c r="Q36737" t="s">
        <v>156</v>
      </c>
      <c r="R36737" t="s">
        <v>77</v>
      </c>
      <c r="S36737" t="s">
        <v>78</v>
      </c>
      <c r="T36737" t="s">
        <v>79</v>
      </c>
      <c r="U36737" t="s">
        <v>43</v>
      </c>
      <c r="V36737" t="s">
        <v>44</v>
      </c>
      <c r="W36737" t="s">
        <v>285</v>
      </c>
      <c r="X36737" t="s">
        <v>285</v>
      </c>
      <c r="Y36737" t="s">
        <v>285</v>
      </c>
      <c r="Z36737">
        <v>500</v>
      </c>
      <c r="AA36737">
        <v>5.0000000000000001E-4</v>
      </c>
    </row>
    <row r="36738" spans="1:27" x14ac:dyDescent="0.25">
      <c r="A36738" t="s">
        <v>779</v>
      </c>
      <c r="B36738">
        <v>2017</v>
      </c>
      <c r="C36738" t="s">
        <v>5574</v>
      </c>
      <c r="D36738" t="s">
        <v>284</v>
      </c>
      <c r="E36738" t="s">
        <v>29</v>
      </c>
      <c r="F36738" t="s">
        <v>30</v>
      </c>
      <c r="G36738" t="s">
        <v>31</v>
      </c>
      <c r="H36738" t="s">
        <v>32</v>
      </c>
      <c r="I36738" t="s">
        <v>32</v>
      </c>
      <c r="J36738" t="s">
        <v>83</v>
      </c>
      <c r="K36738" t="s">
        <v>185</v>
      </c>
      <c r="L36738" t="s">
        <v>186</v>
      </c>
      <c r="M36738" t="s">
        <v>186</v>
      </c>
      <c r="N36738" t="s">
        <v>37</v>
      </c>
      <c r="O36738" t="s">
        <v>38</v>
      </c>
      <c r="P36738" t="s">
        <v>39</v>
      </c>
      <c r="Q36738" t="s">
        <v>156</v>
      </c>
      <c r="R36738" t="s">
        <v>77</v>
      </c>
      <c r="S36738" t="s">
        <v>162</v>
      </c>
      <c r="T36738" t="s">
        <v>163</v>
      </c>
      <c r="U36738" t="s">
        <v>43</v>
      </c>
      <c r="V36738" t="s">
        <v>44</v>
      </c>
      <c r="W36738" t="s">
        <v>286</v>
      </c>
      <c r="X36738" t="s">
        <v>286</v>
      </c>
      <c r="Y36738" t="s">
        <v>286</v>
      </c>
      <c r="Z36738">
        <v>26560</v>
      </c>
      <c r="AA36738">
        <v>2.656E-2</v>
      </c>
    </row>
    <row r="36739" spans="1:27" x14ac:dyDescent="0.25">
      <c r="A36739" t="s">
        <v>779</v>
      </c>
      <c r="B36739">
        <v>2017</v>
      </c>
      <c r="C36739" t="s">
        <v>5574</v>
      </c>
      <c r="D36739" t="s">
        <v>284</v>
      </c>
      <c r="E36739" t="s">
        <v>29</v>
      </c>
      <c r="F36739" t="s">
        <v>30</v>
      </c>
      <c r="G36739" t="s">
        <v>31</v>
      </c>
      <c r="H36739" t="s">
        <v>32</v>
      </c>
      <c r="I36739" t="s">
        <v>32</v>
      </c>
      <c r="J36739" t="s">
        <v>83</v>
      </c>
      <c r="K36739" t="s">
        <v>185</v>
      </c>
      <c r="L36739" t="s">
        <v>186</v>
      </c>
      <c r="M36739" t="s">
        <v>186</v>
      </c>
      <c r="N36739" t="s">
        <v>37</v>
      </c>
      <c r="O36739" t="s">
        <v>38</v>
      </c>
      <c r="P36739" t="s">
        <v>39</v>
      </c>
      <c r="Q36739" t="s">
        <v>156</v>
      </c>
      <c r="R36739" t="s">
        <v>46</v>
      </c>
      <c r="S36739" t="s">
        <v>196</v>
      </c>
      <c r="T36739" t="s">
        <v>196</v>
      </c>
      <c r="U36739" t="s">
        <v>43</v>
      </c>
      <c r="V36739" t="s">
        <v>44</v>
      </c>
      <c r="W36739" t="s">
        <v>294</v>
      </c>
      <c r="X36739" t="s">
        <v>294</v>
      </c>
      <c r="Y36739" t="s">
        <v>294</v>
      </c>
      <c r="Z36739">
        <v>12860</v>
      </c>
      <c r="AA36739">
        <v>1.286E-2</v>
      </c>
    </row>
    <row r="36740" spans="1:27" x14ac:dyDescent="0.25">
      <c r="A36740" t="s">
        <v>779</v>
      </c>
      <c r="B36740">
        <v>2017</v>
      </c>
      <c r="C36740" t="s">
        <v>5574</v>
      </c>
      <c r="D36740" t="s">
        <v>284</v>
      </c>
      <c r="E36740" t="s">
        <v>29</v>
      </c>
      <c r="F36740" t="s">
        <v>30</v>
      </c>
      <c r="G36740" t="s">
        <v>31</v>
      </c>
      <c r="H36740" t="s">
        <v>32</v>
      </c>
      <c r="I36740" t="s">
        <v>32</v>
      </c>
      <c r="J36740" t="s">
        <v>83</v>
      </c>
      <c r="K36740" t="s">
        <v>185</v>
      </c>
      <c r="L36740" t="s">
        <v>186</v>
      </c>
      <c r="M36740" t="s">
        <v>186</v>
      </c>
      <c r="N36740" t="s">
        <v>37</v>
      </c>
      <c r="O36740" t="s">
        <v>38</v>
      </c>
      <c r="P36740" t="s">
        <v>39</v>
      </c>
      <c r="Q36740" t="s">
        <v>783</v>
      </c>
      <c r="R36740" t="s">
        <v>781</v>
      </c>
      <c r="S36740" t="s">
        <v>782</v>
      </c>
      <c r="T36740" t="s">
        <v>442</v>
      </c>
      <c r="U36740" t="s">
        <v>43</v>
      </c>
      <c r="V36740" t="s">
        <v>44</v>
      </c>
      <c r="W36740" t="s">
        <v>285</v>
      </c>
      <c r="X36740" t="s">
        <v>285</v>
      </c>
      <c r="Y36740" t="s">
        <v>285</v>
      </c>
      <c r="Z36740">
        <v>9000</v>
      </c>
      <c r="AA36740">
        <v>8.9999999999999993E-3</v>
      </c>
    </row>
    <row r="36741" spans="1:27" x14ac:dyDescent="0.25">
      <c r="A36741" t="s">
        <v>779</v>
      </c>
      <c r="B36741">
        <v>2017</v>
      </c>
      <c r="C36741" t="s">
        <v>5574</v>
      </c>
      <c r="D36741" t="s">
        <v>284</v>
      </c>
      <c r="E36741" t="s">
        <v>29</v>
      </c>
      <c r="F36741" t="s">
        <v>30</v>
      </c>
      <c r="G36741" t="s">
        <v>31</v>
      </c>
      <c r="H36741" t="s">
        <v>32</v>
      </c>
      <c r="I36741" t="s">
        <v>32</v>
      </c>
      <c r="J36741" t="s">
        <v>83</v>
      </c>
      <c r="K36741" t="s">
        <v>185</v>
      </c>
      <c r="L36741" t="s">
        <v>186</v>
      </c>
      <c r="M36741" t="s">
        <v>186</v>
      </c>
      <c r="N36741" t="s">
        <v>37</v>
      </c>
      <c r="O36741" t="s">
        <v>38</v>
      </c>
      <c r="P36741" t="s">
        <v>39</v>
      </c>
      <c r="Q36741" t="s">
        <v>783</v>
      </c>
      <c r="R36741" t="s">
        <v>781</v>
      </c>
      <c r="S36741" t="s">
        <v>782</v>
      </c>
      <c r="T36741" t="s">
        <v>443</v>
      </c>
      <c r="U36741" t="s">
        <v>43</v>
      </c>
      <c r="V36741" t="s">
        <v>44</v>
      </c>
      <c r="W36741" t="s">
        <v>285</v>
      </c>
      <c r="X36741" t="s">
        <v>285</v>
      </c>
      <c r="Y36741" t="s">
        <v>285</v>
      </c>
      <c r="Z36741">
        <v>5000</v>
      </c>
      <c r="AA36741">
        <v>5.0000000000000001E-3</v>
      </c>
    </row>
    <row r="36742" spans="1:27" x14ac:dyDescent="0.25">
      <c r="A36742" t="s">
        <v>779</v>
      </c>
      <c r="B36742">
        <v>2017</v>
      </c>
      <c r="C36742" t="s">
        <v>5574</v>
      </c>
      <c r="D36742" t="s">
        <v>284</v>
      </c>
      <c r="E36742" t="s">
        <v>29</v>
      </c>
      <c r="F36742" t="s">
        <v>30</v>
      </c>
      <c r="G36742" t="s">
        <v>31</v>
      </c>
      <c r="H36742" t="s">
        <v>32</v>
      </c>
      <c r="I36742" t="s">
        <v>32</v>
      </c>
      <c r="J36742" t="s">
        <v>83</v>
      </c>
      <c r="K36742" t="s">
        <v>185</v>
      </c>
      <c r="L36742" t="s">
        <v>186</v>
      </c>
      <c r="M36742" t="s">
        <v>186</v>
      </c>
      <c r="N36742" t="s">
        <v>37</v>
      </c>
      <c r="O36742" t="s">
        <v>48</v>
      </c>
      <c r="P36742" t="s">
        <v>164</v>
      </c>
      <c r="Q36742" t="s">
        <v>216</v>
      </c>
      <c r="R36742" t="s">
        <v>77</v>
      </c>
      <c r="S36742" t="s">
        <v>162</v>
      </c>
      <c r="T36742" t="s">
        <v>163</v>
      </c>
      <c r="U36742" t="s">
        <v>43</v>
      </c>
      <c r="V36742" t="s">
        <v>44</v>
      </c>
      <c r="W36742" t="s">
        <v>286</v>
      </c>
      <c r="X36742" t="s">
        <v>286</v>
      </c>
      <c r="Y36742" t="s">
        <v>286</v>
      </c>
      <c r="Z36742">
        <v>13280</v>
      </c>
      <c r="AA36742">
        <v>1.328E-2</v>
      </c>
    </row>
    <row r="36743" spans="1:27" x14ac:dyDescent="0.25">
      <c r="A36743" t="s">
        <v>779</v>
      </c>
      <c r="B36743">
        <v>2017</v>
      </c>
      <c r="C36743" t="s">
        <v>5574</v>
      </c>
      <c r="D36743" t="s">
        <v>284</v>
      </c>
      <c r="E36743" t="s">
        <v>29</v>
      </c>
      <c r="F36743" t="s">
        <v>30</v>
      </c>
      <c r="G36743" t="s">
        <v>31</v>
      </c>
      <c r="H36743" t="s">
        <v>32</v>
      </c>
      <c r="I36743" t="s">
        <v>32</v>
      </c>
      <c r="J36743" t="s">
        <v>83</v>
      </c>
      <c r="K36743" t="s">
        <v>185</v>
      </c>
      <c r="L36743" t="s">
        <v>186</v>
      </c>
      <c r="M36743" t="s">
        <v>186</v>
      </c>
      <c r="N36743" t="s">
        <v>37</v>
      </c>
      <c r="O36743" t="s">
        <v>48</v>
      </c>
      <c r="P36743" t="s">
        <v>164</v>
      </c>
      <c r="Q36743" t="s">
        <v>199</v>
      </c>
      <c r="R36743" t="s">
        <v>77</v>
      </c>
      <c r="S36743" t="s">
        <v>78</v>
      </c>
      <c r="T36743" t="s">
        <v>79</v>
      </c>
      <c r="U36743" t="s">
        <v>43</v>
      </c>
      <c r="V36743" t="s">
        <v>44</v>
      </c>
      <c r="W36743" t="s">
        <v>285</v>
      </c>
      <c r="X36743" t="s">
        <v>285</v>
      </c>
      <c r="Y36743" t="s">
        <v>285</v>
      </c>
      <c r="Z36743">
        <v>8000</v>
      </c>
      <c r="AA36743">
        <v>8.0000000000000002E-3</v>
      </c>
    </row>
    <row r="36744" spans="1:27" x14ac:dyDescent="0.25">
      <c r="A36744" t="s">
        <v>779</v>
      </c>
      <c r="B36744">
        <v>2017</v>
      </c>
      <c r="C36744" t="s">
        <v>5574</v>
      </c>
      <c r="D36744" t="s">
        <v>284</v>
      </c>
      <c r="E36744" t="s">
        <v>29</v>
      </c>
      <c r="F36744" t="s">
        <v>30</v>
      </c>
      <c r="G36744" t="s">
        <v>31</v>
      </c>
      <c r="H36744" t="s">
        <v>32</v>
      </c>
      <c r="I36744" t="s">
        <v>32</v>
      </c>
      <c r="J36744" t="s">
        <v>83</v>
      </c>
      <c r="K36744" t="s">
        <v>185</v>
      </c>
      <c r="L36744" t="s">
        <v>186</v>
      </c>
      <c r="M36744" t="s">
        <v>186</v>
      </c>
      <c r="N36744" t="s">
        <v>37</v>
      </c>
      <c r="O36744" t="s">
        <v>48</v>
      </c>
      <c r="P36744" t="s">
        <v>164</v>
      </c>
      <c r="Q36744" t="s">
        <v>199</v>
      </c>
      <c r="R36744" t="s">
        <v>46</v>
      </c>
      <c r="S36744" t="s">
        <v>196</v>
      </c>
      <c r="T36744" t="s">
        <v>196</v>
      </c>
      <c r="U36744" t="s">
        <v>43</v>
      </c>
      <c r="V36744" t="s">
        <v>44</v>
      </c>
      <c r="W36744" t="s">
        <v>294</v>
      </c>
      <c r="X36744" t="s">
        <v>294</v>
      </c>
      <c r="Y36744" t="s">
        <v>294</v>
      </c>
      <c r="Z36744">
        <v>10000</v>
      </c>
      <c r="AA36744">
        <v>0.01</v>
      </c>
    </row>
    <row r="36745" spans="1:27" x14ac:dyDescent="0.25">
      <c r="A36745" t="s">
        <v>779</v>
      </c>
      <c r="B36745">
        <v>2017</v>
      </c>
      <c r="C36745" t="s">
        <v>5574</v>
      </c>
      <c r="D36745" t="s">
        <v>284</v>
      </c>
      <c r="E36745" t="s">
        <v>29</v>
      </c>
      <c r="F36745" t="s">
        <v>30</v>
      </c>
      <c r="G36745" t="s">
        <v>31</v>
      </c>
      <c r="H36745" t="s">
        <v>32</v>
      </c>
      <c r="I36745" t="s">
        <v>32</v>
      </c>
      <c r="J36745" t="s">
        <v>83</v>
      </c>
      <c r="K36745" t="s">
        <v>185</v>
      </c>
      <c r="L36745" t="s">
        <v>186</v>
      </c>
      <c r="M36745" t="s">
        <v>186</v>
      </c>
      <c r="N36745" t="s">
        <v>37</v>
      </c>
      <c r="O36745" t="s">
        <v>48</v>
      </c>
      <c r="P36745" t="s">
        <v>164</v>
      </c>
      <c r="Q36745" t="s">
        <v>165</v>
      </c>
      <c r="R36745" t="s">
        <v>77</v>
      </c>
      <c r="S36745" t="s">
        <v>78</v>
      </c>
      <c r="T36745" t="s">
        <v>79</v>
      </c>
      <c r="U36745" t="s">
        <v>43</v>
      </c>
      <c r="V36745" t="s">
        <v>44</v>
      </c>
      <c r="W36745" t="s">
        <v>285</v>
      </c>
      <c r="X36745" t="s">
        <v>285</v>
      </c>
      <c r="Y36745" t="s">
        <v>285</v>
      </c>
      <c r="Z36745">
        <v>4000</v>
      </c>
      <c r="AA36745">
        <v>4.0000000000000001E-3</v>
      </c>
    </row>
    <row r="36746" spans="1:27" x14ac:dyDescent="0.25">
      <c r="A36746" t="s">
        <v>779</v>
      </c>
      <c r="B36746">
        <v>2017</v>
      </c>
      <c r="C36746" t="s">
        <v>5574</v>
      </c>
      <c r="D36746" t="s">
        <v>284</v>
      </c>
      <c r="E36746" t="s">
        <v>29</v>
      </c>
      <c r="F36746" t="s">
        <v>30</v>
      </c>
      <c r="G36746" t="s">
        <v>31</v>
      </c>
      <c r="H36746" t="s">
        <v>32</v>
      </c>
      <c r="I36746" t="s">
        <v>32</v>
      </c>
      <c r="J36746" t="s">
        <v>83</v>
      </c>
      <c r="K36746" t="s">
        <v>185</v>
      </c>
      <c r="L36746" t="s">
        <v>186</v>
      </c>
      <c r="M36746" t="s">
        <v>186</v>
      </c>
      <c r="N36746" t="s">
        <v>37</v>
      </c>
      <c r="O36746" t="s">
        <v>48</v>
      </c>
      <c r="P36746" t="s">
        <v>164</v>
      </c>
      <c r="Q36746" t="s">
        <v>165</v>
      </c>
      <c r="R36746" t="s">
        <v>46</v>
      </c>
      <c r="S36746" t="s">
        <v>196</v>
      </c>
      <c r="T36746" t="s">
        <v>196</v>
      </c>
      <c r="U36746" t="s">
        <v>43</v>
      </c>
      <c r="V36746" t="s">
        <v>44</v>
      </c>
      <c r="W36746" t="s">
        <v>294</v>
      </c>
      <c r="X36746" t="s">
        <v>294</v>
      </c>
      <c r="Y36746" t="s">
        <v>294</v>
      </c>
      <c r="Z36746">
        <v>5000</v>
      </c>
      <c r="AA36746">
        <v>5.0000000000000001E-3</v>
      </c>
    </row>
    <row r="36747" spans="1:27" x14ac:dyDescent="0.25">
      <c r="A36747" t="s">
        <v>779</v>
      </c>
      <c r="B36747">
        <v>2017</v>
      </c>
      <c r="C36747" t="s">
        <v>5574</v>
      </c>
      <c r="D36747" t="s">
        <v>284</v>
      </c>
      <c r="E36747" t="s">
        <v>29</v>
      </c>
      <c r="F36747" t="s">
        <v>30</v>
      </c>
      <c r="G36747" t="s">
        <v>31</v>
      </c>
      <c r="H36747" t="s">
        <v>32</v>
      </c>
      <c r="I36747" t="s">
        <v>32</v>
      </c>
      <c r="J36747" t="s">
        <v>83</v>
      </c>
      <c r="K36747" t="s">
        <v>185</v>
      </c>
      <c r="L36747" t="s">
        <v>186</v>
      </c>
      <c r="M36747" t="s">
        <v>186</v>
      </c>
      <c r="N36747" t="s">
        <v>37</v>
      </c>
      <c r="O36747" t="s">
        <v>48</v>
      </c>
      <c r="P36747" t="s">
        <v>164</v>
      </c>
      <c r="Q36747" t="s">
        <v>166</v>
      </c>
      <c r="R36747" t="s">
        <v>77</v>
      </c>
      <c r="S36747" t="s">
        <v>78</v>
      </c>
      <c r="T36747" t="s">
        <v>79</v>
      </c>
      <c r="U36747" t="s">
        <v>43</v>
      </c>
      <c r="V36747" t="s">
        <v>44</v>
      </c>
      <c r="W36747" t="s">
        <v>285</v>
      </c>
      <c r="X36747" t="s">
        <v>285</v>
      </c>
      <c r="Y36747" t="s">
        <v>285</v>
      </c>
      <c r="Z36747">
        <v>2000</v>
      </c>
      <c r="AA36747">
        <v>2E-3</v>
      </c>
    </row>
    <row r="36748" spans="1:27" x14ac:dyDescent="0.25">
      <c r="A36748" t="s">
        <v>779</v>
      </c>
      <c r="B36748">
        <v>2017</v>
      </c>
      <c r="C36748" t="s">
        <v>5574</v>
      </c>
      <c r="D36748" t="s">
        <v>284</v>
      </c>
      <c r="E36748" t="s">
        <v>29</v>
      </c>
      <c r="F36748" t="s">
        <v>30</v>
      </c>
      <c r="G36748" t="s">
        <v>31</v>
      </c>
      <c r="H36748" t="s">
        <v>32</v>
      </c>
      <c r="I36748" t="s">
        <v>32</v>
      </c>
      <c r="J36748" t="s">
        <v>83</v>
      </c>
      <c r="K36748" t="s">
        <v>185</v>
      </c>
      <c r="L36748" t="s">
        <v>186</v>
      </c>
      <c r="M36748" t="s">
        <v>186</v>
      </c>
      <c r="N36748" t="s">
        <v>37</v>
      </c>
      <c r="O36748" t="s">
        <v>48</v>
      </c>
      <c r="P36748" t="s">
        <v>164</v>
      </c>
      <c r="Q36748" t="s">
        <v>166</v>
      </c>
      <c r="R36748" t="s">
        <v>77</v>
      </c>
      <c r="S36748" t="s">
        <v>162</v>
      </c>
      <c r="T36748" t="s">
        <v>163</v>
      </c>
      <c r="U36748" t="s">
        <v>43</v>
      </c>
      <c r="V36748" t="s">
        <v>44</v>
      </c>
      <c r="W36748" t="s">
        <v>286</v>
      </c>
      <c r="X36748" t="s">
        <v>286</v>
      </c>
      <c r="Y36748" t="s">
        <v>286</v>
      </c>
      <c r="Z36748">
        <v>7300</v>
      </c>
      <c r="AA36748">
        <v>7.3000000000000001E-3</v>
      </c>
    </row>
    <row r="36749" spans="1:27" x14ac:dyDescent="0.25">
      <c r="A36749" t="s">
        <v>779</v>
      </c>
      <c r="B36749">
        <v>2017</v>
      </c>
      <c r="C36749" t="s">
        <v>5574</v>
      </c>
      <c r="D36749" t="s">
        <v>284</v>
      </c>
      <c r="E36749" t="s">
        <v>29</v>
      </c>
      <c r="F36749" t="s">
        <v>30</v>
      </c>
      <c r="G36749" t="s">
        <v>31</v>
      </c>
      <c r="H36749" t="s">
        <v>32</v>
      </c>
      <c r="I36749" t="s">
        <v>32</v>
      </c>
      <c r="J36749" t="s">
        <v>83</v>
      </c>
      <c r="K36749" t="s">
        <v>185</v>
      </c>
      <c r="L36749" t="s">
        <v>186</v>
      </c>
      <c r="M36749" t="s">
        <v>186</v>
      </c>
      <c r="N36749" t="s">
        <v>37</v>
      </c>
      <c r="O36749" t="s">
        <v>48</v>
      </c>
      <c r="P36749" t="s">
        <v>164</v>
      </c>
      <c r="Q36749" t="s">
        <v>166</v>
      </c>
      <c r="R36749" t="s">
        <v>46</v>
      </c>
      <c r="S36749" t="s">
        <v>196</v>
      </c>
      <c r="T36749" t="s">
        <v>196</v>
      </c>
      <c r="U36749" t="s">
        <v>43</v>
      </c>
      <c r="V36749" t="s">
        <v>44</v>
      </c>
      <c r="W36749" t="s">
        <v>294</v>
      </c>
      <c r="X36749" t="s">
        <v>294</v>
      </c>
      <c r="Y36749" t="s">
        <v>294</v>
      </c>
      <c r="Z36749">
        <v>15000</v>
      </c>
      <c r="AA36749">
        <v>1.4999999999999999E-2</v>
      </c>
    </row>
    <row r="36750" spans="1:27" x14ac:dyDescent="0.25">
      <c r="A36750" t="s">
        <v>779</v>
      </c>
      <c r="B36750">
        <v>2017</v>
      </c>
      <c r="C36750" t="s">
        <v>5574</v>
      </c>
      <c r="D36750" t="s">
        <v>284</v>
      </c>
      <c r="E36750" t="s">
        <v>29</v>
      </c>
      <c r="F36750" t="s">
        <v>30</v>
      </c>
      <c r="G36750" t="s">
        <v>31</v>
      </c>
      <c r="H36750" t="s">
        <v>32</v>
      </c>
      <c r="I36750" t="s">
        <v>32</v>
      </c>
      <c r="J36750" t="s">
        <v>220</v>
      </c>
      <c r="K36750" t="s">
        <v>221</v>
      </c>
      <c r="L36750" t="s">
        <v>222</v>
      </c>
      <c r="M36750" t="s">
        <v>222</v>
      </c>
      <c r="N36750" t="s">
        <v>37</v>
      </c>
      <c r="O36750" t="s">
        <v>91</v>
      </c>
      <c r="P36750" t="s">
        <v>92</v>
      </c>
      <c r="Q36750" t="s">
        <v>92</v>
      </c>
      <c r="R36750" t="s">
        <v>77</v>
      </c>
      <c r="S36750" t="s">
        <v>162</v>
      </c>
      <c r="T36750" t="s">
        <v>224</v>
      </c>
      <c r="U36750" t="s">
        <v>43</v>
      </c>
      <c r="V36750" t="s">
        <v>44</v>
      </c>
      <c r="W36750" t="s">
        <v>299</v>
      </c>
      <c r="X36750" t="s">
        <v>299</v>
      </c>
      <c r="Y36750" t="s">
        <v>299</v>
      </c>
      <c r="Z36750">
        <v>328784</v>
      </c>
      <c r="AA36750">
        <v>0.32878400000000002</v>
      </c>
    </row>
    <row r="36751" spans="1:27" x14ac:dyDescent="0.25">
      <c r="A36751" t="s">
        <v>779</v>
      </c>
      <c r="B36751">
        <v>2017</v>
      </c>
      <c r="C36751" t="s">
        <v>5574</v>
      </c>
      <c r="D36751" t="s">
        <v>284</v>
      </c>
      <c r="E36751" t="s">
        <v>29</v>
      </c>
      <c r="F36751" t="s">
        <v>30</v>
      </c>
      <c r="G36751" t="s">
        <v>31</v>
      </c>
      <c r="H36751" t="s">
        <v>32</v>
      </c>
      <c r="I36751" t="s">
        <v>32</v>
      </c>
      <c r="J36751" t="s">
        <v>220</v>
      </c>
      <c r="K36751" t="s">
        <v>221</v>
      </c>
      <c r="L36751" t="s">
        <v>222</v>
      </c>
      <c r="M36751" t="s">
        <v>222</v>
      </c>
      <c r="N36751" t="s">
        <v>37</v>
      </c>
      <c r="O36751" t="s">
        <v>91</v>
      </c>
      <c r="P36751" t="s">
        <v>92</v>
      </c>
      <c r="Q36751" t="s">
        <v>92</v>
      </c>
      <c r="R36751" t="s">
        <v>77</v>
      </c>
      <c r="S36751" t="s">
        <v>170</v>
      </c>
      <c r="T36751" t="s">
        <v>171</v>
      </c>
      <c r="U36751" t="s">
        <v>43</v>
      </c>
      <c r="V36751" t="s">
        <v>44</v>
      </c>
      <c r="W36751" t="s">
        <v>300</v>
      </c>
      <c r="X36751" t="s">
        <v>300</v>
      </c>
      <c r="Y36751" t="s">
        <v>300</v>
      </c>
      <c r="Z36751">
        <v>312095</v>
      </c>
      <c r="AA36751">
        <v>0.31209500000000001</v>
      </c>
    </row>
    <row r="36752" spans="1:27" x14ac:dyDescent="0.25">
      <c r="A36752" t="s">
        <v>779</v>
      </c>
      <c r="B36752">
        <v>2017</v>
      </c>
      <c r="C36752" t="s">
        <v>5574</v>
      </c>
      <c r="D36752" t="s">
        <v>284</v>
      </c>
      <c r="E36752" t="s">
        <v>29</v>
      </c>
      <c r="F36752" t="s">
        <v>30</v>
      </c>
      <c r="G36752" t="s">
        <v>31</v>
      </c>
      <c r="H36752" t="s">
        <v>32</v>
      </c>
      <c r="I36752" t="s">
        <v>32</v>
      </c>
      <c r="J36752" t="s">
        <v>220</v>
      </c>
      <c r="K36752" t="s">
        <v>221</v>
      </c>
      <c r="L36752" t="s">
        <v>222</v>
      </c>
      <c r="M36752" t="s">
        <v>222</v>
      </c>
      <c r="N36752" t="s">
        <v>37</v>
      </c>
      <c r="O36752" t="s">
        <v>91</v>
      </c>
      <c r="P36752" t="s">
        <v>95</v>
      </c>
      <c r="Q36752" t="s">
        <v>96</v>
      </c>
      <c r="R36752" t="s">
        <v>77</v>
      </c>
      <c r="S36752" t="s">
        <v>162</v>
      </c>
      <c r="T36752" t="s">
        <v>224</v>
      </c>
      <c r="U36752" t="s">
        <v>43</v>
      </c>
      <c r="V36752" t="s">
        <v>44</v>
      </c>
      <c r="W36752" t="s">
        <v>299</v>
      </c>
      <c r="X36752" t="s">
        <v>299</v>
      </c>
      <c r="Y36752" t="s">
        <v>299</v>
      </c>
      <c r="Z36752">
        <v>20000</v>
      </c>
      <c r="AA36752">
        <v>0.02</v>
      </c>
    </row>
    <row r="36753" spans="1:27" x14ac:dyDescent="0.25">
      <c r="A36753" t="s">
        <v>779</v>
      </c>
      <c r="B36753">
        <v>2017</v>
      </c>
      <c r="C36753" t="s">
        <v>5574</v>
      </c>
      <c r="D36753" t="s">
        <v>284</v>
      </c>
      <c r="E36753" t="s">
        <v>29</v>
      </c>
      <c r="F36753" t="s">
        <v>30</v>
      </c>
      <c r="G36753" t="s">
        <v>31</v>
      </c>
      <c r="H36753" t="s">
        <v>32</v>
      </c>
      <c r="I36753" t="s">
        <v>32</v>
      </c>
      <c r="J36753" t="s">
        <v>220</v>
      </c>
      <c r="K36753" t="s">
        <v>221</v>
      </c>
      <c r="L36753" t="s">
        <v>222</v>
      </c>
      <c r="M36753" t="s">
        <v>222</v>
      </c>
      <c r="N36753" t="s">
        <v>37</v>
      </c>
      <c r="O36753" t="s">
        <v>91</v>
      </c>
      <c r="P36753" t="s">
        <v>95</v>
      </c>
      <c r="Q36753" t="s">
        <v>96</v>
      </c>
      <c r="R36753" t="s">
        <v>77</v>
      </c>
      <c r="S36753" t="s">
        <v>170</v>
      </c>
      <c r="T36753" t="s">
        <v>171</v>
      </c>
      <c r="U36753" t="s">
        <v>43</v>
      </c>
      <c r="V36753" t="s">
        <v>44</v>
      </c>
      <c r="W36753" t="s">
        <v>300</v>
      </c>
      <c r="X36753" t="s">
        <v>300</v>
      </c>
      <c r="Y36753" t="s">
        <v>300</v>
      </c>
      <c r="Z36753">
        <v>15000</v>
      </c>
      <c r="AA36753">
        <v>1.4999999999999999E-2</v>
      </c>
    </row>
    <row r="36754" spans="1:27" x14ac:dyDescent="0.25">
      <c r="A36754" t="s">
        <v>779</v>
      </c>
      <c r="B36754">
        <v>2017</v>
      </c>
      <c r="C36754" t="s">
        <v>5574</v>
      </c>
      <c r="D36754" t="s">
        <v>284</v>
      </c>
      <c r="E36754" t="s">
        <v>29</v>
      </c>
      <c r="F36754" t="s">
        <v>30</v>
      </c>
      <c r="G36754" t="s">
        <v>31</v>
      </c>
      <c r="H36754" t="s">
        <v>32</v>
      </c>
      <c r="I36754" t="s">
        <v>32</v>
      </c>
      <c r="J36754" t="s">
        <v>220</v>
      </c>
      <c r="K36754" t="s">
        <v>221</v>
      </c>
      <c r="L36754" t="s">
        <v>222</v>
      </c>
      <c r="M36754" t="s">
        <v>222</v>
      </c>
      <c r="N36754" t="s">
        <v>37</v>
      </c>
      <c r="O36754" t="s">
        <v>91</v>
      </c>
      <c r="P36754" t="s">
        <v>95</v>
      </c>
      <c r="Q36754" t="s">
        <v>97</v>
      </c>
      <c r="R36754" t="s">
        <v>77</v>
      </c>
      <c r="S36754" t="s">
        <v>162</v>
      </c>
      <c r="T36754" t="s">
        <v>224</v>
      </c>
      <c r="U36754" t="s">
        <v>43</v>
      </c>
      <c r="V36754" t="s">
        <v>44</v>
      </c>
      <c r="W36754" t="s">
        <v>299</v>
      </c>
      <c r="X36754" t="s">
        <v>299</v>
      </c>
      <c r="Y36754" t="s">
        <v>299</v>
      </c>
      <c r="Z36754">
        <v>10000</v>
      </c>
      <c r="AA36754">
        <v>0.01</v>
      </c>
    </row>
    <row r="36755" spans="1:27" x14ac:dyDescent="0.25">
      <c r="A36755" t="s">
        <v>779</v>
      </c>
      <c r="B36755">
        <v>2017</v>
      </c>
      <c r="C36755" t="s">
        <v>5574</v>
      </c>
      <c r="D36755" t="s">
        <v>284</v>
      </c>
      <c r="E36755" t="s">
        <v>29</v>
      </c>
      <c r="F36755" t="s">
        <v>30</v>
      </c>
      <c r="G36755" t="s">
        <v>31</v>
      </c>
      <c r="H36755" t="s">
        <v>32</v>
      </c>
      <c r="I36755" t="s">
        <v>32</v>
      </c>
      <c r="J36755" t="s">
        <v>220</v>
      </c>
      <c r="K36755" t="s">
        <v>221</v>
      </c>
      <c r="L36755" t="s">
        <v>222</v>
      </c>
      <c r="M36755" t="s">
        <v>222</v>
      </c>
      <c r="N36755" t="s">
        <v>37</v>
      </c>
      <c r="O36755" t="s">
        <v>91</v>
      </c>
      <c r="P36755" t="s">
        <v>95</v>
      </c>
      <c r="Q36755" t="s">
        <v>97</v>
      </c>
      <c r="R36755" t="s">
        <v>77</v>
      </c>
      <c r="S36755" t="s">
        <v>170</v>
      </c>
      <c r="T36755" t="s">
        <v>171</v>
      </c>
      <c r="U36755" t="s">
        <v>43</v>
      </c>
      <c r="V36755" t="s">
        <v>44</v>
      </c>
      <c r="W36755" t="s">
        <v>300</v>
      </c>
      <c r="X36755" t="s">
        <v>300</v>
      </c>
      <c r="Y36755" t="s">
        <v>300</v>
      </c>
      <c r="Z36755">
        <v>7000</v>
      </c>
      <c r="AA36755">
        <v>7.0000000000000001E-3</v>
      </c>
    </row>
    <row r="36756" spans="1:27" x14ac:dyDescent="0.25">
      <c r="A36756" t="s">
        <v>779</v>
      </c>
      <c r="B36756">
        <v>2017</v>
      </c>
      <c r="C36756" t="s">
        <v>5574</v>
      </c>
      <c r="D36756" t="s">
        <v>284</v>
      </c>
      <c r="E36756" t="s">
        <v>29</v>
      </c>
      <c r="F36756" t="s">
        <v>30</v>
      </c>
      <c r="G36756" t="s">
        <v>31</v>
      </c>
      <c r="H36756" t="s">
        <v>32</v>
      </c>
      <c r="I36756" t="s">
        <v>32</v>
      </c>
      <c r="J36756" t="s">
        <v>220</v>
      </c>
      <c r="K36756" t="s">
        <v>221</v>
      </c>
      <c r="L36756" t="s">
        <v>222</v>
      </c>
      <c r="M36756" t="s">
        <v>222</v>
      </c>
      <c r="N36756" t="s">
        <v>37</v>
      </c>
      <c r="O36756" t="s">
        <v>91</v>
      </c>
      <c r="P36756" t="s">
        <v>98</v>
      </c>
      <c r="Q36756" t="s">
        <v>98</v>
      </c>
      <c r="R36756" t="s">
        <v>77</v>
      </c>
      <c r="S36756" t="s">
        <v>170</v>
      </c>
      <c r="T36756" t="s">
        <v>171</v>
      </c>
      <c r="U36756" t="s">
        <v>43</v>
      </c>
      <c r="V36756" t="s">
        <v>44</v>
      </c>
      <c r="W36756" t="s">
        <v>300</v>
      </c>
      <c r="X36756" t="s">
        <v>300</v>
      </c>
      <c r="Y36756" t="s">
        <v>300</v>
      </c>
      <c r="Z36756">
        <v>2200</v>
      </c>
      <c r="AA36756">
        <v>2.2000000000000001E-3</v>
      </c>
    </row>
    <row r="36757" spans="1:27" x14ac:dyDescent="0.25">
      <c r="A36757" t="s">
        <v>779</v>
      </c>
      <c r="B36757">
        <v>2017</v>
      </c>
      <c r="C36757" t="s">
        <v>5574</v>
      </c>
      <c r="D36757" t="s">
        <v>284</v>
      </c>
      <c r="E36757" t="s">
        <v>29</v>
      </c>
      <c r="F36757" t="s">
        <v>30</v>
      </c>
      <c r="G36757" t="s">
        <v>31</v>
      </c>
      <c r="H36757" t="s">
        <v>32</v>
      </c>
      <c r="I36757" t="s">
        <v>32</v>
      </c>
      <c r="J36757" t="s">
        <v>220</v>
      </c>
      <c r="K36757" t="s">
        <v>221</v>
      </c>
      <c r="L36757" t="s">
        <v>222</v>
      </c>
      <c r="M36757" t="s">
        <v>222</v>
      </c>
      <c r="N36757" t="s">
        <v>37</v>
      </c>
      <c r="O36757" t="s">
        <v>91</v>
      </c>
      <c r="P36757" t="s">
        <v>99</v>
      </c>
      <c r="Q36757" t="s">
        <v>99</v>
      </c>
      <c r="R36757" t="s">
        <v>77</v>
      </c>
      <c r="S36757" t="s">
        <v>170</v>
      </c>
      <c r="T36757" t="s">
        <v>171</v>
      </c>
      <c r="U36757" t="s">
        <v>43</v>
      </c>
      <c r="V36757" t="s">
        <v>44</v>
      </c>
      <c r="W36757" t="s">
        <v>300</v>
      </c>
      <c r="X36757" t="s">
        <v>300</v>
      </c>
      <c r="Y36757" t="s">
        <v>300</v>
      </c>
      <c r="Z36757">
        <v>2400</v>
      </c>
      <c r="AA36757">
        <v>2.3999999999999998E-3</v>
      </c>
    </row>
    <row r="36758" spans="1:27" x14ac:dyDescent="0.25">
      <c r="A36758" t="s">
        <v>779</v>
      </c>
      <c r="B36758">
        <v>2017</v>
      </c>
      <c r="C36758" t="s">
        <v>5574</v>
      </c>
      <c r="D36758" t="s">
        <v>284</v>
      </c>
      <c r="E36758" t="s">
        <v>29</v>
      </c>
      <c r="F36758" t="s">
        <v>30</v>
      </c>
      <c r="G36758" t="s">
        <v>31</v>
      </c>
      <c r="H36758" t="s">
        <v>32</v>
      </c>
      <c r="I36758" t="s">
        <v>32</v>
      </c>
      <c r="J36758" t="s">
        <v>220</v>
      </c>
      <c r="K36758" t="s">
        <v>221</v>
      </c>
      <c r="L36758" t="s">
        <v>222</v>
      </c>
      <c r="M36758" t="s">
        <v>222</v>
      </c>
      <c r="N36758" t="s">
        <v>37</v>
      </c>
      <c r="O36758" t="s">
        <v>101</v>
      </c>
      <c r="P36758" t="s">
        <v>102</v>
      </c>
      <c r="Q36758" t="s">
        <v>102</v>
      </c>
      <c r="R36758" t="s">
        <v>77</v>
      </c>
      <c r="S36758" t="s">
        <v>170</v>
      </c>
      <c r="T36758" t="s">
        <v>171</v>
      </c>
      <c r="U36758" t="s">
        <v>43</v>
      </c>
      <c r="V36758" t="s">
        <v>44</v>
      </c>
      <c r="W36758" t="s">
        <v>300</v>
      </c>
      <c r="X36758" t="s">
        <v>300</v>
      </c>
      <c r="Y36758" t="s">
        <v>300</v>
      </c>
      <c r="Z36758">
        <v>23384</v>
      </c>
      <c r="AA36758">
        <v>2.3383999999999999E-2</v>
      </c>
    </row>
    <row r="36759" spans="1:27" x14ac:dyDescent="0.25">
      <c r="A36759" t="s">
        <v>779</v>
      </c>
      <c r="B36759">
        <v>2017</v>
      </c>
      <c r="C36759" t="s">
        <v>5574</v>
      </c>
      <c r="D36759" t="s">
        <v>284</v>
      </c>
      <c r="E36759" t="s">
        <v>29</v>
      </c>
      <c r="F36759" t="s">
        <v>30</v>
      </c>
      <c r="G36759" t="s">
        <v>31</v>
      </c>
      <c r="H36759" t="s">
        <v>32</v>
      </c>
      <c r="I36759" t="s">
        <v>32</v>
      </c>
      <c r="J36759" t="s">
        <v>220</v>
      </c>
      <c r="K36759" t="s">
        <v>221</v>
      </c>
      <c r="L36759" t="s">
        <v>222</v>
      </c>
      <c r="M36759" t="s">
        <v>222</v>
      </c>
      <c r="N36759" t="s">
        <v>37</v>
      </c>
      <c r="O36759" t="s">
        <v>101</v>
      </c>
      <c r="P36759" t="s">
        <v>103</v>
      </c>
      <c r="Q36759" t="s">
        <v>103</v>
      </c>
      <c r="R36759" t="s">
        <v>77</v>
      </c>
      <c r="S36759" t="s">
        <v>170</v>
      </c>
      <c r="T36759" t="s">
        <v>171</v>
      </c>
      <c r="U36759" t="s">
        <v>43</v>
      </c>
      <c r="V36759" t="s">
        <v>44</v>
      </c>
      <c r="W36759" t="s">
        <v>300</v>
      </c>
      <c r="X36759" t="s">
        <v>300</v>
      </c>
      <c r="Y36759" t="s">
        <v>300</v>
      </c>
      <c r="Z36759">
        <v>7654</v>
      </c>
      <c r="AA36759">
        <v>7.6540000000000002E-3</v>
      </c>
    </row>
    <row r="36760" spans="1:27" x14ac:dyDescent="0.25">
      <c r="A36760" t="s">
        <v>779</v>
      </c>
      <c r="B36760">
        <v>2017</v>
      </c>
      <c r="C36760" t="s">
        <v>5574</v>
      </c>
      <c r="D36760" t="s">
        <v>284</v>
      </c>
      <c r="E36760" t="s">
        <v>29</v>
      </c>
      <c r="F36760" t="s">
        <v>30</v>
      </c>
      <c r="G36760" t="s">
        <v>31</v>
      </c>
      <c r="H36760" t="s">
        <v>32</v>
      </c>
      <c r="I36760" t="s">
        <v>32</v>
      </c>
      <c r="J36760" t="s">
        <v>220</v>
      </c>
      <c r="K36760" t="s">
        <v>221</v>
      </c>
      <c r="L36760" t="s">
        <v>222</v>
      </c>
      <c r="M36760" t="s">
        <v>222</v>
      </c>
      <c r="N36760" t="s">
        <v>37</v>
      </c>
      <c r="O36760" t="s">
        <v>101</v>
      </c>
      <c r="P36760" t="s">
        <v>104</v>
      </c>
      <c r="Q36760" t="s">
        <v>105</v>
      </c>
      <c r="R36760" t="s">
        <v>77</v>
      </c>
      <c r="S36760" t="s">
        <v>162</v>
      </c>
      <c r="T36760" t="s">
        <v>224</v>
      </c>
      <c r="U36760" t="s">
        <v>43</v>
      </c>
      <c r="V36760" t="s">
        <v>44</v>
      </c>
      <c r="W36760" t="s">
        <v>299</v>
      </c>
      <c r="X36760" t="s">
        <v>299</v>
      </c>
      <c r="Y36760" t="s">
        <v>299</v>
      </c>
      <c r="Z36760">
        <v>7500</v>
      </c>
      <c r="AA36760">
        <v>7.4999999999999997E-3</v>
      </c>
    </row>
    <row r="36761" spans="1:27" x14ac:dyDescent="0.25">
      <c r="A36761" t="s">
        <v>779</v>
      </c>
      <c r="B36761">
        <v>2017</v>
      </c>
      <c r="C36761" t="s">
        <v>5574</v>
      </c>
      <c r="D36761" t="s">
        <v>284</v>
      </c>
      <c r="E36761" t="s">
        <v>29</v>
      </c>
      <c r="F36761" t="s">
        <v>30</v>
      </c>
      <c r="G36761" t="s">
        <v>31</v>
      </c>
      <c r="H36761" t="s">
        <v>32</v>
      </c>
      <c r="I36761" t="s">
        <v>32</v>
      </c>
      <c r="J36761" t="s">
        <v>220</v>
      </c>
      <c r="K36761" t="s">
        <v>221</v>
      </c>
      <c r="L36761" t="s">
        <v>222</v>
      </c>
      <c r="M36761" t="s">
        <v>222</v>
      </c>
      <c r="N36761" t="s">
        <v>37</v>
      </c>
      <c r="O36761" t="s">
        <v>101</v>
      </c>
      <c r="P36761" t="s">
        <v>104</v>
      </c>
      <c r="Q36761" t="s">
        <v>105</v>
      </c>
      <c r="R36761" t="s">
        <v>77</v>
      </c>
      <c r="S36761" t="s">
        <v>170</v>
      </c>
      <c r="T36761" t="s">
        <v>171</v>
      </c>
      <c r="U36761" t="s">
        <v>43</v>
      </c>
      <c r="V36761" t="s">
        <v>44</v>
      </c>
      <c r="W36761" t="s">
        <v>300</v>
      </c>
      <c r="X36761" t="s">
        <v>300</v>
      </c>
      <c r="Y36761" t="s">
        <v>300</v>
      </c>
      <c r="Z36761">
        <v>4872</v>
      </c>
      <c r="AA36761">
        <v>4.8719999999999996E-3</v>
      </c>
    </row>
    <row r="36762" spans="1:27" x14ac:dyDescent="0.25">
      <c r="A36762" t="s">
        <v>779</v>
      </c>
      <c r="B36762">
        <v>2017</v>
      </c>
      <c r="C36762" t="s">
        <v>5574</v>
      </c>
      <c r="D36762" t="s">
        <v>284</v>
      </c>
      <c r="E36762" t="s">
        <v>29</v>
      </c>
      <c r="F36762" t="s">
        <v>30</v>
      </c>
      <c r="G36762" t="s">
        <v>31</v>
      </c>
      <c r="H36762" t="s">
        <v>32</v>
      </c>
      <c r="I36762" t="s">
        <v>32</v>
      </c>
      <c r="J36762" t="s">
        <v>220</v>
      </c>
      <c r="K36762" t="s">
        <v>221</v>
      </c>
      <c r="L36762" t="s">
        <v>222</v>
      </c>
      <c r="M36762" t="s">
        <v>222</v>
      </c>
      <c r="N36762" t="s">
        <v>37</v>
      </c>
      <c r="O36762" t="s">
        <v>101</v>
      </c>
      <c r="P36762" t="s">
        <v>104</v>
      </c>
      <c r="Q36762" t="s">
        <v>106</v>
      </c>
      <c r="R36762" t="s">
        <v>77</v>
      </c>
      <c r="S36762" t="s">
        <v>162</v>
      </c>
      <c r="T36762" t="s">
        <v>224</v>
      </c>
      <c r="U36762" t="s">
        <v>43</v>
      </c>
      <c r="V36762" t="s">
        <v>44</v>
      </c>
      <c r="W36762" t="s">
        <v>299</v>
      </c>
      <c r="X36762" t="s">
        <v>299</v>
      </c>
      <c r="Y36762" t="s">
        <v>299</v>
      </c>
      <c r="Z36762">
        <v>10500</v>
      </c>
      <c r="AA36762">
        <v>1.0500000000000001E-2</v>
      </c>
    </row>
    <row r="36763" spans="1:27" x14ac:dyDescent="0.25">
      <c r="A36763" t="s">
        <v>779</v>
      </c>
      <c r="B36763">
        <v>2017</v>
      </c>
      <c r="C36763" t="s">
        <v>5574</v>
      </c>
      <c r="D36763" t="s">
        <v>284</v>
      </c>
      <c r="E36763" t="s">
        <v>29</v>
      </c>
      <c r="F36763" t="s">
        <v>30</v>
      </c>
      <c r="G36763" t="s">
        <v>31</v>
      </c>
      <c r="H36763" t="s">
        <v>32</v>
      </c>
      <c r="I36763" t="s">
        <v>32</v>
      </c>
      <c r="J36763" t="s">
        <v>220</v>
      </c>
      <c r="K36763" t="s">
        <v>221</v>
      </c>
      <c r="L36763" t="s">
        <v>222</v>
      </c>
      <c r="M36763" t="s">
        <v>222</v>
      </c>
      <c r="N36763" t="s">
        <v>37</v>
      </c>
      <c r="O36763" t="s">
        <v>101</v>
      </c>
      <c r="P36763" t="s">
        <v>104</v>
      </c>
      <c r="Q36763" t="s">
        <v>106</v>
      </c>
      <c r="R36763" t="s">
        <v>77</v>
      </c>
      <c r="S36763" t="s">
        <v>170</v>
      </c>
      <c r="T36763" t="s">
        <v>171</v>
      </c>
      <c r="U36763" t="s">
        <v>43</v>
      </c>
      <c r="V36763" t="s">
        <v>44</v>
      </c>
      <c r="W36763" t="s">
        <v>300</v>
      </c>
      <c r="X36763" t="s">
        <v>300</v>
      </c>
      <c r="Y36763" t="s">
        <v>300</v>
      </c>
      <c r="Z36763">
        <v>39000</v>
      </c>
      <c r="AA36763">
        <v>3.9E-2</v>
      </c>
    </row>
    <row r="36764" spans="1:27" x14ac:dyDescent="0.25">
      <c r="A36764" t="s">
        <v>779</v>
      </c>
      <c r="B36764">
        <v>2017</v>
      </c>
      <c r="C36764" t="s">
        <v>5574</v>
      </c>
      <c r="D36764" t="s">
        <v>284</v>
      </c>
      <c r="E36764" t="s">
        <v>29</v>
      </c>
      <c r="F36764" t="s">
        <v>30</v>
      </c>
      <c r="G36764" t="s">
        <v>31</v>
      </c>
      <c r="H36764" t="s">
        <v>32</v>
      </c>
      <c r="I36764" t="s">
        <v>32</v>
      </c>
      <c r="J36764" t="s">
        <v>220</v>
      </c>
      <c r="K36764" t="s">
        <v>221</v>
      </c>
      <c r="L36764" t="s">
        <v>222</v>
      </c>
      <c r="M36764" t="s">
        <v>222</v>
      </c>
      <c r="N36764" t="s">
        <v>37</v>
      </c>
      <c r="O36764" t="s">
        <v>101</v>
      </c>
      <c r="P36764" t="s">
        <v>104</v>
      </c>
      <c r="Q36764" t="s">
        <v>107</v>
      </c>
      <c r="R36764" t="s">
        <v>77</v>
      </c>
      <c r="S36764" t="s">
        <v>162</v>
      </c>
      <c r="T36764" t="s">
        <v>224</v>
      </c>
      <c r="U36764" t="s">
        <v>43</v>
      </c>
      <c r="V36764" t="s">
        <v>44</v>
      </c>
      <c r="W36764" t="s">
        <v>299</v>
      </c>
      <c r="X36764" t="s">
        <v>299</v>
      </c>
      <c r="Y36764" t="s">
        <v>299</v>
      </c>
      <c r="Z36764">
        <v>7500</v>
      </c>
      <c r="AA36764">
        <v>7.4999999999999997E-3</v>
      </c>
    </row>
    <row r="36765" spans="1:27" x14ac:dyDescent="0.25">
      <c r="A36765" t="s">
        <v>779</v>
      </c>
      <c r="B36765">
        <v>2017</v>
      </c>
      <c r="C36765" t="s">
        <v>5574</v>
      </c>
      <c r="D36765" t="s">
        <v>284</v>
      </c>
      <c r="E36765" t="s">
        <v>29</v>
      </c>
      <c r="F36765" t="s">
        <v>30</v>
      </c>
      <c r="G36765" t="s">
        <v>31</v>
      </c>
      <c r="H36765" t="s">
        <v>32</v>
      </c>
      <c r="I36765" t="s">
        <v>32</v>
      </c>
      <c r="J36765" t="s">
        <v>220</v>
      </c>
      <c r="K36765" t="s">
        <v>221</v>
      </c>
      <c r="L36765" t="s">
        <v>222</v>
      </c>
      <c r="M36765" t="s">
        <v>222</v>
      </c>
      <c r="N36765" t="s">
        <v>37</v>
      </c>
      <c r="O36765" t="s">
        <v>101</v>
      </c>
      <c r="P36765" t="s">
        <v>104</v>
      </c>
      <c r="Q36765" t="s">
        <v>107</v>
      </c>
      <c r="R36765" t="s">
        <v>77</v>
      </c>
      <c r="S36765" t="s">
        <v>170</v>
      </c>
      <c r="T36765" t="s">
        <v>171</v>
      </c>
      <c r="U36765" t="s">
        <v>43</v>
      </c>
      <c r="V36765" t="s">
        <v>44</v>
      </c>
      <c r="W36765" t="s">
        <v>300</v>
      </c>
      <c r="X36765" t="s">
        <v>300</v>
      </c>
      <c r="Y36765" t="s">
        <v>300</v>
      </c>
      <c r="Z36765">
        <v>1716</v>
      </c>
      <c r="AA36765">
        <v>1.7160000000000001E-3</v>
      </c>
    </row>
    <row r="36766" spans="1:27" x14ac:dyDescent="0.25">
      <c r="A36766" t="s">
        <v>779</v>
      </c>
      <c r="B36766">
        <v>2017</v>
      </c>
      <c r="C36766" t="s">
        <v>5574</v>
      </c>
      <c r="D36766" t="s">
        <v>284</v>
      </c>
      <c r="E36766" t="s">
        <v>29</v>
      </c>
      <c r="F36766" t="s">
        <v>30</v>
      </c>
      <c r="G36766" t="s">
        <v>31</v>
      </c>
      <c r="H36766" t="s">
        <v>32</v>
      </c>
      <c r="I36766" t="s">
        <v>32</v>
      </c>
      <c r="J36766" t="s">
        <v>220</v>
      </c>
      <c r="K36766" t="s">
        <v>221</v>
      </c>
      <c r="L36766" t="s">
        <v>222</v>
      </c>
      <c r="M36766" t="s">
        <v>222</v>
      </c>
      <c r="N36766" t="s">
        <v>37</v>
      </c>
      <c r="O36766" t="s">
        <v>101</v>
      </c>
      <c r="P36766" t="s">
        <v>104</v>
      </c>
      <c r="Q36766" t="s">
        <v>108</v>
      </c>
      <c r="R36766" t="s">
        <v>77</v>
      </c>
      <c r="S36766" t="s">
        <v>162</v>
      </c>
      <c r="T36766" t="s">
        <v>224</v>
      </c>
      <c r="U36766" t="s">
        <v>43</v>
      </c>
      <c r="V36766" t="s">
        <v>44</v>
      </c>
      <c r="W36766" t="s">
        <v>299</v>
      </c>
      <c r="X36766" t="s">
        <v>299</v>
      </c>
      <c r="Y36766" t="s">
        <v>299</v>
      </c>
      <c r="Z36766">
        <v>7500</v>
      </c>
      <c r="AA36766">
        <v>7.4999999999999997E-3</v>
      </c>
    </row>
    <row r="36767" spans="1:27" x14ac:dyDescent="0.25">
      <c r="A36767" t="s">
        <v>779</v>
      </c>
      <c r="B36767">
        <v>2017</v>
      </c>
      <c r="C36767" t="s">
        <v>5574</v>
      </c>
      <c r="D36767" t="s">
        <v>284</v>
      </c>
      <c r="E36767" t="s">
        <v>29</v>
      </c>
      <c r="F36767" t="s">
        <v>30</v>
      </c>
      <c r="G36767" t="s">
        <v>31</v>
      </c>
      <c r="H36767" t="s">
        <v>32</v>
      </c>
      <c r="I36767" t="s">
        <v>32</v>
      </c>
      <c r="J36767" t="s">
        <v>220</v>
      </c>
      <c r="K36767" t="s">
        <v>221</v>
      </c>
      <c r="L36767" t="s">
        <v>222</v>
      </c>
      <c r="M36767" t="s">
        <v>222</v>
      </c>
      <c r="N36767" t="s">
        <v>37</v>
      </c>
      <c r="O36767" t="s">
        <v>101</v>
      </c>
      <c r="P36767" t="s">
        <v>104</v>
      </c>
      <c r="Q36767" t="s">
        <v>108</v>
      </c>
      <c r="R36767" t="s">
        <v>77</v>
      </c>
      <c r="S36767" t="s">
        <v>170</v>
      </c>
      <c r="T36767" t="s">
        <v>171</v>
      </c>
      <c r="U36767" t="s">
        <v>43</v>
      </c>
      <c r="V36767" t="s">
        <v>44</v>
      </c>
      <c r="W36767" t="s">
        <v>300</v>
      </c>
      <c r="X36767" t="s">
        <v>300</v>
      </c>
      <c r="Y36767" t="s">
        <v>300</v>
      </c>
      <c r="Z36767">
        <v>8000</v>
      </c>
      <c r="AA36767">
        <v>8.0000000000000002E-3</v>
      </c>
    </row>
    <row r="36768" spans="1:27" x14ac:dyDescent="0.25">
      <c r="A36768" t="s">
        <v>779</v>
      </c>
      <c r="B36768">
        <v>2017</v>
      </c>
      <c r="C36768" t="s">
        <v>5574</v>
      </c>
      <c r="D36768" t="s">
        <v>284</v>
      </c>
      <c r="E36768" t="s">
        <v>29</v>
      </c>
      <c r="F36768" t="s">
        <v>30</v>
      </c>
      <c r="G36768" t="s">
        <v>31</v>
      </c>
      <c r="H36768" t="s">
        <v>32</v>
      </c>
      <c r="I36768" t="s">
        <v>32</v>
      </c>
      <c r="J36768" t="s">
        <v>220</v>
      </c>
      <c r="K36768" t="s">
        <v>221</v>
      </c>
      <c r="L36768" t="s">
        <v>222</v>
      </c>
      <c r="M36768" t="s">
        <v>222</v>
      </c>
      <c r="N36768" t="s">
        <v>37</v>
      </c>
      <c r="O36768" t="s">
        <v>101</v>
      </c>
      <c r="P36768" t="s">
        <v>104</v>
      </c>
      <c r="Q36768" t="s">
        <v>109</v>
      </c>
      <c r="R36768" t="s">
        <v>77</v>
      </c>
      <c r="S36768" t="s">
        <v>162</v>
      </c>
      <c r="T36768" t="s">
        <v>224</v>
      </c>
      <c r="U36768" t="s">
        <v>43</v>
      </c>
      <c r="V36768" t="s">
        <v>44</v>
      </c>
      <c r="W36768" t="s">
        <v>299</v>
      </c>
      <c r="X36768" t="s">
        <v>299</v>
      </c>
      <c r="Y36768" t="s">
        <v>299</v>
      </c>
      <c r="Z36768">
        <v>7500</v>
      </c>
      <c r="AA36768">
        <v>7.4999999999999997E-3</v>
      </c>
    </row>
    <row r="36769" spans="1:27" x14ac:dyDescent="0.25">
      <c r="A36769" t="s">
        <v>779</v>
      </c>
      <c r="B36769">
        <v>2017</v>
      </c>
      <c r="C36769" t="s">
        <v>5574</v>
      </c>
      <c r="D36769" t="s">
        <v>284</v>
      </c>
      <c r="E36769" t="s">
        <v>29</v>
      </c>
      <c r="F36769" t="s">
        <v>30</v>
      </c>
      <c r="G36769" t="s">
        <v>31</v>
      </c>
      <c r="H36769" t="s">
        <v>32</v>
      </c>
      <c r="I36769" t="s">
        <v>32</v>
      </c>
      <c r="J36769" t="s">
        <v>220</v>
      </c>
      <c r="K36769" t="s">
        <v>221</v>
      </c>
      <c r="L36769" t="s">
        <v>222</v>
      </c>
      <c r="M36769" t="s">
        <v>222</v>
      </c>
      <c r="N36769" t="s">
        <v>37</v>
      </c>
      <c r="O36769" t="s">
        <v>101</v>
      </c>
      <c r="P36769" t="s">
        <v>104</v>
      </c>
      <c r="Q36769" t="s">
        <v>109</v>
      </c>
      <c r="R36769" t="s">
        <v>77</v>
      </c>
      <c r="S36769" t="s">
        <v>170</v>
      </c>
      <c r="T36769" t="s">
        <v>171</v>
      </c>
      <c r="U36769" t="s">
        <v>43</v>
      </c>
      <c r="V36769" t="s">
        <v>44</v>
      </c>
      <c r="W36769" t="s">
        <v>300</v>
      </c>
      <c r="X36769" t="s">
        <v>300</v>
      </c>
      <c r="Y36769" t="s">
        <v>300</v>
      </c>
      <c r="Z36769">
        <v>9000</v>
      </c>
      <c r="AA36769">
        <v>8.9999999999999993E-3</v>
      </c>
    </row>
    <row r="36770" spans="1:27" x14ac:dyDescent="0.25">
      <c r="A36770" t="s">
        <v>779</v>
      </c>
      <c r="B36770">
        <v>2017</v>
      </c>
      <c r="C36770" t="s">
        <v>5574</v>
      </c>
      <c r="D36770" t="s">
        <v>284</v>
      </c>
      <c r="E36770" t="s">
        <v>29</v>
      </c>
      <c r="F36770" t="s">
        <v>30</v>
      </c>
      <c r="G36770" t="s">
        <v>31</v>
      </c>
      <c r="H36770" t="s">
        <v>32</v>
      </c>
      <c r="I36770" t="s">
        <v>32</v>
      </c>
      <c r="J36770" t="s">
        <v>220</v>
      </c>
      <c r="K36770" t="s">
        <v>221</v>
      </c>
      <c r="L36770" t="s">
        <v>222</v>
      </c>
      <c r="M36770" t="s">
        <v>222</v>
      </c>
      <c r="N36770" t="s">
        <v>37</v>
      </c>
      <c r="O36770" t="s">
        <v>101</v>
      </c>
      <c r="P36770" t="s">
        <v>104</v>
      </c>
      <c r="Q36770" t="s">
        <v>110</v>
      </c>
      <c r="R36770" t="s">
        <v>77</v>
      </c>
      <c r="S36770" t="s">
        <v>162</v>
      </c>
      <c r="T36770" t="s">
        <v>224</v>
      </c>
      <c r="U36770" t="s">
        <v>43</v>
      </c>
      <c r="V36770" t="s">
        <v>44</v>
      </c>
      <c r="W36770" t="s">
        <v>299</v>
      </c>
      <c r="X36770" t="s">
        <v>299</v>
      </c>
      <c r="Y36770" t="s">
        <v>299</v>
      </c>
      <c r="Z36770">
        <v>7500</v>
      </c>
      <c r="AA36770">
        <v>7.4999999999999997E-3</v>
      </c>
    </row>
    <row r="36771" spans="1:27" x14ac:dyDescent="0.25">
      <c r="A36771" t="s">
        <v>779</v>
      </c>
      <c r="B36771">
        <v>2017</v>
      </c>
      <c r="C36771" t="s">
        <v>5574</v>
      </c>
      <c r="D36771" t="s">
        <v>284</v>
      </c>
      <c r="E36771" t="s">
        <v>29</v>
      </c>
      <c r="F36771" t="s">
        <v>30</v>
      </c>
      <c r="G36771" t="s">
        <v>31</v>
      </c>
      <c r="H36771" t="s">
        <v>32</v>
      </c>
      <c r="I36771" t="s">
        <v>32</v>
      </c>
      <c r="J36771" t="s">
        <v>220</v>
      </c>
      <c r="K36771" t="s">
        <v>221</v>
      </c>
      <c r="L36771" t="s">
        <v>222</v>
      </c>
      <c r="M36771" t="s">
        <v>222</v>
      </c>
      <c r="N36771" t="s">
        <v>37</v>
      </c>
      <c r="O36771" t="s">
        <v>101</v>
      </c>
      <c r="P36771" t="s">
        <v>104</v>
      </c>
      <c r="Q36771" t="s">
        <v>110</v>
      </c>
      <c r="R36771" t="s">
        <v>77</v>
      </c>
      <c r="S36771" t="s">
        <v>170</v>
      </c>
      <c r="T36771" t="s">
        <v>171</v>
      </c>
      <c r="U36771" t="s">
        <v>43</v>
      </c>
      <c r="V36771" t="s">
        <v>44</v>
      </c>
      <c r="W36771" t="s">
        <v>300</v>
      </c>
      <c r="X36771" t="s">
        <v>300</v>
      </c>
      <c r="Y36771" t="s">
        <v>300</v>
      </c>
      <c r="Z36771">
        <v>18374</v>
      </c>
      <c r="AA36771">
        <v>1.8374000000000001E-2</v>
      </c>
    </row>
    <row r="36772" spans="1:27" x14ac:dyDescent="0.25">
      <c r="A36772" t="s">
        <v>779</v>
      </c>
      <c r="B36772">
        <v>2017</v>
      </c>
      <c r="C36772" t="s">
        <v>5574</v>
      </c>
      <c r="D36772" t="s">
        <v>284</v>
      </c>
      <c r="E36772" t="s">
        <v>29</v>
      </c>
      <c r="F36772" t="s">
        <v>30</v>
      </c>
      <c r="G36772" t="s">
        <v>31</v>
      </c>
      <c r="H36772" t="s">
        <v>32</v>
      </c>
      <c r="I36772" t="s">
        <v>32</v>
      </c>
      <c r="J36772" t="s">
        <v>220</v>
      </c>
      <c r="K36772" t="s">
        <v>221</v>
      </c>
      <c r="L36772" t="s">
        <v>222</v>
      </c>
      <c r="M36772" t="s">
        <v>222</v>
      </c>
      <c r="N36772" t="s">
        <v>37</v>
      </c>
      <c r="O36772" t="s">
        <v>38</v>
      </c>
      <c r="P36772" t="s">
        <v>71</v>
      </c>
      <c r="Q36772" t="s">
        <v>112</v>
      </c>
      <c r="R36772" t="s">
        <v>77</v>
      </c>
      <c r="S36772" t="s">
        <v>170</v>
      </c>
      <c r="T36772" t="s">
        <v>171</v>
      </c>
      <c r="U36772" t="s">
        <v>43</v>
      </c>
      <c r="V36772" t="s">
        <v>44</v>
      </c>
      <c r="W36772" t="s">
        <v>300</v>
      </c>
      <c r="X36772" t="s">
        <v>300</v>
      </c>
      <c r="Y36772" t="s">
        <v>300</v>
      </c>
      <c r="Z36772">
        <v>5000</v>
      </c>
      <c r="AA36772">
        <v>5.0000000000000001E-3</v>
      </c>
    </row>
    <row r="36773" spans="1:27" x14ac:dyDescent="0.25">
      <c r="A36773" t="s">
        <v>779</v>
      </c>
      <c r="B36773">
        <v>2017</v>
      </c>
      <c r="C36773" t="s">
        <v>5574</v>
      </c>
      <c r="D36773" t="s">
        <v>284</v>
      </c>
      <c r="E36773" t="s">
        <v>29</v>
      </c>
      <c r="F36773" t="s">
        <v>30</v>
      </c>
      <c r="G36773" t="s">
        <v>31</v>
      </c>
      <c r="H36773" t="s">
        <v>32</v>
      </c>
      <c r="I36773" t="s">
        <v>32</v>
      </c>
      <c r="J36773" t="s">
        <v>220</v>
      </c>
      <c r="K36773" t="s">
        <v>221</v>
      </c>
      <c r="L36773" t="s">
        <v>222</v>
      </c>
      <c r="M36773" t="s">
        <v>222</v>
      </c>
      <c r="N36773" t="s">
        <v>37</v>
      </c>
      <c r="O36773" t="s">
        <v>38</v>
      </c>
      <c r="P36773" t="s">
        <v>71</v>
      </c>
      <c r="Q36773" t="s">
        <v>72</v>
      </c>
      <c r="R36773" t="s">
        <v>77</v>
      </c>
      <c r="S36773" t="s">
        <v>170</v>
      </c>
      <c r="T36773" t="s">
        <v>171</v>
      </c>
      <c r="U36773" t="s">
        <v>43</v>
      </c>
      <c r="V36773" t="s">
        <v>44</v>
      </c>
      <c r="W36773" t="s">
        <v>300</v>
      </c>
      <c r="X36773" t="s">
        <v>300</v>
      </c>
      <c r="Y36773" t="s">
        <v>300</v>
      </c>
      <c r="Z36773">
        <v>2000</v>
      </c>
      <c r="AA36773">
        <v>2E-3</v>
      </c>
    </row>
    <row r="36774" spans="1:27" x14ac:dyDescent="0.25">
      <c r="A36774" t="s">
        <v>779</v>
      </c>
      <c r="B36774">
        <v>2017</v>
      </c>
      <c r="C36774" t="s">
        <v>5574</v>
      </c>
      <c r="D36774" t="s">
        <v>284</v>
      </c>
      <c r="E36774" t="s">
        <v>29</v>
      </c>
      <c r="F36774" t="s">
        <v>30</v>
      </c>
      <c r="G36774" t="s">
        <v>31</v>
      </c>
      <c r="H36774" t="s">
        <v>32</v>
      </c>
      <c r="I36774" t="s">
        <v>32</v>
      </c>
      <c r="J36774" t="s">
        <v>220</v>
      </c>
      <c r="K36774" t="s">
        <v>221</v>
      </c>
      <c r="L36774" t="s">
        <v>222</v>
      </c>
      <c r="M36774" t="s">
        <v>222</v>
      </c>
      <c r="N36774" t="s">
        <v>37</v>
      </c>
      <c r="O36774" t="s">
        <v>38</v>
      </c>
      <c r="P36774" t="s">
        <v>113</v>
      </c>
      <c r="Q36774" t="s">
        <v>114</v>
      </c>
      <c r="R36774" t="s">
        <v>77</v>
      </c>
      <c r="S36774" t="s">
        <v>162</v>
      </c>
      <c r="T36774" t="s">
        <v>224</v>
      </c>
      <c r="U36774" t="s">
        <v>43</v>
      </c>
      <c r="V36774" t="s">
        <v>44</v>
      </c>
      <c r="W36774" t="s">
        <v>299</v>
      </c>
      <c r="X36774" t="s">
        <v>299</v>
      </c>
      <c r="Y36774" t="s">
        <v>299</v>
      </c>
      <c r="Z36774">
        <v>312000</v>
      </c>
      <c r="AA36774">
        <v>0.312</v>
      </c>
    </row>
    <row r="36775" spans="1:27" x14ac:dyDescent="0.25">
      <c r="A36775" t="s">
        <v>779</v>
      </c>
      <c r="B36775">
        <v>2017</v>
      </c>
      <c r="C36775" t="s">
        <v>5574</v>
      </c>
      <c r="D36775" t="s">
        <v>284</v>
      </c>
      <c r="E36775" t="s">
        <v>29</v>
      </c>
      <c r="F36775" t="s">
        <v>30</v>
      </c>
      <c r="G36775" t="s">
        <v>31</v>
      </c>
      <c r="H36775" t="s">
        <v>32</v>
      </c>
      <c r="I36775" t="s">
        <v>32</v>
      </c>
      <c r="J36775" t="s">
        <v>220</v>
      </c>
      <c r="K36775" t="s">
        <v>221</v>
      </c>
      <c r="L36775" t="s">
        <v>222</v>
      </c>
      <c r="M36775" t="s">
        <v>222</v>
      </c>
      <c r="N36775" t="s">
        <v>37</v>
      </c>
      <c r="O36775" t="s">
        <v>38</v>
      </c>
      <c r="P36775" t="s">
        <v>113</v>
      </c>
      <c r="Q36775" t="s">
        <v>114</v>
      </c>
      <c r="R36775" t="s">
        <v>77</v>
      </c>
      <c r="S36775" t="s">
        <v>170</v>
      </c>
      <c r="T36775" t="s">
        <v>171</v>
      </c>
      <c r="U36775" t="s">
        <v>43</v>
      </c>
      <c r="V36775" t="s">
        <v>44</v>
      </c>
      <c r="W36775" t="s">
        <v>300</v>
      </c>
      <c r="X36775" t="s">
        <v>300</v>
      </c>
      <c r="Y36775" t="s">
        <v>300</v>
      </c>
      <c r="Z36775">
        <v>63000</v>
      </c>
      <c r="AA36775">
        <v>6.3E-2</v>
      </c>
    </row>
    <row r="36776" spans="1:27" x14ac:dyDescent="0.25">
      <c r="A36776" t="s">
        <v>779</v>
      </c>
      <c r="B36776">
        <v>2017</v>
      </c>
      <c r="C36776" t="s">
        <v>5574</v>
      </c>
      <c r="D36776" t="s">
        <v>284</v>
      </c>
      <c r="E36776" t="s">
        <v>29</v>
      </c>
      <c r="F36776" t="s">
        <v>30</v>
      </c>
      <c r="G36776" t="s">
        <v>31</v>
      </c>
      <c r="H36776" t="s">
        <v>32</v>
      </c>
      <c r="I36776" t="s">
        <v>32</v>
      </c>
      <c r="J36776" t="s">
        <v>220</v>
      </c>
      <c r="K36776" t="s">
        <v>221</v>
      </c>
      <c r="L36776" t="s">
        <v>222</v>
      </c>
      <c r="M36776" t="s">
        <v>222</v>
      </c>
      <c r="N36776" t="s">
        <v>37</v>
      </c>
      <c r="O36776" t="s">
        <v>38</v>
      </c>
      <c r="P36776" t="s">
        <v>113</v>
      </c>
      <c r="Q36776" t="s">
        <v>115</v>
      </c>
      <c r="R36776" t="s">
        <v>77</v>
      </c>
      <c r="S36776" t="s">
        <v>170</v>
      </c>
      <c r="T36776" t="s">
        <v>171</v>
      </c>
      <c r="U36776" t="s">
        <v>43</v>
      </c>
      <c r="V36776" t="s">
        <v>44</v>
      </c>
      <c r="W36776" t="s">
        <v>300</v>
      </c>
      <c r="X36776" t="s">
        <v>300</v>
      </c>
      <c r="Y36776" t="s">
        <v>300</v>
      </c>
      <c r="Z36776">
        <v>2200</v>
      </c>
      <c r="AA36776">
        <v>2.2000000000000001E-3</v>
      </c>
    </row>
    <row r="36777" spans="1:27" x14ac:dyDescent="0.25">
      <c r="A36777" t="s">
        <v>779</v>
      </c>
      <c r="B36777">
        <v>2017</v>
      </c>
      <c r="C36777" t="s">
        <v>5574</v>
      </c>
      <c r="D36777" t="s">
        <v>284</v>
      </c>
      <c r="E36777" t="s">
        <v>29</v>
      </c>
      <c r="F36777" t="s">
        <v>30</v>
      </c>
      <c r="G36777" t="s">
        <v>31</v>
      </c>
      <c r="H36777" t="s">
        <v>32</v>
      </c>
      <c r="I36777" t="s">
        <v>32</v>
      </c>
      <c r="J36777" t="s">
        <v>220</v>
      </c>
      <c r="K36777" t="s">
        <v>221</v>
      </c>
      <c r="L36777" t="s">
        <v>222</v>
      </c>
      <c r="M36777" t="s">
        <v>222</v>
      </c>
      <c r="N36777" t="s">
        <v>37</v>
      </c>
      <c r="O36777" t="s">
        <v>38</v>
      </c>
      <c r="P36777" t="s">
        <v>113</v>
      </c>
      <c r="Q36777" t="s">
        <v>116</v>
      </c>
      <c r="R36777" t="s">
        <v>77</v>
      </c>
      <c r="S36777" t="s">
        <v>170</v>
      </c>
      <c r="T36777" t="s">
        <v>171</v>
      </c>
      <c r="U36777" t="s">
        <v>43</v>
      </c>
      <c r="V36777" t="s">
        <v>44</v>
      </c>
      <c r="W36777" t="s">
        <v>300</v>
      </c>
      <c r="X36777" t="s">
        <v>300</v>
      </c>
      <c r="Y36777" t="s">
        <v>300</v>
      </c>
      <c r="Z36777">
        <v>4500</v>
      </c>
      <c r="AA36777">
        <v>4.4999999999999997E-3</v>
      </c>
    </row>
    <row r="36778" spans="1:27" x14ac:dyDescent="0.25">
      <c r="A36778" t="s">
        <v>779</v>
      </c>
      <c r="B36778">
        <v>2017</v>
      </c>
      <c r="C36778" t="s">
        <v>5574</v>
      </c>
      <c r="D36778" t="s">
        <v>284</v>
      </c>
      <c r="E36778" t="s">
        <v>29</v>
      </c>
      <c r="F36778" t="s">
        <v>30</v>
      </c>
      <c r="G36778" t="s">
        <v>31</v>
      </c>
      <c r="H36778" t="s">
        <v>32</v>
      </c>
      <c r="I36778" t="s">
        <v>32</v>
      </c>
      <c r="J36778" t="s">
        <v>220</v>
      </c>
      <c r="K36778" t="s">
        <v>221</v>
      </c>
      <c r="L36778" t="s">
        <v>222</v>
      </c>
      <c r="M36778" t="s">
        <v>222</v>
      </c>
      <c r="N36778" t="s">
        <v>37</v>
      </c>
      <c r="O36778" t="s">
        <v>38</v>
      </c>
      <c r="P36778" t="s">
        <v>57</v>
      </c>
      <c r="Q36778" t="s">
        <v>123</v>
      </c>
      <c r="R36778" t="s">
        <v>77</v>
      </c>
      <c r="S36778" t="s">
        <v>170</v>
      </c>
      <c r="T36778" t="s">
        <v>171</v>
      </c>
      <c r="U36778" t="s">
        <v>43</v>
      </c>
      <c r="V36778" t="s">
        <v>44</v>
      </c>
      <c r="W36778" t="s">
        <v>300</v>
      </c>
      <c r="X36778" t="s">
        <v>300</v>
      </c>
      <c r="Y36778" t="s">
        <v>300</v>
      </c>
      <c r="Z36778">
        <v>12000</v>
      </c>
      <c r="AA36778">
        <v>1.2E-2</v>
      </c>
    </row>
    <row r="36779" spans="1:27" x14ac:dyDescent="0.25">
      <c r="A36779" t="s">
        <v>779</v>
      </c>
      <c r="B36779">
        <v>2017</v>
      </c>
      <c r="C36779" t="s">
        <v>5574</v>
      </c>
      <c r="D36779" t="s">
        <v>284</v>
      </c>
      <c r="E36779" t="s">
        <v>29</v>
      </c>
      <c r="F36779" t="s">
        <v>30</v>
      </c>
      <c r="G36779" t="s">
        <v>31</v>
      </c>
      <c r="H36779" t="s">
        <v>32</v>
      </c>
      <c r="I36779" t="s">
        <v>32</v>
      </c>
      <c r="J36779" t="s">
        <v>220</v>
      </c>
      <c r="K36779" t="s">
        <v>221</v>
      </c>
      <c r="L36779" t="s">
        <v>222</v>
      </c>
      <c r="M36779" t="s">
        <v>222</v>
      </c>
      <c r="N36779" t="s">
        <v>37</v>
      </c>
      <c r="O36779" t="s">
        <v>38</v>
      </c>
      <c r="P36779" t="s">
        <v>57</v>
      </c>
      <c r="Q36779" t="s">
        <v>125</v>
      </c>
      <c r="R36779" t="s">
        <v>77</v>
      </c>
      <c r="S36779" t="s">
        <v>170</v>
      </c>
      <c r="T36779" t="s">
        <v>171</v>
      </c>
      <c r="U36779" t="s">
        <v>43</v>
      </c>
      <c r="V36779" t="s">
        <v>44</v>
      </c>
      <c r="W36779" t="s">
        <v>300</v>
      </c>
      <c r="X36779" t="s">
        <v>300</v>
      </c>
      <c r="Y36779" t="s">
        <v>300</v>
      </c>
      <c r="Z36779">
        <v>900</v>
      </c>
      <c r="AA36779">
        <v>8.9999999999999998E-4</v>
      </c>
    </row>
    <row r="36780" spans="1:27" x14ac:dyDescent="0.25">
      <c r="A36780" t="s">
        <v>779</v>
      </c>
      <c r="B36780">
        <v>2017</v>
      </c>
      <c r="C36780" t="s">
        <v>5574</v>
      </c>
      <c r="D36780" t="s">
        <v>284</v>
      </c>
      <c r="E36780" t="s">
        <v>29</v>
      </c>
      <c r="F36780" t="s">
        <v>30</v>
      </c>
      <c r="G36780" t="s">
        <v>31</v>
      </c>
      <c r="H36780" t="s">
        <v>32</v>
      </c>
      <c r="I36780" t="s">
        <v>32</v>
      </c>
      <c r="J36780" t="s">
        <v>220</v>
      </c>
      <c r="K36780" t="s">
        <v>221</v>
      </c>
      <c r="L36780" t="s">
        <v>222</v>
      </c>
      <c r="M36780" t="s">
        <v>222</v>
      </c>
      <c r="N36780" t="s">
        <v>37</v>
      </c>
      <c r="O36780" t="s">
        <v>38</v>
      </c>
      <c r="P36780" t="s">
        <v>128</v>
      </c>
      <c r="Q36780" t="s">
        <v>129</v>
      </c>
      <c r="R36780" t="s">
        <v>77</v>
      </c>
      <c r="S36780" t="s">
        <v>170</v>
      </c>
      <c r="T36780" t="s">
        <v>171</v>
      </c>
      <c r="U36780" t="s">
        <v>43</v>
      </c>
      <c r="V36780" t="s">
        <v>44</v>
      </c>
      <c r="W36780" t="s">
        <v>300</v>
      </c>
      <c r="X36780" t="s">
        <v>300</v>
      </c>
      <c r="Y36780" t="s">
        <v>300</v>
      </c>
      <c r="Z36780">
        <v>2000</v>
      </c>
      <c r="AA36780">
        <v>2E-3</v>
      </c>
    </row>
    <row r="36781" spans="1:27" x14ac:dyDescent="0.25">
      <c r="A36781" t="s">
        <v>779</v>
      </c>
      <c r="B36781">
        <v>2017</v>
      </c>
      <c r="C36781" t="s">
        <v>5574</v>
      </c>
      <c r="D36781" t="s">
        <v>284</v>
      </c>
      <c r="E36781" t="s">
        <v>29</v>
      </c>
      <c r="F36781" t="s">
        <v>30</v>
      </c>
      <c r="G36781" t="s">
        <v>31</v>
      </c>
      <c r="H36781" t="s">
        <v>32</v>
      </c>
      <c r="I36781" t="s">
        <v>32</v>
      </c>
      <c r="J36781" t="s">
        <v>220</v>
      </c>
      <c r="K36781" t="s">
        <v>221</v>
      </c>
      <c r="L36781" t="s">
        <v>222</v>
      </c>
      <c r="M36781" t="s">
        <v>222</v>
      </c>
      <c r="N36781" t="s">
        <v>37</v>
      </c>
      <c r="O36781" t="s">
        <v>38</v>
      </c>
      <c r="P36781" t="s">
        <v>128</v>
      </c>
      <c r="Q36781" t="s">
        <v>130</v>
      </c>
      <c r="R36781" t="s">
        <v>77</v>
      </c>
      <c r="S36781" t="s">
        <v>170</v>
      </c>
      <c r="T36781" t="s">
        <v>171</v>
      </c>
      <c r="U36781" t="s">
        <v>43</v>
      </c>
      <c r="V36781" t="s">
        <v>44</v>
      </c>
      <c r="W36781" t="s">
        <v>300</v>
      </c>
      <c r="X36781" t="s">
        <v>300</v>
      </c>
      <c r="Y36781" t="s">
        <v>300</v>
      </c>
      <c r="Z36781">
        <v>2000</v>
      </c>
      <c r="AA36781">
        <v>2E-3</v>
      </c>
    </row>
    <row r="36782" spans="1:27" x14ac:dyDescent="0.25">
      <c r="A36782" t="s">
        <v>779</v>
      </c>
      <c r="B36782">
        <v>2017</v>
      </c>
      <c r="C36782" t="s">
        <v>5574</v>
      </c>
      <c r="D36782" t="s">
        <v>284</v>
      </c>
      <c r="E36782" t="s">
        <v>29</v>
      </c>
      <c r="F36782" t="s">
        <v>30</v>
      </c>
      <c r="G36782" t="s">
        <v>31</v>
      </c>
      <c r="H36782" t="s">
        <v>32</v>
      </c>
      <c r="I36782" t="s">
        <v>32</v>
      </c>
      <c r="J36782" t="s">
        <v>220</v>
      </c>
      <c r="K36782" t="s">
        <v>221</v>
      </c>
      <c r="L36782" t="s">
        <v>222</v>
      </c>
      <c r="M36782" t="s">
        <v>222</v>
      </c>
      <c r="N36782" t="s">
        <v>37</v>
      </c>
      <c r="O36782" t="s">
        <v>38</v>
      </c>
      <c r="P36782" t="s">
        <v>128</v>
      </c>
      <c r="Q36782" t="s">
        <v>131</v>
      </c>
      <c r="R36782" t="s">
        <v>77</v>
      </c>
      <c r="S36782" t="s">
        <v>170</v>
      </c>
      <c r="T36782" t="s">
        <v>171</v>
      </c>
      <c r="U36782" t="s">
        <v>43</v>
      </c>
      <c r="V36782" t="s">
        <v>44</v>
      </c>
      <c r="W36782" t="s">
        <v>300</v>
      </c>
      <c r="X36782" t="s">
        <v>300</v>
      </c>
      <c r="Y36782" t="s">
        <v>300</v>
      </c>
      <c r="Z36782">
        <v>6000</v>
      </c>
      <c r="AA36782">
        <v>6.0000000000000001E-3</v>
      </c>
    </row>
    <row r="36783" spans="1:27" x14ac:dyDescent="0.25">
      <c r="A36783" t="s">
        <v>779</v>
      </c>
      <c r="B36783">
        <v>2017</v>
      </c>
      <c r="C36783" t="s">
        <v>5574</v>
      </c>
      <c r="D36783" t="s">
        <v>284</v>
      </c>
      <c r="E36783" t="s">
        <v>29</v>
      </c>
      <c r="F36783" t="s">
        <v>30</v>
      </c>
      <c r="G36783" t="s">
        <v>31</v>
      </c>
      <c r="H36783" t="s">
        <v>32</v>
      </c>
      <c r="I36783" t="s">
        <v>32</v>
      </c>
      <c r="J36783" t="s">
        <v>220</v>
      </c>
      <c r="K36783" t="s">
        <v>221</v>
      </c>
      <c r="L36783" t="s">
        <v>222</v>
      </c>
      <c r="M36783" t="s">
        <v>222</v>
      </c>
      <c r="N36783" t="s">
        <v>37</v>
      </c>
      <c r="O36783" t="s">
        <v>38</v>
      </c>
      <c r="P36783" t="s">
        <v>128</v>
      </c>
      <c r="Q36783" t="s">
        <v>133</v>
      </c>
      <c r="R36783" t="s">
        <v>77</v>
      </c>
      <c r="S36783" t="s">
        <v>170</v>
      </c>
      <c r="T36783" t="s">
        <v>171</v>
      </c>
      <c r="U36783" t="s">
        <v>43</v>
      </c>
      <c r="V36783" t="s">
        <v>44</v>
      </c>
      <c r="W36783" t="s">
        <v>300</v>
      </c>
      <c r="X36783" t="s">
        <v>300</v>
      </c>
      <c r="Y36783" t="s">
        <v>300</v>
      </c>
      <c r="Z36783">
        <v>250</v>
      </c>
      <c r="AA36783">
        <v>2.5000000000000001E-4</v>
      </c>
    </row>
    <row r="36784" spans="1:27" x14ac:dyDescent="0.25">
      <c r="A36784" t="s">
        <v>779</v>
      </c>
      <c r="B36784">
        <v>2017</v>
      </c>
      <c r="C36784" t="s">
        <v>5574</v>
      </c>
      <c r="D36784" t="s">
        <v>284</v>
      </c>
      <c r="E36784" t="s">
        <v>29</v>
      </c>
      <c r="F36784" t="s">
        <v>30</v>
      </c>
      <c r="G36784" t="s">
        <v>31</v>
      </c>
      <c r="H36784" t="s">
        <v>32</v>
      </c>
      <c r="I36784" t="s">
        <v>32</v>
      </c>
      <c r="J36784" t="s">
        <v>220</v>
      </c>
      <c r="K36784" t="s">
        <v>221</v>
      </c>
      <c r="L36784" t="s">
        <v>222</v>
      </c>
      <c r="M36784" t="s">
        <v>222</v>
      </c>
      <c r="N36784" t="s">
        <v>37</v>
      </c>
      <c r="O36784" t="s">
        <v>38</v>
      </c>
      <c r="P36784" t="s">
        <v>134</v>
      </c>
      <c r="Q36784" t="s">
        <v>140</v>
      </c>
      <c r="R36784" t="s">
        <v>77</v>
      </c>
      <c r="S36784" t="s">
        <v>170</v>
      </c>
      <c r="T36784" t="s">
        <v>171</v>
      </c>
      <c r="U36784" t="s">
        <v>43</v>
      </c>
      <c r="V36784" t="s">
        <v>44</v>
      </c>
      <c r="W36784" t="s">
        <v>300</v>
      </c>
      <c r="X36784" t="s">
        <v>300</v>
      </c>
      <c r="Y36784" t="s">
        <v>300</v>
      </c>
      <c r="Z36784">
        <v>8000</v>
      </c>
      <c r="AA36784">
        <v>8.0000000000000002E-3</v>
      </c>
    </row>
    <row r="36785" spans="1:27" x14ac:dyDescent="0.25">
      <c r="A36785" t="s">
        <v>779</v>
      </c>
      <c r="B36785">
        <v>2017</v>
      </c>
      <c r="C36785" t="s">
        <v>5574</v>
      </c>
      <c r="D36785" t="s">
        <v>284</v>
      </c>
      <c r="E36785" t="s">
        <v>29</v>
      </c>
      <c r="F36785" t="s">
        <v>30</v>
      </c>
      <c r="G36785" t="s">
        <v>31</v>
      </c>
      <c r="H36785" t="s">
        <v>32</v>
      </c>
      <c r="I36785" t="s">
        <v>32</v>
      </c>
      <c r="J36785" t="s">
        <v>220</v>
      </c>
      <c r="K36785" t="s">
        <v>221</v>
      </c>
      <c r="L36785" t="s">
        <v>222</v>
      </c>
      <c r="M36785" t="s">
        <v>222</v>
      </c>
      <c r="N36785" t="s">
        <v>37</v>
      </c>
      <c r="O36785" t="s">
        <v>38</v>
      </c>
      <c r="P36785" t="s">
        <v>142</v>
      </c>
      <c r="Q36785" t="s">
        <v>143</v>
      </c>
      <c r="R36785" t="s">
        <v>77</v>
      </c>
      <c r="S36785" t="s">
        <v>170</v>
      </c>
      <c r="T36785" t="s">
        <v>171</v>
      </c>
      <c r="U36785" t="s">
        <v>43</v>
      </c>
      <c r="V36785" t="s">
        <v>44</v>
      </c>
      <c r="W36785" t="s">
        <v>300</v>
      </c>
      <c r="X36785" t="s">
        <v>300</v>
      </c>
      <c r="Y36785" t="s">
        <v>300</v>
      </c>
      <c r="Z36785">
        <v>500</v>
      </c>
      <c r="AA36785">
        <v>5.0000000000000001E-4</v>
      </c>
    </row>
    <row r="36786" spans="1:27" x14ac:dyDescent="0.25">
      <c r="A36786" t="s">
        <v>779</v>
      </c>
      <c r="B36786">
        <v>2017</v>
      </c>
      <c r="C36786" t="s">
        <v>5574</v>
      </c>
      <c r="D36786" t="s">
        <v>284</v>
      </c>
      <c r="E36786" t="s">
        <v>29</v>
      </c>
      <c r="F36786" t="s">
        <v>30</v>
      </c>
      <c r="G36786" t="s">
        <v>31</v>
      </c>
      <c r="H36786" t="s">
        <v>32</v>
      </c>
      <c r="I36786" t="s">
        <v>32</v>
      </c>
      <c r="J36786" t="s">
        <v>220</v>
      </c>
      <c r="K36786" t="s">
        <v>221</v>
      </c>
      <c r="L36786" t="s">
        <v>222</v>
      </c>
      <c r="M36786" t="s">
        <v>222</v>
      </c>
      <c r="N36786" t="s">
        <v>37</v>
      </c>
      <c r="O36786" t="s">
        <v>38</v>
      </c>
      <c r="P36786" t="s">
        <v>39</v>
      </c>
      <c r="Q36786" t="s">
        <v>61</v>
      </c>
      <c r="R36786" t="s">
        <v>77</v>
      </c>
      <c r="S36786" t="s">
        <v>170</v>
      </c>
      <c r="T36786" t="s">
        <v>171</v>
      </c>
      <c r="U36786" t="s">
        <v>43</v>
      </c>
      <c r="V36786" t="s">
        <v>44</v>
      </c>
      <c r="W36786" t="s">
        <v>300</v>
      </c>
      <c r="X36786" t="s">
        <v>300</v>
      </c>
      <c r="Y36786" t="s">
        <v>300</v>
      </c>
      <c r="Z36786">
        <v>200</v>
      </c>
      <c r="AA36786">
        <v>2.0000000000000001E-4</v>
      </c>
    </row>
    <row r="36787" spans="1:27" x14ac:dyDescent="0.25">
      <c r="A36787" t="s">
        <v>779</v>
      </c>
      <c r="B36787">
        <v>2017</v>
      </c>
      <c r="C36787" t="s">
        <v>5574</v>
      </c>
      <c r="D36787" t="s">
        <v>284</v>
      </c>
      <c r="E36787" t="s">
        <v>29</v>
      </c>
      <c r="F36787" t="s">
        <v>30</v>
      </c>
      <c r="G36787" t="s">
        <v>31</v>
      </c>
      <c r="H36787" t="s">
        <v>32</v>
      </c>
      <c r="I36787" t="s">
        <v>32</v>
      </c>
      <c r="J36787" t="s">
        <v>220</v>
      </c>
      <c r="K36787" t="s">
        <v>221</v>
      </c>
      <c r="L36787" t="s">
        <v>222</v>
      </c>
      <c r="M36787" t="s">
        <v>222</v>
      </c>
      <c r="N36787" t="s">
        <v>37</v>
      </c>
      <c r="O36787" t="s">
        <v>38</v>
      </c>
      <c r="P36787" t="s">
        <v>39</v>
      </c>
      <c r="Q36787" t="s">
        <v>147</v>
      </c>
      <c r="R36787" t="s">
        <v>77</v>
      </c>
      <c r="S36787" t="s">
        <v>170</v>
      </c>
      <c r="T36787" t="s">
        <v>171</v>
      </c>
      <c r="U36787" t="s">
        <v>43</v>
      </c>
      <c r="V36787" t="s">
        <v>44</v>
      </c>
      <c r="W36787" t="s">
        <v>300</v>
      </c>
      <c r="X36787" t="s">
        <v>300</v>
      </c>
      <c r="Y36787" t="s">
        <v>300</v>
      </c>
      <c r="Z36787">
        <v>35000</v>
      </c>
      <c r="AA36787">
        <v>3.5000000000000003E-2</v>
      </c>
    </row>
    <row r="36788" spans="1:27" x14ac:dyDescent="0.25">
      <c r="A36788" t="s">
        <v>779</v>
      </c>
      <c r="B36788">
        <v>2017</v>
      </c>
      <c r="C36788" t="s">
        <v>5574</v>
      </c>
      <c r="D36788" t="s">
        <v>284</v>
      </c>
      <c r="E36788" t="s">
        <v>29</v>
      </c>
      <c r="F36788" t="s">
        <v>30</v>
      </c>
      <c r="G36788" t="s">
        <v>31</v>
      </c>
      <c r="H36788" t="s">
        <v>32</v>
      </c>
      <c r="I36788" t="s">
        <v>32</v>
      </c>
      <c r="J36788" t="s">
        <v>220</v>
      </c>
      <c r="K36788" t="s">
        <v>221</v>
      </c>
      <c r="L36788" t="s">
        <v>222</v>
      </c>
      <c r="M36788" t="s">
        <v>222</v>
      </c>
      <c r="N36788" t="s">
        <v>37</v>
      </c>
      <c r="O36788" t="s">
        <v>38</v>
      </c>
      <c r="P36788" t="s">
        <v>39</v>
      </c>
      <c r="Q36788" t="s">
        <v>74</v>
      </c>
      <c r="R36788" t="s">
        <v>77</v>
      </c>
      <c r="S36788" t="s">
        <v>170</v>
      </c>
      <c r="T36788" t="s">
        <v>171</v>
      </c>
      <c r="U36788" t="s">
        <v>43</v>
      </c>
      <c r="V36788" t="s">
        <v>44</v>
      </c>
      <c r="W36788" t="s">
        <v>300</v>
      </c>
      <c r="X36788" t="s">
        <v>300</v>
      </c>
      <c r="Y36788" t="s">
        <v>300</v>
      </c>
      <c r="Z36788">
        <v>7000</v>
      </c>
      <c r="AA36788">
        <v>7.0000000000000001E-3</v>
      </c>
    </row>
    <row r="36789" spans="1:27" x14ac:dyDescent="0.25">
      <c r="A36789" t="s">
        <v>779</v>
      </c>
      <c r="B36789">
        <v>2017</v>
      </c>
      <c r="C36789" t="s">
        <v>5574</v>
      </c>
      <c r="D36789" t="s">
        <v>284</v>
      </c>
      <c r="E36789" t="s">
        <v>29</v>
      </c>
      <c r="F36789" t="s">
        <v>30</v>
      </c>
      <c r="G36789" t="s">
        <v>31</v>
      </c>
      <c r="H36789" t="s">
        <v>32</v>
      </c>
      <c r="I36789" t="s">
        <v>32</v>
      </c>
      <c r="J36789" t="s">
        <v>220</v>
      </c>
      <c r="K36789" t="s">
        <v>221</v>
      </c>
      <c r="L36789" t="s">
        <v>222</v>
      </c>
      <c r="M36789" t="s">
        <v>222</v>
      </c>
      <c r="N36789" t="s">
        <v>37</v>
      </c>
      <c r="O36789" t="s">
        <v>38</v>
      </c>
      <c r="P36789" t="s">
        <v>39</v>
      </c>
      <c r="Q36789" t="s">
        <v>150</v>
      </c>
      <c r="R36789" t="s">
        <v>77</v>
      </c>
      <c r="S36789" t="s">
        <v>170</v>
      </c>
      <c r="T36789" t="s">
        <v>171</v>
      </c>
      <c r="U36789" t="s">
        <v>43</v>
      </c>
      <c r="V36789" t="s">
        <v>44</v>
      </c>
      <c r="W36789" t="s">
        <v>300</v>
      </c>
      <c r="X36789" t="s">
        <v>300</v>
      </c>
      <c r="Y36789" t="s">
        <v>300</v>
      </c>
      <c r="Z36789">
        <v>2000</v>
      </c>
      <c r="AA36789">
        <v>2E-3</v>
      </c>
    </row>
    <row r="36790" spans="1:27" x14ac:dyDescent="0.25">
      <c r="A36790" t="s">
        <v>779</v>
      </c>
      <c r="B36790">
        <v>2017</v>
      </c>
      <c r="C36790" t="s">
        <v>5574</v>
      </c>
      <c r="D36790" t="s">
        <v>284</v>
      </c>
      <c r="E36790" t="s">
        <v>29</v>
      </c>
      <c r="F36790" t="s">
        <v>30</v>
      </c>
      <c r="G36790" t="s">
        <v>31</v>
      </c>
      <c r="H36790" t="s">
        <v>32</v>
      </c>
      <c r="I36790" t="s">
        <v>32</v>
      </c>
      <c r="J36790" t="s">
        <v>220</v>
      </c>
      <c r="K36790" t="s">
        <v>221</v>
      </c>
      <c r="L36790" t="s">
        <v>222</v>
      </c>
      <c r="M36790" t="s">
        <v>222</v>
      </c>
      <c r="N36790" t="s">
        <v>37</v>
      </c>
      <c r="O36790" t="s">
        <v>38</v>
      </c>
      <c r="P36790" t="s">
        <v>39</v>
      </c>
      <c r="Q36790" t="s">
        <v>151</v>
      </c>
      <c r="R36790" t="s">
        <v>77</v>
      </c>
      <c r="S36790" t="s">
        <v>170</v>
      </c>
      <c r="T36790" t="s">
        <v>171</v>
      </c>
      <c r="U36790" t="s">
        <v>43</v>
      </c>
      <c r="V36790" t="s">
        <v>44</v>
      </c>
      <c r="W36790" t="s">
        <v>300</v>
      </c>
      <c r="X36790" t="s">
        <v>300</v>
      </c>
      <c r="Y36790" t="s">
        <v>300</v>
      </c>
      <c r="Z36790">
        <v>10000</v>
      </c>
      <c r="AA36790">
        <v>0.01</v>
      </c>
    </row>
    <row r="36791" spans="1:27" x14ac:dyDescent="0.25">
      <c r="A36791" t="s">
        <v>779</v>
      </c>
      <c r="B36791">
        <v>2017</v>
      </c>
      <c r="C36791" t="s">
        <v>5574</v>
      </c>
      <c r="D36791" t="s">
        <v>284</v>
      </c>
      <c r="E36791" t="s">
        <v>29</v>
      </c>
      <c r="F36791" t="s">
        <v>30</v>
      </c>
      <c r="G36791" t="s">
        <v>31</v>
      </c>
      <c r="H36791" t="s">
        <v>32</v>
      </c>
      <c r="I36791" t="s">
        <v>32</v>
      </c>
      <c r="J36791" t="s">
        <v>220</v>
      </c>
      <c r="K36791" t="s">
        <v>221</v>
      </c>
      <c r="L36791" t="s">
        <v>222</v>
      </c>
      <c r="M36791" t="s">
        <v>222</v>
      </c>
      <c r="N36791" t="s">
        <v>37</v>
      </c>
      <c r="O36791" t="s">
        <v>38</v>
      </c>
      <c r="P36791" t="s">
        <v>39</v>
      </c>
      <c r="Q36791" t="s">
        <v>152</v>
      </c>
      <c r="R36791" t="s">
        <v>77</v>
      </c>
      <c r="S36791" t="s">
        <v>170</v>
      </c>
      <c r="T36791" t="s">
        <v>171</v>
      </c>
      <c r="U36791" t="s">
        <v>43</v>
      </c>
      <c r="V36791" t="s">
        <v>44</v>
      </c>
      <c r="W36791" t="s">
        <v>300</v>
      </c>
      <c r="X36791" t="s">
        <v>300</v>
      </c>
      <c r="Y36791" t="s">
        <v>300</v>
      </c>
      <c r="Z36791">
        <v>1800</v>
      </c>
      <c r="AA36791">
        <v>1.8E-3</v>
      </c>
    </row>
    <row r="36792" spans="1:27" x14ac:dyDescent="0.25">
      <c r="A36792" t="s">
        <v>779</v>
      </c>
      <c r="B36792">
        <v>2017</v>
      </c>
      <c r="C36792" t="s">
        <v>5574</v>
      </c>
      <c r="D36792" t="s">
        <v>284</v>
      </c>
      <c r="E36792" t="s">
        <v>29</v>
      </c>
      <c r="F36792" t="s">
        <v>30</v>
      </c>
      <c r="G36792" t="s">
        <v>31</v>
      </c>
      <c r="H36792" t="s">
        <v>32</v>
      </c>
      <c r="I36792" t="s">
        <v>32</v>
      </c>
      <c r="J36792" t="s">
        <v>220</v>
      </c>
      <c r="K36792" t="s">
        <v>221</v>
      </c>
      <c r="L36792" t="s">
        <v>222</v>
      </c>
      <c r="M36792" t="s">
        <v>222</v>
      </c>
      <c r="N36792" t="s">
        <v>37</v>
      </c>
      <c r="O36792" t="s">
        <v>38</v>
      </c>
      <c r="P36792" t="s">
        <v>39</v>
      </c>
      <c r="Q36792" t="s">
        <v>153</v>
      </c>
      <c r="R36792" t="s">
        <v>77</v>
      </c>
      <c r="S36792" t="s">
        <v>170</v>
      </c>
      <c r="T36792" t="s">
        <v>171</v>
      </c>
      <c r="U36792" t="s">
        <v>43</v>
      </c>
      <c r="V36792" t="s">
        <v>44</v>
      </c>
      <c r="W36792" t="s">
        <v>300</v>
      </c>
      <c r="X36792" t="s">
        <v>300</v>
      </c>
      <c r="Y36792" t="s">
        <v>300</v>
      </c>
      <c r="Z36792">
        <v>2000</v>
      </c>
      <c r="AA36792">
        <v>2E-3</v>
      </c>
    </row>
    <row r="36793" spans="1:27" x14ac:dyDescent="0.25">
      <c r="A36793" t="s">
        <v>779</v>
      </c>
      <c r="B36793">
        <v>2017</v>
      </c>
      <c r="C36793" t="s">
        <v>5574</v>
      </c>
      <c r="D36793" t="s">
        <v>284</v>
      </c>
      <c r="E36793" t="s">
        <v>29</v>
      </c>
      <c r="F36793" t="s">
        <v>30</v>
      </c>
      <c r="G36793" t="s">
        <v>31</v>
      </c>
      <c r="H36793" t="s">
        <v>32</v>
      </c>
      <c r="I36793" t="s">
        <v>32</v>
      </c>
      <c r="J36793" t="s">
        <v>220</v>
      </c>
      <c r="K36793" t="s">
        <v>221</v>
      </c>
      <c r="L36793" t="s">
        <v>222</v>
      </c>
      <c r="M36793" t="s">
        <v>222</v>
      </c>
      <c r="N36793" t="s">
        <v>37</v>
      </c>
      <c r="O36793" t="s">
        <v>38</v>
      </c>
      <c r="P36793" t="s">
        <v>39</v>
      </c>
      <c r="Q36793" t="s">
        <v>155</v>
      </c>
      <c r="R36793" t="s">
        <v>77</v>
      </c>
      <c r="S36793" t="s">
        <v>170</v>
      </c>
      <c r="T36793" t="s">
        <v>171</v>
      </c>
      <c r="U36793" t="s">
        <v>43</v>
      </c>
      <c r="V36793" t="s">
        <v>44</v>
      </c>
      <c r="W36793" t="s">
        <v>300</v>
      </c>
      <c r="X36793" t="s">
        <v>300</v>
      </c>
      <c r="Y36793" t="s">
        <v>300</v>
      </c>
      <c r="Z36793">
        <v>2500</v>
      </c>
      <c r="AA36793">
        <v>2.5000000000000001E-3</v>
      </c>
    </row>
    <row r="36794" spans="1:27" x14ac:dyDescent="0.25">
      <c r="A36794" t="s">
        <v>779</v>
      </c>
      <c r="B36794">
        <v>2017</v>
      </c>
      <c r="C36794" t="s">
        <v>5574</v>
      </c>
      <c r="D36794" t="s">
        <v>284</v>
      </c>
      <c r="E36794" t="s">
        <v>29</v>
      </c>
      <c r="F36794" t="s">
        <v>30</v>
      </c>
      <c r="G36794" t="s">
        <v>31</v>
      </c>
      <c r="H36794" t="s">
        <v>32</v>
      </c>
      <c r="I36794" t="s">
        <v>32</v>
      </c>
      <c r="J36794" t="s">
        <v>220</v>
      </c>
      <c r="K36794" t="s">
        <v>221</v>
      </c>
      <c r="L36794" t="s">
        <v>222</v>
      </c>
      <c r="M36794" t="s">
        <v>222</v>
      </c>
      <c r="N36794" t="s">
        <v>37</v>
      </c>
      <c r="O36794" t="s">
        <v>38</v>
      </c>
      <c r="P36794" t="s">
        <v>39</v>
      </c>
      <c r="Q36794" t="s">
        <v>156</v>
      </c>
      <c r="R36794" t="s">
        <v>77</v>
      </c>
      <c r="S36794" t="s">
        <v>170</v>
      </c>
      <c r="T36794" t="s">
        <v>171</v>
      </c>
      <c r="U36794" t="s">
        <v>43</v>
      </c>
      <c r="V36794" t="s">
        <v>44</v>
      </c>
      <c r="W36794" t="s">
        <v>300</v>
      </c>
      <c r="X36794" t="s">
        <v>300</v>
      </c>
      <c r="Y36794" t="s">
        <v>300</v>
      </c>
      <c r="Z36794">
        <v>1819</v>
      </c>
      <c r="AA36794">
        <v>1.8190000000000001E-3</v>
      </c>
    </row>
    <row r="36795" spans="1:27" x14ac:dyDescent="0.25">
      <c r="A36795" t="s">
        <v>779</v>
      </c>
      <c r="B36795">
        <v>2017</v>
      </c>
      <c r="C36795" t="s">
        <v>5574</v>
      </c>
      <c r="D36795" t="s">
        <v>284</v>
      </c>
      <c r="E36795" t="s">
        <v>29</v>
      </c>
      <c r="F36795" t="s">
        <v>30</v>
      </c>
      <c r="G36795" t="s">
        <v>31</v>
      </c>
      <c r="H36795" t="s">
        <v>32</v>
      </c>
      <c r="I36795" t="s">
        <v>32</v>
      </c>
      <c r="J36795" t="s">
        <v>220</v>
      </c>
      <c r="K36795" t="s">
        <v>221</v>
      </c>
      <c r="L36795" t="s">
        <v>222</v>
      </c>
      <c r="M36795" t="s">
        <v>222</v>
      </c>
      <c r="N36795" t="s">
        <v>37</v>
      </c>
      <c r="O36795" t="s">
        <v>48</v>
      </c>
      <c r="P36795" t="s">
        <v>164</v>
      </c>
      <c r="Q36795" t="s">
        <v>165</v>
      </c>
      <c r="R36795" t="s">
        <v>77</v>
      </c>
      <c r="S36795" t="s">
        <v>170</v>
      </c>
      <c r="T36795" t="s">
        <v>171</v>
      </c>
      <c r="U36795" t="s">
        <v>43</v>
      </c>
      <c r="V36795" t="s">
        <v>44</v>
      </c>
      <c r="W36795" t="s">
        <v>300</v>
      </c>
      <c r="X36795" t="s">
        <v>300</v>
      </c>
      <c r="Y36795" t="s">
        <v>300</v>
      </c>
      <c r="Z36795">
        <v>2000</v>
      </c>
      <c r="AA36795">
        <v>2E-3</v>
      </c>
    </row>
    <row r="36796" spans="1:27" x14ac:dyDescent="0.25">
      <c r="A36796" t="s">
        <v>779</v>
      </c>
      <c r="B36796">
        <v>2017</v>
      </c>
      <c r="C36796" t="s">
        <v>5574</v>
      </c>
      <c r="D36796" t="s">
        <v>284</v>
      </c>
      <c r="E36796" t="s">
        <v>29</v>
      </c>
      <c r="F36796" t="s">
        <v>30</v>
      </c>
      <c r="G36796" t="s">
        <v>31</v>
      </c>
      <c r="H36796" t="s">
        <v>32</v>
      </c>
      <c r="I36796" t="s">
        <v>32</v>
      </c>
      <c r="J36796" t="s">
        <v>220</v>
      </c>
      <c r="K36796" t="s">
        <v>221</v>
      </c>
      <c r="L36796" t="s">
        <v>222</v>
      </c>
      <c r="M36796" t="s">
        <v>222</v>
      </c>
      <c r="N36796" t="s">
        <v>37</v>
      </c>
      <c r="O36796" t="s">
        <v>48</v>
      </c>
      <c r="P36796" t="s">
        <v>164</v>
      </c>
      <c r="Q36796" t="s">
        <v>166</v>
      </c>
      <c r="R36796" t="s">
        <v>77</v>
      </c>
      <c r="S36796" t="s">
        <v>170</v>
      </c>
      <c r="T36796" t="s">
        <v>171</v>
      </c>
      <c r="U36796" t="s">
        <v>43</v>
      </c>
      <c r="V36796" t="s">
        <v>44</v>
      </c>
      <c r="W36796" t="s">
        <v>300</v>
      </c>
      <c r="X36796" t="s">
        <v>300</v>
      </c>
      <c r="Y36796" t="s">
        <v>300</v>
      </c>
      <c r="Z36796">
        <v>1000</v>
      </c>
      <c r="AA36796">
        <v>1E-3</v>
      </c>
    </row>
    <row r="36797" spans="1:27" x14ac:dyDescent="0.25">
      <c r="A36797" t="s">
        <v>779</v>
      </c>
      <c r="B36797">
        <v>2017</v>
      </c>
      <c r="C36797" t="s">
        <v>5574</v>
      </c>
      <c r="D36797" t="s">
        <v>284</v>
      </c>
      <c r="E36797" t="s">
        <v>280</v>
      </c>
      <c r="F36797" t="s">
        <v>5579</v>
      </c>
      <c r="G36797" t="s">
        <v>413</v>
      </c>
      <c r="H36797" t="s">
        <v>413</v>
      </c>
      <c r="I36797" t="s">
        <v>413</v>
      </c>
      <c r="J36797" t="s">
        <v>83</v>
      </c>
      <c r="K36797" t="s">
        <v>89</v>
      </c>
      <c r="L36797" t="s">
        <v>90</v>
      </c>
      <c r="M36797" t="s">
        <v>90</v>
      </c>
      <c r="N36797" t="s">
        <v>37</v>
      </c>
      <c r="O36797" t="s">
        <v>91</v>
      </c>
      <c r="P36797" t="s">
        <v>92</v>
      </c>
      <c r="Q36797" t="s">
        <v>92</v>
      </c>
      <c r="R36797" t="s">
        <v>77</v>
      </c>
      <c r="S36797" t="s">
        <v>160</v>
      </c>
      <c r="T36797" t="s">
        <v>161</v>
      </c>
      <c r="U36797" t="s">
        <v>43</v>
      </c>
      <c r="V36797" t="s">
        <v>44</v>
      </c>
      <c r="W36797" t="s">
        <v>285</v>
      </c>
      <c r="X36797" t="s">
        <v>285</v>
      </c>
      <c r="Y36797" t="s">
        <v>285</v>
      </c>
      <c r="Z36797">
        <v>1137540</v>
      </c>
      <c r="AA36797">
        <v>1.13754</v>
      </c>
    </row>
    <row r="36798" spans="1:27" x14ac:dyDescent="0.25">
      <c r="A36798" t="s">
        <v>779</v>
      </c>
      <c r="B36798">
        <v>2017</v>
      </c>
      <c r="C36798" t="s">
        <v>5574</v>
      </c>
      <c r="D36798" t="s">
        <v>284</v>
      </c>
      <c r="E36798" t="s">
        <v>280</v>
      </c>
      <c r="F36798" t="s">
        <v>5579</v>
      </c>
      <c r="G36798" t="s">
        <v>413</v>
      </c>
      <c r="H36798" t="s">
        <v>413</v>
      </c>
      <c r="I36798" t="s">
        <v>413</v>
      </c>
      <c r="J36798" t="s">
        <v>83</v>
      </c>
      <c r="K36798" t="s">
        <v>89</v>
      </c>
      <c r="L36798" t="s">
        <v>90</v>
      </c>
      <c r="M36798" t="s">
        <v>90</v>
      </c>
      <c r="N36798" t="s">
        <v>37</v>
      </c>
      <c r="O36798" t="s">
        <v>91</v>
      </c>
      <c r="P36798" t="s">
        <v>99</v>
      </c>
      <c r="Q36798" t="s">
        <v>99</v>
      </c>
      <c r="R36798" t="s">
        <v>77</v>
      </c>
      <c r="S36798" t="s">
        <v>78</v>
      </c>
      <c r="T36798" t="s">
        <v>159</v>
      </c>
      <c r="U36798" t="s">
        <v>43</v>
      </c>
      <c r="V36798" t="s">
        <v>44</v>
      </c>
      <c r="W36798" t="s">
        <v>285</v>
      </c>
      <c r="X36798" t="s">
        <v>285</v>
      </c>
      <c r="Y36798" t="s">
        <v>285</v>
      </c>
      <c r="Z36798">
        <v>39260</v>
      </c>
      <c r="AA36798">
        <v>3.9260000000000003E-2</v>
      </c>
    </row>
    <row r="36799" spans="1:27" x14ac:dyDescent="0.25">
      <c r="A36799" t="s">
        <v>779</v>
      </c>
      <c r="B36799">
        <v>2017</v>
      </c>
      <c r="C36799" t="s">
        <v>5574</v>
      </c>
      <c r="D36799" t="s">
        <v>284</v>
      </c>
      <c r="E36799" t="s">
        <v>280</v>
      </c>
      <c r="F36799" t="s">
        <v>5579</v>
      </c>
      <c r="G36799" t="s">
        <v>413</v>
      </c>
      <c r="H36799" t="s">
        <v>413</v>
      </c>
      <c r="I36799" t="s">
        <v>413</v>
      </c>
      <c r="J36799" t="s">
        <v>83</v>
      </c>
      <c r="K36799" t="s">
        <v>89</v>
      </c>
      <c r="L36799" t="s">
        <v>90</v>
      </c>
      <c r="M36799" t="s">
        <v>90</v>
      </c>
      <c r="N36799" t="s">
        <v>37</v>
      </c>
      <c r="O36799" t="s">
        <v>91</v>
      </c>
      <c r="P36799" t="s">
        <v>99</v>
      </c>
      <c r="Q36799" t="s">
        <v>99</v>
      </c>
      <c r="R36799" t="s">
        <v>77</v>
      </c>
      <c r="S36799" t="s">
        <v>160</v>
      </c>
      <c r="T36799" t="s">
        <v>161</v>
      </c>
      <c r="U36799" t="s">
        <v>43</v>
      </c>
      <c r="V36799" t="s">
        <v>44</v>
      </c>
      <c r="W36799" t="s">
        <v>285</v>
      </c>
      <c r="X36799" t="s">
        <v>285</v>
      </c>
      <c r="Y36799" t="s">
        <v>285</v>
      </c>
      <c r="Z36799">
        <v>139345</v>
      </c>
      <c r="AA36799">
        <v>0.139345</v>
      </c>
    </row>
    <row r="36800" spans="1:27" x14ac:dyDescent="0.25">
      <c r="A36800" t="s">
        <v>779</v>
      </c>
      <c r="B36800">
        <v>2017</v>
      </c>
      <c r="C36800" t="s">
        <v>5574</v>
      </c>
      <c r="D36800" t="s">
        <v>284</v>
      </c>
      <c r="E36800" t="s">
        <v>280</v>
      </c>
      <c r="F36800" t="s">
        <v>5579</v>
      </c>
      <c r="G36800" t="s">
        <v>413</v>
      </c>
      <c r="H36800" t="s">
        <v>413</v>
      </c>
      <c r="I36800" t="s">
        <v>413</v>
      </c>
      <c r="J36800" t="s">
        <v>83</v>
      </c>
      <c r="K36800" t="s">
        <v>89</v>
      </c>
      <c r="L36800" t="s">
        <v>90</v>
      </c>
      <c r="M36800" t="s">
        <v>90</v>
      </c>
      <c r="N36800" t="s">
        <v>37</v>
      </c>
      <c r="O36800" t="s">
        <v>101</v>
      </c>
      <c r="P36800" t="s">
        <v>102</v>
      </c>
      <c r="Q36800" t="s">
        <v>102</v>
      </c>
      <c r="R36800" t="s">
        <v>77</v>
      </c>
      <c r="S36800" t="s">
        <v>78</v>
      </c>
      <c r="T36800" t="s">
        <v>159</v>
      </c>
      <c r="U36800" t="s">
        <v>43</v>
      </c>
      <c r="V36800" t="s">
        <v>44</v>
      </c>
      <c r="W36800" t="s">
        <v>285</v>
      </c>
      <c r="X36800" t="s">
        <v>285</v>
      </c>
      <c r="Y36800" t="s">
        <v>285</v>
      </c>
      <c r="Z36800">
        <v>3446</v>
      </c>
      <c r="AA36800">
        <v>3.4459999999999998E-3</v>
      </c>
    </row>
    <row r="36801" spans="1:27" x14ac:dyDescent="0.25">
      <c r="A36801" t="s">
        <v>779</v>
      </c>
      <c r="B36801">
        <v>2017</v>
      </c>
      <c r="C36801" t="s">
        <v>5574</v>
      </c>
      <c r="D36801" t="s">
        <v>284</v>
      </c>
      <c r="E36801" t="s">
        <v>280</v>
      </c>
      <c r="F36801" t="s">
        <v>5579</v>
      </c>
      <c r="G36801" t="s">
        <v>413</v>
      </c>
      <c r="H36801" t="s">
        <v>413</v>
      </c>
      <c r="I36801" t="s">
        <v>413</v>
      </c>
      <c r="J36801" t="s">
        <v>83</v>
      </c>
      <c r="K36801" t="s">
        <v>89</v>
      </c>
      <c r="L36801" t="s">
        <v>90</v>
      </c>
      <c r="M36801" t="s">
        <v>90</v>
      </c>
      <c r="N36801" t="s">
        <v>37</v>
      </c>
      <c r="O36801" t="s">
        <v>101</v>
      </c>
      <c r="P36801" t="s">
        <v>102</v>
      </c>
      <c r="Q36801" t="s">
        <v>102</v>
      </c>
      <c r="R36801" t="s">
        <v>77</v>
      </c>
      <c r="S36801" t="s">
        <v>160</v>
      </c>
      <c r="T36801" t="s">
        <v>161</v>
      </c>
      <c r="U36801" t="s">
        <v>43</v>
      </c>
      <c r="V36801" t="s">
        <v>44</v>
      </c>
      <c r="W36801" t="s">
        <v>285</v>
      </c>
      <c r="X36801" t="s">
        <v>285</v>
      </c>
      <c r="Y36801" t="s">
        <v>285</v>
      </c>
      <c r="Z36801">
        <v>173309</v>
      </c>
      <c r="AA36801">
        <v>0.17330899999999999</v>
      </c>
    </row>
    <row r="36802" spans="1:27" x14ac:dyDescent="0.25">
      <c r="A36802" t="s">
        <v>779</v>
      </c>
      <c r="B36802">
        <v>2017</v>
      </c>
      <c r="C36802" t="s">
        <v>5574</v>
      </c>
      <c r="D36802" t="s">
        <v>284</v>
      </c>
      <c r="E36802" t="s">
        <v>280</v>
      </c>
      <c r="F36802" t="s">
        <v>5579</v>
      </c>
      <c r="G36802" t="s">
        <v>413</v>
      </c>
      <c r="H36802" t="s">
        <v>413</v>
      </c>
      <c r="I36802" t="s">
        <v>413</v>
      </c>
      <c r="J36802" t="s">
        <v>83</v>
      </c>
      <c r="K36802" t="s">
        <v>89</v>
      </c>
      <c r="L36802" t="s">
        <v>90</v>
      </c>
      <c r="M36802" t="s">
        <v>90</v>
      </c>
      <c r="N36802" t="s">
        <v>37</v>
      </c>
      <c r="O36802" t="s">
        <v>101</v>
      </c>
      <c r="P36802" t="s">
        <v>104</v>
      </c>
      <c r="Q36802" t="s">
        <v>105</v>
      </c>
      <c r="R36802" t="s">
        <v>77</v>
      </c>
      <c r="S36802" t="s">
        <v>160</v>
      </c>
      <c r="T36802" t="s">
        <v>161</v>
      </c>
      <c r="U36802" t="s">
        <v>43</v>
      </c>
      <c r="V36802" t="s">
        <v>44</v>
      </c>
      <c r="W36802" t="s">
        <v>285</v>
      </c>
      <c r="X36802" t="s">
        <v>285</v>
      </c>
      <c r="Y36802" t="s">
        <v>285</v>
      </c>
      <c r="Z36802">
        <v>31</v>
      </c>
      <c r="AA36802">
        <v>3.1000000000000001E-5</v>
      </c>
    </row>
    <row r="36803" spans="1:27" x14ac:dyDescent="0.25">
      <c r="A36803" t="s">
        <v>779</v>
      </c>
      <c r="B36803">
        <v>2017</v>
      </c>
      <c r="C36803" t="s">
        <v>5574</v>
      </c>
      <c r="D36803" t="s">
        <v>284</v>
      </c>
      <c r="E36803" t="s">
        <v>280</v>
      </c>
      <c r="F36803" t="s">
        <v>5579</v>
      </c>
      <c r="G36803" t="s">
        <v>413</v>
      </c>
      <c r="H36803" t="s">
        <v>413</v>
      </c>
      <c r="I36803" t="s">
        <v>413</v>
      </c>
      <c r="J36803" t="s">
        <v>83</v>
      </c>
      <c r="K36803" t="s">
        <v>89</v>
      </c>
      <c r="L36803" t="s">
        <v>90</v>
      </c>
      <c r="M36803" t="s">
        <v>90</v>
      </c>
      <c r="N36803" t="s">
        <v>37</v>
      </c>
      <c r="O36803" t="s">
        <v>101</v>
      </c>
      <c r="P36803" t="s">
        <v>104</v>
      </c>
      <c r="Q36803" t="s">
        <v>106</v>
      </c>
      <c r="R36803" t="s">
        <v>77</v>
      </c>
      <c r="S36803" t="s">
        <v>160</v>
      </c>
      <c r="T36803" t="s">
        <v>161</v>
      </c>
      <c r="U36803" t="s">
        <v>43</v>
      </c>
      <c r="V36803" t="s">
        <v>44</v>
      </c>
      <c r="W36803" t="s">
        <v>285</v>
      </c>
      <c r="X36803" t="s">
        <v>285</v>
      </c>
      <c r="Y36803" t="s">
        <v>285</v>
      </c>
      <c r="Z36803">
        <v>229108</v>
      </c>
      <c r="AA36803">
        <v>0.22910800000000001</v>
      </c>
    </row>
    <row r="36804" spans="1:27" x14ac:dyDescent="0.25">
      <c r="A36804" t="s">
        <v>779</v>
      </c>
      <c r="B36804">
        <v>2017</v>
      </c>
      <c r="C36804" t="s">
        <v>5574</v>
      </c>
      <c r="D36804" t="s">
        <v>284</v>
      </c>
      <c r="E36804" t="s">
        <v>280</v>
      </c>
      <c r="F36804" t="s">
        <v>5579</v>
      </c>
      <c r="G36804" t="s">
        <v>413</v>
      </c>
      <c r="H36804" t="s">
        <v>413</v>
      </c>
      <c r="I36804" t="s">
        <v>413</v>
      </c>
      <c r="J36804" t="s">
        <v>83</v>
      </c>
      <c r="K36804" t="s">
        <v>89</v>
      </c>
      <c r="L36804" t="s">
        <v>90</v>
      </c>
      <c r="M36804" t="s">
        <v>90</v>
      </c>
      <c r="N36804" t="s">
        <v>37</v>
      </c>
      <c r="O36804" t="s">
        <v>101</v>
      </c>
      <c r="P36804" t="s">
        <v>104</v>
      </c>
      <c r="Q36804" t="s">
        <v>107</v>
      </c>
      <c r="R36804" t="s">
        <v>77</v>
      </c>
      <c r="S36804" t="s">
        <v>160</v>
      </c>
      <c r="T36804" t="s">
        <v>161</v>
      </c>
      <c r="U36804" t="s">
        <v>43</v>
      </c>
      <c r="V36804" t="s">
        <v>44</v>
      </c>
      <c r="W36804" t="s">
        <v>285</v>
      </c>
      <c r="X36804" t="s">
        <v>285</v>
      </c>
      <c r="Y36804" t="s">
        <v>285</v>
      </c>
      <c r="Z36804">
        <v>57</v>
      </c>
      <c r="AA36804">
        <v>5.7000000000000003E-5</v>
      </c>
    </row>
    <row r="36805" spans="1:27" x14ac:dyDescent="0.25">
      <c r="A36805" t="s">
        <v>779</v>
      </c>
      <c r="B36805">
        <v>2017</v>
      </c>
      <c r="C36805" t="s">
        <v>5574</v>
      </c>
      <c r="D36805" t="s">
        <v>284</v>
      </c>
      <c r="E36805" t="s">
        <v>280</v>
      </c>
      <c r="F36805" t="s">
        <v>5579</v>
      </c>
      <c r="G36805" t="s">
        <v>413</v>
      </c>
      <c r="H36805" t="s">
        <v>413</v>
      </c>
      <c r="I36805" t="s">
        <v>413</v>
      </c>
      <c r="J36805" t="s">
        <v>83</v>
      </c>
      <c r="K36805" t="s">
        <v>89</v>
      </c>
      <c r="L36805" t="s">
        <v>90</v>
      </c>
      <c r="M36805" t="s">
        <v>90</v>
      </c>
      <c r="N36805" t="s">
        <v>37</v>
      </c>
      <c r="O36805" t="s">
        <v>101</v>
      </c>
      <c r="P36805" t="s">
        <v>104</v>
      </c>
      <c r="Q36805" t="s">
        <v>108</v>
      </c>
      <c r="R36805" t="s">
        <v>77</v>
      </c>
      <c r="S36805" t="s">
        <v>160</v>
      </c>
      <c r="T36805" t="s">
        <v>161</v>
      </c>
      <c r="U36805" t="s">
        <v>43</v>
      </c>
      <c r="V36805" t="s">
        <v>44</v>
      </c>
      <c r="W36805" t="s">
        <v>285</v>
      </c>
      <c r="X36805" t="s">
        <v>285</v>
      </c>
      <c r="Y36805" t="s">
        <v>285</v>
      </c>
      <c r="Z36805">
        <v>66</v>
      </c>
      <c r="AA36805">
        <v>6.6000000000000005E-5</v>
      </c>
    </row>
    <row r="36806" spans="1:27" x14ac:dyDescent="0.25">
      <c r="A36806" t="s">
        <v>779</v>
      </c>
      <c r="B36806">
        <v>2017</v>
      </c>
      <c r="C36806" t="s">
        <v>5574</v>
      </c>
      <c r="D36806" t="s">
        <v>284</v>
      </c>
      <c r="E36806" t="s">
        <v>280</v>
      </c>
      <c r="F36806" t="s">
        <v>5579</v>
      </c>
      <c r="G36806" t="s">
        <v>413</v>
      </c>
      <c r="H36806" t="s">
        <v>413</v>
      </c>
      <c r="I36806" t="s">
        <v>413</v>
      </c>
      <c r="J36806" t="s">
        <v>83</v>
      </c>
      <c r="K36806" t="s">
        <v>89</v>
      </c>
      <c r="L36806" t="s">
        <v>90</v>
      </c>
      <c r="M36806" t="s">
        <v>90</v>
      </c>
      <c r="N36806" t="s">
        <v>37</v>
      </c>
      <c r="O36806" t="s">
        <v>101</v>
      </c>
      <c r="P36806" t="s">
        <v>104</v>
      </c>
      <c r="Q36806" t="s">
        <v>110</v>
      </c>
      <c r="R36806" t="s">
        <v>77</v>
      </c>
      <c r="S36806" t="s">
        <v>160</v>
      </c>
      <c r="T36806" t="s">
        <v>161</v>
      </c>
      <c r="U36806" t="s">
        <v>43</v>
      </c>
      <c r="V36806" t="s">
        <v>44</v>
      </c>
      <c r="W36806" t="s">
        <v>285</v>
      </c>
      <c r="X36806" t="s">
        <v>285</v>
      </c>
      <c r="Y36806" t="s">
        <v>285</v>
      </c>
      <c r="Z36806">
        <v>104</v>
      </c>
      <c r="AA36806">
        <v>1.0399999999999999E-4</v>
      </c>
    </row>
    <row r="36807" spans="1:27" x14ac:dyDescent="0.25">
      <c r="A36807" t="s">
        <v>779</v>
      </c>
      <c r="B36807">
        <v>2017</v>
      </c>
      <c r="C36807" t="s">
        <v>5574</v>
      </c>
      <c r="D36807" t="s">
        <v>284</v>
      </c>
      <c r="E36807" t="s">
        <v>280</v>
      </c>
      <c r="F36807" t="s">
        <v>5579</v>
      </c>
      <c r="G36807" t="s">
        <v>413</v>
      </c>
      <c r="H36807" t="s">
        <v>413</v>
      </c>
      <c r="I36807" t="s">
        <v>413</v>
      </c>
      <c r="J36807" t="s">
        <v>83</v>
      </c>
      <c r="K36807" t="s">
        <v>89</v>
      </c>
      <c r="L36807" t="s">
        <v>90</v>
      </c>
      <c r="M36807" t="s">
        <v>90</v>
      </c>
      <c r="N36807" t="s">
        <v>37</v>
      </c>
      <c r="O36807" t="s">
        <v>101</v>
      </c>
      <c r="P36807" t="s">
        <v>111</v>
      </c>
      <c r="Q36807" t="s">
        <v>111</v>
      </c>
      <c r="R36807" t="s">
        <v>77</v>
      </c>
      <c r="S36807" t="s">
        <v>78</v>
      </c>
      <c r="T36807" t="s">
        <v>159</v>
      </c>
      <c r="U36807" t="s">
        <v>43</v>
      </c>
      <c r="V36807" t="s">
        <v>44</v>
      </c>
      <c r="W36807" t="s">
        <v>285</v>
      </c>
      <c r="X36807" t="s">
        <v>285</v>
      </c>
      <c r="Y36807" t="s">
        <v>285</v>
      </c>
      <c r="Z36807">
        <v>28607</v>
      </c>
      <c r="AA36807">
        <v>2.8607E-2</v>
      </c>
    </row>
    <row r="36808" spans="1:27" x14ac:dyDescent="0.25">
      <c r="A36808" t="s">
        <v>779</v>
      </c>
      <c r="B36808">
        <v>2017</v>
      </c>
      <c r="C36808" t="s">
        <v>5574</v>
      </c>
      <c r="D36808" t="s">
        <v>284</v>
      </c>
      <c r="E36808" t="s">
        <v>280</v>
      </c>
      <c r="F36808" t="s">
        <v>5579</v>
      </c>
      <c r="G36808" t="s">
        <v>413</v>
      </c>
      <c r="H36808" t="s">
        <v>413</v>
      </c>
      <c r="I36808" t="s">
        <v>413</v>
      </c>
      <c r="J36808" t="s">
        <v>83</v>
      </c>
      <c r="K36808" t="s">
        <v>89</v>
      </c>
      <c r="L36808" t="s">
        <v>90</v>
      </c>
      <c r="M36808" t="s">
        <v>90</v>
      </c>
      <c r="N36808" t="s">
        <v>37</v>
      </c>
      <c r="O36808" t="s">
        <v>101</v>
      </c>
      <c r="P36808" t="s">
        <v>111</v>
      </c>
      <c r="Q36808" t="s">
        <v>111</v>
      </c>
      <c r="R36808" t="s">
        <v>77</v>
      </c>
      <c r="S36808" t="s">
        <v>160</v>
      </c>
      <c r="T36808" t="s">
        <v>161</v>
      </c>
      <c r="U36808" t="s">
        <v>43</v>
      </c>
      <c r="V36808" t="s">
        <v>44</v>
      </c>
      <c r="W36808" t="s">
        <v>285</v>
      </c>
      <c r="X36808" t="s">
        <v>285</v>
      </c>
      <c r="Y36808" t="s">
        <v>285</v>
      </c>
      <c r="Z36808">
        <v>43560</v>
      </c>
      <c r="AA36808">
        <v>4.3560000000000001E-2</v>
      </c>
    </row>
    <row r="36809" spans="1:27" x14ac:dyDescent="0.25">
      <c r="A36809" t="s">
        <v>779</v>
      </c>
      <c r="B36809">
        <v>2017</v>
      </c>
      <c r="C36809" t="s">
        <v>5574</v>
      </c>
      <c r="D36809" t="s">
        <v>284</v>
      </c>
      <c r="E36809" t="s">
        <v>280</v>
      </c>
      <c r="F36809" t="s">
        <v>5579</v>
      </c>
      <c r="G36809" t="s">
        <v>413</v>
      </c>
      <c r="H36809" t="s">
        <v>413</v>
      </c>
      <c r="I36809" t="s">
        <v>413</v>
      </c>
      <c r="J36809" t="s">
        <v>83</v>
      </c>
      <c r="K36809" t="s">
        <v>89</v>
      </c>
      <c r="L36809" t="s">
        <v>90</v>
      </c>
      <c r="M36809" t="s">
        <v>90</v>
      </c>
      <c r="N36809" t="s">
        <v>37</v>
      </c>
      <c r="O36809" t="s">
        <v>38</v>
      </c>
      <c r="P36809" t="s">
        <v>71</v>
      </c>
      <c r="Q36809" t="s">
        <v>112</v>
      </c>
      <c r="R36809" t="s">
        <v>77</v>
      </c>
      <c r="S36809" t="s">
        <v>78</v>
      </c>
      <c r="T36809" t="s">
        <v>159</v>
      </c>
      <c r="U36809" t="s">
        <v>43</v>
      </c>
      <c r="V36809" t="s">
        <v>44</v>
      </c>
      <c r="W36809" t="s">
        <v>285</v>
      </c>
      <c r="X36809" t="s">
        <v>285</v>
      </c>
      <c r="Y36809" t="s">
        <v>285</v>
      </c>
      <c r="Z36809">
        <v>1035</v>
      </c>
      <c r="AA36809">
        <v>1.0349999999999999E-3</v>
      </c>
    </row>
    <row r="36810" spans="1:27" x14ac:dyDescent="0.25">
      <c r="A36810" t="s">
        <v>779</v>
      </c>
      <c r="B36810">
        <v>2017</v>
      </c>
      <c r="C36810" t="s">
        <v>5574</v>
      </c>
      <c r="D36810" t="s">
        <v>284</v>
      </c>
      <c r="E36810" t="s">
        <v>280</v>
      </c>
      <c r="F36810" t="s">
        <v>5579</v>
      </c>
      <c r="G36810" t="s">
        <v>413</v>
      </c>
      <c r="H36810" t="s">
        <v>413</v>
      </c>
      <c r="I36810" t="s">
        <v>413</v>
      </c>
      <c r="J36810" t="s">
        <v>83</v>
      </c>
      <c r="K36810" t="s">
        <v>89</v>
      </c>
      <c r="L36810" t="s">
        <v>90</v>
      </c>
      <c r="M36810" t="s">
        <v>90</v>
      </c>
      <c r="N36810" t="s">
        <v>37</v>
      </c>
      <c r="O36810" t="s">
        <v>38</v>
      </c>
      <c r="P36810" t="s">
        <v>71</v>
      </c>
      <c r="Q36810" t="s">
        <v>112</v>
      </c>
      <c r="R36810" t="s">
        <v>77</v>
      </c>
      <c r="S36810" t="s">
        <v>160</v>
      </c>
      <c r="T36810" t="s">
        <v>161</v>
      </c>
      <c r="U36810" t="s">
        <v>43</v>
      </c>
      <c r="V36810" t="s">
        <v>44</v>
      </c>
      <c r="W36810" t="s">
        <v>285</v>
      </c>
      <c r="X36810" t="s">
        <v>285</v>
      </c>
      <c r="Y36810" t="s">
        <v>285</v>
      </c>
      <c r="Z36810">
        <v>13361</v>
      </c>
      <c r="AA36810">
        <v>1.3361E-2</v>
      </c>
    </row>
    <row r="36811" spans="1:27" x14ac:dyDescent="0.25">
      <c r="A36811" t="s">
        <v>779</v>
      </c>
      <c r="B36811">
        <v>2017</v>
      </c>
      <c r="C36811" t="s">
        <v>5574</v>
      </c>
      <c r="D36811" t="s">
        <v>284</v>
      </c>
      <c r="E36811" t="s">
        <v>280</v>
      </c>
      <c r="F36811" t="s">
        <v>5579</v>
      </c>
      <c r="G36811" t="s">
        <v>413</v>
      </c>
      <c r="H36811" t="s">
        <v>413</v>
      </c>
      <c r="I36811" t="s">
        <v>413</v>
      </c>
      <c r="J36811" t="s">
        <v>83</v>
      </c>
      <c r="K36811" t="s">
        <v>89</v>
      </c>
      <c r="L36811" t="s">
        <v>90</v>
      </c>
      <c r="M36811" t="s">
        <v>90</v>
      </c>
      <c r="N36811" t="s">
        <v>37</v>
      </c>
      <c r="O36811" t="s">
        <v>38</v>
      </c>
      <c r="P36811" t="s">
        <v>71</v>
      </c>
      <c r="Q36811" t="s">
        <v>72</v>
      </c>
      <c r="R36811" t="s">
        <v>77</v>
      </c>
      <c r="S36811" t="s">
        <v>78</v>
      </c>
      <c r="T36811" t="s">
        <v>159</v>
      </c>
      <c r="U36811" t="s">
        <v>43</v>
      </c>
      <c r="V36811" t="s">
        <v>44</v>
      </c>
      <c r="W36811" t="s">
        <v>285</v>
      </c>
      <c r="X36811" t="s">
        <v>285</v>
      </c>
      <c r="Y36811" t="s">
        <v>285</v>
      </c>
      <c r="Z36811">
        <v>1645</v>
      </c>
      <c r="AA36811">
        <v>1.645E-3</v>
      </c>
    </row>
    <row r="36812" spans="1:27" x14ac:dyDescent="0.25">
      <c r="A36812" t="s">
        <v>779</v>
      </c>
      <c r="B36812">
        <v>2017</v>
      </c>
      <c r="C36812" t="s">
        <v>5574</v>
      </c>
      <c r="D36812" t="s">
        <v>284</v>
      </c>
      <c r="E36812" t="s">
        <v>280</v>
      </c>
      <c r="F36812" t="s">
        <v>5579</v>
      </c>
      <c r="G36812" t="s">
        <v>413</v>
      </c>
      <c r="H36812" t="s">
        <v>413</v>
      </c>
      <c r="I36812" t="s">
        <v>413</v>
      </c>
      <c r="J36812" t="s">
        <v>83</v>
      </c>
      <c r="K36812" t="s">
        <v>89</v>
      </c>
      <c r="L36812" t="s">
        <v>90</v>
      </c>
      <c r="M36812" t="s">
        <v>90</v>
      </c>
      <c r="N36812" t="s">
        <v>37</v>
      </c>
      <c r="O36812" t="s">
        <v>38</v>
      </c>
      <c r="P36812" t="s">
        <v>71</v>
      </c>
      <c r="Q36812" t="s">
        <v>72</v>
      </c>
      <c r="R36812" t="s">
        <v>77</v>
      </c>
      <c r="S36812" t="s">
        <v>160</v>
      </c>
      <c r="T36812" t="s">
        <v>161</v>
      </c>
      <c r="U36812" t="s">
        <v>43</v>
      </c>
      <c r="V36812" t="s">
        <v>44</v>
      </c>
      <c r="W36812" t="s">
        <v>285</v>
      </c>
      <c r="X36812" t="s">
        <v>285</v>
      </c>
      <c r="Y36812" t="s">
        <v>285</v>
      </c>
      <c r="Z36812">
        <v>12250</v>
      </c>
      <c r="AA36812">
        <v>1.225E-2</v>
      </c>
    </row>
    <row r="36813" spans="1:27" x14ac:dyDescent="0.25">
      <c r="A36813" t="s">
        <v>779</v>
      </c>
      <c r="B36813">
        <v>2017</v>
      </c>
      <c r="C36813" t="s">
        <v>5574</v>
      </c>
      <c r="D36813" t="s">
        <v>284</v>
      </c>
      <c r="E36813" t="s">
        <v>280</v>
      </c>
      <c r="F36813" t="s">
        <v>5579</v>
      </c>
      <c r="G36813" t="s">
        <v>413</v>
      </c>
      <c r="H36813" t="s">
        <v>413</v>
      </c>
      <c r="I36813" t="s">
        <v>413</v>
      </c>
      <c r="J36813" t="s">
        <v>83</v>
      </c>
      <c r="K36813" t="s">
        <v>89</v>
      </c>
      <c r="L36813" t="s">
        <v>90</v>
      </c>
      <c r="M36813" t="s">
        <v>90</v>
      </c>
      <c r="N36813" t="s">
        <v>37</v>
      </c>
      <c r="O36813" t="s">
        <v>38</v>
      </c>
      <c r="P36813" t="s">
        <v>113</v>
      </c>
      <c r="Q36813" t="s">
        <v>114</v>
      </c>
      <c r="R36813" t="s">
        <v>77</v>
      </c>
      <c r="S36813" t="s">
        <v>78</v>
      </c>
      <c r="T36813" t="s">
        <v>159</v>
      </c>
      <c r="U36813" t="s">
        <v>43</v>
      </c>
      <c r="V36813" t="s">
        <v>44</v>
      </c>
      <c r="W36813" t="s">
        <v>285</v>
      </c>
      <c r="X36813" t="s">
        <v>285</v>
      </c>
      <c r="Y36813" t="s">
        <v>285</v>
      </c>
      <c r="Z36813">
        <v>67765</v>
      </c>
      <c r="AA36813">
        <v>6.7765000000000006E-2</v>
      </c>
    </row>
    <row r="36814" spans="1:27" x14ac:dyDescent="0.25">
      <c r="A36814" t="s">
        <v>779</v>
      </c>
      <c r="B36814">
        <v>2017</v>
      </c>
      <c r="C36814" t="s">
        <v>5574</v>
      </c>
      <c r="D36814" t="s">
        <v>284</v>
      </c>
      <c r="E36814" t="s">
        <v>280</v>
      </c>
      <c r="F36814" t="s">
        <v>5579</v>
      </c>
      <c r="G36814" t="s">
        <v>413</v>
      </c>
      <c r="H36814" t="s">
        <v>413</v>
      </c>
      <c r="I36814" t="s">
        <v>413</v>
      </c>
      <c r="J36814" t="s">
        <v>83</v>
      </c>
      <c r="K36814" t="s">
        <v>89</v>
      </c>
      <c r="L36814" t="s">
        <v>90</v>
      </c>
      <c r="M36814" t="s">
        <v>90</v>
      </c>
      <c r="N36814" t="s">
        <v>37</v>
      </c>
      <c r="O36814" t="s">
        <v>38</v>
      </c>
      <c r="P36814" t="s">
        <v>113</v>
      </c>
      <c r="Q36814" t="s">
        <v>114</v>
      </c>
      <c r="R36814" t="s">
        <v>77</v>
      </c>
      <c r="S36814" t="s">
        <v>160</v>
      </c>
      <c r="T36814" t="s">
        <v>161</v>
      </c>
      <c r="U36814" t="s">
        <v>43</v>
      </c>
      <c r="V36814" t="s">
        <v>44</v>
      </c>
      <c r="W36814" t="s">
        <v>285</v>
      </c>
      <c r="X36814" t="s">
        <v>285</v>
      </c>
      <c r="Y36814" t="s">
        <v>285</v>
      </c>
      <c r="Z36814">
        <v>193670</v>
      </c>
      <c r="AA36814">
        <v>0.19367000000000001</v>
      </c>
    </row>
    <row r="36815" spans="1:27" x14ac:dyDescent="0.25">
      <c r="A36815" t="s">
        <v>779</v>
      </c>
      <c r="B36815">
        <v>2017</v>
      </c>
      <c r="C36815" t="s">
        <v>5574</v>
      </c>
      <c r="D36815" t="s">
        <v>284</v>
      </c>
      <c r="E36815" t="s">
        <v>280</v>
      </c>
      <c r="F36815" t="s">
        <v>5579</v>
      </c>
      <c r="G36815" t="s">
        <v>413</v>
      </c>
      <c r="H36815" t="s">
        <v>413</v>
      </c>
      <c r="I36815" t="s">
        <v>413</v>
      </c>
      <c r="J36815" t="s">
        <v>83</v>
      </c>
      <c r="K36815" t="s">
        <v>89</v>
      </c>
      <c r="L36815" t="s">
        <v>90</v>
      </c>
      <c r="M36815" t="s">
        <v>90</v>
      </c>
      <c r="N36815" t="s">
        <v>37</v>
      </c>
      <c r="O36815" t="s">
        <v>38</v>
      </c>
      <c r="P36815" t="s">
        <v>113</v>
      </c>
      <c r="Q36815" t="s">
        <v>115</v>
      </c>
      <c r="R36815" t="s">
        <v>77</v>
      </c>
      <c r="S36815" t="s">
        <v>78</v>
      </c>
      <c r="T36815" t="s">
        <v>159</v>
      </c>
      <c r="U36815" t="s">
        <v>43</v>
      </c>
      <c r="V36815" t="s">
        <v>44</v>
      </c>
      <c r="W36815" t="s">
        <v>285</v>
      </c>
      <c r="X36815" t="s">
        <v>285</v>
      </c>
      <c r="Y36815" t="s">
        <v>285</v>
      </c>
      <c r="Z36815">
        <v>5597</v>
      </c>
      <c r="AA36815">
        <v>5.5970000000000004E-3</v>
      </c>
    </row>
    <row r="36816" spans="1:27" x14ac:dyDescent="0.25">
      <c r="A36816" t="s">
        <v>779</v>
      </c>
      <c r="B36816">
        <v>2017</v>
      </c>
      <c r="C36816" t="s">
        <v>5574</v>
      </c>
      <c r="D36816" t="s">
        <v>284</v>
      </c>
      <c r="E36816" t="s">
        <v>280</v>
      </c>
      <c r="F36816" t="s">
        <v>5579</v>
      </c>
      <c r="G36816" t="s">
        <v>413</v>
      </c>
      <c r="H36816" t="s">
        <v>413</v>
      </c>
      <c r="I36816" t="s">
        <v>413</v>
      </c>
      <c r="J36816" t="s">
        <v>83</v>
      </c>
      <c r="K36816" t="s">
        <v>89</v>
      </c>
      <c r="L36816" t="s">
        <v>90</v>
      </c>
      <c r="M36816" t="s">
        <v>90</v>
      </c>
      <c r="N36816" t="s">
        <v>37</v>
      </c>
      <c r="O36816" t="s">
        <v>38</v>
      </c>
      <c r="P36816" t="s">
        <v>113</v>
      </c>
      <c r="Q36816" t="s">
        <v>115</v>
      </c>
      <c r="R36816" t="s">
        <v>77</v>
      </c>
      <c r="S36816" t="s">
        <v>160</v>
      </c>
      <c r="T36816" t="s">
        <v>161</v>
      </c>
      <c r="U36816" t="s">
        <v>43</v>
      </c>
      <c r="V36816" t="s">
        <v>44</v>
      </c>
      <c r="W36816" t="s">
        <v>285</v>
      </c>
      <c r="X36816" t="s">
        <v>285</v>
      </c>
      <c r="Y36816" t="s">
        <v>285</v>
      </c>
      <c r="Z36816">
        <v>23677</v>
      </c>
      <c r="AA36816">
        <v>2.3677E-2</v>
      </c>
    </row>
    <row r="36817" spans="1:27" x14ac:dyDescent="0.25">
      <c r="A36817" t="s">
        <v>779</v>
      </c>
      <c r="B36817">
        <v>2017</v>
      </c>
      <c r="C36817" t="s">
        <v>5574</v>
      </c>
      <c r="D36817" t="s">
        <v>284</v>
      </c>
      <c r="E36817" t="s">
        <v>280</v>
      </c>
      <c r="F36817" t="s">
        <v>5579</v>
      </c>
      <c r="G36817" t="s">
        <v>413</v>
      </c>
      <c r="H36817" t="s">
        <v>413</v>
      </c>
      <c r="I36817" t="s">
        <v>413</v>
      </c>
      <c r="J36817" t="s">
        <v>83</v>
      </c>
      <c r="K36817" t="s">
        <v>89</v>
      </c>
      <c r="L36817" t="s">
        <v>90</v>
      </c>
      <c r="M36817" t="s">
        <v>90</v>
      </c>
      <c r="N36817" t="s">
        <v>37</v>
      </c>
      <c r="O36817" t="s">
        <v>38</v>
      </c>
      <c r="P36817" t="s">
        <v>113</v>
      </c>
      <c r="Q36817" t="s">
        <v>116</v>
      </c>
      <c r="R36817" t="s">
        <v>77</v>
      </c>
      <c r="S36817" t="s">
        <v>78</v>
      </c>
      <c r="T36817" t="s">
        <v>159</v>
      </c>
      <c r="U36817" t="s">
        <v>43</v>
      </c>
      <c r="V36817" t="s">
        <v>44</v>
      </c>
      <c r="W36817" t="s">
        <v>285</v>
      </c>
      <c r="X36817" t="s">
        <v>285</v>
      </c>
      <c r="Y36817" t="s">
        <v>285</v>
      </c>
      <c r="Z36817">
        <v>11458</v>
      </c>
      <c r="AA36817">
        <v>1.1457999999999999E-2</v>
      </c>
    </row>
    <row r="36818" spans="1:27" x14ac:dyDescent="0.25">
      <c r="A36818" t="s">
        <v>779</v>
      </c>
      <c r="B36818">
        <v>2017</v>
      </c>
      <c r="C36818" t="s">
        <v>5574</v>
      </c>
      <c r="D36818" t="s">
        <v>284</v>
      </c>
      <c r="E36818" t="s">
        <v>280</v>
      </c>
      <c r="F36818" t="s">
        <v>5579</v>
      </c>
      <c r="G36818" t="s">
        <v>413</v>
      </c>
      <c r="H36818" t="s">
        <v>413</v>
      </c>
      <c r="I36818" t="s">
        <v>413</v>
      </c>
      <c r="J36818" t="s">
        <v>83</v>
      </c>
      <c r="K36818" t="s">
        <v>89</v>
      </c>
      <c r="L36818" t="s">
        <v>90</v>
      </c>
      <c r="M36818" t="s">
        <v>90</v>
      </c>
      <c r="N36818" t="s">
        <v>37</v>
      </c>
      <c r="O36818" t="s">
        <v>38</v>
      </c>
      <c r="P36818" t="s">
        <v>113</v>
      </c>
      <c r="Q36818" t="s">
        <v>116</v>
      </c>
      <c r="R36818" t="s">
        <v>77</v>
      </c>
      <c r="S36818" t="s">
        <v>160</v>
      </c>
      <c r="T36818" t="s">
        <v>161</v>
      </c>
      <c r="U36818" t="s">
        <v>43</v>
      </c>
      <c r="V36818" t="s">
        <v>44</v>
      </c>
      <c r="W36818" t="s">
        <v>285</v>
      </c>
      <c r="X36818" t="s">
        <v>285</v>
      </c>
      <c r="Y36818" t="s">
        <v>285</v>
      </c>
      <c r="Z36818">
        <v>30485</v>
      </c>
      <c r="AA36818">
        <v>3.0485000000000002E-2</v>
      </c>
    </row>
    <row r="36819" spans="1:27" x14ac:dyDescent="0.25">
      <c r="A36819" t="s">
        <v>779</v>
      </c>
      <c r="B36819">
        <v>2017</v>
      </c>
      <c r="C36819" t="s">
        <v>5574</v>
      </c>
      <c r="D36819" t="s">
        <v>284</v>
      </c>
      <c r="E36819" t="s">
        <v>280</v>
      </c>
      <c r="F36819" t="s">
        <v>5579</v>
      </c>
      <c r="G36819" t="s">
        <v>413</v>
      </c>
      <c r="H36819" t="s">
        <v>413</v>
      </c>
      <c r="I36819" t="s">
        <v>413</v>
      </c>
      <c r="J36819" t="s">
        <v>83</v>
      </c>
      <c r="K36819" t="s">
        <v>89</v>
      </c>
      <c r="L36819" t="s">
        <v>90</v>
      </c>
      <c r="M36819" t="s">
        <v>90</v>
      </c>
      <c r="N36819" t="s">
        <v>37</v>
      </c>
      <c r="O36819" t="s">
        <v>38</v>
      </c>
      <c r="P36819" t="s">
        <v>113</v>
      </c>
      <c r="Q36819" t="s">
        <v>117</v>
      </c>
      <c r="R36819" t="s">
        <v>77</v>
      </c>
      <c r="S36819" t="s">
        <v>78</v>
      </c>
      <c r="T36819" t="s">
        <v>159</v>
      </c>
      <c r="U36819" t="s">
        <v>43</v>
      </c>
      <c r="V36819" t="s">
        <v>44</v>
      </c>
      <c r="W36819" t="s">
        <v>285</v>
      </c>
      <c r="X36819" t="s">
        <v>285</v>
      </c>
      <c r="Y36819" t="s">
        <v>285</v>
      </c>
      <c r="Z36819">
        <v>388</v>
      </c>
      <c r="AA36819">
        <v>3.88E-4</v>
      </c>
    </row>
    <row r="36820" spans="1:27" x14ac:dyDescent="0.25">
      <c r="A36820" t="s">
        <v>779</v>
      </c>
      <c r="B36820">
        <v>2017</v>
      </c>
      <c r="C36820" t="s">
        <v>5574</v>
      </c>
      <c r="D36820" t="s">
        <v>284</v>
      </c>
      <c r="E36820" t="s">
        <v>280</v>
      </c>
      <c r="F36820" t="s">
        <v>5579</v>
      </c>
      <c r="G36820" t="s">
        <v>413</v>
      </c>
      <c r="H36820" t="s">
        <v>413</v>
      </c>
      <c r="I36820" t="s">
        <v>413</v>
      </c>
      <c r="J36820" t="s">
        <v>83</v>
      </c>
      <c r="K36820" t="s">
        <v>89</v>
      </c>
      <c r="L36820" t="s">
        <v>90</v>
      </c>
      <c r="M36820" t="s">
        <v>90</v>
      </c>
      <c r="N36820" t="s">
        <v>37</v>
      </c>
      <c r="O36820" t="s">
        <v>38</v>
      </c>
      <c r="P36820" t="s">
        <v>113</v>
      </c>
      <c r="Q36820" t="s">
        <v>117</v>
      </c>
      <c r="R36820" t="s">
        <v>77</v>
      </c>
      <c r="S36820" t="s">
        <v>160</v>
      </c>
      <c r="T36820" t="s">
        <v>161</v>
      </c>
      <c r="U36820" t="s">
        <v>43</v>
      </c>
      <c r="V36820" t="s">
        <v>44</v>
      </c>
      <c r="W36820" t="s">
        <v>285</v>
      </c>
      <c r="X36820" t="s">
        <v>285</v>
      </c>
      <c r="Y36820" t="s">
        <v>285</v>
      </c>
      <c r="Z36820">
        <v>24070</v>
      </c>
      <c r="AA36820">
        <v>2.4070000000000001E-2</v>
      </c>
    </row>
    <row r="36821" spans="1:27" x14ac:dyDescent="0.25">
      <c r="A36821" t="s">
        <v>779</v>
      </c>
      <c r="B36821">
        <v>2017</v>
      </c>
      <c r="C36821" t="s">
        <v>5574</v>
      </c>
      <c r="D36821" t="s">
        <v>284</v>
      </c>
      <c r="E36821" t="s">
        <v>280</v>
      </c>
      <c r="F36821" t="s">
        <v>5579</v>
      </c>
      <c r="G36821" t="s">
        <v>413</v>
      </c>
      <c r="H36821" t="s">
        <v>413</v>
      </c>
      <c r="I36821" t="s">
        <v>413</v>
      </c>
      <c r="J36821" t="s">
        <v>83</v>
      </c>
      <c r="K36821" t="s">
        <v>89</v>
      </c>
      <c r="L36821" t="s">
        <v>90</v>
      </c>
      <c r="M36821" t="s">
        <v>90</v>
      </c>
      <c r="N36821" t="s">
        <v>37</v>
      </c>
      <c r="O36821" t="s">
        <v>38</v>
      </c>
      <c r="P36821" t="s">
        <v>57</v>
      </c>
      <c r="Q36821" t="s">
        <v>118</v>
      </c>
      <c r="R36821" t="s">
        <v>77</v>
      </c>
      <c r="S36821" t="s">
        <v>78</v>
      </c>
      <c r="T36821" t="s">
        <v>159</v>
      </c>
      <c r="U36821" t="s">
        <v>43</v>
      </c>
      <c r="V36821" t="s">
        <v>44</v>
      </c>
      <c r="W36821" t="s">
        <v>285</v>
      </c>
      <c r="X36821" t="s">
        <v>285</v>
      </c>
      <c r="Y36821" t="s">
        <v>285</v>
      </c>
      <c r="Z36821">
        <v>1310</v>
      </c>
      <c r="AA36821">
        <v>1.31E-3</v>
      </c>
    </row>
    <row r="36822" spans="1:27" x14ac:dyDescent="0.25">
      <c r="A36822" t="s">
        <v>779</v>
      </c>
      <c r="B36822">
        <v>2017</v>
      </c>
      <c r="C36822" t="s">
        <v>5574</v>
      </c>
      <c r="D36822" t="s">
        <v>284</v>
      </c>
      <c r="E36822" t="s">
        <v>280</v>
      </c>
      <c r="F36822" t="s">
        <v>5579</v>
      </c>
      <c r="G36822" t="s">
        <v>413</v>
      </c>
      <c r="H36822" t="s">
        <v>413</v>
      </c>
      <c r="I36822" t="s">
        <v>413</v>
      </c>
      <c r="J36822" t="s">
        <v>83</v>
      </c>
      <c r="K36822" t="s">
        <v>89</v>
      </c>
      <c r="L36822" t="s">
        <v>90</v>
      </c>
      <c r="M36822" t="s">
        <v>90</v>
      </c>
      <c r="N36822" t="s">
        <v>37</v>
      </c>
      <c r="O36822" t="s">
        <v>38</v>
      </c>
      <c r="P36822" t="s">
        <v>57</v>
      </c>
      <c r="Q36822" t="s">
        <v>118</v>
      </c>
      <c r="R36822" t="s">
        <v>77</v>
      </c>
      <c r="S36822" t="s">
        <v>160</v>
      </c>
      <c r="T36822" t="s">
        <v>161</v>
      </c>
      <c r="U36822" t="s">
        <v>43</v>
      </c>
      <c r="V36822" t="s">
        <v>44</v>
      </c>
      <c r="W36822" t="s">
        <v>285</v>
      </c>
      <c r="X36822" t="s">
        <v>285</v>
      </c>
      <c r="Y36822" t="s">
        <v>285</v>
      </c>
      <c r="Z36822">
        <v>1812</v>
      </c>
      <c r="AA36822">
        <v>1.812E-3</v>
      </c>
    </row>
    <row r="36823" spans="1:27" x14ac:dyDescent="0.25">
      <c r="A36823" t="s">
        <v>779</v>
      </c>
      <c r="B36823">
        <v>2017</v>
      </c>
      <c r="C36823" t="s">
        <v>5574</v>
      </c>
      <c r="D36823" t="s">
        <v>284</v>
      </c>
      <c r="E36823" t="s">
        <v>280</v>
      </c>
      <c r="F36823" t="s">
        <v>5579</v>
      </c>
      <c r="G36823" t="s">
        <v>413</v>
      </c>
      <c r="H36823" t="s">
        <v>413</v>
      </c>
      <c r="I36823" t="s">
        <v>413</v>
      </c>
      <c r="J36823" t="s">
        <v>83</v>
      </c>
      <c r="K36823" t="s">
        <v>89</v>
      </c>
      <c r="L36823" t="s">
        <v>90</v>
      </c>
      <c r="M36823" t="s">
        <v>90</v>
      </c>
      <c r="N36823" t="s">
        <v>37</v>
      </c>
      <c r="O36823" t="s">
        <v>38</v>
      </c>
      <c r="P36823" t="s">
        <v>57</v>
      </c>
      <c r="Q36823" t="s">
        <v>119</v>
      </c>
      <c r="R36823" t="s">
        <v>77</v>
      </c>
      <c r="S36823" t="s">
        <v>78</v>
      </c>
      <c r="T36823" t="s">
        <v>159</v>
      </c>
      <c r="U36823" t="s">
        <v>43</v>
      </c>
      <c r="V36823" t="s">
        <v>44</v>
      </c>
      <c r="W36823" t="s">
        <v>285</v>
      </c>
      <c r="X36823" t="s">
        <v>285</v>
      </c>
      <c r="Y36823" t="s">
        <v>285</v>
      </c>
      <c r="Z36823">
        <v>559</v>
      </c>
      <c r="AA36823">
        <v>5.5900000000000004E-4</v>
      </c>
    </row>
    <row r="36824" spans="1:27" x14ac:dyDescent="0.25">
      <c r="A36824" t="s">
        <v>779</v>
      </c>
      <c r="B36824">
        <v>2017</v>
      </c>
      <c r="C36824" t="s">
        <v>5574</v>
      </c>
      <c r="D36824" t="s">
        <v>284</v>
      </c>
      <c r="E36824" t="s">
        <v>280</v>
      </c>
      <c r="F36824" t="s">
        <v>5579</v>
      </c>
      <c r="G36824" t="s">
        <v>413</v>
      </c>
      <c r="H36824" t="s">
        <v>413</v>
      </c>
      <c r="I36824" t="s">
        <v>413</v>
      </c>
      <c r="J36824" t="s">
        <v>83</v>
      </c>
      <c r="K36824" t="s">
        <v>89</v>
      </c>
      <c r="L36824" t="s">
        <v>90</v>
      </c>
      <c r="M36824" t="s">
        <v>90</v>
      </c>
      <c r="N36824" t="s">
        <v>37</v>
      </c>
      <c r="O36824" t="s">
        <v>38</v>
      </c>
      <c r="P36824" t="s">
        <v>57</v>
      </c>
      <c r="Q36824" t="s">
        <v>119</v>
      </c>
      <c r="R36824" t="s">
        <v>77</v>
      </c>
      <c r="S36824" t="s">
        <v>160</v>
      </c>
      <c r="T36824" t="s">
        <v>161</v>
      </c>
      <c r="U36824" t="s">
        <v>43</v>
      </c>
      <c r="V36824" t="s">
        <v>44</v>
      </c>
      <c r="W36824" t="s">
        <v>285</v>
      </c>
      <c r="X36824" t="s">
        <v>285</v>
      </c>
      <c r="Y36824" t="s">
        <v>285</v>
      </c>
      <c r="Z36824">
        <v>9833</v>
      </c>
      <c r="AA36824">
        <v>9.8329999999999997E-3</v>
      </c>
    </row>
    <row r="36825" spans="1:27" x14ac:dyDescent="0.25">
      <c r="A36825" t="s">
        <v>779</v>
      </c>
      <c r="B36825">
        <v>2017</v>
      </c>
      <c r="C36825" t="s">
        <v>5574</v>
      </c>
      <c r="D36825" t="s">
        <v>284</v>
      </c>
      <c r="E36825" t="s">
        <v>280</v>
      </c>
      <c r="F36825" t="s">
        <v>5579</v>
      </c>
      <c r="G36825" t="s">
        <v>413</v>
      </c>
      <c r="H36825" t="s">
        <v>413</v>
      </c>
      <c r="I36825" t="s">
        <v>413</v>
      </c>
      <c r="J36825" t="s">
        <v>83</v>
      </c>
      <c r="K36825" t="s">
        <v>89</v>
      </c>
      <c r="L36825" t="s">
        <v>90</v>
      </c>
      <c r="M36825" t="s">
        <v>90</v>
      </c>
      <c r="N36825" t="s">
        <v>37</v>
      </c>
      <c r="O36825" t="s">
        <v>38</v>
      </c>
      <c r="P36825" t="s">
        <v>57</v>
      </c>
      <c r="Q36825" t="s">
        <v>121</v>
      </c>
      <c r="R36825" t="s">
        <v>77</v>
      </c>
      <c r="S36825" t="s">
        <v>78</v>
      </c>
      <c r="T36825" t="s">
        <v>159</v>
      </c>
      <c r="U36825" t="s">
        <v>43</v>
      </c>
      <c r="V36825" t="s">
        <v>44</v>
      </c>
      <c r="W36825" t="s">
        <v>285</v>
      </c>
      <c r="X36825" t="s">
        <v>285</v>
      </c>
      <c r="Y36825" t="s">
        <v>285</v>
      </c>
      <c r="Z36825">
        <v>536</v>
      </c>
      <c r="AA36825">
        <v>5.3600000000000002E-4</v>
      </c>
    </row>
    <row r="36826" spans="1:27" x14ac:dyDescent="0.25">
      <c r="A36826" t="s">
        <v>779</v>
      </c>
      <c r="B36826">
        <v>2017</v>
      </c>
      <c r="C36826" t="s">
        <v>5574</v>
      </c>
      <c r="D36826" t="s">
        <v>284</v>
      </c>
      <c r="E36826" t="s">
        <v>280</v>
      </c>
      <c r="F36826" t="s">
        <v>5579</v>
      </c>
      <c r="G36826" t="s">
        <v>413</v>
      </c>
      <c r="H36826" t="s">
        <v>413</v>
      </c>
      <c r="I36826" t="s">
        <v>413</v>
      </c>
      <c r="J36826" t="s">
        <v>83</v>
      </c>
      <c r="K36826" t="s">
        <v>89</v>
      </c>
      <c r="L36826" t="s">
        <v>90</v>
      </c>
      <c r="M36826" t="s">
        <v>90</v>
      </c>
      <c r="N36826" t="s">
        <v>37</v>
      </c>
      <c r="O36826" t="s">
        <v>38</v>
      </c>
      <c r="P36826" t="s">
        <v>57</v>
      </c>
      <c r="Q36826" t="s">
        <v>121</v>
      </c>
      <c r="R36826" t="s">
        <v>77</v>
      </c>
      <c r="S36826" t="s">
        <v>160</v>
      </c>
      <c r="T36826" t="s">
        <v>161</v>
      </c>
      <c r="U36826" t="s">
        <v>43</v>
      </c>
      <c r="V36826" t="s">
        <v>44</v>
      </c>
      <c r="W36826" t="s">
        <v>285</v>
      </c>
      <c r="X36826" t="s">
        <v>285</v>
      </c>
      <c r="Y36826" t="s">
        <v>285</v>
      </c>
      <c r="Z36826">
        <v>1919</v>
      </c>
      <c r="AA36826">
        <v>1.9189999999999999E-3</v>
      </c>
    </row>
    <row r="36827" spans="1:27" x14ac:dyDescent="0.25">
      <c r="A36827" t="s">
        <v>779</v>
      </c>
      <c r="B36827">
        <v>2017</v>
      </c>
      <c r="C36827" t="s">
        <v>5574</v>
      </c>
      <c r="D36827" t="s">
        <v>284</v>
      </c>
      <c r="E36827" t="s">
        <v>280</v>
      </c>
      <c r="F36827" t="s">
        <v>5579</v>
      </c>
      <c r="G36827" t="s">
        <v>413</v>
      </c>
      <c r="H36827" t="s">
        <v>413</v>
      </c>
      <c r="I36827" t="s">
        <v>413</v>
      </c>
      <c r="J36827" t="s">
        <v>83</v>
      </c>
      <c r="K36827" t="s">
        <v>89</v>
      </c>
      <c r="L36827" t="s">
        <v>90</v>
      </c>
      <c r="M36827" t="s">
        <v>90</v>
      </c>
      <c r="N36827" t="s">
        <v>37</v>
      </c>
      <c r="O36827" t="s">
        <v>38</v>
      </c>
      <c r="P36827" t="s">
        <v>57</v>
      </c>
      <c r="Q36827" t="s">
        <v>122</v>
      </c>
      <c r="R36827" t="s">
        <v>77</v>
      </c>
      <c r="S36827" t="s">
        <v>78</v>
      </c>
      <c r="T36827" t="s">
        <v>159</v>
      </c>
      <c r="U36827" t="s">
        <v>43</v>
      </c>
      <c r="V36827" t="s">
        <v>44</v>
      </c>
      <c r="W36827" t="s">
        <v>285</v>
      </c>
      <c r="X36827" t="s">
        <v>285</v>
      </c>
      <c r="Y36827" t="s">
        <v>285</v>
      </c>
      <c r="Z36827">
        <v>226</v>
      </c>
      <c r="AA36827">
        <v>2.2599999999999999E-4</v>
      </c>
    </row>
    <row r="36828" spans="1:27" x14ac:dyDescent="0.25">
      <c r="A36828" t="s">
        <v>779</v>
      </c>
      <c r="B36828">
        <v>2017</v>
      </c>
      <c r="C36828" t="s">
        <v>5574</v>
      </c>
      <c r="D36828" t="s">
        <v>284</v>
      </c>
      <c r="E36828" t="s">
        <v>280</v>
      </c>
      <c r="F36828" t="s">
        <v>5579</v>
      </c>
      <c r="G36828" t="s">
        <v>413</v>
      </c>
      <c r="H36828" t="s">
        <v>413</v>
      </c>
      <c r="I36828" t="s">
        <v>413</v>
      </c>
      <c r="J36828" t="s">
        <v>83</v>
      </c>
      <c r="K36828" t="s">
        <v>89</v>
      </c>
      <c r="L36828" t="s">
        <v>90</v>
      </c>
      <c r="M36828" t="s">
        <v>90</v>
      </c>
      <c r="N36828" t="s">
        <v>37</v>
      </c>
      <c r="O36828" t="s">
        <v>38</v>
      </c>
      <c r="P36828" t="s">
        <v>57</v>
      </c>
      <c r="Q36828" t="s">
        <v>122</v>
      </c>
      <c r="R36828" t="s">
        <v>77</v>
      </c>
      <c r="S36828" t="s">
        <v>160</v>
      </c>
      <c r="T36828" t="s">
        <v>161</v>
      </c>
      <c r="U36828" t="s">
        <v>43</v>
      </c>
      <c r="V36828" t="s">
        <v>44</v>
      </c>
      <c r="W36828" t="s">
        <v>285</v>
      </c>
      <c r="X36828" t="s">
        <v>285</v>
      </c>
      <c r="Y36828" t="s">
        <v>285</v>
      </c>
      <c r="Z36828">
        <v>41473</v>
      </c>
      <c r="AA36828">
        <v>4.1473000000000003E-2</v>
      </c>
    </row>
    <row r="36829" spans="1:27" x14ac:dyDescent="0.25">
      <c r="A36829" t="s">
        <v>779</v>
      </c>
      <c r="B36829">
        <v>2017</v>
      </c>
      <c r="C36829" t="s">
        <v>5574</v>
      </c>
      <c r="D36829" t="s">
        <v>284</v>
      </c>
      <c r="E36829" t="s">
        <v>280</v>
      </c>
      <c r="F36829" t="s">
        <v>5579</v>
      </c>
      <c r="G36829" t="s">
        <v>413</v>
      </c>
      <c r="H36829" t="s">
        <v>413</v>
      </c>
      <c r="I36829" t="s">
        <v>413</v>
      </c>
      <c r="J36829" t="s">
        <v>83</v>
      </c>
      <c r="K36829" t="s">
        <v>89</v>
      </c>
      <c r="L36829" t="s">
        <v>90</v>
      </c>
      <c r="M36829" t="s">
        <v>90</v>
      </c>
      <c r="N36829" t="s">
        <v>37</v>
      </c>
      <c r="O36829" t="s">
        <v>38</v>
      </c>
      <c r="P36829" t="s">
        <v>57</v>
      </c>
      <c r="Q36829" t="s">
        <v>123</v>
      </c>
      <c r="R36829" t="s">
        <v>77</v>
      </c>
      <c r="S36829" t="s">
        <v>78</v>
      </c>
      <c r="T36829" t="s">
        <v>159</v>
      </c>
      <c r="U36829" t="s">
        <v>43</v>
      </c>
      <c r="V36829" t="s">
        <v>44</v>
      </c>
      <c r="W36829" t="s">
        <v>285</v>
      </c>
      <c r="X36829" t="s">
        <v>285</v>
      </c>
      <c r="Y36829" t="s">
        <v>285</v>
      </c>
      <c r="Z36829">
        <v>3069</v>
      </c>
      <c r="AA36829">
        <v>3.0690000000000001E-3</v>
      </c>
    </row>
    <row r="36830" spans="1:27" x14ac:dyDescent="0.25">
      <c r="A36830" t="s">
        <v>779</v>
      </c>
      <c r="B36830">
        <v>2017</v>
      </c>
      <c r="C36830" t="s">
        <v>5574</v>
      </c>
      <c r="D36830" t="s">
        <v>284</v>
      </c>
      <c r="E36830" t="s">
        <v>280</v>
      </c>
      <c r="F36830" t="s">
        <v>5579</v>
      </c>
      <c r="G36830" t="s">
        <v>413</v>
      </c>
      <c r="H36830" t="s">
        <v>413</v>
      </c>
      <c r="I36830" t="s">
        <v>413</v>
      </c>
      <c r="J36830" t="s">
        <v>83</v>
      </c>
      <c r="K36830" t="s">
        <v>89</v>
      </c>
      <c r="L36830" t="s">
        <v>90</v>
      </c>
      <c r="M36830" t="s">
        <v>90</v>
      </c>
      <c r="N36830" t="s">
        <v>37</v>
      </c>
      <c r="O36830" t="s">
        <v>38</v>
      </c>
      <c r="P36830" t="s">
        <v>57</v>
      </c>
      <c r="Q36830" t="s">
        <v>123</v>
      </c>
      <c r="R36830" t="s">
        <v>77</v>
      </c>
      <c r="S36830" t="s">
        <v>160</v>
      </c>
      <c r="T36830" t="s">
        <v>161</v>
      </c>
      <c r="U36830" t="s">
        <v>43</v>
      </c>
      <c r="V36830" t="s">
        <v>44</v>
      </c>
      <c r="W36830" t="s">
        <v>285</v>
      </c>
      <c r="X36830" t="s">
        <v>285</v>
      </c>
      <c r="Y36830" t="s">
        <v>285</v>
      </c>
      <c r="Z36830">
        <v>22568</v>
      </c>
      <c r="AA36830">
        <v>2.2568000000000001E-2</v>
      </c>
    </row>
    <row r="36831" spans="1:27" x14ac:dyDescent="0.25">
      <c r="A36831" t="s">
        <v>779</v>
      </c>
      <c r="B36831">
        <v>2017</v>
      </c>
      <c r="C36831" t="s">
        <v>5574</v>
      </c>
      <c r="D36831" t="s">
        <v>284</v>
      </c>
      <c r="E36831" t="s">
        <v>280</v>
      </c>
      <c r="F36831" t="s">
        <v>5579</v>
      </c>
      <c r="G36831" t="s">
        <v>413</v>
      </c>
      <c r="H36831" t="s">
        <v>413</v>
      </c>
      <c r="I36831" t="s">
        <v>413</v>
      </c>
      <c r="J36831" t="s">
        <v>83</v>
      </c>
      <c r="K36831" t="s">
        <v>89</v>
      </c>
      <c r="L36831" t="s">
        <v>90</v>
      </c>
      <c r="M36831" t="s">
        <v>90</v>
      </c>
      <c r="N36831" t="s">
        <v>37</v>
      </c>
      <c r="O36831" t="s">
        <v>38</v>
      </c>
      <c r="P36831" t="s">
        <v>57</v>
      </c>
      <c r="Q36831" t="s">
        <v>124</v>
      </c>
      <c r="R36831" t="s">
        <v>77</v>
      </c>
      <c r="S36831" t="s">
        <v>78</v>
      </c>
      <c r="T36831" t="s">
        <v>159</v>
      </c>
      <c r="U36831" t="s">
        <v>43</v>
      </c>
      <c r="V36831" t="s">
        <v>44</v>
      </c>
      <c r="W36831" t="s">
        <v>285</v>
      </c>
      <c r="X36831" t="s">
        <v>285</v>
      </c>
      <c r="Y36831" t="s">
        <v>285</v>
      </c>
      <c r="Z36831">
        <v>114</v>
      </c>
      <c r="AA36831">
        <v>1.1400000000000001E-4</v>
      </c>
    </row>
    <row r="36832" spans="1:27" x14ac:dyDescent="0.25">
      <c r="A36832" t="s">
        <v>779</v>
      </c>
      <c r="B36832">
        <v>2017</v>
      </c>
      <c r="C36832" t="s">
        <v>5574</v>
      </c>
      <c r="D36832" t="s">
        <v>284</v>
      </c>
      <c r="E36832" t="s">
        <v>280</v>
      </c>
      <c r="F36832" t="s">
        <v>5579</v>
      </c>
      <c r="G36832" t="s">
        <v>413</v>
      </c>
      <c r="H36832" t="s">
        <v>413</v>
      </c>
      <c r="I36832" t="s">
        <v>413</v>
      </c>
      <c r="J36832" t="s">
        <v>83</v>
      </c>
      <c r="K36832" t="s">
        <v>89</v>
      </c>
      <c r="L36832" t="s">
        <v>90</v>
      </c>
      <c r="M36832" t="s">
        <v>90</v>
      </c>
      <c r="N36832" t="s">
        <v>37</v>
      </c>
      <c r="O36832" t="s">
        <v>38</v>
      </c>
      <c r="P36832" t="s">
        <v>57</v>
      </c>
      <c r="Q36832" t="s">
        <v>124</v>
      </c>
      <c r="R36832" t="s">
        <v>77</v>
      </c>
      <c r="S36832" t="s">
        <v>160</v>
      </c>
      <c r="T36832" t="s">
        <v>161</v>
      </c>
      <c r="U36832" t="s">
        <v>43</v>
      </c>
      <c r="V36832" t="s">
        <v>44</v>
      </c>
      <c r="W36832" t="s">
        <v>285</v>
      </c>
      <c r="X36832" t="s">
        <v>285</v>
      </c>
      <c r="Y36832" t="s">
        <v>285</v>
      </c>
      <c r="Z36832">
        <v>1054</v>
      </c>
      <c r="AA36832">
        <v>1.054E-3</v>
      </c>
    </row>
    <row r="36833" spans="1:27" x14ac:dyDescent="0.25">
      <c r="A36833" t="s">
        <v>779</v>
      </c>
      <c r="B36833">
        <v>2017</v>
      </c>
      <c r="C36833" t="s">
        <v>5574</v>
      </c>
      <c r="D36833" t="s">
        <v>284</v>
      </c>
      <c r="E36833" t="s">
        <v>280</v>
      </c>
      <c r="F36833" t="s">
        <v>5579</v>
      </c>
      <c r="G36833" t="s">
        <v>413</v>
      </c>
      <c r="H36833" t="s">
        <v>413</v>
      </c>
      <c r="I36833" t="s">
        <v>413</v>
      </c>
      <c r="J36833" t="s">
        <v>83</v>
      </c>
      <c r="K36833" t="s">
        <v>89</v>
      </c>
      <c r="L36833" t="s">
        <v>90</v>
      </c>
      <c r="M36833" t="s">
        <v>90</v>
      </c>
      <c r="N36833" t="s">
        <v>37</v>
      </c>
      <c r="O36833" t="s">
        <v>38</v>
      </c>
      <c r="P36833" t="s">
        <v>57</v>
      </c>
      <c r="Q36833" t="s">
        <v>125</v>
      </c>
      <c r="R36833" t="s">
        <v>77</v>
      </c>
      <c r="S36833" t="s">
        <v>78</v>
      </c>
      <c r="T36833" t="s">
        <v>159</v>
      </c>
      <c r="U36833" t="s">
        <v>43</v>
      </c>
      <c r="V36833" t="s">
        <v>44</v>
      </c>
      <c r="W36833" t="s">
        <v>285</v>
      </c>
      <c r="X36833" t="s">
        <v>285</v>
      </c>
      <c r="Y36833" t="s">
        <v>285</v>
      </c>
      <c r="Z36833">
        <v>121</v>
      </c>
      <c r="AA36833">
        <v>1.21E-4</v>
      </c>
    </row>
    <row r="36834" spans="1:27" x14ac:dyDescent="0.25">
      <c r="A36834" t="s">
        <v>779</v>
      </c>
      <c r="B36834">
        <v>2017</v>
      </c>
      <c r="C36834" t="s">
        <v>5574</v>
      </c>
      <c r="D36834" t="s">
        <v>284</v>
      </c>
      <c r="E36834" t="s">
        <v>280</v>
      </c>
      <c r="F36834" t="s">
        <v>5579</v>
      </c>
      <c r="G36834" t="s">
        <v>413</v>
      </c>
      <c r="H36834" t="s">
        <v>413</v>
      </c>
      <c r="I36834" t="s">
        <v>413</v>
      </c>
      <c r="J36834" t="s">
        <v>83</v>
      </c>
      <c r="K36834" t="s">
        <v>89</v>
      </c>
      <c r="L36834" t="s">
        <v>90</v>
      </c>
      <c r="M36834" t="s">
        <v>90</v>
      </c>
      <c r="N36834" t="s">
        <v>37</v>
      </c>
      <c r="O36834" t="s">
        <v>38</v>
      </c>
      <c r="P36834" t="s">
        <v>57</v>
      </c>
      <c r="Q36834" t="s">
        <v>125</v>
      </c>
      <c r="R36834" t="s">
        <v>77</v>
      </c>
      <c r="S36834" t="s">
        <v>160</v>
      </c>
      <c r="T36834" t="s">
        <v>161</v>
      </c>
      <c r="U36834" t="s">
        <v>43</v>
      </c>
      <c r="V36834" t="s">
        <v>44</v>
      </c>
      <c r="W36834" t="s">
        <v>285</v>
      </c>
      <c r="X36834" t="s">
        <v>285</v>
      </c>
      <c r="Y36834" t="s">
        <v>285</v>
      </c>
      <c r="Z36834">
        <v>851</v>
      </c>
      <c r="AA36834">
        <v>8.5099999999999998E-4</v>
      </c>
    </row>
    <row r="36835" spans="1:27" x14ac:dyDescent="0.25">
      <c r="A36835" t="s">
        <v>779</v>
      </c>
      <c r="B36835">
        <v>2017</v>
      </c>
      <c r="C36835" t="s">
        <v>5574</v>
      </c>
      <c r="D36835" t="s">
        <v>284</v>
      </c>
      <c r="E36835" t="s">
        <v>280</v>
      </c>
      <c r="F36835" t="s">
        <v>5579</v>
      </c>
      <c r="G36835" t="s">
        <v>413</v>
      </c>
      <c r="H36835" t="s">
        <v>413</v>
      </c>
      <c r="I36835" t="s">
        <v>413</v>
      </c>
      <c r="J36835" t="s">
        <v>83</v>
      </c>
      <c r="K36835" t="s">
        <v>89</v>
      </c>
      <c r="L36835" t="s">
        <v>90</v>
      </c>
      <c r="M36835" t="s">
        <v>90</v>
      </c>
      <c r="N36835" t="s">
        <v>37</v>
      </c>
      <c r="O36835" t="s">
        <v>38</v>
      </c>
      <c r="P36835" t="s">
        <v>57</v>
      </c>
      <c r="Q36835" t="s">
        <v>188</v>
      </c>
      <c r="R36835" t="s">
        <v>77</v>
      </c>
      <c r="S36835" t="s">
        <v>78</v>
      </c>
      <c r="T36835" t="s">
        <v>159</v>
      </c>
      <c r="U36835" t="s">
        <v>43</v>
      </c>
      <c r="V36835" t="s">
        <v>44</v>
      </c>
      <c r="W36835" t="s">
        <v>285</v>
      </c>
      <c r="X36835" t="s">
        <v>285</v>
      </c>
      <c r="Y36835" t="s">
        <v>285</v>
      </c>
      <c r="Z36835">
        <v>21</v>
      </c>
      <c r="AA36835">
        <v>2.0999999999999999E-5</v>
      </c>
    </row>
    <row r="36836" spans="1:27" x14ac:dyDescent="0.25">
      <c r="A36836" t="s">
        <v>779</v>
      </c>
      <c r="B36836">
        <v>2017</v>
      </c>
      <c r="C36836" t="s">
        <v>5574</v>
      </c>
      <c r="D36836" t="s">
        <v>284</v>
      </c>
      <c r="E36836" t="s">
        <v>280</v>
      </c>
      <c r="F36836" t="s">
        <v>5579</v>
      </c>
      <c r="G36836" t="s">
        <v>413</v>
      </c>
      <c r="H36836" t="s">
        <v>413</v>
      </c>
      <c r="I36836" t="s">
        <v>413</v>
      </c>
      <c r="J36836" t="s">
        <v>83</v>
      </c>
      <c r="K36836" t="s">
        <v>89</v>
      </c>
      <c r="L36836" t="s">
        <v>90</v>
      </c>
      <c r="M36836" t="s">
        <v>90</v>
      </c>
      <c r="N36836" t="s">
        <v>37</v>
      </c>
      <c r="O36836" t="s">
        <v>38</v>
      </c>
      <c r="P36836" t="s">
        <v>57</v>
      </c>
      <c r="Q36836" t="s">
        <v>188</v>
      </c>
      <c r="R36836" t="s">
        <v>77</v>
      </c>
      <c r="S36836" t="s">
        <v>160</v>
      </c>
      <c r="T36836" t="s">
        <v>161</v>
      </c>
      <c r="U36836" t="s">
        <v>43</v>
      </c>
      <c r="V36836" t="s">
        <v>44</v>
      </c>
      <c r="W36836" t="s">
        <v>285</v>
      </c>
      <c r="X36836" t="s">
        <v>285</v>
      </c>
      <c r="Y36836" t="s">
        <v>285</v>
      </c>
      <c r="Z36836">
        <v>1292</v>
      </c>
      <c r="AA36836">
        <v>1.292E-3</v>
      </c>
    </row>
    <row r="36837" spans="1:27" x14ac:dyDescent="0.25">
      <c r="A36837" t="s">
        <v>779</v>
      </c>
      <c r="B36837">
        <v>2017</v>
      </c>
      <c r="C36837" t="s">
        <v>5574</v>
      </c>
      <c r="D36837" t="s">
        <v>284</v>
      </c>
      <c r="E36837" t="s">
        <v>280</v>
      </c>
      <c r="F36837" t="s">
        <v>5579</v>
      </c>
      <c r="G36837" t="s">
        <v>413</v>
      </c>
      <c r="H36837" t="s">
        <v>413</v>
      </c>
      <c r="I36837" t="s">
        <v>413</v>
      </c>
      <c r="J36837" t="s">
        <v>83</v>
      </c>
      <c r="K36837" t="s">
        <v>89</v>
      </c>
      <c r="L36837" t="s">
        <v>90</v>
      </c>
      <c r="M36837" t="s">
        <v>90</v>
      </c>
      <c r="N36837" t="s">
        <v>37</v>
      </c>
      <c r="O36837" t="s">
        <v>38</v>
      </c>
      <c r="P36837" t="s">
        <v>57</v>
      </c>
      <c r="Q36837" t="s">
        <v>126</v>
      </c>
      <c r="R36837" t="s">
        <v>77</v>
      </c>
      <c r="S36837" t="s">
        <v>78</v>
      </c>
      <c r="T36837" t="s">
        <v>159</v>
      </c>
      <c r="U36837" t="s">
        <v>43</v>
      </c>
      <c r="V36837" t="s">
        <v>44</v>
      </c>
      <c r="W36837" t="s">
        <v>285</v>
      </c>
      <c r="X36837" t="s">
        <v>285</v>
      </c>
      <c r="Y36837" t="s">
        <v>285</v>
      </c>
      <c r="Z36837">
        <v>25</v>
      </c>
      <c r="AA36837">
        <v>2.5000000000000001E-5</v>
      </c>
    </row>
    <row r="36838" spans="1:27" x14ac:dyDescent="0.25">
      <c r="A36838" t="s">
        <v>779</v>
      </c>
      <c r="B36838">
        <v>2017</v>
      </c>
      <c r="C36838" t="s">
        <v>5574</v>
      </c>
      <c r="D36838" t="s">
        <v>284</v>
      </c>
      <c r="E36838" t="s">
        <v>280</v>
      </c>
      <c r="F36838" t="s">
        <v>5579</v>
      </c>
      <c r="G36838" t="s">
        <v>413</v>
      </c>
      <c r="H36838" t="s">
        <v>413</v>
      </c>
      <c r="I36838" t="s">
        <v>413</v>
      </c>
      <c r="J36838" t="s">
        <v>83</v>
      </c>
      <c r="K36838" t="s">
        <v>89</v>
      </c>
      <c r="L36838" t="s">
        <v>90</v>
      </c>
      <c r="M36838" t="s">
        <v>90</v>
      </c>
      <c r="N36838" t="s">
        <v>37</v>
      </c>
      <c r="O36838" t="s">
        <v>38</v>
      </c>
      <c r="P36838" t="s">
        <v>57</v>
      </c>
      <c r="Q36838" t="s">
        <v>127</v>
      </c>
      <c r="R36838" t="s">
        <v>77</v>
      </c>
      <c r="S36838" t="s">
        <v>78</v>
      </c>
      <c r="T36838" t="s">
        <v>159</v>
      </c>
      <c r="U36838" t="s">
        <v>43</v>
      </c>
      <c r="V36838" t="s">
        <v>44</v>
      </c>
      <c r="W36838" t="s">
        <v>285</v>
      </c>
      <c r="X36838" t="s">
        <v>285</v>
      </c>
      <c r="Y36838" t="s">
        <v>285</v>
      </c>
      <c r="Z36838">
        <v>789</v>
      </c>
      <c r="AA36838">
        <v>7.8899999999999999E-4</v>
      </c>
    </row>
    <row r="36839" spans="1:27" x14ac:dyDescent="0.25">
      <c r="A36839" t="s">
        <v>779</v>
      </c>
      <c r="B36839">
        <v>2017</v>
      </c>
      <c r="C36839" t="s">
        <v>5574</v>
      </c>
      <c r="D36839" t="s">
        <v>284</v>
      </c>
      <c r="E36839" t="s">
        <v>280</v>
      </c>
      <c r="F36839" t="s">
        <v>5579</v>
      </c>
      <c r="G36839" t="s">
        <v>413</v>
      </c>
      <c r="H36839" t="s">
        <v>413</v>
      </c>
      <c r="I36839" t="s">
        <v>413</v>
      </c>
      <c r="J36839" t="s">
        <v>83</v>
      </c>
      <c r="K36839" t="s">
        <v>89</v>
      </c>
      <c r="L36839" t="s">
        <v>90</v>
      </c>
      <c r="M36839" t="s">
        <v>90</v>
      </c>
      <c r="N36839" t="s">
        <v>37</v>
      </c>
      <c r="O36839" t="s">
        <v>38</v>
      </c>
      <c r="P36839" t="s">
        <v>128</v>
      </c>
      <c r="Q36839" t="s">
        <v>129</v>
      </c>
      <c r="R36839" t="s">
        <v>77</v>
      </c>
      <c r="S36839" t="s">
        <v>78</v>
      </c>
      <c r="T36839" t="s">
        <v>159</v>
      </c>
      <c r="U36839" t="s">
        <v>43</v>
      </c>
      <c r="V36839" t="s">
        <v>44</v>
      </c>
      <c r="W36839" t="s">
        <v>285</v>
      </c>
      <c r="X36839" t="s">
        <v>285</v>
      </c>
      <c r="Y36839" t="s">
        <v>285</v>
      </c>
      <c r="Z36839">
        <v>1281</v>
      </c>
      <c r="AA36839">
        <v>1.281E-3</v>
      </c>
    </row>
    <row r="36840" spans="1:27" x14ac:dyDescent="0.25">
      <c r="A36840" t="s">
        <v>779</v>
      </c>
      <c r="B36840">
        <v>2017</v>
      </c>
      <c r="C36840" t="s">
        <v>5574</v>
      </c>
      <c r="D36840" t="s">
        <v>284</v>
      </c>
      <c r="E36840" t="s">
        <v>280</v>
      </c>
      <c r="F36840" t="s">
        <v>5579</v>
      </c>
      <c r="G36840" t="s">
        <v>413</v>
      </c>
      <c r="H36840" t="s">
        <v>413</v>
      </c>
      <c r="I36840" t="s">
        <v>413</v>
      </c>
      <c r="J36840" t="s">
        <v>83</v>
      </c>
      <c r="K36840" t="s">
        <v>89</v>
      </c>
      <c r="L36840" t="s">
        <v>90</v>
      </c>
      <c r="M36840" t="s">
        <v>90</v>
      </c>
      <c r="N36840" t="s">
        <v>37</v>
      </c>
      <c r="O36840" t="s">
        <v>38</v>
      </c>
      <c r="P36840" t="s">
        <v>128</v>
      </c>
      <c r="Q36840" t="s">
        <v>129</v>
      </c>
      <c r="R36840" t="s">
        <v>77</v>
      </c>
      <c r="S36840" t="s">
        <v>160</v>
      </c>
      <c r="T36840" t="s">
        <v>161</v>
      </c>
      <c r="U36840" t="s">
        <v>43</v>
      </c>
      <c r="V36840" t="s">
        <v>44</v>
      </c>
      <c r="W36840" t="s">
        <v>285</v>
      </c>
      <c r="X36840" t="s">
        <v>285</v>
      </c>
      <c r="Y36840" t="s">
        <v>285</v>
      </c>
      <c r="Z36840">
        <v>10677</v>
      </c>
      <c r="AA36840">
        <v>1.0677000000000001E-2</v>
      </c>
    </row>
    <row r="36841" spans="1:27" x14ac:dyDescent="0.25">
      <c r="A36841" t="s">
        <v>779</v>
      </c>
      <c r="B36841">
        <v>2017</v>
      </c>
      <c r="C36841" t="s">
        <v>5574</v>
      </c>
      <c r="D36841" t="s">
        <v>284</v>
      </c>
      <c r="E36841" t="s">
        <v>280</v>
      </c>
      <c r="F36841" t="s">
        <v>5579</v>
      </c>
      <c r="G36841" t="s">
        <v>413</v>
      </c>
      <c r="H36841" t="s">
        <v>413</v>
      </c>
      <c r="I36841" t="s">
        <v>413</v>
      </c>
      <c r="J36841" t="s">
        <v>83</v>
      </c>
      <c r="K36841" t="s">
        <v>89</v>
      </c>
      <c r="L36841" t="s">
        <v>90</v>
      </c>
      <c r="M36841" t="s">
        <v>90</v>
      </c>
      <c r="N36841" t="s">
        <v>37</v>
      </c>
      <c r="O36841" t="s">
        <v>38</v>
      </c>
      <c r="P36841" t="s">
        <v>128</v>
      </c>
      <c r="Q36841" t="s">
        <v>130</v>
      </c>
      <c r="R36841" t="s">
        <v>77</v>
      </c>
      <c r="S36841" t="s">
        <v>78</v>
      </c>
      <c r="T36841" t="s">
        <v>159</v>
      </c>
      <c r="U36841" t="s">
        <v>43</v>
      </c>
      <c r="V36841" t="s">
        <v>44</v>
      </c>
      <c r="W36841" t="s">
        <v>285</v>
      </c>
      <c r="X36841" t="s">
        <v>285</v>
      </c>
      <c r="Y36841" t="s">
        <v>285</v>
      </c>
      <c r="Z36841">
        <v>13007</v>
      </c>
      <c r="AA36841">
        <v>1.3006999999999999E-2</v>
      </c>
    </row>
    <row r="36842" spans="1:27" x14ac:dyDescent="0.25">
      <c r="A36842" t="s">
        <v>779</v>
      </c>
      <c r="B36842">
        <v>2017</v>
      </c>
      <c r="C36842" t="s">
        <v>5574</v>
      </c>
      <c r="D36842" t="s">
        <v>284</v>
      </c>
      <c r="E36842" t="s">
        <v>280</v>
      </c>
      <c r="F36842" t="s">
        <v>5579</v>
      </c>
      <c r="G36842" t="s">
        <v>413</v>
      </c>
      <c r="H36842" t="s">
        <v>413</v>
      </c>
      <c r="I36842" t="s">
        <v>413</v>
      </c>
      <c r="J36842" t="s">
        <v>83</v>
      </c>
      <c r="K36842" t="s">
        <v>89</v>
      </c>
      <c r="L36842" t="s">
        <v>90</v>
      </c>
      <c r="M36842" t="s">
        <v>90</v>
      </c>
      <c r="N36842" t="s">
        <v>37</v>
      </c>
      <c r="O36842" t="s">
        <v>38</v>
      </c>
      <c r="P36842" t="s">
        <v>128</v>
      </c>
      <c r="Q36842" t="s">
        <v>130</v>
      </c>
      <c r="R36842" t="s">
        <v>77</v>
      </c>
      <c r="S36842" t="s">
        <v>160</v>
      </c>
      <c r="T36842" t="s">
        <v>161</v>
      </c>
      <c r="U36842" t="s">
        <v>43</v>
      </c>
      <c r="V36842" t="s">
        <v>44</v>
      </c>
      <c r="W36842" t="s">
        <v>285</v>
      </c>
      <c r="X36842" t="s">
        <v>285</v>
      </c>
      <c r="Y36842" t="s">
        <v>285</v>
      </c>
      <c r="Z36842">
        <v>54675</v>
      </c>
      <c r="AA36842">
        <v>5.4675000000000001E-2</v>
      </c>
    </row>
    <row r="36843" spans="1:27" x14ac:dyDescent="0.25">
      <c r="A36843" t="s">
        <v>779</v>
      </c>
      <c r="B36843">
        <v>2017</v>
      </c>
      <c r="C36843" t="s">
        <v>5574</v>
      </c>
      <c r="D36843" t="s">
        <v>284</v>
      </c>
      <c r="E36843" t="s">
        <v>280</v>
      </c>
      <c r="F36843" t="s">
        <v>5579</v>
      </c>
      <c r="G36843" t="s">
        <v>413</v>
      </c>
      <c r="H36843" t="s">
        <v>413</v>
      </c>
      <c r="I36843" t="s">
        <v>413</v>
      </c>
      <c r="J36843" t="s">
        <v>83</v>
      </c>
      <c r="K36843" t="s">
        <v>89</v>
      </c>
      <c r="L36843" t="s">
        <v>90</v>
      </c>
      <c r="M36843" t="s">
        <v>90</v>
      </c>
      <c r="N36843" t="s">
        <v>37</v>
      </c>
      <c r="O36843" t="s">
        <v>38</v>
      </c>
      <c r="P36843" t="s">
        <v>128</v>
      </c>
      <c r="Q36843" t="s">
        <v>131</v>
      </c>
      <c r="R36843" t="s">
        <v>77</v>
      </c>
      <c r="S36843" t="s">
        <v>78</v>
      </c>
      <c r="T36843" t="s">
        <v>159</v>
      </c>
      <c r="U36843" t="s">
        <v>43</v>
      </c>
      <c r="V36843" t="s">
        <v>44</v>
      </c>
      <c r="W36843" t="s">
        <v>285</v>
      </c>
      <c r="X36843" t="s">
        <v>285</v>
      </c>
      <c r="Y36843" t="s">
        <v>285</v>
      </c>
      <c r="Z36843">
        <v>82</v>
      </c>
      <c r="AA36843">
        <v>8.2000000000000001E-5</v>
      </c>
    </row>
    <row r="36844" spans="1:27" x14ac:dyDescent="0.25">
      <c r="A36844" t="s">
        <v>779</v>
      </c>
      <c r="B36844">
        <v>2017</v>
      </c>
      <c r="C36844" t="s">
        <v>5574</v>
      </c>
      <c r="D36844" t="s">
        <v>284</v>
      </c>
      <c r="E36844" t="s">
        <v>280</v>
      </c>
      <c r="F36844" t="s">
        <v>5579</v>
      </c>
      <c r="G36844" t="s">
        <v>413</v>
      </c>
      <c r="H36844" t="s">
        <v>413</v>
      </c>
      <c r="I36844" t="s">
        <v>413</v>
      </c>
      <c r="J36844" t="s">
        <v>83</v>
      </c>
      <c r="K36844" t="s">
        <v>89</v>
      </c>
      <c r="L36844" t="s">
        <v>90</v>
      </c>
      <c r="M36844" t="s">
        <v>90</v>
      </c>
      <c r="N36844" t="s">
        <v>37</v>
      </c>
      <c r="O36844" t="s">
        <v>38</v>
      </c>
      <c r="P36844" t="s">
        <v>128</v>
      </c>
      <c r="Q36844" t="s">
        <v>131</v>
      </c>
      <c r="R36844" t="s">
        <v>77</v>
      </c>
      <c r="S36844" t="s">
        <v>160</v>
      </c>
      <c r="T36844" t="s">
        <v>161</v>
      </c>
      <c r="U36844" t="s">
        <v>43</v>
      </c>
      <c r="V36844" t="s">
        <v>44</v>
      </c>
      <c r="W36844" t="s">
        <v>285</v>
      </c>
      <c r="X36844" t="s">
        <v>285</v>
      </c>
      <c r="Y36844" t="s">
        <v>285</v>
      </c>
      <c r="Z36844">
        <v>23965</v>
      </c>
      <c r="AA36844">
        <v>2.3965E-2</v>
      </c>
    </row>
    <row r="36845" spans="1:27" x14ac:dyDescent="0.25">
      <c r="A36845" t="s">
        <v>779</v>
      </c>
      <c r="B36845">
        <v>2017</v>
      </c>
      <c r="C36845" t="s">
        <v>5574</v>
      </c>
      <c r="D36845" t="s">
        <v>284</v>
      </c>
      <c r="E36845" t="s">
        <v>280</v>
      </c>
      <c r="F36845" t="s">
        <v>5579</v>
      </c>
      <c r="G36845" t="s">
        <v>413</v>
      </c>
      <c r="H36845" t="s">
        <v>413</v>
      </c>
      <c r="I36845" t="s">
        <v>413</v>
      </c>
      <c r="J36845" t="s">
        <v>83</v>
      </c>
      <c r="K36845" t="s">
        <v>89</v>
      </c>
      <c r="L36845" t="s">
        <v>90</v>
      </c>
      <c r="M36845" t="s">
        <v>90</v>
      </c>
      <c r="N36845" t="s">
        <v>37</v>
      </c>
      <c r="O36845" t="s">
        <v>38</v>
      </c>
      <c r="P36845" t="s">
        <v>128</v>
      </c>
      <c r="Q36845" t="s">
        <v>133</v>
      </c>
      <c r="R36845" t="s">
        <v>77</v>
      </c>
      <c r="S36845" t="s">
        <v>78</v>
      </c>
      <c r="T36845" t="s">
        <v>159</v>
      </c>
      <c r="U36845" t="s">
        <v>43</v>
      </c>
      <c r="V36845" t="s">
        <v>44</v>
      </c>
      <c r="W36845" t="s">
        <v>285</v>
      </c>
      <c r="X36845" t="s">
        <v>285</v>
      </c>
      <c r="Y36845" t="s">
        <v>285</v>
      </c>
      <c r="Z36845">
        <v>2690</v>
      </c>
      <c r="AA36845">
        <v>2.6900000000000001E-3</v>
      </c>
    </row>
    <row r="36846" spans="1:27" x14ac:dyDescent="0.25">
      <c r="A36846" t="s">
        <v>779</v>
      </c>
      <c r="B36846">
        <v>2017</v>
      </c>
      <c r="C36846" t="s">
        <v>5574</v>
      </c>
      <c r="D36846" t="s">
        <v>284</v>
      </c>
      <c r="E36846" t="s">
        <v>280</v>
      </c>
      <c r="F36846" t="s">
        <v>5579</v>
      </c>
      <c r="G36846" t="s">
        <v>413</v>
      </c>
      <c r="H36846" t="s">
        <v>413</v>
      </c>
      <c r="I36846" t="s">
        <v>413</v>
      </c>
      <c r="J36846" t="s">
        <v>83</v>
      </c>
      <c r="K36846" t="s">
        <v>89</v>
      </c>
      <c r="L36846" t="s">
        <v>90</v>
      </c>
      <c r="M36846" t="s">
        <v>90</v>
      </c>
      <c r="N36846" t="s">
        <v>37</v>
      </c>
      <c r="O36846" t="s">
        <v>38</v>
      </c>
      <c r="P36846" t="s">
        <v>128</v>
      </c>
      <c r="Q36846" t="s">
        <v>133</v>
      </c>
      <c r="R36846" t="s">
        <v>77</v>
      </c>
      <c r="S36846" t="s">
        <v>160</v>
      </c>
      <c r="T36846" t="s">
        <v>161</v>
      </c>
      <c r="U36846" t="s">
        <v>43</v>
      </c>
      <c r="V36846" t="s">
        <v>44</v>
      </c>
      <c r="W36846" t="s">
        <v>285</v>
      </c>
      <c r="X36846" t="s">
        <v>285</v>
      </c>
      <c r="Y36846" t="s">
        <v>285</v>
      </c>
      <c r="Z36846">
        <v>90</v>
      </c>
      <c r="AA36846">
        <v>9.0000000000000006E-5</v>
      </c>
    </row>
    <row r="36847" spans="1:27" x14ac:dyDescent="0.25">
      <c r="A36847" t="s">
        <v>779</v>
      </c>
      <c r="B36847">
        <v>2017</v>
      </c>
      <c r="C36847" t="s">
        <v>5574</v>
      </c>
      <c r="D36847" t="s">
        <v>284</v>
      </c>
      <c r="E36847" t="s">
        <v>280</v>
      </c>
      <c r="F36847" t="s">
        <v>5579</v>
      </c>
      <c r="G36847" t="s">
        <v>413</v>
      </c>
      <c r="H36847" t="s">
        <v>413</v>
      </c>
      <c r="I36847" t="s">
        <v>413</v>
      </c>
      <c r="J36847" t="s">
        <v>83</v>
      </c>
      <c r="K36847" t="s">
        <v>89</v>
      </c>
      <c r="L36847" t="s">
        <v>90</v>
      </c>
      <c r="M36847" t="s">
        <v>90</v>
      </c>
      <c r="N36847" t="s">
        <v>37</v>
      </c>
      <c r="O36847" t="s">
        <v>38</v>
      </c>
      <c r="P36847" t="s">
        <v>134</v>
      </c>
      <c r="Q36847" t="s">
        <v>136</v>
      </c>
      <c r="R36847" t="s">
        <v>77</v>
      </c>
      <c r="S36847" t="s">
        <v>160</v>
      </c>
      <c r="T36847" t="s">
        <v>161</v>
      </c>
      <c r="U36847" t="s">
        <v>43</v>
      </c>
      <c r="V36847" t="s">
        <v>44</v>
      </c>
      <c r="W36847" t="s">
        <v>285</v>
      </c>
      <c r="X36847" t="s">
        <v>285</v>
      </c>
      <c r="Y36847" t="s">
        <v>285</v>
      </c>
      <c r="Z36847">
        <v>861</v>
      </c>
      <c r="AA36847">
        <v>8.61E-4</v>
      </c>
    </row>
    <row r="36848" spans="1:27" x14ac:dyDescent="0.25">
      <c r="A36848" t="s">
        <v>779</v>
      </c>
      <c r="B36848">
        <v>2017</v>
      </c>
      <c r="C36848" t="s">
        <v>5574</v>
      </c>
      <c r="D36848" t="s">
        <v>284</v>
      </c>
      <c r="E36848" t="s">
        <v>280</v>
      </c>
      <c r="F36848" t="s">
        <v>5579</v>
      </c>
      <c r="G36848" t="s">
        <v>413</v>
      </c>
      <c r="H36848" t="s">
        <v>413</v>
      </c>
      <c r="I36848" t="s">
        <v>413</v>
      </c>
      <c r="J36848" t="s">
        <v>83</v>
      </c>
      <c r="K36848" t="s">
        <v>89</v>
      </c>
      <c r="L36848" t="s">
        <v>90</v>
      </c>
      <c r="M36848" t="s">
        <v>90</v>
      </c>
      <c r="N36848" t="s">
        <v>37</v>
      </c>
      <c r="O36848" t="s">
        <v>38</v>
      </c>
      <c r="P36848" t="s">
        <v>134</v>
      </c>
      <c r="Q36848" t="s">
        <v>138</v>
      </c>
      <c r="R36848" t="s">
        <v>77</v>
      </c>
      <c r="S36848" t="s">
        <v>78</v>
      </c>
      <c r="T36848" t="s">
        <v>159</v>
      </c>
      <c r="U36848" t="s">
        <v>43</v>
      </c>
      <c r="V36848" t="s">
        <v>44</v>
      </c>
      <c r="W36848" t="s">
        <v>285</v>
      </c>
      <c r="X36848" t="s">
        <v>285</v>
      </c>
      <c r="Y36848" t="s">
        <v>285</v>
      </c>
      <c r="Z36848">
        <v>507</v>
      </c>
      <c r="AA36848">
        <v>5.0699999999999996E-4</v>
      </c>
    </row>
    <row r="36849" spans="1:27" x14ac:dyDescent="0.25">
      <c r="A36849" t="s">
        <v>779</v>
      </c>
      <c r="B36849">
        <v>2017</v>
      </c>
      <c r="C36849" t="s">
        <v>5574</v>
      </c>
      <c r="D36849" t="s">
        <v>284</v>
      </c>
      <c r="E36849" t="s">
        <v>280</v>
      </c>
      <c r="F36849" t="s">
        <v>5579</v>
      </c>
      <c r="G36849" t="s">
        <v>413</v>
      </c>
      <c r="H36849" t="s">
        <v>413</v>
      </c>
      <c r="I36849" t="s">
        <v>413</v>
      </c>
      <c r="J36849" t="s">
        <v>83</v>
      </c>
      <c r="K36849" t="s">
        <v>89</v>
      </c>
      <c r="L36849" t="s">
        <v>90</v>
      </c>
      <c r="M36849" t="s">
        <v>90</v>
      </c>
      <c r="N36849" t="s">
        <v>37</v>
      </c>
      <c r="O36849" t="s">
        <v>38</v>
      </c>
      <c r="P36849" t="s">
        <v>134</v>
      </c>
      <c r="Q36849" t="s">
        <v>138</v>
      </c>
      <c r="R36849" t="s">
        <v>77</v>
      </c>
      <c r="S36849" t="s">
        <v>160</v>
      </c>
      <c r="T36849" t="s">
        <v>161</v>
      </c>
      <c r="U36849" t="s">
        <v>43</v>
      </c>
      <c r="V36849" t="s">
        <v>44</v>
      </c>
      <c r="W36849" t="s">
        <v>285</v>
      </c>
      <c r="X36849" t="s">
        <v>285</v>
      </c>
      <c r="Y36849" t="s">
        <v>285</v>
      </c>
      <c r="Z36849">
        <v>4615</v>
      </c>
      <c r="AA36849">
        <v>4.6150000000000002E-3</v>
      </c>
    </row>
    <row r="36850" spans="1:27" x14ac:dyDescent="0.25">
      <c r="A36850" t="s">
        <v>779</v>
      </c>
      <c r="B36850">
        <v>2017</v>
      </c>
      <c r="C36850" t="s">
        <v>5574</v>
      </c>
      <c r="D36850" t="s">
        <v>284</v>
      </c>
      <c r="E36850" t="s">
        <v>280</v>
      </c>
      <c r="F36850" t="s">
        <v>5579</v>
      </c>
      <c r="G36850" t="s">
        <v>413</v>
      </c>
      <c r="H36850" t="s">
        <v>413</v>
      </c>
      <c r="I36850" t="s">
        <v>413</v>
      </c>
      <c r="J36850" t="s">
        <v>83</v>
      </c>
      <c r="K36850" t="s">
        <v>89</v>
      </c>
      <c r="L36850" t="s">
        <v>90</v>
      </c>
      <c r="M36850" t="s">
        <v>90</v>
      </c>
      <c r="N36850" t="s">
        <v>37</v>
      </c>
      <c r="O36850" t="s">
        <v>38</v>
      </c>
      <c r="P36850" t="s">
        <v>134</v>
      </c>
      <c r="Q36850" t="s">
        <v>139</v>
      </c>
      <c r="R36850" t="s">
        <v>77</v>
      </c>
      <c r="S36850" t="s">
        <v>160</v>
      </c>
      <c r="T36850" t="s">
        <v>161</v>
      </c>
      <c r="U36850" t="s">
        <v>43</v>
      </c>
      <c r="V36850" t="s">
        <v>44</v>
      </c>
      <c r="W36850" t="s">
        <v>285</v>
      </c>
      <c r="X36850" t="s">
        <v>285</v>
      </c>
      <c r="Y36850" t="s">
        <v>285</v>
      </c>
      <c r="Z36850">
        <v>118236</v>
      </c>
      <c r="AA36850">
        <v>0.11823599999999999</v>
      </c>
    </row>
    <row r="36851" spans="1:27" x14ac:dyDescent="0.25">
      <c r="A36851" t="s">
        <v>779</v>
      </c>
      <c r="B36851">
        <v>2017</v>
      </c>
      <c r="C36851" t="s">
        <v>5574</v>
      </c>
      <c r="D36851" t="s">
        <v>284</v>
      </c>
      <c r="E36851" t="s">
        <v>280</v>
      </c>
      <c r="F36851" t="s">
        <v>5579</v>
      </c>
      <c r="G36851" t="s">
        <v>413</v>
      </c>
      <c r="H36851" t="s">
        <v>413</v>
      </c>
      <c r="I36851" t="s">
        <v>413</v>
      </c>
      <c r="J36851" t="s">
        <v>83</v>
      </c>
      <c r="K36851" t="s">
        <v>89</v>
      </c>
      <c r="L36851" t="s">
        <v>90</v>
      </c>
      <c r="M36851" t="s">
        <v>90</v>
      </c>
      <c r="N36851" t="s">
        <v>37</v>
      </c>
      <c r="O36851" t="s">
        <v>38</v>
      </c>
      <c r="P36851" t="s">
        <v>134</v>
      </c>
      <c r="Q36851" t="s">
        <v>140</v>
      </c>
      <c r="R36851" t="s">
        <v>77</v>
      </c>
      <c r="S36851" t="s">
        <v>78</v>
      </c>
      <c r="T36851" t="s">
        <v>159</v>
      </c>
      <c r="U36851" t="s">
        <v>43</v>
      </c>
      <c r="V36851" t="s">
        <v>44</v>
      </c>
      <c r="W36851" t="s">
        <v>285</v>
      </c>
      <c r="X36851" t="s">
        <v>285</v>
      </c>
      <c r="Y36851" t="s">
        <v>285</v>
      </c>
      <c r="Z36851">
        <v>543</v>
      </c>
      <c r="AA36851">
        <v>5.4299999999999997E-4</v>
      </c>
    </row>
    <row r="36852" spans="1:27" x14ac:dyDescent="0.25">
      <c r="A36852" t="s">
        <v>779</v>
      </c>
      <c r="B36852">
        <v>2017</v>
      </c>
      <c r="C36852" t="s">
        <v>5574</v>
      </c>
      <c r="D36852" t="s">
        <v>284</v>
      </c>
      <c r="E36852" t="s">
        <v>280</v>
      </c>
      <c r="F36852" t="s">
        <v>5579</v>
      </c>
      <c r="G36852" t="s">
        <v>413</v>
      </c>
      <c r="H36852" t="s">
        <v>413</v>
      </c>
      <c r="I36852" t="s">
        <v>413</v>
      </c>
      <c r="J36852" t="s">
        <v>83</v>
      </c>
      <c r="K36852" t="s">
        <v>89</v>
      </c>
      <c r="L36852" t="s">
        <v>90</v>
      </c>
      <c r="M36852" t="s">
        <v>90</v>
      </c>
      <c r="N36852" t="s">
        <v>37</v>
      </c>
      <c r="O36852" t="s">
        <v>38</v>
      </c>
      <c r="P36852" t="s">
        <v>134</v>
      </c>
      <c r="Q36852" t="s">
        <v>140</v>
      </c>
      <c r="R36852" t="s">
        <v>77</v>
      </c>
      <c r="S36852" t="s">
        <v>160</v>
      </c>
      <c r="T36852" t="s">
        <v>161</v>
      </c>
      <c r="U36852" t="s">
        <v>43</v>
      </c>
      <c r="V36852" t="s">
        <v>44</v>
      </c>
      <c r="W36852" t="s">
        <v>285</v>
      </c>
      <c r="X36852" t="s">
        <v>285</v>
      </c>
      <c r="Y36852" t="s">
        <v>285</v>
      </c>
      <c r="Z36852">
        <v>5775</v>
      </c>
      <c r="AA36852">
        <v>5.7749999999999998E-3</v>
      </c>
    </row>
    <row r="36853" spans="1:27" x14ac:dyDescent="0.25">
      <c r="A36853" t="s">
        <v>779</v>
      </c>
      <c r="B36853">
        <v>2017</v>
      </c>
      <c r="C36853" t="s">
        <v>5574</v>
      </c>
      <c r="D36853" t="s">
        <v>284</v>
      </c>
      <c r="E36853" t="s">
        <v>280</v>
      </c>
      <c r="F36853" t="s">
        <v>5579</v>
      </c>
      <c r="G36853" t="s">
        <v>413</v>
      </c>
      <c r="H36853" t="s">
        <v>413</v>
      </c>
      <c r="I36853" t="s">
        <v>413</v>
      </c>
      <c r="J36853" t="s">
        <v>83</v>
      </c>
      <c r="K36853" t="s">
        <v>89</v>
      </c>
      <c r="L36853" t="s">
        <v>90</v>
      </c>
      <c r="M36853" t="s">
        <v>90</v>
      </c>
      <c r="N36853" t="s">
        <v>37</v>
      </c>
      <c r="O36853" t="s">
        <v>38</v>
      </c>
      <c r="P36853" t="s">
        <v>134</v>
      </c>
      <c r="Q36853" t="s">
        <v>141</v>
      </c>
      <c r="R36853" t="s">
        <v>77</v>
      </c>
      <c r="S36853" t="s">
        <v>78</v>
      </c>
      <c r="T36853" t="s">
        <v>159</v>
      </c>
      <c r="U36853" t="s">
        <v>43</v>
      </c>
      <c r="V36853" t="s">
        <v>44</v>
      </c>
      <c r="W36853" t="s">
        <v>285</v>
      </c>
      <c r="X36853" t="s">
        <v>285</v>
      </c>
      <c r="Y36853" t="s">
        <v>285</v>
      </c>
      <c r="Z36853">
        <v>3486</v>
      </c>
      <c r="AA36853">
        <v>3.4859999999999999E-3</v>
      </c>
    </row>
    <row r="36854" spans="1:27" x14ac:dyDescent="0.25">
      <c r="A36854" t="s">
        <v>779</v>
      </c>
      <c r="B36854">
        <v>2017</v>
      </c>
      <c r="C36854" t="s">
        <v>5574</v>
      </c>
      <c r="D36854" t="s">
        <v>284</v>
      </c>
      <c r="E36854" t="s">
        <v>280</v>
      </c>
      <c r="F36854" t="s">
        <v>5579</v>
      </c>
      <c r="G36854" t="s">
        <v>413</v>
      </c>
      <c r="H36854" t="s">
        <v>413</v>
      </c>
      <c r="I36854" t="s">
        <v>413</v>
      </c>
      <c r="J36854" t="s">
        <v>83</v>
      </c>
      <c r="K36854" t="s">
        <v>89</v>
      </c>
      <c r="L36854" t="s">
        <v>90</v>
      </c>
      <c r="M36854" t="s">
        <v>90</v>
      </c>
      <c r="N36854" t="s">
        <v>37</v>
      </c>
      <c r="O36854" t="s">
        <v>38</v>
      </c>
      <c r="P36854" t="s">
        <v>134</v>
      </c>
      <c r="Q36854" t="s">
        <v>141</v>
      </c>
      <c r="R36854" t="s">
        <v>77</v>
      </c>
      <c r="S36854" t="s">
        <v>160</v>
      </c>
      <c r="T36854" t="s">
        <v>161</v>
      </c>
      <c r="U36854" t="s">
        <v>43</v>
      </c>
      <c r="V36854" t="s">
        <v>44</v>
      </c>
      <c r="W36854" t="s">
        <v>285</v>
      </c>
      <c r="X36854" t="s">
        <v>285</v>
      </c>
      <c r="Y36854" t="s">
        <v>285</v>
      </c>
      <c r="Z36854">
        <v>82524</v>
      </c>
      <c r="AA36854">
        <v>8.2524E-2</v>
      </c>
    </row>
    <row r="36855" spans="1:27" x14ac:dyDescent="0.25">
      <c r="A36855" t="s">
        <v>779</v>
      </c>
      <c r="B36855">
        <v>2017</v>
      </c>
      <c r="C36855" t="s">
        <v>5574</v>
      </c>
      <c r="D36855" t="s">
        <v>284</v>
      </c>
      <c r="E36855" t="s">
        <v>280</v>
      </c>
      <c r="F36855" t="s">
        <v>5579</v>
      </c>
      <c r="G36855" t="s">
        <v>413</v>
      </c>
      <c r="H36855" t="s">
        <v>413</v>
      </c>
      <c r="I36855" t="s">
        <v>413</v>
      </c>
      <c r="J36855" t="s">
        <v>83</v>
      </c>
      <c r="K36855" t="s">
        <v>89</v>
      </c>
      <c r="L36855" t="s">
        <v>90</v>
      </c>
      <c r="M36855" t="s">
        <v>90</v>
      </c>
      <c r="N36855" t="s">
        <v>37</v>
      </c>
      <c r="O36855" t="s">
        <v>38</v>
      </c>
      <c r="P36855" t="s">
        <v>142</v>
      </c>
      <c r="Q36855" t="s">
        <v>143</v>
      </c>
      <c r="R36855" t="s">
        <v>77</v>
      </c>
      <c r="S36855" t="s">
        <v>78</v>
      </c>
      <c r="T36855" t="s">
        <v>159</v>
      </c>
      <c r="U36855" t="s">
        <v>43</v>
      </c>
      <c r="V36855" t="s">
        <v>44</v>
      </c>
      <c r="W36855" t="s">
        <v>285</v>
      </c>
      <c r="X36855" t="s">
        <v>285</v>
      </c>
      <c r="Y36855" t="s">
        <v>285</v>
      </c>
      <c r="Z36855">
        <v>12336</v>
      </c>
      <c r="AA36855">
        <v>1.2336E-2</v>
      </c>
    </row>
    <row r="36856" spans="1:27" x14ac:dyDescent="0.25">
      <c r="A36856" t="s">
        <v>779</v>
      </c>
      <c r="B36856">
        <v>2017</v>
      </c>
      <c r="C36856" t="s">
        <v>5574</v>
      </c>
      <c r="D36856" t="s">
        <v>284</v>
      </c>
      <c r="E36856" t="s">
        <v>280</v>
      </c>
      <c r="F36856" t="s">
        <v>5579</v>
      </c>
      <c r="G36856" t="s">
        <v>413</v>
      </c>
      <c r="H36856" t="s">
        <v>413</v>
      </c>
      <c r="I36856" t="s">
        <v>413</v>
      </c>
      <c r="J36856" t="s">
        <v>83</v>
      </c>
      <c r="K36856" t="s">
        <v>89</v>
      </c>
      <c r="L36856" t="s">
        <v>90</v>
      </c>
      <c r="M36856" t="s">
        <v>90</v>
      </c>
      <c r="N36856" t="s">
        <v>37</v>
      </c>
      <c r="O36856" t="s">
        <v>38</v>
      </c>
      <c r="P36856" t="s">
        <v>142</v>
      </c>
      <c r="Q36856" t="s">
        <v>143</v>
      </c>
      <c r="R36856" t="s">
        <v>77</v>
      </c>
      <c r="S36856" t="s">
        <v>160</v>
      </c>
      <c r="T36856" t="s">
        <v>161</v>
      </c>
      <c r="U36856" t="s">
        <v>43</v>
      </c>
      <c r="V36856" t="s">
        <v>44</v>
      </c>
      <c r="W36856" t="s">
        <v>285</v>
      </c>
      <c r="X36856" t="s">
        <v>285</v>
      </c>
      <c r="Y36856" t="s">
        <v>285</v>
      </c>
      <c r="Z36856">
        <v>91743</v>
      </c>
      <c r="AA36856">
        <v>9.1743000000000005E-2</v>
      </c>
    </row>
    <row r="36857" spans="1:27" x14ac:dyDescent="0.25">
      <c r="A36857" t="s">
        <v>779</v>
      </c>
      <c r="B36857">
        <v>2017</v>
      </c>
      <c r="C36857" t="s">
        <v>5574</v>
      </c>
      <c r="D36857" t="s">
        <v>284</v>
      </c>
      <c r="E36857" t="s">
        <v>280</v>
      </c>
      <c r="F36857" t="s">
        <v>5579</v>
      </c>
      <c r="G36857" t="s">
        <v>413</v>
      </c>
      <c r="H36857" t="s">
        <v>413</v>
      </c>
      <c r="I36857" t="s">
        <v>413</v>
      </c>
      <c r="J36857" t="s">
        <v>83</v>
      </c>
      <c r="K36857" t="s">
        <v>89</v>
      </c>
      <c r="L36857" t="s">
        <v>90</v>
      </c>
      <c r="M36857" t="s">
        <v>90</v>
      </c>
      <c r="N36857" t="s">
        <v>37</v>
      </c>
      <c r="O36857" t="s">
        <v>38</v>
      </c>
      <c r="P36857" t="s">
        <v>142</v>
      </c>
      <c r="Q36857" t="s">
        <v>144</v>
      </c>
      <c r="R36857" t="s">
        <v>77</v>
      </c>
      <c r="S36857" t="s">
        <v>78</v>
      </c>
      <c r="T36857" t="s">
        <v>159</v>
      </c>
      <c r="U36857" t="s">
        <v>43</v>
      </c>
      <c r="V36857" t="s">
        <v>44</v>
      </c>
      <c r="W36857" t="s">
        <v>285</v>
      </c>
      <c r="X36857" t="s">
        <v>285</v>
      </c>
      <c r="Y36857" t="s">
        <v>285</v>
      </c>
      <c r="Z36857">
        <v>45</v>
      </c>
      <c r="AA36857">
        <v>4.5000000000000003E-5</v>
      </c>
    </row>
    <row r="36858" spans="1:27" x14ac:dyDescent="0.25">
      <c r="A36858" t="s">
        <v>779</v>
      </c>
      <c r="B36858">
        <v>2017</v>
      </c>
      <c r="C36858" t="s">
        <v>5574</v>
      </c>
      <c r="D36858" t="s">
        <v>284</v>
      </c>
      <c r="E36858" t="s">
        <v>280</v>
      </c>
      <c r="F36858" t="s">
        <v>5579</v>
      </c>
      <c r="G36858" t="s">
        <v>413</v>
      </c>
      <c r="H36858" t="s">
        <v>413</v>
      </c>
      <c r="I36858" t="s">
        <v>413</v>
      </c>
      <c r="J36858" t="s">
        <v>83</v>
      </c>
      <c r="K36858" t="s">
        <v>89</v>
      </c>
      <c r="L36858" t="s">
        <v>90</v>
      </c>
      <c r="M36858" t="s">
        <v>90</v>
      </c>
      <c r="N36858" t="s">
        <v>37</v>
      </c>
      <c r="O36858" t="s">
        <v>38</v>
      </c>
      <c r="P36858" t="s">
        <v>142</v>
      </c>
      <c r="Q36858" t="s">
        <v>144</v>
      </c>
      <c r="R36858" t="s">
        <v>77</v>
      </c>
      <c r="S36858" t="s">
        <v>160</v>
      </c>
      <c r="T36858" t="s">
        <v>161</v>
      </c>
      <c r="U36858" t="s">
        <v>43</v>
      </c>
      <c r="V36858" t="s">
        <v>44</v>
      </c>
      <c r="W36858" t="s">
        <v>285</v>
      </c>
      <c r="X36858" t="s">
        <v>285</v>
      </c>
      <c r="Y36858" t="s">
        <v>285</v>
      </c>
      <c r="Z36858">
        <v>1703</v>
      </c>
      <c r="AA36858">
        <v>1.7030000000000001E-3</v>
      </c>
    </row>
    <row r="36859" spans="1:27" x14ac:dyDescent="0.25">
      <c r="A36859" t="s">
        <v>779</v>
      </c>
      <c r="B36859">
        <v>2017</v>
      </c>
      <c r="C36859" t="s">
        <v>5574</v>
      </c>
      <c r="D36859" t="s">
        <v>284</v>
      </c>
      <c r="E36859" t="s">
        <v>280</v>
      </c>
      <c r="F36859" t="s">
        <v>5579</v>
      </c>
      <c r="G36859" t="s">
        <v>413</v>
      </c>
      <c r="H36859" t="s">
        <v>413</v>
      </c>
      <c r="I36859" t="s">
        <v>413</v>
      </c>
      <c r="J36859" t="s">
        <v>83</v>
      </c>
      <c r="K36859" t="s">
        <v>89</v>
      </c>
      <c r="L36859" t="s">
        <v>90</v>
      </c>
      <c r="M36859" t="s">
        <v>90</v>
      </c>
      <c r="N36859" t="s">
        <v>37</v>
      </c>
      <c r="O36859" t="s">
        <v>38</v>
      </c>
      <c r="P36859" t="s">
        <v>39</v>
      </c>
      <c r="Q36859" t="s">
        <v>61</v>
      </c>
      <c r="R36859" t="s">
        <v>77</v>
      </c>
      <c r="S36859" t="s">
        <v>78</v>
      </c>
      <c r="T36859" t="s">
        <v>159</v>
      </c>
      <c r="U36859" t="s">
        <v>43</v>
      </c>
      <c r="V36859" t="s">
        <v>44</v>
      </c>
      <c r="W36859" t="s">
        <v>285</v>
      </c>
      <c r="X36859" t="s">
        <v>285</v>
      </c>
      <c r="Y36859" t="s">
        <v>285</v>
      </c>
      <c r="Z36859">
        <v>2423</v>
      </c>
      <c r="AA36859">
        <v>2.4229999999999998E-3</v>
      </c>
    </row>
    <row r="36860" spans="1:27" x14ac:dyDescent="0.25">
      <c r="A36860" t="s">
        <v>779</v>
      </c>
      <c r="B36860">
        <v>2017</v>
      </c>
      <c r="C36860" t="s">
        <v>5574</v>
      </c>
      <c r="D36860" t="s">
        <v>284</v>
      </c>
      <c r="E36860" t="s">
        <v>280</v>
      </c>
      <c r="F36860" t="s">
        <v>5579</v>
      </c>
      <c r="G36860" t="s">
        <v>413</v>
      </c>
      <c r="H36860" t="s">
        <v>413</v>
      </c>
      <c r="I36860" t="s">
        <v>413</v>
      </c>
      <c r="J36860" t="s">
        <v>83</v>
      </c>
      <c r="K36860" t="s">
        <v>89</v>
      </c>
      <c r="L36860" t="s">
        <v>90</v>
      </c>
      <c r="M36860" t="s">
        <v>90</v>
      </c>
      <c r="N36860" t="s">
        <v>37</v>
      </c>
      <c r="O36860" t="s">
        <v>38</v>
      </c>
      <c r="P36860" t="s">
        <v>39</v>
      </c>
      <c r="Q36860" t="s">
        <v>61</v>
      </c>
      <c r="R36860" t="s">
        <v>77</v>
      </c>
      <c r="S36860" t="s">
        <v>160</v>
      </c>
      <c r="T36860" t="s">
        <v>161</v>
      </c>
      <c r="U36860" t="s">
        <v>43</v>
      </c>
      <c r="V36860" t="s">
        <v>44</v>
      </c>
      <c r="W36860" t="s">
        <v>285</v>
      </c>
      <c r="X36860" t="s">
        <v>285</v>
      </c>
      <c r="Y36860" t="s">
        <v>285</v>
      </c>
      <c r="Z36860">
        <v>28669</v>
      </c>
      <c r="AA36860">
        <v>2.8669E-2</v>
      </c>
    </row>
    <row r="36861" spans="1:27" x14ac:dyDescent="0.25">
      <c r="A36861" t="s">
        <v>779</v>
      </c>
      <c r="B36861">
        <v>2017</v>
      </c>
      <c r="C36861" t="s">
        <v>5574</v>
      </c>
      <c r="D36861" t="s">
        <v>284</v>
      </c>
      <c r="E36861" t="s">
        <v>280</v>
      </c>
      <c r="F36861" t="s">
        <v>5579</v>
      </c>
      <c r="G36861" t="s">
        <v>413</v>
      </c>
      <c r="H36861" t="s">
        <v>413</v>
      </c>
      <c r="I36861" t="s">
        <v>413</v>
      </c>
      <c r="J36861" t="s">
        <v>83</v>
      </c>
      <c r="K36861" t="s">
        <v>89</v>
      </c>
      <c r="L36861" t="s">
        <v>90</v>
      </c>
      <c r="M36861" t="s">
        <v>90</v>
      </c>
      <c r="N36861" t="s">
        <v>37</v>
      </c>
      <c r="O36861" t="s">
        <v>38</v>
      </c>
      <c r="P36861" t="s">
        <v>39</v>
      </c>
      <c r="Q36861" t="s">
        <v>192</v>
      </c>
      <c r="R36861" t="s">
        <v>77</v>
      </c>
      <c r="S36861" t="s">
        <v>78</v>
      </c>
      <c r="T36861" t="s">
        <v>159</v>
      </c>
      <c r="U36861" t="s">
        <v>43</v>
      </c>
      <c r="V36861" t="s">
        <v>44</v>
      </c>
      <c r="W36861" t="s">
        <v>285</v>
      </c>
      <c r="X36861" t="s">
        <v>285</v>
      </c>
      <c r="Y36861" t="s">
        <v>285</v>
      </c>
      <c r="Z36861">
        <v>177098</v>
      </c>
      <c r="AA36861">
        <v>0.17709800000000001</v>
      </c>
    </row>
    <row r="36862" spans="1:27" x14ac:dyDescent="0.25">
      <c r="A36862" t="s">
        <v>779</v>
      </c>
      <c r="B36862">
        <v>2017</v>
      </c>
      <c r="C36862" t="s">
        <v>5574</v>
      </c>
      <c r="D36862" t="s">
        <v>284</v>
      </c>
      <c r="E36862" t="s">
        <v>280</v>
      </c>
      <c r="F36862" t="s">
        <v>5579</v>
      </c>
      <c r="G36862" t="s">
        <v>413</v>
      </c>
      <c r="H36862" t="s">
        <v>413</v>
      </c>
      <c r="I36862" t="s">
        <v>413</v>
      </c>
      <c r="J36862" t="s">
        <v>83</v>
      </c>
      <c r="K36862" t="s">
        <v>89</v>
      </c>
      <c r="L36862" t="s">
        <v>90</v>
      </c>
      <c r="M36862" t="s">
        <v>90</v>
      </c>
      <c r="N36862" t="s">
        <v>37</v>
      </c>
      <c r="O36862" t="s">
        <v>38</v>
      </c>
      <c r="P36862" t="s">
        <v>39</v>
      </c>
      <c r="Q36862" t="s">
        <v>192</v>
      </c>
      <c r="R36862" t="s">
        <v>77</v>
      </c>
      <c r="S36862" t="s">
        <v>160</v>
      </c>
      <c r="T36862" t="s">
        <v>161</v>
      </c>
      <c r="U36862" t="s">
        <v>43</v>
      </c>
      <c r="V36862" t="s">
        <v>44</v>
      </c>
      <c r="W36862" t="s">
        <v>285</v>
      </c>
      <c r="X36862" t="s">
        <v>285</v>
      </c>
      <c r="Y36862" t="s">
        <v>285</v>
      </c>
      <c r="Z36862">
        <v>193076</v>
      </c>
      <c r="AA36862">
        <v>0.193076</v>
      </c>
    </row>
    <row r="36863" spans="1:27" x14ac:dyDescent="0.25">
      <c r="A36863" t="s">
        <v>779</v>
      </c>
      <c r="B36863">
        <v>2017</v>
      </c>
      <c r="C36863" t="s">
        <v>5574</v>
      </c>
      <c r="D36863" t="s">
        <v>284</v>
      </c>
      <c r="E36863" t="s">
        <v>280</v>
      </c>
      <c r="F36863" t="s">
        <v>5579</v>
      </c>
      <c r="G36863" t="s">
        <v>413</v>
      </c>
      <c r="H36863" t="s">
        <v>413</v>
      </c>
      <c r="I36863" t="s">
        <v>413</v>
      </c>
      <c r="J36863" t="s">
        <v>83</v>
      </c>
      <c r="K36863" t="s">
        <v>89</v>
      </c>
      <c r="L36863" t="s">
        <v>90</v>
      </c>
      <c r="M36863" t="s">
        <v>90</v>
      </c>
      <c r="N36863" t="s">
        <v>37</v>
      </c>
      <c r="O36863" t="s">
        <v>38</v>
      </c>
      <c r="P36863" t="s">
        <v>39</v>
      </c>
      <c r="Q36863" t="s">
        <v>146</v>
      </c>
      <c r="R36863" t="s">
        <v>77</v>
      </c>
      <c r="S36863" t="s">
        <v>78</v>
      </c>
      <c r="T36863" t="s">
        <v>159</v>
      </c>
      <c r="U36863" t="s">
        <v>43</v>
      </c>
      <c r="V36863" t="s">
        <v>44</v>
      </c>
      <c r="W36863" t="s">
        <v>285</v>
      </c>
      <c r="X36863" t="s">
        <v>285</v>
      </c>
      <c r="Y36863" t="s">
        <v>285</v>
      </c>
      <c r="Z36863">
        <v>188</v>
      </c>
      <c r="AA36863">
        <v>1.8799999999999999E-4</v>
      </c>
    </row>
    <row r="36864" spans="1:27" x14ac:dyDescent="0.25">
      <c r="A36864" t="s">
        <v>779</v>
      </c>
      <c r="B36864">
        <v>2017</v>
      </c>
      <c r="C36864" t="s">
        <v>5574</v>
      </c>
      <c r="D36864" t="s">
        <v>284</v>
      </c>
      <c r="E36864" t="s">
        <v>280</v>
      </c>
      <c r="F36864" t="s">
        <v>5579</v>
      </c>
      <c r="G36864" t="s">
        <v>413</v>
      </c>
      <c r="H36864" t="s">
        <v>413</v>
      </c>
      <c r="I36864" t="s">
        <v>413</v>
      </c>
      <c r="J36864" t="s">
        <v>83</v>
      </c>
      <c r="K36864" t="s">
        <v>89</v>
      </c>
      <c r="L36864" t="s">
        <v>90</v>
      </c>
      <c r="M36864" t="s">
        <v>90</v>
      </c>
      <c r="N36864" t="s">
        <v>37</v>
      </c>
      <c r="O36864" t="s">
        <v>38</v>
      </c>
      <c r="P36864" t="s">
        <v>39</v>
      </c>
      <c r="Q36864" t="s">
        <v>146</v>
      </c>
      <c r="R36864" t="s">
        <v>77</v>
      </c>
      <c r="S36864" t="s">
        <v>160</v>
      </c>
      <c r="T36864" t="s">
        <v>161</v>
      </c>
      <c r="U36864" t="s">
        <v>43</v>
      </c>
      <c r="V36864" t="s">
        <v>44</v>
      </c>
      <c r="W36864" t="s">
        <v>285</v>
      </c>
      <c r="X36864" t="s">
        <v>285</v>
      </c>
      <c r="Y36864" t="s">
        <v>285</v>
      </c>
      <c r="Z36864">
        <v>1002</v>
      </c>
      <c r="AA36864">
        <v>1.0020000000000001E-3</v>
      </c>
    </row>
    <row r="36865" spans="1:27" x14ac:dyDescent="0.25">
      <c r="A36865" t="s">
        <v>779</v>
      </c>
      <c r="B36865">
        <v>2017</v>
      </c>
      <c r="C36865" t="s">
        <v>5574</v>
      </c>
      <c r="D36865" t="s">
        <v>284</v>
      </c>
      <c r="E36865" t="s">
        <v>280</v>
      </c>
      <c r="F36865" t="s">
        <v>5579</v>
      </c>
      <c r="G36865" t="s">
        <v>413</v>
      </c>
      <c r="H36865" t="s">
        <v>413</v>
      </c>
      <c r="I36865" t="s">
        <v>413</v>
      </c>
      <c r="J36865" t="s">
        <v>83</v>
      </c>
      <c r="K36865" t="s">
        <v>89</v>
      </c>
      <c r="L36865" t="s">
        <v>90</v>
      </c>
      <c r="M36865" t="s">
        <v>90</v>
      </c>
      <c r="N36865" t="s">
        <v>37</v>
      </c>
      <c r="O36865" t="s">
        <v>38</v>
      </c>
      <c r="P36865" t="s">
        <v>39</v>
      </c>
      <c r="Q36865" t="s">
        <v>147</v>
      </c>
      <c r="R36865" t="s">
        <v>77</v>
      </c>
      <c r="S36865" t="s">
        <v>78</v>
      </c>
      <c r="T36865" t="s">
        <v>159</v>
      </c>
      <c r="U36865" t="s">
        <v>43</v>
      </c>
      <c r="V36865" t="s">
        <v>44</v>
      </c>
      <c r="W36865" t="s">
        <v>285</v>
      </c>
      <c r="X36865" t="s">
        <v>285</v>
      </c>
      <c r="Y36865" t="s">
        <v>285</v>
      </c>
      <c r="Z36865">
        <v>3815</v>
      </c>
      <c r="AA36865">
        <v>3.8149999999999998E-3</v>
      </c>
    </row>
    <row r="36866" spans="1:27" x14ac:dyDescent="0.25">
      <c r="A36866" t="s">
        <v>779</v>
      </c>
      <c r="B36866">
        <v>2017</v>
      </c>
      <c r="C36866" t="s">
        <v>5574</v>
      </c>
      <c r="D36866" t="s">
        <v>284</v>
      </c>
      <c r="E36866" t="s">
        <v>280</v>
      </c>
      <c r="F36866" t="s">
        <v>5579</v>
      </c>
      <c r="G36866" t="s">
        <v>413</v>
      </c>
      <c r="H36866" t="s">
        <v>413</v>
      </c>
      <c r="I36866" t="s">
        <v>413</v>
      </c>
      <c r="J36866" t="s">
        <v>83</v>
      </c>
      <c r="K36866" t="s">
        <v>89</v>
      </c>
      <c r="L36866" t="s">
        <v>90</v>
      </c>
      <c r="M36866" t="s">
        <v>90</v>
      </c>
      <c r="N36866" t="s">
        <v>37</v>
      </c>
      <c r="O36866" t="s">
        <v>38</v>
      </c>
      <c r="P36866" t="s">
        <v>39</v>
      </c>
      <c r="Q36866" t="s">
        <v>147</v>
      </c>
      <c r="R36866" t="s">
        <v>77</v>
      </c>
      <c r="S36866" t="s">
        <v>160</v>
      </c>
      <c r="T36866" t="s">
        <v>161</v>
      </c>
      <c r="U36866" t="s">
        <v>43</v>
      </c>
      <c r="V36866" t="s">
        <v>44</v>
      </c>
      <c r="W36866" t="s">
        <v>285</v>
      </c>
      <c r="X36866" t="s">
        <v>285</v>
      </c>
      <c r="Y36866" t="s">
        <v>285</v>
      </c>
      <c r="Z36866">
        <v>83899</v>
      </c>
      <c r="AA36866">
        <v>8.3899000000000001E-2</v>
      </c>
    </row>
    <row r="36867" spans="1:27" x14ac:dyDescent="0.25">
      <c r="A36867" t="s">
        <v>779</v>
      </c>
      <c r="B36867">
        <v>2017</v>
      </c>
      <c r="C36867" t="s">
        <v>5574</v>
      </c>
      <c r="D36867" t="s">
        <v>284</v>
      </c>
      <c r="E36867" t="s">
        <v>280</v>
      </c>
      <c r="F36867" t="s">
        <v>5579</v>
      </c>
      <c r="G36867" t="s">
        <v>413</v>
      </c>
      <c r="H36867" t="s">
        <v>413</v>
      </c>
      <c r="I36867" t="s">
        <v>413</v>
      </c>
      <c r="J36867" t="s">
        <v>83</v>
      </c>
      <c r="K36867" t="s">
        <v>89</v>
      </c>
      <c r="L36867" t="s">
        <v>90</v>
      </c>
      <c r="M36867" t="s">
        <v>90</v>
      </c>
      <c r="N36867" t="s">
        <v>37</v>
      </c>
      <c r="O36867" t="s">
        <v>38</v>
      </c>
      <c r="P36867" t="s">
        <v>39</v>
      </c>
      <c r="Q36867" t="s">
        <v>74</v>
      </c>
      <c r="R36867" t="s">
        <v>77</v>
      </c>
      <c r="S36867" t="s">
        <v>78</v>
      </c>
      <c r="T36867" t="s">
        <v>159</v>
      </c>
      <c r="U36867" t="s">
        <v>43</v>
      </c>
      <c r="V36867" t="s">
        <v>44</v>
      </c>
      <c r="W36867" t="s">
        <v>285</v>
      </c>
      <c r="X36867" t="s">
        <v>285</v>
      </c>
      <c r="Y36867" t="s">
        <v>285</v>
      </c>
      <c r="Z36867">
        <v>21669</v>
      </c>
      <c r="AA36867">
        <v>2.1669000000000001E-2</v>
      </c>
    </row>
    <row r="36868" spans="1:27" x14ac:dyDescent="0.25">
      <c r="A36868" t="s">
        <v>779</v>
      </c>
      <c r="B36868">
        <v>2017</v>
      </c>
      <c r="C36868" t="s">
        <v>5574</v>
      </c>
      <c r="D36868" t="s">
        <v>284</v>
      </c>
      <c r="E36868" t="s">
        <v>280</v>
      </c>
      <c r="F36868" t="s">
        <v>5579</v>
      </c>
      <c r="G36868" t="s">
        <v>413</v>
      </c>
      <c r="H36868" t="s">
        <v>413</v>
      </c>
      <c r="I36868" t="s">
        <v>413</v>
      </c>
      <c r="J36868" t="s">
        <v>83</v>
      </c>
      <c r="K36868" t="s">
        <v>89</v>
      </c>
      <c r="L36868" t="s">
        <v>90</v>
      </c>
      <c r="M36868" t="s">
        <v>90</v>
      </c>
      <c r="N36868" t="s">
        <v>37</v>
      </c>
      <c r="O36868" t="s">
        <v>38</v>
      </c>
      <c r="P36868" t="s">
        <v>39</v>
      </c>
      <c r="Q36868" t="s">
        <v>74</v>
      </c>
      <c r="R36868" t="s">
        <v>77</v>
      </c>
      <c r="S36868" t="s">
        <v>160</v>
      </c>
      <c r="T36868" t="s">
        <v>161</v>
      </c>
      <c r="U36868" t="s">
        <v>43</v>
      </c>
      <c r="V36868" t="s">
        <v>44</v>
      </c>
      <c r="W36868" t="s">
        <v>285</v>
      </c>
      <c r="X36868" t="s">
        <v>285</v>
      </c>
      <c r="Y36868" t="s">
        <v>285</v>
      </c>
      <c r="Z36868">
        <v>83248</v>
      </c>
      <c r="AA36868">
        <v>8.3248000000000003E-2</v>
      </c>
    </row>
    <row r="36869" spans="1:27" x14ac:dyDescent="0.25">
      <c r="A36869" t="s">
        <v>779</v>
      </c>
      <c r="B36869">
        <v>2017</v>
      </c>
      <c r="C36869" t="s">
        <v>5574</v>
      </c>
      <c r="D36869" t="s">
        <v>284</v>
      </c>
      <c r="E36869" t="s">
        <v>280</v>
      </c>
      <c r="F36869" t="s">
        <v>5579</v>
      </c>
      <c r="G36869" t="s">
        <v>413</v>
      </c>
      <c r="H36869" t="s">
        <v>413</v>
      </c>
      <c r="I36869" t="s">
        <v>413</v>
      </c>
      <c r="J36869" t="s">
        <v>83</v>
      </c>
      <c r="K36869" t="s">
        <v>89</v>
      </c>
      <c r="L36869" t="s">
        <v>90</v>
      </c>
      <c r="M36869" t="s">
        <v>90</v>
      </c>
      <c r="N36869" t="s">
        <v>37</v>
      </c>
      <c r="O36869" t="s">
        <v>38</v>
      </c>
      <c r="P36869" t="s">
        <v>39</v>
      </c>
      <c r="Q36869" t="s">
        <v>149</v>
      </c>
      <c r="R36869" t="s">
        <v>77</v>
      </c>
      <c r="S36869" t="s">
        <v>78</v>
      </c>
      <c r="T36869" t="s">
        <v>159</v>
      </c>
      <c r="U36869" t="s">
        <v>43</v>
      </c>
      <c r="V36869" t="s">
        <v>44</v>
      </c>
      <c r="W36869" t="s">
        <v>285</v>
      </c>
      <c r="X36869" t="s">
        <v>285</v>
      </c>
      <c r="Y36869" t="s">
        <v>285</v>
      </c>
      <c r="Z36869">
        <v>4785</v>
      </c>
      <c r="AA36869">
        <v>4.7850000000000002E-3</v>
      </c>
    </row>
    <row r="36870" spans="1:27" x14ac:dyDescent="0.25">
      <c r="A36870" t="s">
        <v>779</v>
      </c>
      <c r="B36870">
        <v>2017</v>
      </c>
      <c r="C36870" t="s">
        <v>5574</v>
      </c>
      <c r="D36870" t="s">
        <v>284</v>
      </c>
      <c r="E36870" t="s">
        <v>280</v>
      </c>
      <c r="F36870" t="s">
        <v>5579</v>
      </c>
      <c r="G36870" t="s">
        <v>413</v>
      </c>
      <c r="H36870" t="s">
        <v>413</v>
      </c>
      <c r="I36870" t="s">
        <v>413</v>
      </c>
      <c r="J36870" t="s">
        <v>83</v>
      </c>
      <c r="K36870" t="s">
        <v>89</v>
      </c>
      <c r="L36870" t="s">
        <v>90</v>
      </c>
      <c r="M36870" t="s">
        <v>90</v>
      </c>
      <c r="N36870" t="s">
        <v>37</v>
      </c>
      <c r="O36870" t="s">
        <v>38</v>
      </c>
      <c r="P36870" t="s">
        <v>39</v>
      </c>
      <c r="Q36870" t="s">
        <v>150</v>
      </c>
      <c r="R36870" t="s">
        <v>77</v>
      </c>
      <c r="S36870" t="s">
        <v>78</v>
      </c>
      <c r="T36870" t="s">
        <v>159</v>
      </c>
      <c r="U36870" t="s">
        <v>43</v>
      </c>
      <c r="V36870" t="s">
        <v>44</v>
      </c>
      <c r="W36870" t="s">
        <v>285</v>
      </c>
      <c r="X36870" t="s">
        <v>285</v>
      </c>
      <c r="Y36870" t="s">
        <v>285</v>
      </c>
      <c r="Z36870">
        <v>4221</v>
      </c>
      <c r="AA36870">
        <v>4.2209999999999999E-3</v>
      </c>
    </row>
    <row r="36871" spans="1:27" x14ac:dyDescent="0.25">
      <c r="A36871" t="s">
        <v>779</v>
      </c>
      <c r="B36871">
        <v>2017</v>
      </c>
      <c r="C36871" t="s">
        <v>5574</v>
      </c>
      <c r="D36871" t="s">
        <v>284</v>
      </c>
      <c r="E36871" t="s">
        <v>280</v>
      </c>
      <c r="F36871" t="s">
        <v>5579</v>
      </c>
      <c r="G36871" t="s">
        <v>413</v>
      </c>
      <c r="H36871" t="s">
        <v>413</v>
      </c>
      <c r="I36871" t="s">
        <v>413</v>
      </c>
      <c r="J36871" t="s">
        <v>83</v>
      </c>
      <c r="K36871" t="s">
        <v>89</v>
      </c>
      <c r="L36871" t="s">
        <v>90</v>
      </c>
      <c r="M36871" t="s">
        <v>90</v>
      </c>
      <c r="N36871" t="s">
        <v>37</v>
      </c>
      <c r="O36871" t="s">
        <v>38</v>
      </c>
      <c r="P36871" t="s">
        <v>39</v>
      </c>
      <c r="Q36871" t="s">
        <v>151</v>
      </c>
      <c r="R36871" t="s">
        <v>77</v>
      </c>
      <c r="S36871" t="s">
        <v>78</v>
      </c>
      <c r="T36871" t="s">
        <v>159</v>
      </c>
      <c r="U36871" t="s">
        <v>43</v>
      </c>
      <c r="V36871" t="s">
        <v>44</v>
      </c>
      <c r="W36871" t="s">
        <v>285</v>
      </c>
      <c r="X36871" t="s">
        <v>285</v>
      </c>
      <c r="Y36871" t="s">
        <v>285</v>
      </c>
      <c r="Z36871">
        <v>34103</v>
      </c>
      <c r="AA36871">
        <v>3.4103000000000001E-2</v>
      </c>
    </row>
    <row r="36872" spans="1:27" x14ac:dyDescent="0.25">
      <c r="A36872" t="s">
        <v>779</v>
      </c>
      <c r="B36872">
        <v>2017</v>
      </c>
      <c r="C36872" t="s">
        <v>5574</v>
      </c>
      <c r="D36872" t="s">
        <v>284</v>
      </c>
      <c r="E36872" t="s">
        <v>280</v>
      </c>
      <c r="F36872" t="s">
        <v>5579</v>
      </c>
      <c r="G36872" t="s">
        <v>413</v>
      </c>
      <c r="H36872" t="s">
        <v>413</v>
      </c>
      <c r="I36872" t="s">
        <v>413</v>
      </c>
      <c r="J36872" t="s">
        <v>83</v>
      </c>
      <c r="K36872" t="s">
        <v>89</v>
      </c>
      <c r="L36872" t="s">
        <v>90</v>
      </c>
      <c r="M36872" t="s">
        <v>90</v>
      </c>
      <c r="N36872" t="s">
        <v>37</v>
      </c>
      <c r="O36872" t="s">
        <v>38</v>
      </c>
      <c r="P36872" t="s">
        <v>39</v>
      </c>
      <c r="Q36872" t="s">
        <v>151</v>
      </c>
      <c r="R36872" t="s">
        <v>77</v>
      </c>
      <c r="S36872" t="s">
        <v>160</v>
      </c>
      <c r="T36872" t="s">
        <v>161</v>
      </c>
      <c r="U36872" t="s">
        <v>43</v>
      </c>
      <c r="V36872" t="s">
        <v>44</v>
      </c>
      <c r="W36872" t="s">
        <v>285</v>
      </c>
      <c r="X36872" t="s">
        <v>285</v>
      </c>
      <c r="Y36872" t="s">
        <v>285</v>
      </c>
      <c r="Z36872">
        <v>138019</v>
      </c>
      <c r="AA36872">
        <v>0.138019</v>
      </c>
    </row>
    <row r="36873" spans="1:27" x14ac:dyDescent="0.25">
      <c r="A36873" t="s">
        <v>779</v>
      </c>
      <c r="B36873">
        <v>2017</v>
      </c>
      <c r="C36873" t="s">
        <v>5574</v>
      </c>
      <c r="D36873" t="s">
        <v>284</v>
      </c>
      <c r="E36873" t="s">
        <v>280</v>
      </c>
      <c r="F36873" t="s">
        <v>5579</v>
      </c>
      <c r="G36873" t="s">
        <v>413</v>
      </c>
      <c r="H36873" t="s">
        <v>413</v>
      </c>
      <c r="I36873" t="s">
        <v>413</v>
      </c>
      <c r="J36873" t="s">
        <v>83</v>
      </c>
      <c r="K36873" t="s">
        <v>89</v>
      </c>
      <c r="L36873" t="s">
        <v>90</v>
      </c>
      <c r="M36873" t="s">
        <v>90</v>
      </c>
      <c r="N36873" t="s">
        <v>37</v>
      </c>
      <c r="O36873" t="s">
        <v>38</v>
      </c>
      <c r="P36873" t="s">
        <v>39</v>
      </c>
      <c r="Q36873" t="s">
        <v>152</v>
      </c>
      <c r="R36873" t="s">
        <v>77</v>
      </c>
      <c r="S36873" t="s">
        <v>78</v>
      </c>
      <c r="T36873" t="s">
        <v>159</v>
      </c>
      <c r="U36873" t="s">
        <v>43</v>
      </c>
      <c r="V36873" t="s">
        <v>44</v>
      </c>
      <c r="W36873" t="s">
        <v>285</v>
      </c>
      <c r="X36873" t="s">
        <v>285</v>
      </c>
      <c r="Y36873" t="s">
        <v>285</v>
      </c>
      <c r="Z36873">
        <v>955</v>
      </c>
      <c r="AA36873">
        <v>9.5500000000000001E-4</v>
      </c>
    </row>
    <row r="36874" spans="1:27" x14ac:dyDescent="0.25">
      <c r="A36874" t="s">
        <v>779</v>
      </c>
      <c r="B36874">
        <v>2017</v>
      </c>
      <c r="C36874" t="s">
        <v>5574</v>
      </c>
      <c r="D36874" t="s">
        <v>284</v>
      </c>
      <c r="E36874" t="s">
        <v>280</v>
      </c>
      <c r="F36874" t="s">
        <v>5579</v>
      </c>
      <c r="G36874" t="s">
        <v>413</v>
      </c>
      <c r="H36874" t="s">
        <v>413</v>
      </c>
      <c r="I36874" t="s">
        <v>413</v>
      </c>
      <c r="J36874" t="s">
        <v>83</v>
      </c>
      <c r="K36874" t="s">
        <v>89</v>
      </c>
      <c r="L36874" t="s">
        <v>90</v>
      </c>
      <c r="M36874" t="s">
        <v>90</v>
      </c>
      <c r="N36874" t="s">
        <v>37</v>
      </c>
      <c r="O36874" t="s">
        <v>38</v>
      </c>
      <c r="P36874" t="s">
        <v>39</v>
      </c>
      <c r="Q36874" t="s">
        <v>152</v>
      </c>
      <c r="R36874" t="s">
        <v>77</v>
      </c>
      <c r="S36874" t="s">
        <v>160</v>
      </c>
      <c r="T36874" t="s">
        <v>161</v>
      </c>
      <c r="U36874" t="s">
        <v>43</v>
      </c>
      <c r="V36874" t="s">
        <v>44</v>
      </c>
      <c r="W36874" t="s">
        <v>285</v>
      </c>
      <c r="X36874" t="s">
        <v>285</v>
      </c>
      <c r="Y36874" t="s">
        <v>285</v>
      </c>
      <c r="Z36874">
        <v>17070</v>
      </c>
      <c r="AA36874">
        <v>1.7069999999999998E-2</v>
      </c>
    </row>
    <row r="36875" spans="1:27" x14ac:dyDescent="0.25">
      <c r="A36875" t="s">
        <v>779</v>
      </c>
      <c r="B36875">
        <v>2017</v>
      </c>
      <c r="C36875" t="s">
        <v>5574</v>
      </c>
      <c r="D36875" t="s">
        <v>284</v>
      </c>
      <c r="E36875" t="s">
        <v>280</v>
      </c>
      <c r="F36875" t="s">
        <v>5579</v>
      </c>
      <c r="G36875" t="s">
        <v>413</v>
      </c>
      <c r="H36875" t="s">
        <v>413</v>
      </c>
      <c r="I36875" t="s">
        <v>413</v>
      </c>
      <c r="J36875" t="s">
        <v>83</v>
      </c>
      <c r="K36875" t="s">
        <v>89</v>
      </c>
      <c r="L36875" t="s">
        <v>90</v>
      </c>
      <c r="M36875" t="s">
        <v>90</v>
      </c>
      <c r="N36875" t="s">
        <v>37</v>
      </c>
      <c r="O36875" t="s">
        <v>38</v>
      </c>
      <c r="P36875" t="s">
        <v>39</v>
      </c>
      <c r="Q36875" t="s">
        <v>155</v>
      </c>
      <c r="R36875" t="s">
        <v>77</v>
      </c>
      <c r="S36875" t="s">
        <v>160</v>
      </c>
      <c r="T36875" t="s">
        <v>161</v>
      </c>
      <c r="U36875" t="s">
        <v>43</v>
      </c>
      <c r="V36875" t="s">
        <v>44</v>
      </c>
      <c r="W36875" t="s">
        <v>285</v>
      </c>
      <c r="X36875" t="s">
        <v>285</v>
      </c>
      <c r="Y36875" t="s">
        <v>285</v>
      </c>
      <c r="Z36875">
        <v>12229</v>
      </c>
      <c r="AA36875">
        <v>1.2229E-2</v>
      </c>
    </row>
    <row r="36876" spans="1:27" x14ac:dyDescent="0.25">
      <c r="A36876" t="s">
        <v>779</v>
      </c>
      <c r="B36876">
        <v>2017</v>
      </c>
      <c r="C36876" t="s">
        <v>5574</v>
      </c>
      <c r="D36876" t="s">
        <v>284</v>
      </c>
      <c r="E36876" t="s">
        <v>280</v>
      </c>
      <c r="F36876" t="s">
        <v>5579</v>
      </c>
      <c r="G36876" t="s">
        <v>413</v>
      </c>
      <c r="H36876" t="s">
        <v>413</v>
      </c>
      <c r="I36876" t="s">
        <v>413</v>
      </c>
      <c r="J36876" t="s">
        <v>83</v>
      </c>
      <c r="K36876" t="s">
        <v>89</v>
      </c>
      <c r="L36876" t="s">
        <v>90</v>
      </c>
      <c r="M36876" t="s">
        <v>90</v>
      </c>
      <c r="N36876" t="s">
        <v>37</v>
      </c>
      <c r="O36876" t="s">
        <v>38</v>
      </c>
      <c r="P36876" t="s">
        <v>39</v>
      </c>
      <c r="Q36876" t="s">
        <v>156</v>
      </c>
      <c r="R36876" t="s">
        <v>77</v>
      </c>
      <c r="S36876" t="s">
        <v>78</v>
      </c>
      <c r="T36876" t="s">
        <v>159</v>
      </c>
      <c r="U36876" t="s">
        <v>43</v>
      </c>
      <c r="V36876" t="s">
        <v>44</v>
      </c>
      <c r="W36876" t="s">
        <v>285</v>
      </c>
      <c r="X36876" t="s">
        <v>285</v>
      </c>
      <c r="Y36876" t="s">
        <v>285</v>
      </c>
      <c r="Z36876">
        <v>4564</v>
      </c>
      <c r="AA36876">
        <v>4.5640000000000003E-3</v>
      </c>
    </row>
    <row r="36877" spans="1:27" x14ac:dyDescent="0.25">
      <c r="A36877" t="s">
        <v>779</v>
      </c>
      <c r="B36877">
        <v>2017</v>
      </c>
      <c r="C36877" t="s">
        <v>5574</v>
      </c>
      <c r="D36877" t="s">
        <v>284</v>
      </c>
      <c r="E36877" t="s">
        <v>280</v>
      </c>
      <c r="F36877" t="s">
        <v>5579</v>
      </c>
      <c r="G36877" t="s">
        <v>413</v>
      </c>
      <c r="H36877" t="s">
        <v>413</v>
      </c>
      <c r="I36877" t="s">
        <v>413</v>
      </c>
      <c r="J36877" t="s">
        <v>83</v>
      </c>
      <c r="K36877" t="s">
        <v>89</v>
      </c>
      <c r="L36877" t="s">
        <v>90</v>
      </c>
      <c r="M36877" t="s">
        <v>90</v>
      </c>
      <c r="N36877" t="s">
        <v>37</v>
      </c>
      <c r="O36877" t="s">
        <v>38</v>
      </c>
      <c r="P36877" t="s">
        <v>39</v>
      </c>
      <c r="Q36877" t="s">
        <v>156</v>
      </c>
      <c r="R36877" t="s">
        <v>77</v>
      </c>
      <c r="S36877" t="s">
        <v>160</v>
      </c>
      <c r="T36877" t="s">
        <v>161</v>
      </c>
      <c r="U36877" t="s">
        <v>43</v>
      </c>
      <c r="V36877" t="s">
        <v>44</v>
      </c>
      <c r="W36877" t="s">
        <v>285</v>
      </c>
      <c r="X36877" t="s">
        <v>285</v>
      </c>
      <c r="Y36877" t="s">
        <v>285</v>
      </c>
      <c r="Z36877">
        <v>767969</v>
      </c>
      <c r="AA36877">
        <v>0.76796900000000001</v>
      </c>
    </row>
    <row r="36878" spans="1:27" x14ac:dyDescent="0.25">
      <c r="A36878" t="s">
        <v>779</v>
      </c>
      <c r="B36878">
        <v>2017</v>
      </c>
      <c r="C36878" t="s">
        <v>5574</v>
      </c>
      <c r="D36878" t="s">
        <v>284</v>
      </c>
      <c r="E36878" t="s">
        <v>280</v>
      </c>
      <c r="F36878" t="s">
        <v>5579</v>
      </c>
      <c r="G36878" t="s">
        <v>413</v>
      </c>
      <c r="H36878" t="s">
        <v>413</v>
      </c>
      <c r="I36878" t="s">
        <v>413</v>
      </c>
      <c r="J36878" t="s">
        <v>83</v>
      </c>
      <c r="K36878" t="s">
        <v>89</v>
      </c>
      <c r="L36878" t="s">
        <v>90</v>
      </c>
      <c r="M36878" t="s">
        <v>90</v>
      </c>
      <c r="N36878" t="s">
        <v>37</v>
      </c>
      <c r="O36878" t="s">
        <v>38</v>
      </c>
      <c r="P36878" t="s">
        <v>39</v>
      </c>
      <c r="Q36878" t="s">
        <v>783</v>
      </c>
      <c r="R36878" t="s">
        <v>77</v>
      </c>
      <c r="S36878" t="s">
        <v>78</v>
      </c>
      <c r="T36878" t="s">
        <v>159</v>
      </c>
      <c r="U36878" t="s">
        <v>43</v>
      </c>
      <c r="V36878" t="s">
        <v>44</v>
      </c>
      <c r="W36878" t="s">
        <v>285</v>
      </c>
      <c r="X36878" t="s">
        <v>285</v>
      </c>
      <c r="Y36878" t="s">
        <v>285</v>
      </c>
      <c r="Z36878">
        <v>165</v>
      </c>
      <c r="AA36878">
        <v>1.65E-4</v>
      </c>
    </row>
    <row r="36879" spans="1:27" x14ac:dyDescent="0.25">
      <c r="A36879" t="s">
        <v>779</v>
      </c>
      <c r="B36879">
        <v>2017</v>
      </c>
      <c r="C36879" t="s">
        <v>5574</v>
      </c>
      <c r="D36879" t="s">
        <v>284</v>
      </c>
      <c r="E36879" t="s">
        <v>280</v>
      </c>
      <c r="F36879" t="s">
        <v>5579</v>
      </c>
      <c r="G36879" t="s">
        <v>413</v>
      </c>
      <c r="H36879" t="s">
        <v>413</v>
      </c>
      <c r="I36879" t="s">
        <v>413</v>
      </c>
      <c r="J36879" t="s">
        <v>83</v>
      </c>
      <c r="K36879" t="s">
        <v>89</v>
      </c>
      <c r="L36879" t="s">
        <v>90</v>
      </c>
      <c r="M36879" t="s">
        <v>90</v>
      </c>
      <c r="N36879" t="s">
        <v>37</v>
      </c>
      <c r="O36879" t="s">
        <v>38</v>
      </c>
      <c r="P36879" t="s">
        <v>39</v>
      </c>
      <c r="Q36879" t="s">
        <v>323</v>
      </c>
      <c r="R36879" t="s">
        <v>77</v>
      </c>
      <c r="S36879" t="s">
        <v>78</v>
      </c>
      <c r="T36879" t="s">
        <v>159</v>
      </c>
      <c r="U36879" t="s">
        <v>43</v>
      </c>
      <c r="V36879" t="s">
        <v>44</v>
      </c>
      <c r="W36879" t="s">
        <v>285</v>
      </c>
      <c r="X36879" t="s">
        <v>285</v>
      </c>
      <c r="Y36879" t="s">
        <v>285</v>
      </c>
      <c r="Z36879">
        <v>9821</v>
      </c>
      <c r="AA36879">
        <v>9.8209999999999999E-3</v>
      </c>
    </row>
    <row r="36880" spans="1:27" x14ac:dyDescent="0.25">
      <c r="A36880" t="s">
        <v>779</v>
      </c>
      <c r="B36880">
        <v>2017</v>
      </c>
      <c r="C36880" t="s">
        <v>5574</v>
      </c>
      <c r="D36880" t="s">
        <v>284</v>
      </c>
      <c r="E36880" t="s">
        <v>280</v>
      </c>
      <c r="F36880" t="s">
        <v>5579</v>
      </c>
      <c r="G36880" t="s">
        <v>413</v>
      </c>
      <c r="H36880" t="s">
        <v>413</v>
      </c>
      <c r="I36880" t="s">
        <v>413</v>
      </c>
      <c r="J36880" t="s">
        <v>83</v>
      </c>
      <c r="K36880" t="s">
        <v>89</v>
      </c>
      <c r="L36880" t="s">
        <v>90</v>
      </c>
      <c r="M36880" t="s">
        <v>90</v>
      </c>
      <c r="N36880" t="s">
        <v>37</v>
      </c>
      <c r="O36880" t="s">
        <v>38</v>
      </c>
      <c r="P36880" t="s">
        <v>39</v>
      </c>
      <c r="Q36880" t="s">
        <v>323</v>
      </c>
      <c r="R36880" t="s">
        <v>77</v>
      </c>
      <c r="S36880" t="s">
        <v>160</v>
      </c>
      <c r="T36880" t="s">
        <v>161</v>
      </c>
      <c r="U36880" t="s">
        <v>43</v>
      </c>
      <c r="V36880" t="s">
        <v>44</v>
      </c>
      <c r="W36880" t="s">
        <v>285</v>
      </c>
      <c r="X36880" t="s">
        <v>285</v>
      </c>
      <c r="Y36880" t="s">
        <v>285</v>
      </c>
      <c r="Z36880">
        <v>18206</v>
      </c>
      <c r="AA36880">
        <v>1.8206E-2</v>
      </c>
    </row>
    <row r="36881" spans="1:27" x14ac:dyDescent="0.25">
      <c r="A36881" t="s">
        <v>779</v>
      </c>
      <c r="B36881">
        <v>2017</v>
      </c>
      <c r="C36881" t="s">
        <v>5574</v>
      </c>
      <c r="D36881" t="s">
        <v>284</v>
      </c>
      <c r="E36881" t="s">
        <v>280</v>
      </c>
      <c r="F36881" t="s">
        <v>5579</v>
      </c>
      <c r="G36881" t="s">
        <v>413</v>
      </c>
      <c r="H36881" t="s">
        <v>413</v>
      </c>
      <c r="I36881" t="s">
        <v>413</v>
      </c>
      <c r="J36881" t="s">
        <v>83</v>
      </c>
      <c r="K36881" t="s">
        <v>89</v>
      </c>
      <c r="L36881" t="s">
        <v>90</v>
      </c>
      <c r="M36881" t="s">
        <v>90</v>
      </c>
      <c r="N36881" t="s">
        <v>37</v>
      </c>
      <c r="O36881" t="s">
        <v>48</v>
      </c>
      <c r="P36881" t="s">
        <v>164</v>
      </c>
      <c r="Q36881" t="s">
        <v>216</v>
      </c>
      <c r="R36881" t="s">
        <v>77</v>
      </c>
      <c r="S36881" t="s">
        <v>78</v>
      </c>
      <c r="T36881" t="s">
        <v>159</v>
      </c>
      <c r="U36881" t="s">
        <v>43</v>
      </c>
      <c r="V36881" t="s">
        <v>44</v>
      </c>
      <c r="W36881" t="s">
        <v>285</v>
      </c>
      <c r="X36881" t="s">
        <v>285</v>
      </c>
      <c r="Y36881" t="s">
        <v>285</v>
      </c>
      <c r="Z36881">
        <v>2926</v>
      </c>
      <c r="AA36881">
        <v>2.9260000000000002E-3</v>
      </c>
    </row>
    <row r="36882" spans="1:27" x14ac:dyDescent="0.25">
      <c r="A36882" t="s">
        <v>779</v>
      </c>
      <c r="B36882">
        <v>2017</v>
      </c>
      <c r="C36882" t="s">
        <v>5574</v>
      </c>
      <c r="D36882" t="s">
        <v>284</v>
      </c>
      <c r="E36882" t="s">
        <v>280</v>
      </c>
      <c r="F36882" t="s">
        <v>5579</v>
      </c>
      <c r="G36882" t="s">
        <v>413</v>
      </c>
      <c r="H36882" t="s">
        <v>413</v>
      </c>
      <c r="I36882" t="s">
        <v>413</v>
      </c>
      <c r="J36882" t="s">
        <v>83</v>
      </c>
      <c r="K36882" t="s">
        <v>89</v>
      </c>
      <c r="L36882" t="s">
        <v>90</v>
      </c>
      <c r="M36882" t="s">
        <v>90</v>
      </c>
      <c r="N36882" t="s">
        <v>37</v>
      </c>
      <c r="O36882" t="s">
        <v>48</v>
      </c>
      <c r="P36882" t="s">
        <v>164</v>
      </c>
      <c r="Q36882" t="s">
        <v>216</v>
      </c>
      <c r="R36882" t="s">
        <v>77</v>
      </c>
      <c r="S36882" t="s">
        <v>160</v>
      </c>
      <c r="T36882" t="s">
        <v>161</v>
      </c>
      <c r="U36882" t="s">
        <v>43</v>
      </c>
      <c r="V36882" t="s">
        <v>44</v>
      </c>
      <c r="W36882" t="s">
        <v>285</v>
      </c>
      <c r="X36882" t="s">
        <v>285</v>
      </c>
      <c r="Y36882" t="s">
        <v>285</v>
      </c>
      <c r="Z36882">
        <v>187</v>
      </c>
      <c r="AA36882">
        <v>1.8699999999999999E-4</v>
      </c>
    </row>
    <row r="36883" spans="1:27" x14ac:dyDescent="0.25">
      <c r="A36883" t="s">
        <v>779</v>
      </c>
      <c r="B36883">
        <v>2017</v>
      </c>
      <c r="C36883" t="s">
        <v>5574</v>
      </c>
      <c r="D36883" t="s">
        <v>284</v>
      </c>
      <c r="E36883" t="s">
        <v>280</v>
      </c>
      <c r="F36883" t="s">
        <v>5579</v>
      </c>
      <c r="G36883" t="s">
        <v>413</v>
      </c>
      <c r="H36883" t="s">
        <v>413</v>
      </c>
      <c r="I36883" t="s">
        <v>413</v>
      </c>
      <c r="J36883" t="s">
        <v>83</v>
      </c>
      <c r="K36883" t="s">
        <v>89</v>
      </c>
      <c r="L36883" t="s">
        <v>90</v>
      </c>
      <c r="M36883" t="s">
        <v>90</v>
      </c>
      <c r="N36883" t="s">
        <v>37</v>
      </c>
      <c r="O36883" t="s">
        <v>48</v>
      </c>
      <c r="P36883" t="s">
        <v>164</v>
      </c>
      <c r="Q36883" t="s">
        <v>166</v>
      </c>
      <c r="R36883" t="s">
        <v>77</v>
      </c>
      <c r="S36883" t="s">
        <v>160</v>
      </c>
      <c r="T36883" t="s">
        <v>161</v>
      </c>
      <c r="U36883" t="s">
        <v>43</v>
      </c>
      <c r="V36883" t="s">
        <v>44</v>
      </c>
      <c r="W36883" t="s">
        <v>285</v>
      </c>
      <c r="X36883" t="s">
        <v>285</v>
      </c>
      <c r="Y36883" t="s">
        <v>285</v>
      </c>
      <c r="Z36883">
        <v>1993</v>
      </c>
      <c r="AA36883">
        <v>1.993E-3</v>
      </c>
    </row>
    <row r="36884" spans="1:27" x14ac:dyDescent="0.25">
      <c r="A36884" t="s">
        <v>779</v>
      </c>
      <c r="B36884">
        <v>2017</v>
      </c>
      <c r="C36884" t="s">
        <v>5574</v>
      </c>
      <c r="D36884" t="s">
        <v>284</v>
      </c>
      <c r="E36884" t="s">
        <v>280</v>
      </c>
      <c r="F36884" t="s">
        <v>5579</v>
      </c>
      <c r="G36884" t="s">
        <v>413</v>
      </c>
      <c r="H36884" t="s">
        <v>413</v>
      </c>
      <c r="I36884" t="s">
        <v>413</v>
      </c>
      <c r="J36884" t="s">
        <v>83</v>
      </c>
      <c r="K36884" t="s">
        <v>89</v>
      </c>
      <c r="L36884" t="s">
        <v>90</v>
      </c>
      <c r="M36884" t="s">
        <v>90</v>
      </c>
      <c r="N36884" t="s">
        <v>37</v>
      </c>
      <c r="O36884" t="s">
        <v>48</v>
      </c>
      <c r="P36884" t="s">
        <v>164</v>
      </c>
      <c r="Q36884" t="s">
        <v>324</v>
      </c>
      <c r="R36884" t="s">
        <v>77</v>
      </c>
      <c r="S36884" t="s">
        <v>78</v>
      </c>
      <c r="T36884" t="s">
        <v>159</v>
      </c>
      <c r="U36884" t="s">
        <v>43</v>
      </c>
      <c r="V36884" t="s">
        <v>44</v>
      </c>
      <c r="W36884" t="s">
        <v>285</v>
      </c>
      <c r="X36884" t="s">
        <v>285</v>
      </c>
      <c r="Y36884" t="s">
        <v>285</v>
      </c>
      <c r="Z36884">
        <v>608</v>
      </c>
      <c r="AA36884">
        <v>6.0800000000000003E-4</v>
      </c>
    </row>
    <row r="36885" spans="1:27" x14ac:dyDescent="0.25">
      <c r="A36885" t="s">
        <v>779</v>
      </c>
      <c r="B36885">
        <v>2017</v>
      </c>
      <c r="C36885" t="s">
        <v>5574</v>
      </c>
      <c r="D36885" t="s">
        <v>284</v>
      </c>
      <c r="E36885" t="s">
        <v>280</v>
      </c>
      <c r="F36885" t="s">
        <v>5579</v>
      </c>
      <c r="G36885" t="s">
        <v>413</v>
      </c>
      <c r="H36885" t="s">
        <v>413</v>
      </c>
      <c r="I36885" t="s">
        <v>413</v>
      </c>
      <c r="J36885" t="s">
        <v>83</v>
      </c>
      <c r="K36885" t="s">
        <v>89</v>
      </c>
      <c r="L36885" t="s">
        <v>90</v>
      </c>
      <c r="M36885" t="s">
        <v>90</v>
      </c>
      <c r="N36885" t="s">
        <v>37</v>
      </c>
      <c r="O36885" t="s">
        <v>48</v>
      </c>
      <c r="P36885" t="s">
        <v>49</v>
      </c>
      <c r="Q36885" t="s">
        <v>50</v>
      </c>
      <c r="R36885" t="s">
        <v>77</v>
      </c>
      <c r="S36885" t="s">
        <v>78</v>
      </c>
      <c r="T36885" t="s">
        <v>159</v>
      </c>
      <c r="U36885" t="s">
        <v>43</v>
      </c>
      <c r="V36885" t="s">
        <v>44</v>
      </c>
      <c r="W36885" t="s">
        <v>285</v>
      </c>
      <c r="X36885" t="s">
        <v>285</v>
      </c>
      <c r="Y36885" t="s">
        <v>285</v>
      </c>
      <c r="Z36885">
        <v>182711</v>
      </c>
      <c r="AA36885">
        <v>0.18271100000000001</v>
      </c>
    </row>
    <row r="36886" spans="1:27" x14ac:dyDescent="0.25">
      <c r="A36886" t="s">
        <v>779</v>
      </c>
      <c r="B36886">
        <v>2017</v>
      </c>
      <c r="C36886" t="s">
        <v>5574</v>
      </c>
      <c r="D36886" t="s">
        <v>284</v>
      </c>
      <c r="E36886" t="s">
        <v>280</v>
      </c>
      <c r="F36886" t="s">
        <v>5579</v>
      </c>
      <c r="G36886" t="s">
        <v>413</v>
      </c>
      <c r="H36886" t="s">
        <v>413</v>
      </c>
      <c r="I36886" t="s">
        <v>413</v>
      </c>
      <c r="J36886" t="s">
        <v>83</v>
      </c>
      <c r="K36886" t="s">
        <v>168</v>
      </c>
      <c r="L36886" t="s">
        <v>169</v>
      </c>
      <c r="M36886" t="s">
        <v>169</v>
      </c>
      <c r="N36886" t="s">
        <v>37</v>
      </c>
      <c r="O36886" t="s">
        <v>91</v>
      </c>
      <c r="P36886" t="s">
        <v>92</v>
      </c>
      <c r="Q36886" t="s">
        <v>92</v>
      </c>
      <c r="R36886" t="s">
        <v>77</v>
      </c>
      <c r="S36886" t="s">
        <v>170</v>
      </c>
      <c r="T36886" t="s">
        <v>171</v>
      </c>
      <c r="U36886" t="s">
        <v>43</v>
      </c>
      <c r="V36886" t="s">
        <v>44</v>
      </c>
      <c r="W36886" t="s">
        <v>290</v>
      </c>
      <c r="X36886" t="s">
        <v>290</v>
      </c>
      <c r="Y36886" t="s">
        <v>290</v>
      </c>
      <c r="Z36886">
        <v>231177</v>
      </c>
      <c r="AA36886">
        <v>0.23117699999999999</v>
      </c>
    </row>
    <row r="36887" spans="1:27" x14ac:dyDescent="0.25">
      <c r="A36887" t="s">
        <v>779</v>
      </c>
      <c r="B36887">
        <v>2017</v>
      </c>
      <c r="C36887" t="s">
        <v>5574</v>
      </c>
      <c r="D36887" t="s">
        <v>284</v>
      </c>
      <c r="E36887" t="s">
        <v>280</v>
      </c>
      <c r="F36887" t="s">
        <v>5579</v>
      </c>
      <c r="G36887" t="s">
        <v>413</v>
      </c>
      <c r="H36887" t="s">
        <v>413</v>
      </c>
      <c r="I36887" t="s">
        <v>413</v>
      </c>
      <c r="J36887" t="s">
        <v>83</v>
      </c>
      <c r="K36887" t="s">
        <v>168</v>
      </c>
      <c r="L36887" t="s">
        <v>169</v>
      </c>
      <c r="M36887" t="s">
        <v>169</v>
      </c>
      <c r="N36887" t="s">
        <v>37</v>
      </c>
      <c r="O36887" t="s">
        <v>91</v>
      </c>
      <c r="P36887" t="s">
        <v>92</v>
      </c>
      <c r="Q36887" t="s">
        <v>92</v>
      </c>
      <c r="R36887" t="s">
        <v>77</v>
      </c>
      <c r="S36887" t="s">
        <v>170</v>
      </c>
      <c r="T36887" t="s">
        <v>171</v>
      </c>
      <c r="U36887" t="s">
        <v>43</v>
      </c>
      <c r="V36887" t="s">
        <v>44</v>
      </c>
      <c r="W36887" t="s">
        <v>291</v>
      </c>
      <c r="X36887" t="s">
        <v>291</v>
      </c>
      <c r="Y36887" t="s">
        <v>291</v>
      </c>
      <c r="Z36887">
        <v>365000</v>
      </c>
      <c r="AA36887">
        <v>0.36499999999999999</v>
      </c>
    </row>
    <row r="36888" spans="1:27" x14ac:dyDescent="0.25">
      <c r="A36888" t="s">
        <v>779</v>
      </c>
      <c r="B36888">
        <v>2017</v>
      </c>
      <c r="C36888" t="s">
        <v>5574</v>
      </c>
      <c r="D36888" t="s">
        <v>284</v>
      </c>
      <c r="E36888" t="s">
        <v>280</v>
      </c>
      <c r="F36888" t="s">
        <v>5579</v>
      </c>
      <c r="G36888" t="s">
        <v>413</v>
      </c>
      <c r="H36888" t="s">
        <v>413</v>
      </c>
      <c r="I36888" t="s">
        <v>413</v>
      </c>
      <c r="J36888" t="s">
        <v>83</v>
      </c>
      <c r="K36888" t="s">
        <v>168</v>
      </c>
      <c r="L36888" t="s">
        <v>169</v>
      </c>
      <c r="M36888" t="s">
        <v>169</v>
      </c>
      <c r="N36888" t="s">
        <v>37</v>
      </c>
      <c r="O36888" t="s">
        <v>91</v>
      </c>
      <c r="P36888" t="s">
        <v>95</v>
      </c>
      <c r="Q36888" t="s">
        <v>96</v>
      </c>
      <c r="R36888" t="s">
        <v>77</v>
      </c>
      <c r="S36888" t="s">
        <v>170</v>
      </c>
      <c r="T36888" t="s">
        <v>171</v>
      </c>
      <c r="U36888" t="s">
        <v>43</v>
      </c>
      <c r="V36888" t="s">
        <v>44</v>
      </c>
      <c r="W36888" t="s">
        <v>290</v>
      </c>
      <c r="X36888" t="s">
        <v>290</v>
      </c>
      <c r="Y36888" t="s">
        <v>290</v>
      </c>
      <c r="Z36888">
        <v>130765</v>
      </c>
      <c r="AA36888">
        <v>0.13076499999999999</v>
      </c>
    </row>
    <row r="36889" spans="1:27" x14ac:dyDescent="0.25">
      <c r="A36889" t="s">
        <v>779</v>
      </c>
      <c r="B36889">
        <v>2017</v>
      </c>
      <c r="C36889" t="s">
        <v>5574</v>
      </c>
      <c r="D36889" t="s">
        <v>284</v>
      </c>
      <c r="E36889" t="s">
        <v>280</v>
      </c>
      <c r="F36889" t="s">
        <v>5579</v>
      </c>
      <c r="G36889" t="s">
        <v>413</v>
      </c>
      <c r="H36889" t="s">
        <v>413</v>
      </c>
      <c r="I36889" t="s">
        <v>413</v>
      </c>
      <c r="J36889" t="s">
        <v>83</v>
      </c>
      <c r="K36889" t="s">
        <v>168</v>
      </c>
      <c r="L36889" t="s">
        <v>169</v>
      </c>
      <c r="M36889" t="s">
        <v>169</v>
      </c>
      <c r="N36889" t="s">
        <v>37</v>
      </c>
      <c r="O36889" t="s">
        <v>91</v>
      </c>
      <c r="P36889" t="s">
        <v>95</v>
      </c>
      <c r="Q36889" t="s">
        <v>96</v>
      </c>
      <c r="R36889" t="s">
        <v>77</v>
      </c>
      <c r="S36889" t="s">
        <v>170</v>
      </c>
      <c r="T36889" t="s">
        <v>171</v>
      </c>
      <c r="U36889" t="s">
        <v>43</v>
      </c>
      <c r="V36889" t="s">
        <v>44</v>
      </c>
      <c r="W36889" t="s">
        <v>291</v>
      </c>
      <c r="X36889" t="s">
        <v>291</v>
      </c>
      <c r="Y36889" t="s">
        <v>291</v>
      </c>
      <c r="Z36889">
        <v>60000</v>
      </c>
      <c r="AA36889">
        <v>0.06</v>
      </c>
    </row>
    <row r="36890" spans="1:27" x14ac:dyDescent="0.25">
      <c r="A36890" t="s">
        <v>779</v>
      </c>
      <c r="B36890">
        <v>2017</v>
      </c>
      <c r="C36890" t="s">
        <v>5574</v>
      </c>
      <c r="D36890" t="s">
        <v>284</v>
      </c>
      <c r="E36890" t="s">
        <v>280</v>
      </c>
      <c r="F36890" t="s">
        <v>5579</v>
      </c>
      <c r="G36890" t="s">
        <v>413</v>
      </c>
      <c r="H36890" t="s">
        <v>413</v>
      </c>
      <c r="I36890" t="s">
        <v>413</v>
      </c>
      <c r="J36890" t="s">
        <v>83</v>
      </c>
      <c r="K36890" t="s">
        <v>168</v>
      </c>
      <c r="L36890" t="s">
        <v>169</v>
      </c>
      <c r="M36890" t="s">
        <v>169</v>
      </c>
      <c r="N36890" t="s">
        <v>37</v>
      </c>
      <c r="O36890" t="s">
        <v>91</v>
      </c>
      <c r="P36890" t="s">
        <v>95</v>
      </c>
      <c r="Q36890" t="s">
        <v>97</v>
      </c>
      <c r="R36890" t="s">
        <v>77</v>
      </c>
      <c r="S36890" t="s">
        <v>170</v>
      </c>
      <c r="T36890" t="s">
        <v>171</v>
      </c>
      <c r="U36890" t="s">
        <v>43</v>
      </c>
      <c r="V36890" t="s">
        <v>44</v>
      </c>
      <c r="W36890" t="s">
        <v>290</v>
      </c>
      <c r="X36890" t="s">
        <v>290</v>
      </c>
      <c r="Y36890" t="s">
        <v>290</v>
      </c>
      <c r="Z36890">
        <v>57049</v>
      </c>
      <c r="AA36890">
        <v>5.7049000000000002E-2</v>
      </c>
    </row>
    <row r="36891" spans="1:27" x14ac:dyDescent="0.25">
      <c r="A36891" t="s">
        <v>779</v>
      </c>
      <c r="B36891">
        <v>2017</v>
      </c>
      <c r="C36891" t="s">
        <v>5574</v>
      </c>
      <c r="D36891" t="s">
        <v>284</v>
      </c>
      <c r="E36891" t="s">
        <v>280</v>
      </c>
      <c r="F36891" t="s">
        <v>5579</v>
      </c>
      <c r="G36891" t="s">
        <v>413</v>
      </c>
      <c r="H36891" t="s">
        <v>413</v>
      </c>
      <c r="I36891" t="s">
        <v>413</v>
      </c>
      <c r="J36891" t="s">
        <v>83</v>
      </c>
      <c r="K36891" t="s">
        <v>168</v>
      </c>
      <c r="L36891" t="s">
        <v>169</v>
      </c>
      <c r="M36891" t="s">
        <v>169</v>
      </c>
      <c r="N36891" t="s">
        <v>37</v>
      </c>
      <c r="O36891" t="s">
        <v>91</v>
      </c>
      <c r="P36891" t="s">
        <v>95</v>
      </c>
      <c r="Q36891" t="s">
        <v>97</v>
      </c>
      <c r="R36891" t="s">
        <v>77</v>
      </c>
      <c r="S36891" t="s">
        <v>170</v>
      </c>
      <c r="T36891" t="s">
        <v>171</v>
      </c>
      <c r="U36891" t="s">
        <v>43</v>
      </c>
      <c r="V36891" t="s">
        <v>44</v>
      </c>
      <c r="W36891" t="s">
        <v>291</v>
      </c>
      <c r="X36891" t="s">
        <v>291</v>
      </c>
      <c r="Y36891" t="s">
        <v>291</v>
      </c>
      <c r="Z36891">
        <v>18000</v>
      </c>
      <c r="AA36891">
        <v>1.7999999999999999E-2</v>
      </c>
    </row>
    <row r="36892" spans="1:27" x14ac:dyDescent="0.25">
      <c r="A36892" t="s">
        <v>779</v>
      </c>
      <c r="B36892">
        <v>2017</v>
      </c>
      <c r="C36892" t="s">
        <v>5574</v>
      </c>
      <c r="D36892" t="s">
        <v>284</v>
      </c>
      <c r="E36892" t="s">
        <v>280</v>
      </c>
      <c r="F36892" t="s">
        <v>5579</v>
      </c>
      <c r="G36892" t="s">
        <v>413</v>
      </c>
      <c r="H36892" t="s">
        <v>413</v>
      </c>
      <c r="I36892" t="s">
        <v>413</v>
      </c>
      <c r="J36892" t="s">
        <v>83</v>
      </c>
      <c r="K36892" t="s">
        <v>168</v>
      </c>
      <c r="L36892" t="s">
        <v>169</v>
      </c>
      <c r="M36892" t="s">
        <v>169</v>
      </c>
      <c r="N36892" t="s">
        <v>37</v>
      </c>
      <c r="O36892" t="s">
        <v>91</v>
      </c>
      <c r="P36892" t="s">
        <v>98</v>
      </c>
      <c r="Q36892" t="s">
        <v>98</v>
      </c>
      <c r="R36892" t="s">
        <v>77</v>
      </c>
      <c r="S36892" t="s">
        <v>170</v>
      </c>
      <c r="T36892" t="s">
        <v>171</v>
      </c>
      <c r="U36892" t="s">
        <v>43</v>
      </c>
      <c r="V36892" t="s">
        <v>44</v>
      </c>
      <c r="W36892" t="s">
        <v>290</v>
      </c>
      <c r="X36892" t="s">
        <v>290</v>
      </c>
      <c r="Y36892" t="s">
        <v>290</v>
      </c>
      <c r="Z36892">
        <v>330</v>
      </c>
      <c r="AA36892">
        <v>3.3E-4</v>
      </c>
    </row>
    <row r="36893" spans="1:27" x14ac:dyDescent="0.25">
      <c r="A36893" t="s">
        <v>779</v>
      </c>
      <c r="B36893">
        <v>2017</v>
      </c>
      <c r="C36893" t="s">
        <v>5574</v>
      </c>
      <c r="D36893" t="s">
        <v>284</v>
      </c>
      <c r="E36893" t="s">
        <v>280</v>
      </c>
      <c r="F36893" t="s">
        <v>5579</v>
      </c>
      <c r="G36893" t="s">
        <v>413</v>
      </c>
      <c r="H36893" t="s">
        <v>413</v>
      </c>
      <c r="I36893" t="s">
        <v>413</v>
      </c>
      <c r="J36893" t="s">
        <v>83</v>
      </c>
      <c r="K36893" t="s">
        <v>168</v>
      </c>
      <c r="L36893" t="s">
        <v>169</v>
      </c>
      <c r="M36893" t="s">
        <v>169</v>
      </c>
      <c r="N36893" t="s">
        <v>37</v>
      </c>
      <c r="O36893" t="s">
        <v>91</v>
      </c>
      <c r="P36893" t="s">
        <v>98</v>
      </c>
      <c r="Q36893" t="s">
        <v>98</v>
      </c>
      <c r="R36893" t="s">
        <v>77</v>
      </c>
      <c r="S36893" t="s">
        <v>170</v>
      </c>
      <c r="T36893" t="s">
        <v>171</v>
      </c>
      <c r="U36893" t="s">
        <v>43</v>
      </c>
      <c r="V36893" t="s">
        <v>44</v>
      </c>
      <c r="W36893" t="s">
        <v>291</v>
      </c>
      <c r="X36893" t="s">
        <v>291</v>
      </c>
      <c r="Y36893" t="s">
        <v>291</v>
      </c>
      <c r="Z36893">
        <v>2000</v>
      </c>
      <c r="AA36893">
        <v>2E-3</v>
      </c>
    </row>
    <row r="36894" spans="1:27" x14ac:dyDescent="0.25">
      <c r="A36894" t="s">
        <v>779</v>
      </c>
      <c r="B36894">
        <v>2017</v>
      </c>
      <c r="C36894" t="s">
        <v>5574</v>
      </c>
      <c r="D36894" t="s">
        <v>284</v>
      </c>
      <c r="E36894" t="s">
        <v>280</v>
      </c>
      <c r="F36894" t="s">
        <v>5579</v>
      </c>
      <c r="G36894" t="s">
        <v>413</v>
      </c>
      <c r="H36894" t="s">
        <v>413</v>
      </c>
      <c r="I36894" t="s">
        <v>413</v>
      </c>
      <c r="J36894" t="s">
        <v>83</v>
      </c>
      <c r="K36894" t="s">
        <v>168</v>
      </c>
      <c r="L36894" t="s">
        <v>169</v>
      </c>
      <c r="M36894" t="s">
        <v>169</v>
      </c>
      <c r="N36894" t="s">
        <v>37</v>
      </c>
      <c r="O36894" t="s">
        <v>91</v>
      </c>
      <c r="P36894" t="s">
        <v>99</v>
      </c>
      <c r="Q36894" t="s">
        <v>99</v>
      </c>
      <c r="R36894" t="s">
        <v>77</v>
      </c>
      <c r="S36894" t="s">
        <v>170</v>
      </c>
      <c r="T36894" t="s">
        <v>171</v>
      </c>
      <c r="U36894" t="s">
        <v>43</v>
      </c>
      <c r="V36894" t="s">
        <v>44</v>
      </c>
      <c r="W36894" t="s">
        <v>290</v>
      </c>
      <c r="X36894" t="s">
        <v>290</v>
      </c>
      <c r="Y36894" t="s">
        <v>290</v>
      </c>
      <c r="Z36894">
        <v>89640</v>
      </c>
      <c r="AA36894">
        <v>8.9639999999999997E-2</v>
      </c>
    </row>
    <row r="36895" spans="1:27" x14ac:dyDescent="0.25">
      <c r="A36895" t="s">
        <v>779</v>
      </c>
      <c r="B36895">
        <v>2017</v>
      </c>
      <c r="C36895" t="s">
        <v>5574</v>
      </c>
      <c r="D36895" t="s">
        <v>284</v>
      </c>
      <c r="E36895" t="s">
        <v>280</v>
      </c>
      <c r="F36895" t="s">
        <v>5579</v>
      </c>
      <c r="G36895" t="s">
        <v>413</v>
      </c>
      <c r="H36895" t="s">
        <v>413</v>
      </c>
      <c r="I36895" t="s">
        <v>413</v>
      </c>
      <c r="J36895" t="s">
        <v>83</v>
      </c>
      <c r="K36895" t="s">
        <v>168</v>
      </c>
      <c r="L36895" t="s">
        <v>169</v>
      </c>
      <c r="M36895" t="s">
        <v>169</v>
      </c>
      <c r="N36895" t="s">
        <v>37</v>
      </c>
      <c r="O36895" t="s">
        <v>91</v>
      </c>
      <c r="P36895" t="s">
        <v>99</v>
      </c>
      <c r="Q36895" t="s">
        <v>99</v>
      </c>
      <c r="R36895" t="s">
        <v>77</v>
      </c>
      <c r="S36895" t="s">
        <v>170</v>
      </c>
      <c r="T36895" t="s">
        <v>171</v>
      </c>
      <c r="U36895" t="s">
        <v>43</v>
      </c>
      <c r="V36895" t="s">
        <v>44</v>
      </c>
      <c r="W36895" t="s">
        <v>291</v>
      </c>
      <c r="X36895" t="s">
        <v>291</v>
      </c>
      <c r="Y36895" t="s">
        <v>291</v>
      </c>
      <c r="Z36895">
        <v>2000</v>
      </c>
      <c r="AA36895">
        <v>2E-3</v>
      </c>
    </row>
    <row r="36896" spans="1:27" x14ac:dyDescent="0.25">
      <c r="A36896" t="s">
        <v>779</v>
      </c>
      <c r="B36896">
        <v>2017</v>
      </c>
      <c r="C36896" t="s">
        <v>5574</v>
      </c>
      <c r="D36896" t="s">
        <v>284</v>
      </c>
      <c r="E36896" t="s">
        <v>280</v>
      </c>
      <c r="F36896" t="s">
        <v>5579</v>
      </c>
      <c r="G36896" t="s">
        <v>413</v>
      </c>
      <c r="H36896" t="s">
        <v>413</v>
      </c>
      <c r="I36896" t="s">
        <v>413</v>
      </c>
      <c r="J36896" t="s">
        <v>83</v>
      </c>
      <c r="K36896" t="s">
        <v>168</v>
      </c>
      <c r="L36896" t="s">
        <v>169</v>
      </c>
      <c r="M36896" t="s">
        <v>169</v>
      </c>
      <c r="N36896" t="s">
        <v>37</v>
      </c>
      <c r="O36896" t="s">
        <v>91</v>
      </c>
      <c r="P36896" t="s">
        <v>100</v>
      </c>
      <c r="Q36896" t="s">
        <v>100</v>
      </c>
      <c r="R36896" t="s">
        <v>77</v>
      </c>
      <c r="S36896" t="s">
        <v>170</v>
      </c>
      <c r="T36896" t="s">
        <v>171</v>
      </c>
      <c r="U36896" t="s">
        <v>43</v>
      </c>
      <c r="V36896" t="s">
        <v>44</v>
      </c>
      <c r="W36896" t="s">
        <v>290</v>
      </c>
      <c r="X36896" t="s">
        <v>290</v>
      </c>
      <c r="Y36896" t="s">
        <v>290</v>
      </c>
      <c r="Z36896">
        <v>40</v>
      </c>
      <c r="AA36896">
        <v>4.0000000000000003E-5</v>
      </c>
    </row>
    <row r="36897" spans="1:27" x14ac:dyDescent="0.25">
      <c r="A36897" t="s">
        <v>779</v>
      </c>
      <c r="B36897">
        <v>2017</v>
      </c>
      <c r="C36897" t="s">
        <v>5574</v>
      </c>
      <c r="D36897" t="s">
        <v>284</v>
      </c>
      <c r="E36897" t="s">
        <v>280</v>
      </c>
      <c r="F36897" t="s">
        <v>5579</v>
      </c>
      <c r="G36897" t="s">
        <v>413</v>
      </c>
      <c r="H36897" t="s">
        <v>413</v>
      </c>
      <c r="I36897" t="s">
        <v>413</v>
      </c>
      <c r="J36897" t="s">
        <v>83</v>
      </c>
      <c r="K36897" t="s">
        <v>168</v>
      </c>
      <c r="L36897" t="s">
        <v>169</v>
      </c>
      <c r="M36897" t="s">
        <v>169</v>
      </c>
      <c r="N36897" t="s">
        <v>37</v>
      </c>
      <c r="O36897" t="s">
        <v>101</v>
      </c>
      <c r="P36897" t="s">
        <v>102</v>
      </c>
      <c r="Q36897" t="s">
        <v>102</v>
      </c>
      <c r="R36897" t="s">
        <v>77</v>
      </c>
      <c r="S36897" t="s">
        <v>170</v>
      </c>
      <c r="T36897" t="s">
        <v>171</v>
      </c>
      <c r="U36897" t="s">
        <v>43</v>
      </c>
      <c r="V36897" t="s">
        <v>44</v>
      </c>
      <c r="W36897" t="s">
        <v>290</v>
      </c>
      <c r="X36897" t="s">
        <v>290</v>
      </c>
      <c r="Y36897" t="s">
        <v>290</v>
      </c>
      <c r="Z36897">
        <v>40211</v>
      </c>
      <c r="AA36897">
        <v>4.0210999999999997E-2</v>
      </c>
    </row>
    <row r="36898" spans="1:27" x14ac:dyDescent="0.25">
      <c r="A36898" t="s">
        <v>779</v>
      </c>
      <c r="B36898">
        <v>2017</v>
      </c>
      <c r="C36898" t="s">
        <v>5574</v>
      </c>
      <c r="D36898" t="s">
        <v>284</v>
      </c>
      <c r="E36898" t="s">
        <v>280</v>
      </c>
      <c r="F36898" t="s">
        <v>5579</v>
      </c>
      <c r="G36898" t="s">
        <v>413</v>
      </c>
      <c r="H36898" t="s">
        <v>413</v>
      </c>
      <c r="I36898" t="s">
        <v>413</v>
      </c>
      <c r="J36898" t="s">
        <v>83</v>
      </c>
      <c r="K36898" t="s">
        <v>168</v>
      </c>
      <c r="L36898" t="s">
        <v>169</v>
      </c>
      <c r="M36898" t="s">
        <v>169</v>
      </c>
      <c r="N36898" t="s">
        <v>37</v>
      </c>
      <c r="O36898" t="s">
        <v>101</v>
      </c>
      <c r="P36898" t="s">
        <v>102</v>
      </c>
      <c r="Q36898" t="s">
        <v>102</v>
      </c>
      <c r="R36898" t="s">
        <v>77</v>
      </c>
      <c r="S36898" t="s">
        <v>170</v>
      </c>
      <c r="T36898" t="s">
        <v>171</v>
      </c>
      <c r="U36898" t="s">
        <v>43</v>
      </c>
      <c r="V36898" t="s">
        <v>44</v>
      </c>
      <c r="W36898" t="s">
        <v>291</v>
      </c>
      <c r="X36898" t="s">
        <v>291</v>
      </c>
      <c r="Y36898" t="s">
        <v>291</v>
      </c>
      <c r="Z36898">
        <v>48000</v>
      </c>
      <c r="AA36898">
        <v>4.8000000000000001E-2</v>
      </c>
    </row>
    <row r="36899" spans="1:27" x14ac:dyDescent="0.25">
      <c r="A36899" t="s">
        <v>779</v>
      </c>
      <c r="B36899">
        <v>2017</v>
      </c>
      <c r="C36899" t="s">
        <v>5574</v>
      </c>
      <c r="D36899" t="s">
        <v>284</v>
      </c>
      <c r="E36899" t="s">
        <v>280</v>
      </c>
      <c r="F36899" t="s">
        <v>5579</v>
      </c>
      <c r="G36899" t="s">
        <v>413</v>
      </c>
      <c r="H36899" t="s">
        <v>413</v>
      </c>
      <c r="I36899" t="s">
        <v>413</v>
      </c>
      <c r="J36899" t="s">
        <v>83</v>
      </c>
      <c r="K36899" t="s">
        <v>168</v>
      </c>
      <c r="L36899" t="s">
        <v>169</v>
      </c>
      <c r="M36899" t="s">
        <v>169</v>
      </c>
      <c r="N36899" t="s">
        <v>37</v>
      </c>
      <c r="O36899" t="s">
        <v>101</v>
      </c>
      <c r="P36899" t="s">
        <v>103</v>
      </c>
      <c r="Q36899" t="s">
        <v>103</v>
      </c>
      <c r="R36899" t="s">
        <v>77</v>
      </c>
      <c r="S36899" t="s">
        <v>170</v>
      </c>
      <c r="T36899" t="s">
        <v>171</v>
      </c>
      <c r="U36899" t="s">
        <v>43</v>
      </c>
      <c r="V36899" t="s">
        <v>44</v>
      </c>
      <c r="W36899" t="s">
        <v>290</v>
      </c>
      <c r="X36899" t="s">
        <v>290</v>
      </c>
      <c r="Y36899" t="s">
        <v>290</v>
      </c>
      <c r="Z36899">
        <v>10689</v>
      </c>
      <c r="AA36899">
        <v>1.0689000000000001E-2</v>
      </c>
    </row>
    <row r="36900" spans="1:27" x14ac:dyDescent="0.25">
      <c r="A36900" t="s">
        <v>779</v>
      </c>
      <c r="B36900">
        <v>2017</v>
      </c>
      <c r="C36900" t="s">
        <v>5574</v>
      </c>
      <c r="D36900" t="s">
        <v>284</v>
      </c>
      <c r="E36900" t="s">
        <v>280</v>
      </c>
      <c r="F36900" t="s">
        <v>5579</v>
      </c>
      <c r="G36900" t="s">
        <v>413</v>
      </c>
      <c r="H36900" t="s">
        <v>413</v>
      </c>
      <c r="I36900" t="s">
        <v>413</v>
      </c>
      <c r="J36900" t="s">
        <v>83</v>
      </c>
      <c r="K36900" t="s">
        <v>168</v>
      </c>
      <c r="L36900" t="s">
        <v>169</v>
      </c>
      <c r="M36900" t="s">
        <v>169</v>
      </c>
      <c r="N36900" t="s">
        <v>37</v>
      </c>
      <c r="O36900" t="s">
        <v>101</v>
      </c>
      <c r="P36900" t="s">
        <v>103</v>
      </c>
      <c r="Q36900" t="s">
        <v>103</v>
      </c>
      <c r="R36900" t="s">
        <v>77</v>
      </c>
      <c r="S36900" t="s">
        <v>170</v>
      </c>
      <c r="T36900" t="s">
        <v>171</v>
      </c>
      <c r="U36900" t="s">
        <v>43</v>
      </c>
      <c r="V36900" t="s">
        <v>44</v>
      </c>
      <c r="W36900" t="s">
        <v>291</v>
      </c>
      <c r="X36900" t="s">
        <v>291</v>
      </c>
      <c r="Y36900" t="s">
        <v>291</v>
      </c>
      <c r="Z36900">
        <v>22500</v>
      </c>
      <c r="AA36900">
        <v>2.2499999999999999E-2</v>
      </c>
    </row>
    <row r="36901" spans="1:27" x14ac:dyDescent="0.25">
      <c r="A36901" t="s">
        <v>779</v>
      </c>
      <c r="B36901">
        <v>2017</v>
      </c>
      <c r="C36901" t="s">
        <v>5574</v>
      </c>
      <c r="D36901" t="s">
        <v>284</v>
      </c>
      <c r="E36901" t="s">
        <v>280</v>
      </c>
      <c r="F36901" t="s">
        <v>5579</v>
      </c>
      <c r="G36901" t="s">
        <v>413</v>
      </c>
      <c r="H36901" t="s">
        <v>413</v>
      </c>
      <c r="I36901" t="s">
        <v>413</v>
      </c>
      <c r="J36901" t="s">
        <v>83</v>
      </c>
      <c r="K36901" t="s">
        <v>168</v>
      </c>
      <c r="L36901" t="s">
        <v>169</v>
      </c>
      <c r="M36901" t="s">
        <v>169</v>
      </c>
      <c r="N36901" t="s">
        <v>37</v>
      </c>
      <c r="O36901" t="s">
        <v>101</v>
      </c>
      <c r="P36901" t="s">
        <v>104</v>
      </c>
      <c r="Q36901" t="s">
        <v>105</v>
      </c>
      <c r="R36901" t="s">
        <v>77</v>
      </c>
      <c r="S36901" t="s">
        <v>170</v>
      </c>
      <c r="T36901" t="s">
        <v>171</v>
      </c>
      <c r="U36901" t="s">
        <v>43</v>
      </c>
      <c r="V36901" t="s">
        <v>44</v>
      </c>
      <c r="W36901" t="s">
        <v>290</v>
      </c>
      <c r="X36901" t="s">
        <v>290</v>
      </c>
      <c r="Y36901" t="s">
        <v>290</v>
      </c>
      <c r="Z36901">
        <v>7126</v>
      </c>
      <c r="AA36901">
        <v>7.1260000000000004E-3</v>
      </c>
    </row>
    <row r="36902" spans="1:27" x14ac:dyDescent="0.25">
      <c r="A36902" t="s">
        <v>779</v>
      </c>
      <c r="B36902">
        <v>2017</v>
      </c>
      <c r="C36902" t="s">
        <v>5574</v>
      </c>
      <c r="D36902" t="s">
        <v>284</v>
      </c>
      <c r="E36902" t="s">
        <v>280</v>
      </c>
      <c r="F36902" t="s">
        <v>5579</v>
      </c>
      <c r="G36902" t="s">
        <v>413</v>
      </c>
      <c r="H36902" t="s">
        <v>413</v>
      </c>
      <c r="I36902" t="s">
        <v>413</v>
      </c>
      <c r="J36902" t="s">
        <v>83</v>
      </c>
      <c r="K36902" t="s">
        <v>168</v>
      </c>
      <c r="L36902" t="s">
        <v>169</v>
      </c>
      <c r="M36902" t="s">
        <v>169</v>
      </c>
      <c r="N36902" t="s">
        <v>37</v>
      </c>
      <c r="O36902" t="s">
        <v>101</v>
      </c>
      <c r="P36902" t="s">
        <v>104</v>
      </c>
      <c r="Q36902" t="s">
        <v>105</v>
      </c>
      <c r="R36902" t="s">
        <v>77</v>
      </c>
      <c r="S36902" t="s">
        <v>170</v>
      </c>
      <c r="T36902" t="s">
        <v>171</v>
      </c>
      <c r="U36902" t="s">
        <v>43</v>
      </c>
      <c r="V36902" t="s">
        <v>44</v>
      </c>
      <c r="W36902" t="s">
        <v>291</v>
      </c>
      <c r="X36902" t="s">
        <v>291</v>
      </c>
      <c r="Y36902" t="s">
        <v>291</v>
      </c>
      <c r="Z36902">
        <v>5300</v>
      </c>
      <c r="AA36902">
        <v>5.3E-3</v>
      </c>
    </row>
    <row r="36903" spans="1:27" x14ac:dyDescent="0.25">
      <c r="A36903" t="s">
        <v>779</v>
      </c>
      <c r="B36903">
        <v>2017</v>
      </c>
      <c r="C36903" t="s">
        <v>5574</v>
      </c>
      <c r="D36903" t="s">
        <v>284</v>
      </c>
      <c r="E36903" t="s">
        <v>280</v>
      </c>
      <c r="F36903" t="s">
        <v>5579</v>
      </c>
      <c r="G36903" t="s">
        <v>413</v>
      </c>
      <c r="H36903" t="s">
        <v>413</v>
      </c>
      <c r="I36903" t="s">
        <v>413</v>
      </c>
      <c r="J36903" t="s">
        <v>83</v>
      </c>
      <c r="K36903" t="s">
        <v>168</v>
      </c>
      <c r="L36903" t="s">
        <v>169</v>
      </c>
      <c r="M36903" t="s">
        <v>169</v>
      </c>
      <c r="N36903" t="s">
        <v>37</v>
      </c>
      <c r="O36903" t="s">
        <v>101</v>
      </c>
      <c r="P36903" t="s">
        <v>104</v>
      </c>
      <c r="Q36903" t="s">
        <v>106</v>
      </c>
      <c r="R36903" t="s">
        <v>77</v>
      </c>
      <c r="S36903" t="s">
        <v>170</v>
      </c>
      <c r="T36903" t="s">
        <v>171</v>
      </c>
      <c r="U36903" t="s">
        <v>43</v>
      </c>
      <c r="V36903" t="s">
        <v>44</v>
      </c>
      <c r="W36903" t="s">
        <v>290</v>
      </c>
      <c r="X36903" t="s">
        <v>290</v>
      </c>
      <c r="Y36903" t="s">
        <v>290</v>
      </c>
      <c r="Z36903">
        <v>71260</v>
      </c>
      <c r="AA36903">
        <v>7.1260000000000004E-2</v>
      </c>
    </row>
    <row r="36904" spans="1:27" x14ac:dyDescent="0.25">
      <c r="A36904" t="s">
        <v>779</v>
      </c>
      <c r="B36904">
        <v>2017</v>
      </c>
      <c r="C36904" t="s">
        <v>5574</v>
      </c>
      <c r="D36904" t="s">
        <v>284</v>
      </c>
      <c r="E36904" t="s">
        <v>280</v>
      </c>
      <c r="F36904" t="s">
        <v>5579</v>
      </c>
      <c r="G36904" t="s">
        <v>413</v>
      </c>
      <c r="H36904" t="s">
        <v>413</v>
      </c>
      <c r="I36904" t="s">
        <v>413</v>
      </c>
      <c r="J36904" t="s">
        <v>83</v>
      </c>
      <c r="K36904" t="s">
        <v>168</v>
      </c>
      <c r="L36904" t="s">
        <v>169</v>
      </c>
      <c r="M36904" t="s">
        <v>169</v>
      </c>
      <c r="N36904" t="s">
        <v>37</v>
      </c>
      <c r="O36904" t="s">
        <v>101</v>
      </c>
      <c r="P36904" t="s">
        <v>104</v>
      </c>
      <c r="Q36904" t="s">
        <v>106</v>
      </c>
      <c r="R36904" t="s">
        <v>77</v>
      </c>
      <c r="S36904" t="s">
        <v>170</v>
      </c>
      <c r="T36904" t="s">
        <v>171</v>
      </c>
      <c r="U36904" t="s">
        <v>43</v>
      </c>
      <c r="V36904" t="s">
        <v>44</v>
      </c>
      <c r="W36904" t="s">
        <v>291</v>
      </c>
      <c r="X36904" t="s">
        <v>291</v>
      </c>
      <c r="Y36904" t="s">
        <v>291</v>
      </c>
      <c r="Z36904">
        <v>47000</v>
      </c>
      <c r="AA36904">
        <v>4.7E-2</v>
      </c>
    </row>
    <row r="36905" spans="1:27" x14ac:dyDescent="0.25">
      <c r="A36905" t="s">
        <v>779</v>
      </c>
      <c r="B36905">
        <v>2017</v>
      </c>
      <c r="C36905" t="s">
        <v>5574</v>
      </c>
      <c r="D36905" t="s">
        <v>284</v>
      </c>
      <c r="E36905" t="s">
        <v>280</v>
      </c>
      <c r="F36905" t="s">
        <v>5579</v>
      </c>
      <c r="G36905" t="s">
        <v>413</v>
      </c>
      <c r="H36905" t="s">
        <v>413</v>
      </c>
      <c r="I36905" t="s">
        <v>413</v>
      </c>
      <c r="J36905" t="s">
        <v>83</v>
      </c>
      <c r="K36905" t="s">
        <v>168</v>
      </c>
      <c r="L36905" t="s">
        <v>169</v>
      </c>
      <c r="M36905" t="s">
        <v>169</v>
      </c>
      <c r="N36905" t="s">
        <v>37</v>
      </c>
      <c r="O36905" t="s">
        <v>101</v>
      </c>
      <c r="P36905" t="s">
        <v>104</v>
      </c>
      <c r="Q36905" t="s">
        <v>107</v>
      </c>
      <c r="R36905" t="s">
        <v>77</v>
      </c>
      <c r="S36905" t="s">
        <v>170</v>
      </c>
      <c r="T36905" t="s">
        <v>171</v>
      </c>
      <c r="U36905" t="s">
        <v>43</v>
      </c>
      <c r="V36905" t="s">
        <v>44</v>
      </c>
      <c r="W36905" t="s">
        <v>290</v>
      </c>
      <c r="X36905" t="s">
        <v>290</v>
      </c>
      <c r="Y36905" t="s">
        <v>290</v>
      </c>
      <c r="Z36905">
        <v>4072</v>
      </c>
      <c r="AA36905">
        <v>4.0720000000000001E-3</v>
      </c>
    </row>
    <row r="36906" spans="1:27" x14ac:dyDescent="0.25">
      <c r="A36906" t="s">
        <v>779</v>
      </c>
      <c r="B36906">
        <v>2017</v>
      </c>
      <c r="C36906" t="s">
        <v>5574</v>
      </c>
      <c r="D36906" t="s">
        <v>284</v>
      </c>
      <c r="E36906" t="s">
        <v>280</v>
      </c>
      <c r="F36906" t="s">
        <v>5579</v>
      </c>
      <c r="G36906" t="s">
        <v>413</v>
      </c>
      <c r="H36906" t="s">
        <v>413</v>
      </c>
      <c r="I36906" t="s">
        <v>413</v>
      </c>
      <c r="J36906" t="s">
        <v>83</v>
      </c>
      <c r="K36906" t="s">
        <v>168</v>
      </c>
      <c r="L36906" t="s">
        <v>169</v>
      </c>
      <c r="M36906" t="s">
        <v>169</v>
      </c>
      <c r="N36906" t="s">
        <v>37</v>
      </c>
      <c r="O36906" t="s">
        <v>101</v>
      </c>
      <c r="P36906" t="s">
        <v>104</v>
      </c>
      <c r="Q36906" t="s">
        <v>107</v>
      </c>
      <c r="R36906" t="s">
        <v>77</v>
      </c>
      <c r="S36906" t="s">
        <v>170</v>
      </c>
      <c r="T36906" t="s">
        <v>171</v>
      </c>
      <c r="U36906" t="s">
        <v>43</v>
      </c>
      <c r="V36906" t="s">
        <v>44</v>
      </c>
      <c r="W36906" t="s">
        <v>291</v>
      </c>
      <c r="X36906" t="s">
        <v>291</v>
      </c>
      <c r="Y36906" t="s">
        <v>291</v>
      </c>
      <c r="Z36906">
        <v>3300</v>
      </c>
      <c r="AA36906">
        <v>3.3E-3</v>
      </c>
    </row>
    <row r="36907" spans="1:27" x14ac:dyDescent="0.25">
      <c r="A36907" t="s">
        <v>779</v>
      </c>
      <c r="B36907">
        <v>2017</v>
      </c>
      <c r="C36907" t="s">
        <v>5574</v>
      </c>
      <c r="D36907" t="s">
        <v>284</v>
      </c>
      <c r="E36907" t="s">
        <v>280</v>
      </c>
      <c r="F36907" t="s">
        <v>5579</v>
      </c>
      <c r="G36907" t="s">
        <v>413</v>
      </c>
      <c r="H36907" t="s">
        <v>413</v>
      </c>
      <c r="I36907" t="s">
        <v>413</v>
      </c>
      <c r="J36907" t="s">
        <v>83</v>
      </c>
      <c r="K36907" t="s">
        <v>168</v>
      </c>
      <c r="L36907" t="s">
        <v>169</v>
      </c>
      <c r="M36907" t="s">
        <v>169</v>
      </c>
      <c r="N36907" t="s">
        <v>37</v>
      </c>
      <c r="O36907" t="s">
        <v>101</v>
      </c>
      <c r="P36907" t="s">
        <v>104</v>
      </c>
      <c r="Q36907" t="s">
        <v>108</v>
      </c>
      <c r="R36907" t="s">
        <v>77</v>
      </c>
      <c r="S36907" t="s">
        <v>170</v>
      </c>
      <c r="T36907" t="s">
        <v>171</v>
      </c>
      <c r="U36907" t="s">
        <v>43</v>
      </c>
      <c r="V36907" t="s">
        <v>44</v>
      </c>
      <c r="W36907" t="s">
        <v>290</v>
      </c>
      <c r="X36907" t="s">
        <v>290</v>
      </c>
      <c r="Y36907" t="s">
        <v>290</v>
      </c>
      <c r="Z36907">
        <v>15270</v>
      </c>
      <c r="AA36907">
        <v>1.5270000000000001E-2</v>
      </c>
    </row>
    <row r="36908" spans="1:27" x14ac:dyDescent="0.25">
      <c r="A36908" t="s">
        <v>779</v>
      </c>
      <c r="B36908">
        <v>2017</v>
      </c>
      <c r="C36908" t="s">
        <v>5574</v>
      </c>
      <c r="D36908" t="s">
        <v>284</v>
      </c>
      <c r="E36908" t="s">
        <v>280</v>
      </c>
      <c r="F36908" t="s">
        <v>5579</v>
      </c>
      <c r="G36908" t="s">
        <v>413</v>
      </c>
      <c r="H36908" t="s">
        <v>413</v>
      </c>
      <c r="I36908" t="s">
        <v>413</v>
      </c>
      <c r="J36908" t="s">
        <v>83</v>
      </c>
      <c r="K36908" t="s">
        <v>168</v>
      </c>
      <c r="L36908" t="s">
        <v>169</v>
      </c>
      <c r="M36908" t="s">
        <v>169</v>
      </c>
      <c r="N36908" t="s">
        <v>37</v>
      </c>
      <c r="O36908" t="s">
        <v>101</v>
      </c>
      <c r="P36908" t="s">
        <v>104</v>
      </c>
      <c r="Q36908" t="s">
        <v>108</v>
      </c>
      <c r="R36908" t="s">
        <v>77</v>
      </c>
      <c r="S36908" t="s">
        <v>170</v>
      </c>
      <c r="T36908" t="s">
        <v>171</v>
      </c>
      <c r="U36908" t="s">
        <v>43</v>
      </c>
      <c r="V36908" t="s">
        <v>44</v>
      </c>
      <c r="W36908" t="s">
        <v>291</v>
      </c>
      <c r="X36908" t="s">
        <v>291</v>
      </c>
      <c r="Y36908" t="s">
        <v>291</v>
      </c>
      <c r="Z36908">
        <v>11800</v>
      </c>
      <c r="AA36908">
        <v>1.18E-2</v>
      </c>
    </row>
    <row r="36909" spans="1:27" x14ac:dyDescent="0.25">
      <c r="A36909" t="s">
        <v>779</v>
      </c>
      <c r="B36909">
        <v>2017</v>
      </c>
      <c r="C36909" t="s">
        <v>5574</v>
      </c>
      <c r="D36909" t="s">
        <v>284</v>
      </c>
      <c r="E36909" t="s">
        <v>280</v>
      </c>
      <c r="F36909" t="s">
        <v>5579</v>
      </c>
      <c r="G36909" t="s">
        <v>413</v>
      </c>
      <c r="H36909" t="s">
        <v>413</v>
      </c>
      <c r="I36909" t="s">
        <v>413</v>
      </c>
      <c r="J36909" t="s">
        <v>83</v>
      </c>
      <c r="K36909" t="s">
        <v>168</v>
      </c>
      <c r="L36909" t="s">
        <v>169</v>
      </c>
      <c r="M36909" t="s">
        <v>169</v>
      </c>
      <c r="N36909" t="s">
        <v>37</v>
      </c>
      <c r="O36909" t="s">
        <v>101</v>
      </c>
      <c r="P36909" t="s">
        <v>104</v>
      </c>
      <c r="Q36909" t="s">
        <v>109</v>
      </c>
      <c r="R36909" t="s">
        <v>77</v>
      </c>
      <c r="S36909" t="s">
        <v>170</v>
      </c>
      <c r="T36909" t="s">
        <v>171</v>
      </c>
      <c r="U36909" t="s">
        <v>43</v>
      </c>
      <c r="V36909" t="s">
        <v>44</v>
      </c>
      <c r="W36909" t="s">
        <v>290</v>
      </c>
      <c r="X36909" t="s">
        <v>290</v>
      </c>
      <c r="Y36909" t="s">
        <v>290</v>
      </c>
      <c r="Z36909">
        <v>5090</v>
      </c>
      <c r="AA36909">
        <v>5.0899999999999999E-3</v>
      </c>
    </row>
    <row r="36910" spans="1:27" x14ac:dyDescent="0.25">
      <c r="A36910" t="s">
        <v>779</v>
      </c>
      <c r="B36910">
        <v>2017</v>
      </c>
      <c r="C36910" t="s">
        <v>5574</v>
      </c>
      <c r="D36910" t="s">
        <v>284</v>
      </c>
      <c r="E36910" t="s">
        <v>280</v>
      </c>
      <c r="F36910" t="s">
        <v>5579</v>
      </c>
      <c r="G36910" t="s">
        <v>413</v>
      </c>
      <c r="H36910" t="s">
        <v>413</v>
      </c>
      <c r="I36910" t="s">
        <v>413</v>
      </c>
      <c r="J36910" t="s">
        <v>83</v>
      </c>
      <c r="K36910" t="s">
        <v>168</v>
      </c>
      <c r="L36910" t="s">
        <v>169</v>
      </c>
      <c r="M36910" t="s">
        <v>169</v>
      </c>
      <c r="N36910" t="s">
        <v>37</v>
      </c>
      <c r="O36910" t="s">
        <v>101</v>
      </c>
      <c r="P36910" t="s">
        <v>104</v>
      </c>
      <c r="Q36910" t="s">
        <v>109</v>
      </c>
      <c r="R36910" t="s">
        <v>77</v>
      </c>
      <c r="S36910" t="s">
        <v>170</v>
      </c>
      <c r="T36910" t="s">
        <v>171</v>
      </c>
      <c r="U36910" t="s">
        <v>43</v>
      </c>
      <c r="V36910" t="s">
        <v>44</v>
      </c>
      <c r="W36910" t="s">
        <v>291</v>
      </c>
      <c r="X36910" t="s">
        <v>291</v>
      </c>
      <c r="Y36910" t="s">
        <v>291</v>
      </c>
      <c r="Z36910">
        <v>3200</v>
      </c>
      <c r="AA36910">
        <v>3.2000000000000002E-3</v>
      </c>
    </row>
    <row r="36911" spans="1:27" x14ac:dyDescent="0.25">
      <c r="A36911" t="s">
        <v>779</v>
      </c>
      <c r="B36911">
        <v>2017</v>
      </c>
      <c r="C36911" t="s">
        <v>5574</v>
      </c>
      <c r="D36911" t="s">
        <v>284</v>
      </c>
      <c r="E36911" t="s">
        <v>280</v>
      </c>
      <c r="F36911" t="s">
        <v>5579</v>
      </c>
      <c r="G36911" t="s">
        <v>413</v>
      </c>
      <c r="H36911" t="s">
        <v>413</v>
      </c>
      <c r="I36911" t="s">
        <v>413</v>
      </c>
      <c r="J36911" t="s">
        <v>83</v>
      </c>
      <c r="K36911" t="s">
        <v>168</v>
      </c>
      <c r="L36911" t="s">
        <v>169</v>
      </c>
      <c r="M36911" t="s">
        <v>169</v>
      </c>
      <c r="N36911" t="s">
        <v>37</v>
      </c>
      <c r="O36911" t="s">
        <v>101</v>
      </c>
      <c r="P36911" t="s">
        <v>104</v>
      </c>
      <c r="Q36911" t="s">
        <v>110</v>
      </c>
      <c r="R36911" t="s">
        <v>77</v>
      </c>
      <c r="S36911" t="s">
        <v>170</v>
      </c>
      <c r="T36911" t="s">
        <v>171</v>
      </c>
      <c r="U36911" t="s">
        <v>43</v>
      </c>
      <c r="V36911" t="s">
        <v>44</v>
      </c>
      <c r="W36911" t="s">
        <v>290</v>
      </c>
      <c r="X36911" t="s">
        <v>290</v>
      </c>
      <c r="Y36911" t="s">
        <v>290</v>
      </c>
      <c r="Z36911">
        <v>24178</v>
      </c>
      <c r="AA36911">
        <v>2.4178000000000002E-2</v>
      </c>
    </row>
    <row r="36912" spans="1:27" x14ac:dyDescent="0.25">
      <c r="A36912" t="s">
        <v>779</v>
      </c>
      <c r="B36912">
        <v>2017</v>
      </c>
      <c r="C36912" t="s">
        <v>5574</v>
      </c>
      <c r="D36912" t="s">
        <v>284</v>
      </c>
      <c r="E36912" t="s">
        <v>280</v>
      </c>
      <c r="F36912" t="s">
        <v>5579</v>
      </c>
      <c r="G36912" t="s">
        <v>413</v>
      </c>
      <c r="H36912" t="s">
        <v>413</v>
      </c>
      <c r="I36912" t="s">
        <v>413</v>
      </c>
      <c r="J36912" t="s">
        <v>83</v>
      </c>
      <c r="K36912" t="s">
        <v>168</v>
      </c>
      <c r="L36912" t="s">
        <v>169</v>
      </c>
      <c r="M36912" t="s">
        <v>169</v>
      </c>
      <c r="N36912" t="s">
        <v>37</v>
      </c>
      <c r="O36912" t="s">
        <v>101</v>
      </c>
      <c r="P36912" t="s">
        <v>104</v>
      </c>
      <c r="Q36912" t="s">
        <v>110</v>
      </c>
      <c r="R36912" t="s">
        <v>77</v>
      </c>
      <c r="S36912" t="s">
        <v>170</v>
      </c>
      <c r="T36912" t="s">
        <v>171</v>
      </c>
      <c r="U36912" t="s">
        <v>43</v>
      </c>
      <c r="V36912" t="s">
        <v>44</v>
      </c>
      <c r="W36912" t="s">
        <v>291</v>
      </c>
      <c r="X36912" t="s">
        <v>291</v>
      </c>
      <c r="Y36912" t="s">
        <v>291</v>
      </c>
      <c r="Z36912">
        <v>14000</v>
      </c>
      <c r="AA36912">
        <v>1.4E-2</v>
      </c>
    </row>
    <row r="36913" spans="1:27" x14ac:dyDescent="0.25">
      <c r="A36913" t="s">
        <v>779</v>
      </c>
      <c r="B36913">
        <v>2017</v>
      </c>
      <c r="C36913" t="s">
        <v>5574</v>
      </c>
      <c r="D36913" t="s">
        <v>284</v>
      </c>
      <c r="E36913" t="s">
        <v>280</v>
      </c>
      <c r="F36913" t="s">
        <v>5579</v>
      </c>
      <c r="G36913" t="s">
        <v>413</v>
      </c>
      <c r="H36913" t="s">
        <v>413</v>
      </c>
      <c r="I36913" t="s">
        <v>413</v>
      </c>
      <c r="J36913" t="s">
        <v>83</v>
      </c>
      <c r="K36913" t="s">
        <v>168</v>
      </c>
      <c r="L36913" t="s">
        <v>169</v>
      </c>
      <c r="M36913" t="s">
        <v>169</v>
      </c>
      <c r="N36913" t="s">
        <v>37</v>
      </c>
      <c r="O36913" t="s">
        <v>101</v>
      </c>
      <c r="P36913" t="s">
        <v>111</v>
      </c>
      <c r="Q36913" t="s">
        <v>111</v>
      </c>
      <c r="R36913" t="s">
        <v>77</v>
      </c>
      <c r="S36913" t="s">
        <v>170</v>
      </c>
      <c r="T36913" t="s">
        <v>171</v>
      </c>
      <c r="U36913" t="s">
        <v>43</v>
      </c>
      <c r="V36913" t="s">
        <v>44</v>
      </c>
      <c r="W36913" t="s">
        <v>290</v>
      </c>
      <c r="X36913" t="s">
        <v>290</v>
      </c>
      <c r="Y36913" t="s">
        <v>290</v>
      </c>
      <c r="Z36913">
        <v>300</v>
      </c>
      <c r="AA36913">
        <v>2.9999999999999997E-4</v>
      </c>
    </row>
    <row r="36914" spans="1:27" x14ac:dyDescent="0.25">
      <c r="A36914" t="s">
        <v>779</v>
      </c>
      <c r="B36914">
        <v>2017</v>
      </c>
      <c r="C36914" t="s">
        <v>5574</v>
      </c>
      <c r="D36914" t="s">
        <v>284</v>
      </c>
      <c r="E36914" t="s">
        <v>280</v>
      </c>
      <c r="F36914" t="s">
        <v>5579</v>
      </c>
      <c r="G36914" t="s">
        <v>413</v>
      </c>
      <c r="H36914" t="s">
        <v>413</v>
      </c>
      <c r="I36914" t="s">
        <v>413</v>
      </c>
      <c r="J36914" t="s">
        <v>83</v>
      </c>
      <c r="K36914" t="s">
        <v>168</v>
      </c>
      <c r="L36914" t="s">
        <v>169</v>
      </c>
      <c r="M36914" t="s">
        <v>169</v>
      </c>
      <c r="N36914" t="s">
        <v>37</v>
      </c>
      <c r="O36914" t="s">
        <v>101</v>
      </c>
      <c r="P36914" t="s">
        <v>111</v>
      </c>
      <c r="Q36914" t="s">
        <v>111</v>
      </c>
      <c r="R36914" t="s">
        <v>77</v>
      </c>
      <c r="S36914" t="s">
        <v>170</v>
      </c>
      <c r="T36914" t="s">
        <v>171</v>
      </c>
      <c r="U36914" t="s">
        <v>43</v>
      </c>
      <c r="V36914" t="s">
        <v>44</v>
      </c>
      <c r="W36914" t="s">
        <v>291</v>
      </c>
      <c r="X36914" t="s">
        <v>291</v>
      </c>
      <c r="Y36914" t="s">
        <v>291</v>
      </c>
      <c r="Z36914">
        <v>1200</v>
      </c>
      <c r="AA36914">
        <v>1.1999999999999999E-3</v>
      </c>
    </row>
    <row r="36915" spans="1:27" x14ac:dyDescent="0.25">
      <c r="A36915" t="s">
        <v>779</v>
      </c>
      <c r="B36915">
        <v>2017</v>
      </c>
      <c r="C36915" t="s">
        <v>5574</v>
      </c>
      <c r="D36915" t="s">
        <v>284</v>
      </c>
      <c r="E36915" t="s">
        <v>280</v>
      </c>
      <c r="F36915" t="s">
        <v>5579</v>
      </c>
      <c r="G36915" t="s">
        <v>413</v>
      </c>
      <c r="H36915" t="s">
        <v>413</v>
      </c>
      <c r="I36915" t="s">
        <v>413</v>
      </c>
      <c r="J36915" t="s">
        <v>83</v>
      </c>
      <c r="K36915" t="s">
        <v>168</v>
      </c>
      <c r="L36915" t="s">
        <v>169</v>
      </c>
      <c r="M36915" t="s">
        <v>169</v>
      </c>
      <c r="N36915" t="s">
        <v>37</v>
      </c>
      <c r="O36915" t="s">
        <v>38</v>
      </c>
      <c r="P36915" t="s">
        <v>71</v>
      </c>
      <c r="Q36915" t="s">
        <v>112</v>
      </c>
      <c r="R36915" t="s">
        <v>77</v>
      </c>
      <c r="S36915" t="s">
        <v>170</v>
      </c>
      <c r="T36915" t="s">
        <v>171</v>
      </c>
      <c r="U36915" t="s">
        <v>43</v>
      </c>
      <c r="V36915" t="s">
        <v>44</v>
      </c>
      <c r="W36915" t="s">
        <v>290</v>
      </c>
      <c r="X36915" t="s">
        <v>290</v>
      </c>
      <c r="Y36915" t="s">
        <v>290</v>
      </c>
      <c r="Z36915">
        <v>700</v>
      </c>
      <c r="AA36915">
        <v>6.9999999999999999E-4</v>
      </c>
    </row>
    <row r="36916" spans="1:27" x14ac:dyDescent="0.25">
      <c r="A36916" t="s">
        <v>779</v>
      </c>
      <c r="B36916">
        <v>2017</v>
      </c>
      <c r="C36916" t="s">
        <v>5574</v>
      </c>
      <c r="D36916" t="s">
        <v>284</v>
      </c>
      <c r="E36916" t="s">
        <v>280</v>
      </c>
      <c r="F36916" t="s">
        <v>5579</v>
      </c>
      <c r="G36916" t="s">
        <v>413</v>
      </c>
      <c r="H36916" t="s">
        <v>413</v>
      </c>
      <c r="I36916" t="s">
        <v>413</v>
      </c>
      <c r="J36916" t="s">
        <v>83</v>
      </c>
      <c r="K36916" t="s">
        <v>168</v>
      </c>
      <c r="L36916" t="s">
        <v>169</v>
      </c>
      <c r="M36916" t="s">
        <v>169</v>
      </c>
      <c r="N36916" t="s">
        <v>37</v>
      </c>
      <c r="O36916" t="s">
        <v>38</v>
      </c>
      <c r="P36916" t="s">
        <v>71</v>
      </c>
      <c r="Q36916" t="s">
        <v>112</v>
      </c>
      <c r="R36916" t="s">
        <v>77</v>
      </c>
      <c r="S36916" t="s">
        <v>170</v>
      </c>
      <c r="T36916" t="s">
        <v>171</v>
      </c>
      <c r="U36916" t="s">
        <v>43</v>
      </c>
      <c r="V36916" t="s">
        <v>44</v>
      </c>
      <c r="W36916" t="s">
        <v>291</v>
      </c>
      <c r="X36916" t="s">
        <v>291</v>
      </c>
      <c r="Y36916" t="s">
        <v>291</v>
      </c>
      <c r="Z36916">
        <v>58000</v>
      </c>
      <c r="AA36916">
        <v>5.8000000000000003E-2</v>
      </c>
    </row>
    <row r="36917" spans="1:27" x14ac:dyDescent="0.25">
      <c r="A36917" t="s">
        <v>779</v>
      </c>
      <c r="B36917">
        <v>2017</v>
      </c>
      <c r="C36917" t="s">
        <v>5574</v>
      </c>
      <c r="D36917" t="s">
        <v>284</v>
      </c>
      <c r="E36917" t="s">
        <v>280</v>
      </c>
      <c r="F36917" t="s">
        <v>5579</v>
      </c>
      <c r="G36917" t="s">
        <v>413</v>
      </c>
      <c r="H36917" t="s">
        <v>413</v>
      </c>
      <c r="I36917" t="s">
        <v>413</v>
      </c>
      <c r="J36917" t="s">
        <v>83</v>
      </c>
      <c r="K36917" t="s">
        <v>168</v>
      </c>
      <c r="L36917" t="s">
        <v>169</v>
      </c>
      <c r="M36917" t="s">
        <v>169</v>
      </c>
      <c r="N36917" t="s">
        <v>37</v>
      </c>
      <c r="O36917" t="s">
        <v>38</v>
      </c>
      <c r="P36917" t="s">
        <v>71</v>
      </c>
      <c r="Q36917" t="s">
        <v>112</v>
      </c>
      <c r="R36917" t="s">
        <v>77</v>
      </c>
      <c r="S36917" t="s">
        <v>170</v>
      </c>
      <c r="T36917" t="s">
        <v>171</v>
      </c>
      <c r="U36917" t="s">
        <v>43</v>
      </c>
      <c r="V36917" t="s">
        <v>44</v>
      </c>
      <c r="W36917" t="s">
        <v>291</v>
      </c>
      <c r="X36917" t="s">
        <v>304</v>
      </c>
      <c r="Y36917" t="s">
        <v>304</v>
      </c>
      <c r="Z36917">
        <v>6000</v>
      </c>
      <c r="AA36917">
        <v>6.0000000000000001E-3</v>
      </c>
    </row>
    <row r="36918" spans="1:27" x14ac:dyDescent="0.25">
      <c r="A36918" t="s">
        <v>779</v>
      </c>
      <c r="B36918">
        <v>2017</v>
      </c>
      <c r="C36918" t="s">
        <v>5574</v>
      </c>
      <c r="D36918" t="s">
        <v>284</v>
      </c>
      <c r="E36918" t="s">
        <v>280</v>
      </c>
      <c r="F36918" t="s">
        <v>5579</v>
      </c>
      <c r="G36918" t="s">
        <v>413</v>
      </c>
      <c r="H36918" t="s">
        <v>413</v>
      </c>
      <c r="I36918" t="s">
        <v>413</v>
      </c>
      <c r="J36918" t="s">
        <v>83</v>
      </c>
      <c r="K36918" t="s">
        <v>168</v>
      </c>
      <c r="L36918" t="s">
        <v>169</v>
      </c>
      <c r="M36918" t="s">
        <v>169</v>
      </c>
      <c r="N36918" t="s">
        <v>37</v>
      </c>
      <c r="O36918" t="s">
        <v>38</v>
      </c>
      <c r="P36918" t="s">
        <v>71</v>
      </c>
      <c r="Q36918" t="s">
        <v>72</v>
      </c>
      <c r="R36918" t="s">
        <v>77</v>
      </c>
      <c r="S36918" t="s">
        <v>170</v>
      </c>
      <c r="T36918" t="s">
        <v>171</v>
      </c>
      <c r="U36918" t="s">
        <v>43</v>
      </c>
      <c r="V36918" t="s">
        <v>44</v>
      </c>
      <c r="W36918" t="s">
        <v>290</v>
      </c>
      <c r="X36918" t="s">
        <v>290</v>
      </c>
      <c r="Y36918" t="s">
        <v>290</v>
      </c>
      <c r="Z36918">
        <v>6000</v>
      </c>
      <c r="AA36918">
        <v>6.0000000000000001E-3</v>
      </c>
    </row>
    <row r="36919" spans="1:27" x14ac:dyDescent="0.25">
      <c r="A36919" t="s">
        <v>779</v>
      </c>
      <c r="B36919">
        <v>2017</v>
      </c>
      <c r="C36919" t="s">
        <v>5574</v>
      </c>
      <c r="D36919" t="s">
        <v>284</v>
      </c>
      <c r="E36919" t="s">
        <v>280</v>
      </c>
      <c r="F36919" t="s">
        <v>5579</v>
      </c>
      <c r="G36919" t="s">
        <v>413</v>
      </c>
      <c r="H36919" t="s">
        <v>413</v>
      </c>
      <c r="I36919" t="s">
        <v>413</v>
      </c>
      <c r="J36919" t="s">
        <v>83</v>
      </c>
      <c r="K36919" t="s">
        <v>168</v>
      </c>
      <c r="L36919" t="s">
        <v>169</v>
      </c>
      <c r="M36919" t="s">
        <v>169</v>
      </c>
      <c r="N36919" t="s">
        <v>37</v>
      </c>
      <c r="O36919" t="s">
        <v>38</v>
      </c>
      <c r="P36919" t="s">
        <v>71</v>
      </c>
      <c r="Q36919" t="s">
        <v>72</v>
      </c>
      <c r="R36919" t="s">
        <v>77</v>
      </c>
      <c r="S36919" t="s">
        <v>170</v>
      </c>
      <c r="T36919" t="s">
        <v>171</v>
      </c>
      <c r="U36919" t="s">
        <v>43</v>
      </c>
      <c r="V36919" t="s">
        <v>44</v>
      </c>
      <c r="W36919" t="s">
        <v>291</v>
      </c>
      <c r="X36919" t="s">
        <v>291</v>
      </c>
      <c r="Y36919" t="s">
        <v>291</v>
      </c>
      <c r="Z36919">
        <v>16000</v>
      </c>
      <c r="AA36919">
        <v>1.6E-2</v>
      </c>
    </row>
    <row r="36920" spans="1:27" x14ac:dyDescent="0.25">
      <c r="A36920" t="s">
        <v>779</v>
      </c>
      <c r="B36920">
        <v>2017</v>
      </c>
      <c r="C36920" t="s">
        <v>5574</v>
      </c>
      <c r="D36920" t="s">
        <v>284</v>
      </c>
      <c r="E36920" t="s">
        <v>280</v>
      </c>
      <c r="F36920" t="s">
        <v>5579</v>
      </c>
      <c r="G36920" t="s">
        <v>413</v>
      </c>
      <c r="H36920" t="s">
        <v>413</v>
      </c>
      <c r="I36920" t="s">
        <v>413</v>
      </c>
      <c r="J36920" t="s">
        <v>83</v>
      </c>
      <c r="K36920" t="s">
        <v>168</v>
      </c>
      <c r="L36920" t="s">
        <v>169</v>
      </c>
      <c r="M36920" t="s">
        <v>169</v>
      </c>
      <c r="N36920" t="s">
        <v>37</v>
      </c>
      <c r="O36920" t="s">
        <v>38</v>
      </c>
      <c r="P36920" t="s">
        <v>71</v>
      </c>
      <c r="Q36920" t="s">
        <v>72</v>
      </c>
      <c r="R36920" t="s">
        <v>77</v>
      </c>
      <c r="S36920" t="s">
        <v>170</v>
      </c>
      <c r="T36920" t="s">
        <v>171</v>
      </c>
      <c r="U36920" t="s">
        <v>43</v>
      </c>
      <c r="V36920" t="s">
        <v>44</v>
      </c>
      <c r="W36920" t="s">
        <v>291</v>
      </c>
      <c r="X36920" t="s">
        <v>304</v>
      </c>
      <c r="Y36920" t="s">
        <v>304</v>
      </c>
      <c r="Z36920">
        <v>1500</v>
      </c>
      <c r="AA36920">
        <v>1.5E-3</v>
      </c>
    </row>
    <row r="36921" spans="1:27" x14ac:dyDescent="0.25">
      <c r="A36921" t="s">
        <v>779</v>
      </c>
      <c r="B36921">
        <v>2017</v>
      </c>
      <c r="C36921" t="s">
        <v>5574</v>
      </c>
      <c r="D36921" t="s">
        <v>284</v>
      </c>
      <c r="E36921" t="s">
        <v>280</v>
      </c>
      <c r="F36921" t="s">
        <v>5579</v>
      </c>
      <c r="G36921" t="s">
        <v>413</v>
      </c>
      <c r="H36921" t="s">
        <v>413</v>
      </c>
      <c r="I36921" t="s">
        <v>413</v>
      </c>
      <c r="J36921" t="s">
        <v>83</v>
      </c>
      <c r="K36921" t="s">
        <v>168</v>
      </c>
      <c r="L36921" t="s">
        <v>169</v>
      </c>
      <c r="M36921" t="s">
        <v>169</v>
      </c>
      <c r="N36921" t="s">
        <v>37</v>
      </c>
      <c r="O36921" t="s">
        <v>38</v>
      </c>
      <c r="P36921" t="s">
        <v>113</v>
      </c>
      <c r="Q36921" t="s">
        <v>114</v>
      </c>
      <c r="R36921" t="s">
        <v>77</v>
      </c>
      <c r="S36921" t="s">
        <v>170</v>
      </c>
      <c r="T36921" t="s">
        <v>171</v>
      </c>
      <c r="U36921" t="s">
        <v>43</v>
      </c>
      <c r="V36921" t="s">
        <v>44</v>
      </c>
      <c r="W36921" t="s">
        <v>290</v>
      </c>
      <c r="X36921" t="s">
        <v>290</v>
      </c>
      <c r="Y36921" t="s">
        <v>290</v>
      </c>
      <c r="Z36921">
        <v>84497</v>
      </c>
      <c r="AA36921">
        <v>8.4497000000000003E-2</v>
      </c>
    </row>
    <row r="36922" spans="1:27" x14ac:dyDescent="0.25">
      <c r="A36922" t="s">
        <v>779</v>
      </c>
      <c r="B36922">
        <v>2017</v>
      </c>
      <c r="C36922" t="s">
        <v>5574</v>
      </c>
      <c r="D36922" t="s">
        <v>284</v>
      </c>
      <c r="E36922" t="s">
        <v>280</v>
      </c>
      <c r="F36922" t="s">
        <v>5579</v>
      </c>
      <c r="G36922" t="s">
        <v>413</v>
      </c>
      <c r="H36922" t="s">
        <v>413</v>
      </c>
      <c r="I36922" t="s">
        <v>413</v>
      </c>
      <c r="J36922" t="s">
        <v>83</v>
      </c>
      <c r="K36922" t="s">
        <v>168</v>
      </c>
      <c r="L36922" t="s">
        <v>169</v>
      </c>
      <c r="M36922" t="s">
        <v>169</v>
      </c>
      <c r="N36922" t="s">
        <v>37</v>
      </c>
      <c r="O36922" t="s">
        <v>38</v>
      </c>
      <c r="P36922" t="s">
        <v>113</v>
      </c>
      <c r="Q36922" t="s">
        <v>114</v>
      </c>
      <c r="R36922" t="s">
        <v>77</v>
      </c>
      <c r="S36922" t="s">
        <v>170</v>
      </c>
      <c r="T36922" t="s">
        <v>171</v>
      </c>
      <c r="U36922" t="s">
        <v>43</v>
      </c>
      <c r="V36922" t="s">
        <v>44</v>
      </c>
      <c r="W36922" t="s">
        <v>291</v>
      </c>
      <c r="X36922" t="s">
        <v>291</v>
      </c>
      <c r="Y36922" t="s">
        <v>291</v>
      </c>
      <c r="Z36922">
        <v>280000</v>
      </c>
      <c r="AA36922">
        <v>0.28000000000000003</v>
      </c>
    </row>
    <row r="36923" spans="1:27" x14ac:dyDescent="0.25">
      <c r="A36923" t="s">
        <v>779</v>
      </c>
      <c r="B36923">
        <v>2017</v>
      </c>
      <c r="C36923" t="s">
        <v>5574</v>
      </c>
      <c r="D36923" t="s">
        <v>284</v>
      </c>
      <c r="E36923" t="s">
        <v>280</v>
      </c>
      <c r="F36923" t="s">
        <v>5579</v>
      </c>
      <c r="G36923" t="s">
        <v>413</v>
      </c>
      <c r="H36923" t="s">
        <v>413</v>
      </c>
      <c r="I36923" t="s">
        <v>413</v>
      </c>
      <c r="J36923" t="s">
        <v>83</v>
      </c>
      <c r="K36923" t="s">
        <v>168</v>
      </c>
      <c r="L36923" t="s">
        <v>169</v>
      </c>
      <c r="M36923" t="s">
        <v>169</v>
      </c>
      <c r="N36923" t="s">
        <v>37</v>
      </c>
      <c r="O36923" t="s">
        <v>38</v>
      </c>
      <c r="P36923" t="s">
        <v>113</v>
      </c>
      <c r="Q36923" t="s">
        <v>114</v>
      </c>
      <c r="R36923" t="s">
        <v>77</v>
      </c>
      <c r="S36923" t="s">
        <v>170</v>
      </c>
      <c r="T36923" t="s">
        <v>171</v>
      </c>
      <c r="U36923" t="s">
        <v>43</v>
      </c>
      <c r="V36923" t="s">
        <v>44</v>
      </c>
      <c r="W36923" t="s">
        <v>291</v>
      </c>
      <c r="X36923" t="s">
        <v>304</v>
      </c>
      <c r="Y36923" t="s">
        <v>304</v>
      </c>
      <c r="Z36923">
        <v>75000</v>
      </c>
      <c r="AA36923">
        <v>7.4999999999999997E-2</v>
      </c>
    </row>
    <row r="36924" spans="1:27" x14ac:dyDescent="0.25">
      <c r="A36924" t="s">
        <v>779</v>
      </c>
      <c r="B36924">
        <v>2017</v>
      </c>
      <c r="C36924" t="s">
        <v>5574</v>
      </c>
      <c r="D36924" t="s">
        <v>284</v>
      </c>
      <c r="E36924" t="s">
        <v>280</v>
      </c>
      <c r="F36924" t="s">
        <v>5579</v>
      </c>
      <c r="G36924" t="s">
        <v>413</v>
      </c>
      <c r="H36924" t="s">
        <v>413</v>
      </c>
      <c r="I36924" t="s">
        <v>413</v>
      </c>
      <c r="J36924" t="s">
        <v>83</v>
      </c>
      <c r="K36924" t="s">
        <v>168</v>
      </c>
      <c r="L36924" t="s">
        <v>169</v>
      </c>
      <c r="M36924" t="s">
        <v>169</v>
      </c>
      <c r="N36924" t="s">
        <v>37</v>
      </c>
      <c r="O36924" t="s">
        <v>38</v>
      </c>
      <c r="P36924" t="s">
        <v>113</v>
      </c>
      <c r="Q36924" t="s">
        <v>115</v>
      </c>
      <c r="R36924" t="s">
        <v>77</v>
      </c>
      <c r="S36924" t="s">
        <v>170</v>
      </c>
      <c r="T36924" t="s">
        <v>171</v>
      </c>
      <c r="U36924" t="s">
        <v>43</v>
      </c>
      <c r="V36924" t="s">
        <v>44</v>
      </c>
      <c r="W36924" t="s">
        <v>290</v>
      </c>
      <c r="X36924" t="s">
        <v>290</v>
      </c>
      <c r="Y36924" t="s">
        <v>290</v>
      </c>
      <c r="Z36924">
        <v>27269</v>
      </c>
      <c r="AA36924">
        <v>2.7269000000000002E-2</v>
      </c>
    </row>
    <row r="36925" spans="1:27" x14ac:dyDescent="0.25">
      <c r="A36925" t="s">
        <v>779</v>
      </c>
      <c r="B36925">
        <v>2017</v>
      </c>
      <c r="C36925" t="s">
        <v>5574</v>
      </c>
      <c r="D36925" t="s">
        <v>284</v>
      </c>
      <c r="E36925" t="s">
        <v>280</v>
      </c>
      <c r="F36925" t="s">
        <v>5579</v>
      </c>
      <c r="G36925" t="s">
        <v>413</v>
      </c>
      <c r="H36925" t="s">
        <v>413</v>
      </c>
      <c r="I36925" t="s">
        <v>413</v>
      </c>
      <c r="J36925" t="s">
        <v>83</v>
      </c>
      <c r="K36925" t="s">
        <v>168</v>
      </c>
      <c r="L36925" t="s">
        <v>169</v>
      </c>
      <c r="M36925" t="s">
        <v>169</v>
      </c>
      <c r="N36925" t="s">
        <v>37</v>
      </c>
      <c r="O36925" t="s">
        <v>38</v>
      </c>
      <c r="P36925" t="s">
        <v>113</v>
      </c>
      <c r="Q36925" t="s">
        <v>115</v>
      </c>
      <c r="R36925" t="s">
        <v>77</v>
      </c>
      <c r="S36925" t="s">
        <v>170</v>
      </c>
      <c r="T36925" t="s">
        <v>171</v>
      </c>
      <c r="U36925" t="s">
        <v>43</v>
      </c>
      <c r="V36925" t="s">
        <v>44</v>
      </c>
      <c r="W36925" t="s">
        <v>291</v>
      </c>
      <c r="X36925" t="s">
        <v>291</v>
      </c>
      <c r="Y36925" t="s">
        <v>291</v>
      </c>
      <c r="Z36925">
        <v>15000</v>
      </c>
      <c r="AA36925">
        <v>1.4999999999999999E-2</v>
      </c>
    </row>
    <row r="36926" spans="1:27" x14ac:dyDescent="0.25">
      <c r="A36926" t="s">
        <v>779</v>
      </c>
      <c r="B36926">
        <v>2017</v>
      </c>
      <c r="C36926" t="s">
        <v>5574</v>
      </c>
      <c r="D36926" t="s">
        <v>284</v>
      </c>
      <c r="E36926" t="s">
        <v>280</v>
      </c>
      <c r="F36926" t="s">
        <v>5579</v>
      </c>
      <c r="G36926" t="s">
        <v>413</v>
      </c>
      <c r="H36926" t="s">
        <v>413</v>
      </c>
      <c r="I36926" t="s">
        <v>413</v>
      </c>
      <c r="J36926" t="s">
        <v>83</v>
      </c>
      <c r="K36926" t="s">
        <v>168</v>
      </c>
      <c r="L36926" t="s">
        <v>169</v>
      </c>
      <c r="M36926" t="s">
        <v>169</v>
      </c>
      <c r="N36926" t="s">
        <v>37</v>
      </c>
      <c r="O36926" t="s">
        <v>38</v>
      </c>
      <c r="P36926" t="s">
        <v>113</v>
      </c>
      <c r="Q36926" t="s">
        <v>115</v>
      </c>
      <c r="R36926" t="s">
        <v>77</v>
      </c>
      <c r="S36926" t="s">
        <v>170</v>
      </c>
      <c r="T36926" t="s">
        <v>171</v>
      </c>
      <c r="U36926" t="s">
        <v>43</v>
      </c>
      <c r="V36926" t="s">
        <v>44</v>
      </c>
      <c r="W36926" t="s">
        <v>291</v>
      </c>
      <c r="X36926" t="s">
        <v>304</v>
      </c>
      <c r="Y36926" t="s">
        <v>304</v>
      </c>
      <c r="Z36926">
        <v>4500</v>
      </c>
      <c r="AA36926">
        <v>4.4999999999999997E-3</v>
      </c>
    </row>
    <row r="36927" spans="1:27" x14ac:dyDescent="0.25">
      <c r="A36927" t="s">
        <v>779</v>
      </c>
      <c r="B36927">
        <v>2017</v>
      </c>
      <c r="C36927" t="s">
        <v>5574</v>
      </c>
      <c r="D36927" t="s">
        <v>284</v>
      </c>
      <c r="E36927" t="s">
        <v>280</v>
      </c>
      <c r="F36927" t="s">
        <v>5579</v>
      </c>
      <c r="G36927" t="s">
        <v>413</v>
      </c>
      <c r="H36927" t="s">
        <v>413</v>
      </c>
      <c r="I36927" t="s">
        <v>413</v>
      </c>
      <c r="J36927" t="s">
        <v>83</v>
      </c>
      <c r="K36927" t="s">
        <v>168</v>
      </c>
      <c r="L36927" t="s">
        <v>169</v>
      </c>
      <c r="M36927" t="s">
        <v>169</v>
      </c>
      <c r="N36927" t="s">
        <v>37</v>
      </c>
      <c r="O36927" t="s">
        <v>38</v>
      </c>
      <c r="P36927" t="s">
        <v>113</v>
      </c>
      <c r="Q36927" t="s">
        <v>116</v>
      </c>
      <c r="R36927" t="s">
        <v>77</v>
      </c>
      <c r="S36927" t="s">
        <v>170</v>
      </c>
      <c r="T36927" t="s">
        <v>171</v>
      </c>
      <c r="U36927" t="s">
        <v>43</v>
      </c>
      <c r="V36927" t="s">
        <v>44</v>
      </c>
      <c r="W36927" t="s">
        <v>290</v>
      </c>
      <c r="X36927" t="s">
        <v>290</v>
      </c>
      <c r="Y36927" t="s">
        <v>290</v>
      </c>
      <c r="Z36927">
        <v>9111</v>
      </c>
      <c r="AA36927">
        <v>9.1109999999999993E-3</v>
      </c>
    </row>
    <row r="36928" spans="1:27" x14ac:dyDescent="0.25">
      <c r="A36928" t="s">
        <v>779</v>
      </c>
      <c r="B36928">
        <v>2017</v>
      </c>
      <c r="C36928" t="s">
        <v>5574</v>
      </c>
      <c r="D36928" t="s">
        <v>284</v>
      </c>
      <c r="E36928" t="s">
        <v>280</v>
      </c>
      <c r="F36928" t="s">
        <v>5579</v>
      </c>
      <c r="G36928" t="s">
        <v>413</v>
      </c>
      <c r="H36928" t="s">
        <v>413</v>
      </c>
      <c r="I36928" t="s">
        <v>413</v>
      </c>
      <c r="J36928" t="s">
        <v>83</v>
      </c>
      <c r="K36928" t="s">
        <v>168</v>
      </c>
      <c r="L36928" t="s">
        <v>169</v>
      </c>
      <c r="M36928" t="s">
        <v>169</v>
      </c>
      <c r="N36928" t="s">
        <v>37</v>
      </c>
      <c r="O36928" t="s">
        <v>38</v>
      </c>
      <c r="P36928" t="s">
        <v>113</v>
      </c>
      <c r="Q36928" t="s">
        <v>116</v>
      </c>
      <c r="R36928" t="s">
        <v>77</v>
      </c>
      <c r="S36928" t="s">
        <v>170</v>
      </c>
      <c r="T36928" t="s">
        <v>171</v>
      </c>
      <c r="U36928" t="s">
        <v>43</v>
      </c>
      <c r="V36928" t="s">
        <v>44</v>
      </c>
      <c r="W36928" t="s">
        <v>291</v>
      </c>
      <c r="X36928" t="s">
        <v>291</v>
      </c>
      <c r="Y36928" t="s">
        <v>291</v>
      </c>
      <c r="Z36928">
        <v>90000</v>
      </c>
      <c r="AA36928">
        <v>0.09</v>
      </c>
    </row>
    <row r="36929" spans="1:27" x14ac:dyDescent="0.25">
      <c r="A36929" t="s">
        <v>779</v>
      </c>
      <c r="B36929">
        <v>2017</v>
      </c>
      <c r="C36929" t="s">
        <v>5574</v>
      </c>
      <c r="D36929" t="s">
        <v>284</v>
      </c>
      <c r="E36929" t="s">
        <v>280</v>
      </c>
      <c r="F36929" t="s">
        <v>5579</v>
      </c>
      <c r="G36929" t="s">
        <v>413</v>
      </c>
      <c r="H36929" t="s">
        <v>413</v>
      </c>
      <c r="I36929" t="s">
        <v>413</v>
      </c>
      <c r="J36929" t="s">
        <v>83</v>
      </c>
      <c r="K36929" t="s">
        <v>168</v>
      </c>
      <c r="L36929" t="s">
        <v>169</v>
      </c>
      <c r="M36929" t="s">
        <v>169</v>
      </c>
      <c r="N36929" t="s">
        <v>37</v>
      </c>
      <c r="O36929" t="s">
        <v>38</v>
      </c>
      <c r="P36929" t="s">
        <v>113</v>
      </c>
      <c r="Q36929" t="s">
        <v>116</v>
      </c>
      <c r="R36929" t="s">
        <v>77</v>
      </c>
      <c r="S36929" t="s">
        <v>170</v>
      </c>
      <c r="T36929" t="s">
        <v>171</v>
      </c>
      <c r="U36929" t="s">
        <v>43</v>
      </c>
      <c r="V36929" t="s">
        <v>44</v>
      </c>
      <c r="W36929" t="s">
        <v>291</v>
      </c>
      <c r="X36929" t="s">
        <v>304</v>
      </c>
      <c r="Y36929" t="s">
        <v>304</v>
      </c>
      <c r="Z36929">
        <v>6000</v>
      </c>
      <c r="AA36929">
        <v>6.0000000000000001E-3</v>
      </c>
    </row>
    <row r="36930" spans="1:27" x14ac:dyDescent="0.25">
      <c r="A36930" t="s">
        <v>779</v>
      </c>
      <c r="B36930">
        <v>2017</v>
      </c>
      <c r="C36930" t="s">
        <v>5574</v>
      </c>
      <c r="D36930" t="s">
        <v>284</v>
      </c>
      <c r="E36930" t="s">
        <v>280</v>
      </c>
      <c r="F36930" t="s">
        <v>5579</v>
      </c>
      <c r="G36930" t="s">
        <v>413</v>
      </c>
      <c r="H36930" t="s">
        <v>413</v>
      </c>
      <c r="I36930" t="s">
        <v>413</v>
      </c>
      <c r="J36930" t="s">
        <v>83</v>
      </c>
      <c r="K36930" t="s">
        <v>168</v>
      </c>
      <c r="L36930" t="s">
        <v>169</v>
      </c>
      <c r="M36930" t="s">
        <v>169</v>
      </c>
      <c r="N36930" t="s">
        <v>37</v>
      </c>
      <c r="O36930" t="s">
        <v>38</v>
      </c>
      <c r="P36930" t="s">
        <v>113</v>
      </c>
      <c r="Q36930" t="s">
        <v>117</v>
      </c>
      <c r="R36930" t="s">
        <v>77</v>
      </c>
      <c r="S36930" t="s">
        <v>170</v>
      </c>
      <c r="T36930" t="s">
        <v>171</v>
      </c>
      <c r="U36930" t="s">
        <v>43</v>
      </c>
      <c r="V36930" t="s">
        <v>44</v>
      </c>
      <c r="W36930" t="s">
        <v>290</v>
      </c>
      <c r="X36930" t="s">
        <v>290</v>
      </c>
      <c r="Y36930" t="s">
        <v>290</v>
      </c>
      <c r="Z36930">
        <v>2000</v>
      </c>
      <c r="AA36930">
        <v>2E-3</v>
      </c>
    </row>
    <row r="36931" spans="1:27" x14ac:dyDescent="0.25">
      <c r="A36931" t="s">
        <v>779</v>
      </c>
      <c r="B36931">
        <v>2017</v>
      </c>
      <c r="C36931" t="s">
        <v>5574</v>
      </c>
      <c r="D36931" t="s">
        <v>284</v>
      </c>
      <c r="E36931" t="s">
        <v>280</v>
      </c>
      <c r="F36931" t="s">
        <v>5579</v>
      </c>
      <c r="G36931" t="s">
        <v>413</v>
      </c>
      <c r="H36931" t="s">
        <v>413</v>
      </c>
      <c r="I36931" t="s">
        <v>413</v>
      </c>
      <c r="J36931" t="s">
        <v>83</v>
      </c>
      <c r="K36931" t="s">
        <v>168</v>
      </c>
      <c r="L36931" t="s">
        <v>169</v>
      </c>
      <c r="M36931" t="s">
        <v>169</v>
      </c>
      <c r="N36931" t="s">
        <v>37</v>
      </c>
      <c r="O36931" t="s">
        <v>38</v>
      </c>
      <c r="P36931" t="s">
        <v>113</v>
      </c>
      <c r="Q36931" t="s">
        <v>117</v>
      </c>
      <c r="R36931" t="s">
        <v>77</v>
      </c>
      <c r="S36931" t="s">
        <v>170</v>
      </c>
      <c r="T36931" t="s">
        <v>171</v>
      </c>
      <c r="U36931" t="s">
        <v>43</v>
      </c>
      <c r="V36931" t="s">
        <v>44</v>
      </c>
      <c r="W36931" t="s">
        <v>291</v>
      </c>
      <c r="X36931" t="s">
        <v>304</v>
      </c>
      <c r="Y36931" t="s">
        <v>304</v>
      </c>
      <c r="Z36931">
        <v>5000</v>
      </c>
      <c r="AA36931">
        <v>5.0000000000000001E-3</v>
      </c>
    </row>
    <row r="36932" spans="1:27" x14ac:dyDescent="0.25">
      <c r="A36932" t="s">
        <v>779</v>
      </c>
      <c r="B36932">
        <v>2017</v>
      </c>
      <c r="C36932" t="s">
        <v>5574</v>
      </c>
      <c r="D36932" t="s">
        <v>284</v>
      </c>
      <c r="E36932" t="s">
        <v>280</v>
      </c>
      <c r="F36932" t="s">
        <v>5579</v>
      </c>
      <c r="G36932" t="s">
        <v>413</v>
      </c>
      <c r="H36932" t="s">
        <v>413</v>
      </c>
      <c r="I36932" t="s">
        <v>413</v>
      </c>
      <c r="J36932" t="s">
        <v>83</v>
      </c>
      <c r="K36932" t="s">
        <v>168</v>
      </c>
      <c r="L36932" t="s">
        <v>169</v>
      </c>
      <c r="M36932" t="s">
        <v>169</v>
      </c>
      <c r="N36932" t="s">
        <v>37</v>
      </c>
      <c r="O36932" t="s">
        <v>38</v>
      </c>
      <c r="P36932" t="s">
        <v>57</v>
      </c>
      <c r="Q36932" t="s">
        <v>118</v>
      </c>
      <c r="R36932" t="s">
        <v>77</v>
      </c>
      <c r="S36932" t="s">
        <v>170</v>
      </c>
      <c r="T36932" t="s">
        <v>171</v>
      </c>
      <c r="U36932" t="s">
        <v>43</v>
      </c>
      <c r="V36932" t="s">
        <v>44</v>
      </c>
      <c r="W36932" t="s">
        <v>291</v>
      </c>
      <c r="X36932" t="s">
        <v>291</v>
      </c>
      <c r="Y36932" t="s">
        <v>291</v>
      </c>
      <c r="Z36932">
        <v>5000</v>
      </c>
      <c r="AA36932">
        <v>5.0000000000000001E-3</v>
      </c>
    </row>
    <row r="36933" spans="1:27" x14ac:dyDescent="0.25">
      <c r="A36933" t="s">
        <v>779</v>
      </c>
      <c r="B36933">
        <v>2017</v>
      </c>
      <c r="C36933" t="s">
        <v>5574</v>
      </c>
      <c r="D36933" t="s">
        <v>284</v>
      </c>
      <c r="E36933" t="s">
        <v>280</v>
      </c>
      <c r="F36933" t="s">
        <v>5579</v>
      </c>
      <c r="G36933" t="s">
        <v>413</v>
      </c>
      <c r="H36933" t="s">
        <v>413</v>
      </c>
      <c r="I36933" t="s">
        <v>413</v>
      </c>
      <c r="J36933" t="s">
        <v>83</v>
      </c>
      <c r="K36933" t="s">
        <v>168</v>
      </c>
      <c r="L36933" t="s">
        <v>169</v>
      </c>
      <c r="M36933" t="s">
        <v>169</v>
      </c>
      <c r="N36933" t="s">
        <v>37</v>
      </c>
      <c r="O36933" t="s">
        <v>38</v>
      </c>
      <c r="P36933" t="s">
        <v>57</v>
      </c>
      <c r="Q36933" t="s">
        <v>118</v>
      </c>
      <c r="R36933" t="s">
        <v>77</v>
      </c>
      <c r="S36933" t="s">
        <v>170</v>
      </c>
      <c r="T36933" t="s">
        <v>171</v>
      </c>
      <c r="U36933" t="s">
        <v>43</v>
      </c>
      <c r="V36933" t="s">
        <v>44</v>
      </c>
      <c r="W36933" t="s">
        <v>291</v>
      </c>
      <c r="X36933" t="s">
        <v>304</v>
      </c>
      <c r="Y36933" t="s">
        <v>304</v>
      </c>
      <c r="Z36933">
        <v>3000</v>
      </c>
      <c r="AA36933">
        <v>3.0000000000000001E-3</v>
      </c>
    </row>
    <row r="36934" spans="1:27" x14ac:dyDescent="0.25">
      <c r="A36934" t="s">
        <v>779</v>
      </c>
      <c r="B36934">
        <v>2017</v>
      </c>
      <c r="C36934" t="s">
        <v>5574</v>
      </c>
      <c r="D36934" t="s">
        <v>284</v>
      </c>
      <c r="E36934" t="s">
        <v>280</v>
      </c>
      <c r="F36934" t="s">
        <v>5579</v>
      </c>
      <c r="G36934" t="s">
        <v>413</v>
      </c>
      <c r="H36934" t="s">
        <v>413</v>
      </c>
      <c r="I36934" t="s">
        <v>413</v>
      </c>
      <c r="J36934" t="s">
        <v>83</v>
      </c>
      <c r="K36934" t="s">
        <v>168</v>
      </c>
      <c r="L36934" t="s">
        <v>169</v>
      </c>
      <c r="M36934" t="s">
        <v>169</v>
      </c>
      <c r="N36934" t="s">
        <v>37</v>
      </c>
      <c r="O36934" t="s">
        <v>38</v>
      </c>
      <c r="P36934" t="s">
        <v>57</v>
      </c>
      <c r="Q36934" t="s">
        <v>119</v>
      </c>
      <c r="R36934" t="s">
        <v>77</v>
      </c>
      <c r="S36934" t="s">
        <v>170</v>
      </c>
      <c r="T36934" t="s">
        <v>171</v>
      </c>
      <c r="U36934" t="s">
        <v>43</v>
      </c>
      <c r="V36934" t="s">
        <v>44</v>
      </c>
      <c r="W36934" t="s">
        <v>290</v>
      </c>
      <c r="X36934" t="s">
        <v>290</v>
      </c>
      <c r="Y36934" t="s">
        <v>290</v>
      </c>
      <c r="Z36934">
        <v>3500</v>
      </c>
      <c r="AA36934">
        <v>3.5000000000000001E-3</v>
      </c>
    </row>
    <row r="36935" spans="1:27" x14ac:dyDescent="0.25">
      <c r="A36935" t="s">
        <v>779</v>
      </c>
      <c r="B36935">
        <v>2017</v>
      </c>
      <c r="C36935" t="s">
        <v>5574</v>
      </c>
      <c r="D36935" t="s">
        <v>284</v>
      </c>
      <c r="E36935" t="s">
        <v>280</v>
      </c>
      <c r="F36935" t="s">
        <v>5579</v>
      </c>
      <c r="G36935" t="s">
        <v>413</v>
      </c>
      <c r="H36935" t="s">
        <v>413</v>
      </c>
      <c r="I36935" t="s">
        <v>413</v>
      </c>
      <c r="J36935" t="s">
        <v>83</v>
      </c>
      <c r="K36935" t="s">
        <v>168</v>
      </c>
      <c r="L36935" t="s">
        <v>169</v>
      </c>
      <c r="M36935" t="s">
        <v>169</v>
      </c>
      <c r="N36935" t="s">
        <v>37</v>
      </c>
      <c r="O36935" t="s">
        <v>38</v>
      </c>
      <c r="P36935" t="s">
        <v>57</v>
      </c>
      <c r="Q36935" t="s">
        <v>119</v>
      </c>
      <c r="R36935" t="s">
        <v>77</v>
      </c>
      <c r="S36935" t="s">
        <v>170</v>
      </c>
      <c r="T36935" t="s">
        <v>171</v>
      </c>
      <c r="U36935" t="s">
        <v>43</v>
      </c>
      <c r="V36935" t="s">
        <v>44</v>
      </c>
      <c r="W36935" t="s">
        <v>291</v>
      </c>
      <c r="X36935" t="s">
        <v>291</v>
      </c>
      <c r="Y36935" t="s">
        <v>291</v>
      </c>
      <c r="Z36935">
        <v>15000</v>
      </c>
      <c r="AA36935">
        <v>1.4999999999999999E-2</v>
      </c>
    </row>
    <row r="36936" spans="1:27" x14ac:dyDescent="0.25">
      <c r="A36936" t="s">
        <v>779</v>
      </c>
      <c r="B36936">
        <v>2017</v>
      </c>
      <c r="C36936" t="s">
        <v>5574</v>
      </c>
      <c r="D36936" t="s">
        <v>284</v>
      </c>
      <c r="E36936" t="s">
        <v>280</v>
      </c>
      <c r="F36936" t="s">
        <v>5579</v>
      </c>
      <c r="G36936" t="s">
        <v>413</v>
      </c>
      <c r="H36936" t="s">
        <v>413</v>
      </c>
      <c r="I36936" t="s">
        <v>413</v>
      </c>
      <c r="J36936" t="s">
        <v>83</v>
      </c>
      <c r="K36936" t="s">
        <v>168</v>
      </c>
      <c r="L36936" t="s">
        <v>169</v>
      </c>
      <c r="M36936" t="s">
        <v>169</v>
      </c>
      <c r="N36936" t="s">
        <v>37</v>
      </c>
      <c r="O36936" t="s">
        <v>38</v>
      </c>
      <c r="P36936" t="s">
        <v>57</v>
      </c>
      <c r="Q36936" t="s">
        <v>119</v>
      </c>
      <c r="R36936" t="s">
        <v>77</v>
      </c>
      <c r="S36936" t="s">
        <v>170</v>
      </c>
      <c r="T36936" t="s">
        <v>171</v>
      </c>
      <c r="U36936" t="s">
        <v>43</v>
      </c>
      <c r="V36936" t="s">
        <v>44</v>
      </c>
      <c r="W36936" t="s">
        <v>291</v>
      </c>
      <c r="X36936" t="s">
        <v>304</v>
      </c>
      <c r="Y36936" t="s">
        <v>304</v>
      </c>
      <c r="Z36936">
        <v>15000</v>
      </c>
      <c r="AA36936">
        <v>1.4999999999999999E-2</v>
      </c>
    </row>
    <row r="36937" spans="1:27" x14ac:dyDescent="0.25">
      <c r="A36937" t="s">
        <v>779</v>
      </c>
      <c r="B36937">
        <v>2017</v>
      </c>
      <c r="C36937" t="s">
        <v>5574</v>
      </c>
      <c r="D36937" t="s">
        <v>284</v>
      </c>
      <c r="E36937" t="s">
        <v>280</v>
      </c>
      <c r="F36937" t="s">
        <v>5579</v>
      </c>
      <c r="G36937" t="s">
        <v>413</v>
      </c>
      <c r="H36937" t="s">
        <v>413</v>
      </c>
      <c r="I36937" t="s">
        <v>413</v>
      </c>
      <c r="J36937" t="s">
        <v>83</v>
      </c>
      <c r="K36937" t="s">
        <v>168</v>
      </c>
      <c r="L36937" t="s">
        <v>169</v>
      </c>
      <c r="M36937" t="s">
        <v>169</v>
      </c>
      <c r="N36937" t="s">
        <v>37</v>
      </c>
      <c r="O36937" t="s">
        <v>38</v>
      </c>
      <c r="P36937" t="s">
        <v>57</v>
      </c>
      <c r="Q36937" t="s">
        <v>120</v>
      </c>
      <c r="R36937" t="s">
        <v>77</v>
      </c>
      <c r="S36937" t="s">
        <v>170</v>
      </c>
      <c r="T36937" t="s">
        <v>171</v>
      </c>
      <c r="U36937" t="s">
        <v>43</v>
      </c>
      <c r="V36937" t="s">
        <v>44</v>
      </c>
      <c r="W36937" t="s">
        <v>291</v>
      </c>
      <c r="X36937" t="s">
        <v>291</v>
      </c>
      <c r="Y36937" t="s">
        <v>291</v>
      </c>
      <c r="Z36937">
        <v>1000</v>
      </c>
      <c r="AA36937">
        <v>1E-3</v>
      </c>
    </row>
    <row r="36938" spans="1:27" x14ac:dyDescent="0.25">
      <c r="A36938" t="s">
        <v>779</v>
      </c>
      <c r="B36938">
        <v>2017</v>
      </c>
      <c r="C36938" t="s">
        <v>5574</v>
      </c>
      <c r="D36938" t="s">
        <v>284</v>
      </c>
      <c r="E36938" t="s">
        <v>280</v>
      </c>
      <c r="F36938" t="s">
        <v>5579</v>
      </c>
      <c r="G36938" t="s">
        <v>413</v>
      </c>
      <c r="H36938" t="s">
        <v>413</v>
      </c>
      <c r="I36938" t="s">
        <v>413</v>
      </c>
      <c r="J36938" t="s">
        <v>83</v>
      </c>
      <c r="K36938" t="s">
        <v>168</v>
      </c>
      <c r="L36938" t="s">
        <v>169</v>
      </c>
      <c r="M36938" t="s">
        <v>169</v>
      </c>
      <c r="N36938" t="s">
        <v>37</v>
      </c>
      <c r="O36938" t="s">
        <v>38</v>
      </c>
      <c r="P36938" t="s">
        <v>57</v>
      </c>
      <c r="Q36938" t="s">
        <v>120</v>
      </c>
      <c r="R36938" t="s">
        <v>77</v>
      </c>
      <c r="S36938" t="s">
        <v>170</v>
      </c>
      <c r="T36938" t="s">
        <v>171</v>
      </c>
      <c r="U36938" t="s">
        <v>43</v>
      </c>
      <c r="V36938" t="s">
        <v>44</v>
      </c>
      <c r="W36938" t="s">
        <v>291</v>
      </c>
      <c r="X36938" t="s">
        <v>304</v>
      </c>
      <c r="Y36938" t="s">
        <v>304</v>
      </c>
      <c r="Z36938">
        <v>100</v>
      </c>
      <c r="AA36938">
        <v>1E-4</v>
      </c>
    </row>
    <row r="36939" spans="1:27" x14ac:dyDescent="0.25">
      <c r="A36939" t="s">
        <v>779</v>
      </c>
      <c r="B36939">
        <v>2017</v>
      </c>
      <c r="C36939" t="s">
        <v>5574</v>
      </c>
      <c r="D36939" t="s">
        <v>284</v>
      </c>
      <c r="E36939" t="s">
        <v>280</v>
      </c>
      <c r="F36939" t="s">
        <v>5579</v>
      </c>
      <c r="G36939" t="s">
        <v>413</v>
      </c>
      <c r="H36939" t="s">
        <v>413</v>
      </c>
      <c r="I36939" t="s">
        <v>413</v>
      </c>
      <c r="J36939" t="s">
        <v>83</v>
      </c>
      <c r="K36939" t="s">
        <v>168</v>
      </c>
      <c r="L36939" t="s">
        <v>169</v>
      </c>
      <c r="M36939" t="s">
        <v>169</v>
      </c>
      <c r="N36939" t="s">
        <v>37</v>
      </c>
      <c r="O36939" t="s">
        <v>38</v>
      </c>
      <c r="P36939" t="s">
        <v>57</v>
      </c>
      <c r="Q36939" t="s">
        <v>121</v>
      </c>
      <c r="R36939" t="s">
        <v>77</v>
      </c>
      <c r="S36939" t="s">
        <v>170</v>
      </c>
      <c r="T36939" t="s">
        <v>171</v>
      </c>
      <c r="U36939" t="s">
        <v>43</v>
      </c>
      <c r="V36939" t="s">
        <v>44</v>
      </c>
      <c r="W36939" t="s">
        <v>290</v>
      </c>
      <c r="X36939" t="s">
        <v>290</v>
      </c>
      <c r="Y36939" t="s">
        <v>290</v>
      </c>
      <c r="Z36939">
        <v>10334</v>
      </c>
      <c r="AA36939">
        <v>1.0333999999999999E-2</v>
      </c>
    </row>
    <row r="36940" spans="1:27" x14ac:dyDescent="0.25">
      <c r="A36940" t="s">
        <v>779</v>
      </c>
      <c r="B36940">
        <v>2017</v>
      </c>
      <c r="C36940" t="s">
        <v>5574</v>
      </c>
      <c r="D36940" t="s">
        <v>284</v>
      </c>
      <c r="E36940" t="s">
        <v>280</v>
      </c>
      <c r="F36940" t="s">
        <v>5579</v>
      </c>
      <c r="G36940" t="s">
        <v>413</v>
      </c>
      <c r="H36940" t="s">
        <v>413</v>
      </c>
      <c r="I36940" t="s">
        <v>413</v>
      </c>
      <c r="J36940" t="s">
        <v>83</v>
      </c>
      <c r="K36940" t="s">
        <v>168</v>
      </c>
      <c r="L36940" t="s">
        <v>169</v>
      </c>
      <c r="M36940" t="s">
        <v>169</v>
      </c>
      <c r="N36940" t="s">
        <v>37</v>
      </c>
      <c r="O36940" t="s">
        <v>38</v>
      </c>
      <c r="P36940" t="s">
        <v>57</v>
      </c>
      <c r="Q36940" t="s">
        <v>121</v>
      </c>
      <c r="R36940" t="s">
        <v>77</v>
      </c>
      <c r="S36940" t="s">
        <v>170</v>
      </c>
      <c r="T36940" t="s">
        <v>171</v>
      </c>
      <c r="U36940" t="s">
        <v>43</v>
      </c>
      <c r="V36940" t="s">
        <v>44</v>
      </c>
      <c r="W36940" t="s">
        <v>291</v>
      </c>
      <c r="X36940" t="s">
        <v>291</v>
      </c>
      <c r="Y36940" t="s">
        <v>291</v>
      </c>
      <c r="Z36940">
        <v>10000</v>
      </c>
      <c r="AA36940">
        <v>0.01</v>
      </c>
    </row>
    <row r="36941" spans="1:27" x14ac:dyDescent="0.25">
      <c r="A36941" t="s">
        <v>779</v>
      </c>
      <c r="B36941">
        <v>2017</v>
      </c>
      <c r="C36941" t="s">
        <v>5574</v>
      </c>
      <c r="D36941" t="s">
        <v>284</v>
      </c>
      <c r="E36941" t="s">
        <v>280</v>
      </c>
      <c r="F36941" t="s">
        <v>5579</v>
      </c>
      <c r="G36941" t="s">
        <v>413</v>
      </c>
      <c r="H36941" t="s">
        <v>413</v>
      </c>
      <c r="I36941" t="s">
        <v>413</v>
      </c>
      <c r="J36941" t="s">
        <v>83</v>
      </c>
      <c r="K36941" t="s">
        <v>168</v>
      </c>
      <c r="L36941" t="s">
        <v>169</v>
      </c>
      <c r="M36941" t="s">
        <v>169</v>
      </c>
      <c r="N36941" t="s">
        <v>37</v>
      </c>
      <c r="O36941" t="s">
        <v>38</v>
      </c>
      <c r="P36941" t="s">
        <v>57</v>
      </c>
      <c r="Q36941" t="s">
        <v>121</v>
      </c>
      <c r="R36941" t="s">
        <v>77</v>
      </c>
      <c r="S36941" t="s">
        <v>170</v>
      </c>
      <c r="T36941" t="s">
        <v>171</v>
      </c>
      <c r="U36941" t="s">
        <v>43</v>
      </c>
      <c r="V36941" t="s">
        <v>44</v>
      </c>
      <c r="W36941" t="s">
        <v>291</v>
      </c>
      <c r="X36941" t="s">
        <v>304</v>
      </c>
      <c r="Y36941" t="s">
        <v>304</v>
      </c>
      <c r="Z36941">
        <v>9000</v>
      </c>
      <c r="AA36941">
        <v>8.9999999999999993E-3</v>
      </c>
    </row>
    <row r="36942" spans="1:27" x14ac:dyDescent="0.25">
      <c r="A36942" t="s">
        <v>779</v>
      </c>
      <c r="B36942">
        <v>2017</v>
      </c>
      <c r="C36942" t="s">
        <v>5574</v>
      </c>
      <c r="D36942" t="s">
        <v>284</v>
      </c>
      <c r="E36942" t="s">
        <v>280</v>
      </c>
      <c r="F36942" t="s">
        <v>5579</v>
      </c>
      <c r="G36942" t="s">
        <v>413</v>
      </c>
      <c r="H36942" t="s">
        <v>413</v>
      </c>
      <c r="I36942" t="s">
        <v>413</v>
      </c>
      <c r="J36942" t="s">
        <v>83</v>
      </c>
      <c r="K36942" t="s">
        <v>168</v>
      </c>
      <c r="L36942" t="s">
        <v>169</v>
      </c>
      <c r="M36942" t="s">
        <v>169</v>
      </c>
      <c r="N36942" t="s">
        <v>37</v>
      </c>
      <c r="O36942" t="s">
        <v>38</v>
      </c>
      <c r="P36942" t="s">
        <v>57</v>
      </c>
      <c r="Q36942" t="s">
        <v>122</v>
      </c>
      <c r="R36942" t="s">
        <v>77</v>
      </c>
      <c r="S36942" t="s">
        <v>170</v>
      </c>
      <c r="T36942" t="s">
        <v>171</v>
      </c>
      <c r="U36942" t="s">
        <v>43</v>
      </c>
      <c r="V36942" t="s">
        <v>44</v>
      </c>
      <c r="W36942" t="s">
        <v>291</v>
      </c>
      <c r="X36942" t="s">
        <v>291</v>
      </c>
      <c r="Y36942" t="s">
        <v>291</v>
      </c>
      <c r="Z36942">
        <v>500</v>
      </c>
      <c r="AA36942">
        <v>5.0000000000000001E-4</v>
      </c>
    </row>
    <row r="36943" spans="1:27" x14ac:dyDescent="0.25">
      <c r="A36943" t="s">
        <v>779</v>
      </c>
      <c r="B36943">
        <v>2017</v>
      </c>
      <c r="C36943" t="s">
        <v>5574</v>
      </c>
      <c r="D36943" t="s">
        <v>284</v>
      </c>
      <c r="E36943" t="s">
        <v>280</v>
      </c>
      <c r="F36943" t="s">
        <v>5579</v>
      </c>
      <c r="G36943" t="s">
        <v>413</v>
      </c>
      <c r="H36943" t="s">
        <v>413</v>
      </c>
      <c r="I36943" t="s">
        <v>413</v>
      </c>
      <c r="J36943" t="s">
        <v>83</v>
      </c>
      <c r="K36943" t="s">
        <v>168</v>
      </c>
      <c r="L36943" t="s">
        <v>169</v>
      </c>
      <c r="M36943" t="s">
        <v>169</v>
      </c>
      <c r="N36943" t="s">
        <v>37</v>
      </c>
      <c r="O36943" t="s">
        <v>38</v>
      </c>
      <c r="P36943" t="s">
        <v>57</v>
      </c>
      <c r="Q36943" t="s">
        <v>122</v>
      </c>
      <c r="R36943" t="s">
        <v>77</v>
      </c>
      <c r="S36943" t="s">
        <v>170</v>
      </c>
      <c r="T36943" t="s">
        <v>171</v>
      </c>
      <c r="U36943" t="s">
        <v>43</v>
      </c>
      <c r="V36943" t="s">
        <v>44</v>
      </c>
      <c r="W36943" t="s">
        <v>291</v>
      </c>
      <c r="X36943" t="s">
        <v>304</v>
      </c>
      <c r="Y36943" t="s">
        <v>304</v>
      </c>
      <c r="Z36943">
        <v>500</v>
      </c>
      <c r="AA36943">
        <v>5.0000000000000001E-4</v>
      </c>
    </row>
    <row r="36944" spans="1:27" x14ac:dyDescent="0.25">
      <c r="A36944" t="s">
        <v>779</v>
      </c>
      <c r="B36944">
        <v>2017</v>
      </c>
      <c r="C36944" t="s">
        <v>5574</v>
      </c>
      <c r="D36944" t="s">
        <v>284</v>
      </c>
      <c r="E36944" t="s">
        <v>280</v>
      </c>
      <c r="F36944" t="s">
        <v>5579</v>
      </c>
      <c r="G36944" t="s">
        <v>413</v>
      </c>
      <c r="H36944" t="s">
        <v>413</v>
      </c>
      <c r="I36944" t="s">
        <v>413</v>
      </c>
      <c r="J36944" t="s">
        <v>83</v>
      </c>
      <c r="K36944" t="s">
        <v>168</v>
      </c>
      <c r="L36944" t="s">
        <v>169</v>
      </c>
      <c r="M36944" t="s">
        <v>169</v>
      </c>
      <c r="N36944" t="s">
        <v>37</v>
      </c>
      <c r="O36944" t="s">
        <v>38</v>
      </c>
      <c r="P36944" t="s">
        <v>57</v>
      </c>
      <c r="Q36944" t="s">
        <v>123</v>
      </c>
      <c r="R36944" t="s">
        <v>77</v>
      </c>
      <c r="S36944" t="s">
        <v>170</v>
      </c>
      <c r="T36944" t="s">
        <v>171</v>
      </c>
      <c r="U36944" t="s">
        <v>43</v>
      </c>
      <c r="V36944" t="s">
        <v>44</v>
      </c>
      <c r="W36944" t="s">
        <v>290</v>
      </c>
      <c r="X36944" t="s">
        <v>290</v>
      </c>
      <c r="Y36944" t="s">
        <v>290</v>
      </c>
      <c r="Z36944">
        <v>141382</v>
      </c>
      <c r="AA36944">
        <v>0.14138200000000001</v>
      </c>
    </row>
    <row r="36945" spans="1:27" x14ac:dyDescent="0.25">
      <c r="A36945" t="s">
        <v>779</v>
      </c>
      <c r="B36945">
        <v>2017</v>
      </c>
      <c r="C36945" t="s">
        <v>5574</v>
      </c>
      <c r="D36945" t="s">
        <v>284</v>
      </c>
      <c r="E36945" t="s">
        <v>280</v>
      </c>
      <c r="F36945" t="s">
        <v>5579</v>
      </c>
      <c r="G36945" t="s">
        <v>413</v>
      </c>
      <c r="H36945" t="s">
        <v>413</v>
      </c>
      <c r="I36945" t="s">
        <v>413</v>
      </c>
      <c r="J36945" t="s">
        <v>83</v>
      </c>
      <c r="K36945" t="s">
        <v>168</v>
      </c>
      <c r="L36945" t="s">
        <v>169</v>
      </c>
      <c r="M36945" t="s">
        <v>169</v>
      </c>
      <c r="N36945" t="s">
        <v>37</v>
      </c>
      <c r="O36945" t="s">
        <v>38</v>
      </c>
      <c r="P36945" t="s">
        <v>57</v>
      </c>
      <c r="Q36945" t="s">
        <v>123</v>
      </c>
      <c r="R36945" t="s">
        <v>77</v>
      </c>
      <c r="S36945" t="s">
        <v>170</v>
      </c>
      <c r="T36945" t="s">
        <v>171</v>
      </c>
      <c r="U36945" t="s">
        <v>43</v>
      </c>
      <c r="V36945" t="s">
        <v>44</v>
      </c>
      <c r="W36945" t="s">
        <v>291</v>
      </c>
      <c r="X36945" t="s">
        <v>291</v>
      </c>
      <c r="Y36945" t="s">
        <v>291</v>
      </c>
      <c r="Z36945">
        <v>40000</v>
      </c>
      <c r="AA36945">
        <v>0.04</v>
      </c>
    </row>
    <row r="36946" spans="1:27" x14ac:dyDescent="0.25">
      <c r="A36946" t="s">
        <v>779</v>
      </c>
      <c r="B36946">
        <v>2017</v>
      </c>
      <c r="C36946" t="s">
        <v>5574</v>
      </c>
      <c r="D36946" t="s">
        <v>284</v>
      </c>
      <c r="E36946" t="s">
        <v>280</v>
      </c>
      <c r="F36946" t="s">
        <v>5579</v>
      </c>
      <c r="G36946" t="s">
        <v>413</v>
      </c>
      <c r="H36946" t="s">
        <v>413</v>
      </c>
      <c r="I36946" t="s">
        <v>413</v>
      </c>
      <c r="J36946" t="s">
        <v>83</v>
      </c>
      <c r="K36946" t="s">
        <v>168</v>
      </c>
      <c r="L36946" t="s">
        <v>169</v>
      </c>
      <c r="M36946" t="s">
        <v>169</v>
      </c>
      <c r="N36946" t="s">
        <v>37</v>
      </c>
      <c r="O36946" t="s">
        <v>38</v>
      </c>
      <c r="P36946" t="s">
        <v>57</v>
      </c>
      <c r="Q36946" t="s">
        <v>123</v>
      </c>
      <c r="R36946" t="s">
        <v>77</v>
      </c>
      <c r="S36946" t="s">
        <v>170</v>
      </c>
      <c r="T36946" t="s">
        <v>171</v>
      </c>
      <c r="U36946" t="s">
        <v>43</v>
      </c>
      <c r="V36946" t="s">
        <v>44</v>
      </c>
      <c r="W36946" t="s">
        <v>291</v>
      </c>
      <c r="X36946" t="s">
        <v>304</v>
      </c>
      <c r="Y36946" t="s">
        <v>304</v>
      </c>
      <c r="Z36946">
        <v>29000</v>
      </c>
      <c r="AA36946">
        <v>2.9000000000000001E-2</v>
      </c>
    </row>
    <row r="36947" spans="1:27" x14ac:dyDescent="0.25">
      <c r="A36947" t="s">
        <v>779</v>
      </c>
      <c r="B36947">
        <v>2017</v>
      </c>
      <c r="C36947" t="s">
        <v>5574</v>
      </c>
      <c r="D36947" t="s">
        <v>284</v>
      </c>
      <c r="E36947" t="s">
        <v>280</v>
      </c>
      <c r="F36947" t="s">
        <v>5579</v>
      </c>
      <c r="G36947" t="s">
        <v>413</v>
      </c>
      <c r="H36947" t="s">
        <v>413</v>
      </c>
      <c r="I36947" t="s">
        <v>413</v>
      </c>
      <c r="J36947" t="s">
        <v>83</v>
      </c>
      <c r="K36947" t="s">
        <v>168</v>
      </c>
      <c r="L36947" t="s">
        <v>169</v>
      </c>
      <c r="M36947" t="s">
        <v>169</v>
      </c>
      <c r="N36947" t="s">
        <v>37</v>
      </c>
      <c r="O36947" t="s">
        <v>38</v>
      </c>
      <c r="P36947" t="s">
        <v>57</v>
      </c>
      <c r="Q36947" t="s">
        <v>124</v>
      </c>
      <c r="R36947" t="s">
        <v>77</v>
      </c>
      <c r="S36947" t="s">
        <v>170</v>
      </c>
      <c r="T36947" t="s">
        <v>171</v>
      </c>
      <c r="U36947" t="s">
        <v>43</v>
      </c>
      <c r="V36947" t="s">
        <v>44</v>
      </c>
      <c r="W36947" t="s">
        <v>290</v>
      </c>
      <c r="X36947" t="s">
        <v>290</v>
      </c>
      <c r="Y36947" t="s">
        <v>290</v>
      </c>
      <c r="Z36947">
        <v>2990</v>
      </c>
      <c r="AA36947">
        <v>2.99E-3</v>
      </c>
    </row>
    <row r="36948" spans="1:27" x14ac:dyDescent="0.25">
      <c r="A36948" t="s">
        <v>779</v>
      </c>
      <c r="B36948">
        <v>2017</v>
      </c>
      <c r="C36948" t="s">
        <v>5574</v>
      </c>
      <c r="D36948" t="s">
        <v>284</v>
      </c>
      <c r="E36948" t="s">
        <v>280</v>
      </c>
      <c r="F36948" t="s">
        <v>5579</v>
      </c>
      <c r="G36948" t="s">
        <v>413</v>
      </c>
      <c r="H36948" t="s">
        <v>413</v>
      </c>
      <c r="I36948" t="s">
        <v>413</v>
      </c>
      <c r="J36948" t="s">
        <v>83</v>
      </c>
      <c r="K36948" t="s">
        <v>168</v>
      </c>
      <c r="L36948" t="s">
        <v>169</v>
      </c>
      <c r="M36948" t="s">
        <v>169</v>
      </c>
      <c r="N36948" t="s">
        <v>37</v>
      </c>
      <c r="O36948" t="s">
        <v>38</v>
      </c>
      <c r="P36948" t="s">
        <v>57</v>
      </c>
      <c r="Q36948" t="s">
        <v>124</v>
      </c>
      <c r="R36948" t="s">
        <v>77</v>
      </c>
      <c r="S36948" t="s">
        <v>170</v>
      </c>
      <c r="T36948" t="s">
        <v>171</v>
      </c>
      <c r="U36948" t="s">
        <v>43</v>
      </c>
      <c r="V36948" t="s">
        <v>44</v>
      </c>
      <c r="W36948" t="s">
        <v>291</v>
      </c>
      <c r="X36948" t="s">
        <v>291</v>
      </c>
      <c r="Y36948" t="s">
        <v>291</v>
      </c>
      <c r="Z36948">
        <v>1500</v>
      </c>
      <c r="AA36948">
        <v>1.5E-3</v>
      </c>
    </row>
    <row r="36949" spans="1:27" x14ac:dyDescent="0.25">
      <c r="A36949" t="s">
        <v>779</v>
      </c>
      <c r="B36949">
        <v>2017</v>
      </c>
      <c r="C36949" t="s">
        <v>5574</v>
      </c>
      <c r="D36949" t="s">
        <v>284</v>
      </c>
      <c r="E36949" t="s">
        <v>280</v>
      </c>
      <c r="F36949" t="s">
        <v>5579</v>
      </c>
      <c r="G36949" t="s">
        <v>413</v>
      </c>
      <c r="H36949" t="s">
        <v>413</v>
      </c>
      <c r="I36949" t="s">
        <v>413</v>
      </c>
      <c r="J36949" t="s">
        <v>83</v>
      </c>
      <c r="K36949" t="s">
        <v>168</v>
      </c>
      <c r="L36949" t="s">
        <v>169</v>
      </c>
      <c r="M36949" t="s">
        <v>169</v>
      </c>
      <c r="N36949" t="s">
        <v>37</v>
      </c>
      <c r="O36949" t="s">
        <v>38</v>
      </c>
      <c r="P36949" t="s">
        <v>57</v>
      </c>
      <c r="Q36949" t="s">
        <v>124</v>
      </c>
      <c r="R36949" t="s">
        <v>77</v>
      </c>
      <c r="S36949" t="s">
        <v>170</v>
      </c>
      <c r="T36949" t="s">
        <v>171</v>
      </c>
      <c r="U36949" t="s">
        <v>43</v>
      </c>
      <c r="V36949" t="s">
        <v>44</v>
      </c>
      <c r="W36949" t="s">
        <v>291</v>
      </c>
      <c r="X36949" t="s">
        <v>304</v>
      </c>
      <c r="Y36949" t="s">
        <v>304</v>
      </c>
      <c r="Z36949">
        <v>800</v>
      </c>
      <c r="AA36949">
        <v>8.0000000000000004E-4</v>
      </c>
    </row>
    <row r="36950" spans="1:27" x14ac:dyDescent="0.25">
      <c r="A36950" t="s">
        <v>779</v>
      </c>
      <c r="B36950">
        <v>2017</v>
      </c>
      <c r="C36950" t="s">
        <v>5574</v>
      </c>
      <c r="D36950" t="s">
        <v>284</v>
      </c>
      <c r="E36950" t="s">
        <v>280</v>
      </c>
      <c r="F36950" t="s">
        <v>5579</v>
      </c>
      <c r="G36950" t="s">
        <v>413</v>
      </c>
      <c r="H36950" t="s">
        <v>413</v>
      </c>
      <c r="I36950" t="s">
        <v>413</v>
      </c>
      <c r="J36950" t="s">
        <v>83</v>
      </c>
      <c r="K36950" t="s">
        <v>168</v>
      </c>
      <c r="L36950" t="s">
        <v>169</v>
      </c>
      <c r="M36950" t="s">
        <v>169</v>
      </c>
      <c r="N36950" t="s">
        <v>37</v>
      </c>
      <c r="O36950" t="s">
        <v>38</v>
      </c>
      <c r="P36950" t="s">
        <v>57</v>
      </c>
      <c r="Q36950" t="s">
        <v>125</v>
      </c>
      <c r="R36950" t="s">
        <v>77</v>
      </c>
      <c r="S36950" t="s">
        <v>170</v>
      </c>
      <c r="T36950" t="s">
        <v>171</v>
      </c>
      <c r="U36950" t="s">
        <v>43</v>
      </c>
      <c r="V36950" t="s">
        <v>44</v>
      </c>
      <c r="W36950" t="s">
        <v>290</v>
      </c>
      <c r="X36950" t="s">
        <v>290</v>
      </c>
      <c r="Y36950" t="s">
        <v>290</v>
      </c>
      <c r="Z36950">
        <v>8350</v>
      </c>
      <c r="AA36950">
        <v>8.3499999999999998E-3</v>
      </c>
    </row>
    <row r="36951" spans="1:27" x14ac:dyDescent="0.25">
      <c r="A36951" t="s">
        <v>779</v>
      </c>
      <c r="B36951">
        <v>2017</v>
      </c>
      <c r="C36951" t="s">
        <v>5574</v>
      </c>
      <c r="D36951" t="s">
        <v>284</v>
      </c>
      <c r="E36951" t="s">
        <v>280</v>
      </c>
      <c r="F36951" t="s">
        <v>5579</v>
      </c>
      <c r="G36951" t="s">
        <v>413</v>
      </c>
      <c r="H36951" t="s">
        <v>413</v>
      </c>
      <c r="I36951" t="s">
        <v>413</v>
      </c>
      <c r="J36951" t="s">
        <v>83</v>
      </c>
      <c r="K36951" t="s">
        <v>168</v>
      </c>
      <c r="L36951" t="s">
        <v>169</v>
      </c>
      <c r="M36951" t="s">
        <v>169</v>
      </c>
      <c r="N36951" t="s">
        <v>37</v>
      </c>
      <c r="O36951" t="s">
        <v>38</v>
      </c>
      <c r="P36951" t="s">
        <v>57</v>
      </c>
      <c r="Q36951" t="s">
        <v>125</v>
      </c>
      <c r="R36951" t="s">
        <v>77</v>
      </c>
      <c r="S36951" t="s">
        <v>170</v>
      </c>
      <c r="T36951" t="s">
        <v>171</v>
      </c>
      <c r="U36951" t="s">
        <v>43</v>
      </c>
      <c r="V36951" t="s">
        <v>44</v>
      </c>
      <c r="W36951" t="s">
        <v>291</v>
      </c>
      <c r="X36951" t="s">
        <v>291</v>
      </c>
      <c r="Y36951" t="s">
        <v>291</v>
      </c>
      <c r="Z36951">
        <v>5000</v>
      </c>
      <c r="AA36951">
        <v>5.0000000000000001E-3</v>
      </c>
    </row>
    <row r="36952" spans="1:27" x14ac:dyDescent="0.25">
      <c r="A36952" t="s">
        <v>779</v>
      </c>
      <c r="B36952">
        <v>2017</v>
      </c>
      <c r="C36952" t="s">
        <v>5574</v>
      </c>
      <c r="D36952" t="s">
        <v>284</v>
      </c>
      <c r="E36952" t="s">
        <v>280</v>
      </c>
      <c r="F36952" t="s">
        <v>5579</v>
      </c>
      <c r="G36952" t="s">
        <v>413</v>
      </c>
      <c r="H36952" t="s">
        <v>413</v>
      </c>
      <c r="I36952" t="s">
        <v>413</v>
      </c>
      <c r="J36952" t="s">
        <v>83</v>
      </c>
      <c r="K36952" t="s">
        <v>168</v>
      </c>
      <c r="L36952" t="s">
        <v>169</v>
      </c>
      <c r="M36952" t="s">
        <v>169</v>
      </c>
      <c r="N36952" t="s">
        <v>37</v>
      </c>
      <c r="O36952" t="s">
        <v>38</v>
      </c>
      <c r="P36952" t="s">
        <v>57</v>
      </c>
      <c r="Q36952" t="s">
        <v>125</v>
      </c>
      <c r="R36952" t="s">
        <v>77</v>
      </c>
      <c r="S36952" t="s">
        <v>170</v>
      </c>
      <c r="T36952" t="s">
        <v>171</v>
      </c>
      <c r="U36952" t="s">
        <v>43</v>
      </c>
      <c r="V36952" t="s">
        <v>44</v>
      </c>
      <c r="W36952" t="s">
        <v>291</v>
      </c>
      <c r="X36952" t="s">
        <v>304</v>
      </c>
      <c r="Y36952" t="s">
        <v>304</v>
      </c>
      <c r="Z36952">
        <v>1000</v>
      </c>
      <c r="AA36952">
        <v>1E-3</v>
      </c>
    </row>
    <row r="36953" spans="1:27" x14ac:dyDescent="0.25">
      <c r="A36953" t="s">
        <v>779</v>
      </c>
      <c r="B36953">
        <v>2017</v>
      </c>
      <c r="C36953" t="s">
        <v>5574</v>
      </c>
      <c r="D36953" t="s">
        <v>284</v>
      </c>
      <c r="E36953" t="s">
        <v>280</v>
      </c>
      <c r="F36953" t="s">
        <v>5579</v>
      </c>
      <c r="G36953" t="s">
        <v>413</v>
      </c>
      <c r="H36953" t="s">
        <v>413</v>
      </c>
      <c r="I36953" t="s">
        <v>413</v>
      </c>
      <c r="J36953" t="s">
        <v>83</v>
      </c>
      <c r="K36953" t="s">
        <v>168</v>
      </c>
      <c r="L36953" t="s">
        <v>169</v>
      </c>
      <c r="M36953" t="s">
        <v>169</v>
      </c>
      <c r="N36953" t="s">
        <v>37</v>
      </c>
      <c r="O36953" t="s">
        <v>38</v>
      </c>
      <c r="P36953" t="s">
        <v>57</v>
      </c>
      <c r="Q36953" t="s">
        <v>188</v>
      </c>
      <c r="R36953" t="s">
        <v>77</v>
      </c>
      <c r="S36953" t="s">
        <v>170</v>
      </c>
      <c r="T36953" t="s">
        <v>171</v>
      </c>
      <c r="U36953" t="s">
        <v>43</v>
      </c>
      <c r="V36953" t="s">
        <v>44</v>
      </c>
      <c r="W36953" t="s">
        <v>290</v>
      </c>
      <c r="X36953" t="s">
        <v>290</v>
      </c>
      <c r="Y36953" t="s">
        <v>290</v>
      </c>
      <c r="Z36953">
        <v>35420</v>
      </c>
      <c r="AA36953">
        <v>3.542E-2</v>
      </c>
    </row>
    <row r="36954" spans="1:27" x14ac:dyDescent="0.25">
      <c r="A36954" t="s">
        <v>779</v>
      </c>
      <c r="B36954">
        <v>2017</v>
      </c>
      <c r="C36954" t="s">
        <v>5574</v>
      </c>
      <c r="D36954" t="s">
        <v>284</v>
      </c>
      <c r="E36954" t="s">
        <v>280</v>
      </c>
      <c r="F36954" t="s">
        <v>5579</v>
      </c>
      <c r="G36954" t="s">
        <v>413</v>
      </c>
      <c r="H36954" t="s">
        <v>413</v>
      </c>
      <c r="I36954" t="s">
        <v>413</v>
      </c>
      <c r="J36954" t="s">
        <v>83</v>
      </c>
      <c r="K36954" t="s">
        <v>168</v>
      </c>
      <c r="L36954" t="s">
        <v>169</v>
      </c>
      <c r="M36954" t="s">
        <v>169</v>
      </c>
      <c r="N36954" t="s">
        <v>37</v>
      </c>
      <c r="O36954" t="s">
        <v>38</v>
      </c>
      <c r="P36954" t="s">
        <v>57</v>
      </c>
      <c r="Q36954" t="s">
        <v>188</v>
      </c>
      <c r="R36954" t="s">
        <v>77</v>
      </c>
      <c r="S36954" t="s">
        <v>170</v>
      </c>
      <c r="T36954" t="s">
        <v>171</v>
      </c>
      <c r="U36954" t="s">
        <v>43</v>
      </c>
      <c r="V36954" t="s">
        <v>44</v>
      </c>
      <c r="W36954" t="s">
        <v>291</v>
      </c>
      <c r="X36954" t="s">
        <v>291</v>
      </c>
      <c r="Y36954" t="s">
        <v>291</v>
      </c>
      <c r="Z36954">
        <v>100</v>
      </c>
      <c r="AA36954">
        <v>1E-4</v>
      </c>
    </row>
    <row r="36955" spans="1:27" x14ac:dyDescent="0.25">
      <c r="A36955" t="s">
        <v>779</v>
      </c>
      <c r="B36955">
        <v>2017</v>
      </c>
      <c r="C36955" t="s">
        <v>5574</v>
      </c>
      <c r="D36955" t="s">
        <v>284</v>
      </c>
      <c r="E36955" t="s">
        <v>280</v>
      </c>
      <c r="F36955" t="s">
        <v>5579</v>
      </c>
      <c r="G36955" t="s">
        <v>413</v>
      </c>
      <c r="H36955" t="s">
        <v>413</v>
      </c>
      <c r="I36955" t="s">
        <v>413</v>
      </c>
      <c r="J36955" t="s">
        <v>83</v>
      </c>
      <c r="K36955" t="s">
        <v>168</v>
      </c>
      <c r="L36955" t="s">
        <v>169</v>
      </c>
      <c r="M36955" t="s">
        <v>169</v>
      </c>
      <c r="N36955" t="s">
        <v>37</v>
      </c>
      <c r="O36955" t="s">
        <v>38</v>
      </c>
      <c r="P36955" t="s">
        <v>57</v>
      </c>
      <c r="Q36955" t="s">
        <v>188</v>
      </c>
      <c r="R36955" t="s">
        <v>77</v>
      </c>
      <c r="S36955" t="s">
        <v>170</v>
      </c>
      <c r="T36955" t="s">
        <v>171</v>
      </c>
      <c r="U36955" t="s">
        <v>43</v>
      </c>
      <c r="V36955" t="s">
        <v>44</v>
      </c>
      <c r="W36955" t="s">
        <v>291</v>
      </c>
      <c r="X36955" t="s">
        <v>304</v>
      </c>
      <c r="Y36955" t="s">
        <v>304</v>
      </c>
      <c r="Z36955">
        <v>1500</v>
      </c>
      <c r="AA36955">
        <v>1.5E-3</v>
      </c>
    </row>
    <row r="36956" spans="1:27" x14ac:dyDescent="0.25">
      <c r="A36956" t="s">
        <v>779</v>
      </c>
      <c r="B36956">
        <v>2017</v>
      </c>
      <c r="C36956" t="s">
        <v>5574</v>
      </c>
      <c r="D36956" t="s">
        <v>284</v>
      </c>
      <c r="E36956" t="s">
        <v>280</v>
      </c>
      <c r="F36956" t="s">
        <v>5579</v>
      </c>
      <c r="G36956" t="s">
        <v>413</v>
      </c>
      <c r="H36956" t="s">
        <v>413</v>
      </c>
      <c r="I36956" t="s">
        <v>413</v>
      </c>
      <c r="J36956" t="s">
        <v>83</v>
      </c>
      <c r="K36956" t="s">
        <v>168</v>
      </c>
      <c r="L36956" t="s">
        <v>169</v>
      </c>
      <c r="M36956" t="s">
        <v>169</v>
      </c>
      <c r="N36956" t="s">
        <v>37</v>
      </c>
      <c r="O36956" t="s">
        <v>38</v>
      </c>
      <c r="P36956" t="s">
        <v>57</v>
      </c>
      <c r="Q36956" t="s">
        <v>58</v>
      </c>
      <c r="R36956" t="s">
        <v>77</v>
      </c>
      <c r="S36956" t="s">
        <v>170</v>
      </c>
      <c r="T36956" t="s">
        <v>171</v>
      </c>
      <c r="U36956" t="s">
        <v>43</v>
      </c>
      <c r="V36956" t="s">
        <v>44</v>
      </c>
      <c r="W36956" t="s">
        <v>290</v>
      </c>
      <c r="X36956" t="s">
        <v>290</v>
      </c>
      <c r="Y36956" t="s">
        <v>290</v>
      </c>
      <c r="Z36956">
        <v>19000</v>
      </c>
      <c r="AA36956">
        <v>1.9E-2</v>
      </c>
    </row>
    <row r="36957" spans="1:27" x14ac:dyDescent="0.25">
      <c r="A36957" t="s">
        <v>779</v>
      </c>
      <c r="B36957">
        <v>2017</v>
      </c>
      <c r="C36957" t="s">
        <v>5574</v>
      </c>
      <c r="D36957" t="s">
        <v>284</v>
      </c>
      <c r="E36957" t="s">
        <v>280</v>
      </c>
      <c r="F36957" t="s">
        <v>5579</v>
      </c>
      <c r="G36957" t="s">
        <v>413</v>
      </c>
      <c r="H36957" t="s">
        <v>413</v>
      </c>
      <c r="I36957" t="s">
        <v>413</v>
      </c>
      <c r="J36957" t="s">
        <v>83</v>
      </c>
      <c r="K36957" t="s">
        <v>168</v>
      </c>
      <c r="L36957" t="s">
        <v>169</v>
      </c>
      <c r="M36957" t="s">
        <v>169</v>
      </c>
      <c r="N36957" t="s">
        <v>37</v>
      </c>
      <c r="O36957" t="s">
        <v>38</v>
      </c>
      <c r="P36957" t="s">
        <v>57</v>
      </c>
      <c r="Q36957" t="s">
        <v>58</v>
      </c>
      <c r="R36957" t="s">
        <v>77</v>
      </c>
      <c r="S36957" t="s">
        <v>170</v>
      </c>
      <c r="T36957" t="s">
        <v>171</v>
      </c>
      <c r="U36957" t="s">
        <v>43</v>
      </c>
      <c r="V36957" t="s">
        <v>44</v>
      </c>
      <c r="W36957" t="s">
        <v>291</v>
      </c>
      <c r="X36957" t="s">
        <v>291</v>
      </c>
      <c r="Y36957" t="s">
        <v>291</v>
      </c>
      <c r="Z36957">
        <v>1000</v>
      </c>
      <c r="AA36957">
        <v>1E-3</v>
      </c>
    </row>
    <row r="36958" spans="1:27" x14ac:dyDescent="0.25">
      <c r="A36958" t="s">
        <v>779</v>
      </c>
      <c r="B36958">
        <v>2017</v>
      </c>
      <c r="C36958" t="s">
        <v>5574</v>
      </c>
      <c r="D36958" t="s">
        <v>284</v>
      </c>
      <c r="E36958" t="s">
        <v>280</v>
      </c>
      <c r="F36958" t="s">
        <v>5579</v>
      </c>
      <c r="G36958" t="s">
        <v>413</v>
      </c>
      <c r="H36958" t="s">
        <v>413</v>
      </c>
      <c r="I36958" t="s">
        <v>413</v>
      </c>
      <c r="J36958" t="s">
        <v>83</v>
      </c>
      <c r="K36958" t="s">
        <v>168</v>
      </c>
      <c r="L36958" t="s">
        <v>169</v>
      </c>
      <c r="M36958" t="s">
        <v>169</v>
      </c>
      <c r="N36958" t="s">
        <v>37</v>
      </c>
      <c r="O36958" t="s">
        <v>38</v>
      </c>
      <c r="P36958" t="s">
        <v>57</v>
      </c>
      <c r="Q36958" t="s">
        <v>58</v>
      </c>
      <c r="R36958" t="s">
        <v>77</v>
      </c>
      <c r="S36958" t="s">
        <v>170</v>
      </c>
      <c r="T36958" t="s">
        <v>171</v>
      </c>
      <c r="U36958" t="s">
        <v>43</v>
      </c>
      <c r="V36958" t="s">
        <v>44</v>
      </c>
      <c r="W36958" t="s">
        <v>291</v>
      </c>
      <c r="X36958" t="s">
        <v>304</v>
      </c>
      <c r="Y36958" t="s">
        <v>304</v>
      </c>
      <c r="Z36958">
        <v>1000</v>
      </c>
      <c r="AA36958">
        <v>1E-3</v>
      </c>
    </row>
    <row r="36959" spans="1:27" x14ac:dyDescent="0.25">
      <c r="A36959" t="s">
        <v>779</v>
      </c>
      <c r="B36959">
        <v>2017</v>
      </c>
      <c r="C36959" t="s">
        <v>5574</v>
      </c>
      <c r="D36959" t="s">
        <v>284</v>
      </c>
      <c r="E36959" t="s">
        <v>280</v>
      </c>
      <c r="F36959" t="s">
        <v>5579</v>
      </c>
      <c r="G36959" t="s">
        <v>413</v>
      </c>
      <c r="H36959" t="s">
        <v>413</v>
      </c>
      <c r="I36959" t="s">
        <v>413</v>
      </c>
      <c r="J36959" t="s">
        <v>83</v>
      </c>
      <c r="K36959" t="s">
        <v>168</v>
      </c>
      <c r="L36959" t="s">
        <v>169</v>
      </c>
      <c r="M36959" t="s">
        <v>169</v>
      </c>
      <c r="N36959" t="s">
        <v>37</v>
      </c>
      <c r="O36959" t="s">
        <v>38</v>
      </c>
      <c r="P36959" t="s">
        <v>57</v>
      </c>
      <c r="Q36959" t="s">
        <v>126</v>
      </c>
      <c r="R36959" t="s">
        <v>77</v>
      </c>
      <c r="S36959" t="s">
        <v>170</v>
      </c>
      <c r="T36959" t="s">
        <v>171</v>
      </c>
      <c r="U36959" t="s">
        <v>43</v>
      </c>
      <c r="V36959" t="s">
        <v>44</v>
      </c>
      <c r="W36959" t="s">
        <v>290</v>
      </c>
      <c r="X36959" t="s">
        <v>290</v>
      </c>
      <c r="Y36959" t="s">
        <v>290</v>
      </c>
      <c r="Z36959">
        <v>890</v>
      </c>
      <c r="AA36959">
        <v>8.8999999999999995E-4</v>
      </c>
    </row>
    <row r="36960" spans="1:27" x14ac:dyDescent="0.25">
      <c r="A36960" t="s">
        <v>779</v>
      </c>
      <c r="B36960">
        <v>2017</v>
      </c>
      <c r="C36960" t="s">
        <v>5574</v>
      </c>
      <c r="D36960" t="s">
        <v>284</v>
      </c>
      <c r="E36960" t="s">
        <v>280</v>
      </c>
      <c r="F36960" t="s">
        <v>5579</v>
      </c>
      <c r="G36960" t="s">
        <v>413</v>
      </c>
      <c r="H36960" t="s">
        <v>413</v>
      </c>
      <c r="I36960" t="s">
        <v>413</v>
      </c>
      <c r="J36960" t="s">
        <v>83</v>
      </c>
      <c r="K36960" t="s">
        <v>168</v>
      </c>
      <c r="L36960" t="s">
        <v>169</v>
      </c>
      <c r="M36960" t="s">
        <v>169</v>
      </c>
      <c r="N36960" t="s">
        <v>37</v>
      </c>
      <c r="O36960" t="s">
        <v>38</v>
      </c>
      <c r="P36960" t="s">
        <v>57</v>
      </c>
      <c r="Q36960" t="s">
        <v>126</v>
      </c>
      <c r="R36960" t="s">
        <v>77</v>
      </c>
      <c r="S36960" t="s">
        <v>170</v>
      </c>
      <c r="T36960" t="s">
        <v>171</v>
      </c>
      <c r="U36960" t="s">
        <v>43</v>
      </c>
      <c r="V36960" t="s">
        <v>44</v>
      </c>
      <c r="W36960" t="s">
        <v>291</v>
      </c>
      <c r="X36960" t="s">
        <v>291</v>
      </c>
      <c r="Y36960" t="s">
        <v>291</v>
      </c>
      <c r="Z36960">
        <v>2000</v>
      </c>
      <c r="AA36960">
        <v>2E-3</v>
      </c>
    </row>
    <row r="36961" spans="1:27" x14ac:dyDescent="0.25">
      <c r="A36961" t="s">
        <v>779</v>
      </c>
      <c r="B36961">
        <v>2017</v>
      </c>
      <c r="C36961" t="s">
        <v>5574</v>
      </c>
      <c r="D36961" t="s">
        <v>284</v>
      </c>
      <c r="E36961" t="s">
        <v>280</v>
      </c>
      <c r="F36961" t="s">
        <v>5579</v>
      </c>
      <c r="G36961" t="s">
        <v>413</v>
      </c>
      <c r="H36961" t="s">
        <v>413</v>
      </c>
      <c r="I36961" t="s">
        <v>413</v>
      </c>
      <c r="J36961" t="s">
        <v>83</v>
      </c>
      <c r="K36961" t="s">
        <v>168</v>
      </c>
      <c r="L36961" t="s">
        <v>169</v>
      </c>
      <c r="M36961" t="s">
        <v>169</v>
      </c>
      <c r="N36961" t="s">
        <v>37</v>
      </c>
      <c r="O36961" t="s">
        <v>38</v>
      </c>
      <c r="P36961" t="s">
        <v>57</v>
      </c>
      <c r="Q36961" t="s">
        <v>126</v>
      </c>
      <c r="R36961" t="s">
        <v>77</v>
      </c>
      <c r="S36961" t="s">
        <v>170</v>
      </c>
      <c r="T36961" t="s">
        <v>171</v>
      </c>
      <c r="U36961" t="s">
        <v>43</v>
      </c>
      <c r="V36961" t="s">
        <v>44</v>
      </c>
      <c r="W36961" t="s">
        <v>291</v>
      </c>
      <c r="X36961" t="s">
        <v>304</v>
      </c>
      <c r="Y36961" t="s">
        <v>304</v>
      </c>
      <c r="Z36961">
        <v>500</v>
      </c>
      <c r="AA36961">
        <v>5.0000000000000001E-4</v>
      </c>
    </row>
    <row r="36962" spans="1:27" x14ac:dyDescent="0.25">
      <c r="A36962" t="s">
        <v>779</v>
      </c>
      <c r="B36962">
        <v>2017</v>
      </c>
      <c r="C36962" t="s">
        <v>5574</v>
      </c>
      <c r="D36962" t="s">
        <v>284</v>
      </c>
      <c r="E36962" t="s">
        <v>280</v>
      </c>
      <c r="F36962" t="s">
        <v>5579</v>
      </c>
      <c r="G36962" t="s">
        <v>413</v>
      </c>
      <c r="H36962" t="s">
        <v>413</v>
      </c>
      <c r="I36962" t="s">
        <v>413</v>
      </c>
      <c r="J36962" t="s">
        <v>83</v>
      </c>
      <c r="K36962" t="s">
        <v>168</v>
      </c>
      <c r="L36962" t="s">
        <v>169</v>
      </c>
      <c r="M36962" t="s">
        <v>169</v>
      </c>
      <c r="N36962" t="s">
        <v>37</v>
      </c>
      <c r="O36962" t="s">
        <v>38</v>
      </c>
      <c r="P36962" t="s">
        <v>57</v>
      </c>
      <c r="Q36962" t="s">
        <v>127</v>
      </c>
      <c r="R36962" t="s">
        <v>77</v>
      </c>
      <c r="S36962" t="s">
        <v>170</v>
      </c>
      <c r="T36962" t="s">
        <v>171</v>
      </c>
      <c r="U36962" t="s">
        <v>43</v>
      </c>
      <c r="V36962" t="s">
        <v>44</v>
      </c>
      <c r="W36962" t="s">
        <v>290</v>
      </c>
      <c r="X36962" t="s">
        <v>290</v>
      </c>
      <c r="Y36962" t="s">
        <v>290</v>
      </c>
      <c r="Z36962">
        <v>850</v>
      </c>
      <c r="AA36962">
        <v>8.4999999999999995E-4</v>
      </c>
    </row>
    <row r="36963" spans="1:27" x14ac:dyDescent="0.25">
      <c r="A36963" t="s">
        <v>779</v>
      </c>
      <c r="B36963">
        <v>2017</v>
      </c>
      <c r="C36963" t="s">
        <v>5574</v>
      </c>
      <c r="D36963" t="s">
        <v>284</v>
      </c>
      <c r="E36963" t="s">
        <v>280</v>
      </c>
      <c r="F36963" t="s">
        <v>5579</v>
      </c>
      <c r="G36963" t="s">
        <v>413</v>
      </c>
      <c r="H36963" t="s">
        <v>413</v>
      </c>
      <c r="I36963" t="s">
        <v>413</v>
      </c>
      <c r="J36963" t="s">
        <v>83</v>
      </c>
      <c r="K36963" t="s">
        <v>168</v>
      </c>
      <c r="L36963" t="s">
        <v>169</v>
      </c>
      <c r="M36963" t="s">
        <v>169</v>
      </c>
      <c r="N36963" t="s">
        <v>37</v>
      </c>
      <c r="O36963" t="s">
        <v>38</v>
      </c>
      <c r="P36963" t="s">
        <v>57</v>
      </c>
      <c r="Q36963" t="s">
        <v>127</v>
      </c>
      <c r="R36963" t="s">
        <v>77</v>
      </c>
      <c r="S36963" t="s">
        <v>170</v>
      </c>
      <c r="T36963" t="s">
        <v>171</v>
      </c>
      <c r="U36963" t="s">
        <v>43</v>
      </c>
      <c r="V36963" t="s">
        <v>44</v>
      </c>
      <c r="W36963" t="s">
        <v>291</v>
      </c>
      <c r="X36963" t="s">
        <v>291</v>
      </c>
      <c r="Y36963" t="s">
        <v>291</v>
      </c>
      <c r="Z36963">
        <v>1000</v>
      </c>
      <c r="AA36963">
        <v>1E-3</v>
      </c>
    </row>
    <row r="36964" spans="1:27" x14ac:dyDescent="0.25">
      <c r="A36964" t="s">
        <v>779</v>
      </c>
      <c r="B36964">
        <v>2017</v>
      </c>
      <c r="C36964" t="s">
        <v>5574</v>
      </c>
      <c r="D36964" t="s">
        <v>284</v>
      </c>
      <c r="E36964" t="s">
        <v>280</v>
      </c>
      <c r="F36964" t="s">
        <v>5579</v>
      </c>
      <c r="G36964" t="s">
        <v>413</v>
      </c>
      <c r="H36964" t="s">
        <v>413</v>
      </c>
      <c r="I36964" t="s">
        <v>413</v>
      </c>
      <c r="J36964" t="s">
        <v>83</v>
      </c>
      <c r="K36964" t="s">
        <v>168</v>
      </c>
      <c r="L36964" t="s">
        <v>169</v>
      </c>
      <c r="M36964" t="s">
        <v>169</v>
      </c>
      <c r="N36964" t="s">
        <v>37</v>
      </c>
      <c r="O36964" t="s">
        <v>38</v>
      </c>
      <c r="P36964" t="s">
        <v>128</v>
      </c>
      <c r="Q36964" t="s">
        <v>129</v>
      </c>
      <c r="R36964" t="s">
        <v>77</v>
      </c>
      <c r="S36964" t="s">
        <v>170</v>
      </c>
      <c r="T36964" t="s">
        <v>171</v>
      </c>
      <c r="U36964" t="s">
        <v>43</v>
      </c>
      <c r="V36964" t="s">
        <v>44</v>
      </c>
      <c r="W36964" t="s">
        <v>290</v>
      </c>
      <c r="X36964" t="s">
        <v>290</v>
      </c>
      <c r="Y36964" t="s">
        <v>290</v>
      </c>
      <c r="Z36964">
        <v>27500</v>
      </c>
      <c r="AA36964">
        <v>2.75E-2</v>
      </c>
    </row>
    <row r="36965" spans="1:27" x14ac:dyDescent="0.25">
      <c r="A36965" t="s">
        <v>779</v>
      </c>
      <c r="B36965">
        <v>2017</v>
      </c>
      <c r="C36965" t="s">
        <v>5574</v>
      </c>
      <c r="D36965" t="s">
        <v>284</v>
      </c>
      <c r="E36965" t="s">
        <v>280</v>
      </c>
      <c r="F36965" t="s">
        <v>5579</v>
      </c>
      <c r="G36965" t="s">
        <v>413</v>
      </c>
      <c r="H36965" t="s">
        <v>413</v>
      </c>
      <c r="I36965" t="s">
        <v>413</v>
      </c>
      <c r="J36965" t="s">
        <v>83</v>
      </c>
      <c r="K36965" t="s">
        <v>168</v>
      </c>
      <c r="L36965" t="s">
        <v>169</v>
      </c>
      <c r="M36965" t="s">
        <v>169</v>
      </c>
      <c r="N36965" t="s">
        <v>37</v>
      </c>
      <c r="O36965" t="s">
        <v>38</v>
      </c>
      <c r="P36965" t="s">
        <v>128</v>
      </c>
      <c r="Q36965" t="s">
        <v>129</v>
      </c>
      <c r="R36965" t="s">
        <v>77</v>
      </c>
      <c r="S36965" t="s">
        <v>170</v>
      </c>
      <c r="T36965" t="s">
        <v>171</v>
      </c>
      <c r="U36965" t="s">
        <v>43</v>
      </c>
      <c r="V36965" t="s">
        <v>44</v>
      </c>
      <c r="W36965" t="s">
        <v>291</v>
      </c>
      <c r="X36965" t="s">
        <v>291</v>
      </c>
      <c r="Y36965" t="s">
        <v>291</v>
      </c>
      <c r="Z36965">
        <v>72000</v>
      </c>
      <c r="AA36965">
        <v>7.1999999999999995E-2</v>
      </c>
    </row>
    <row r="36966" spans="1:27" x14ac:dyDescent="0.25">
      <c r="A36966" t="s">
        <v>779</v>
      </c>
      <c r="B36966">
        <v>2017</v>
      </c>
      <c r="C36966" t="s">
        <v>5574</v>
      </c>
      <c r="D36966" t="s">
        <v>284</v>
      </c>
      <c r="E36966" t="s">
        <v>280</v>
      </c>
      <c r="F36966" t="s">
        <v>5579</v>
      </c>
      <c r="G36966" t="s">
        <v>413</v>
      </c>
      <c r="H36966" t="s">
        <v>413</v>
      </c>
      <c r="I36966" t="s">
        <v>413</v>
      </c>
      <c r="J36966" t="s">
        <v>83</v>
      </c>
      <c r="K36966" t="s">
        <v>168</v>
      </c>
      <c r="L36966" t="s">
        <v>169</v>
      </c>
      <c r="M36966" t="s">
        <v>169</v>
      </c>
      <c r="N36966" t="s">
        <v>37</v>
      </c>
      <c r="O36966" t="s">
        <v>38</v>
      </c>
      <c r="P36966" t="s">
        <v>128</v>
      </c>
      <c r="Q36966" t="s">
        <v>129</v>
      </c>
      <c r="R36966" t="s">
        <v>77</v>
      </c>
      <c r="S36966" t="s">
        <v>170</v>
      </c>
      <c r="T36966" t="s">
        <v>171</v>
      </c>
      <c r="U36966" t="s">
        <v>43</v>
      </c>
      <c r="V36966" t="s">
        <v>44</v>
      </c>
      <c r="W36966" t="s">
        <v>291</v>
      </c>
      <c r="X36966" t="s">
        <v>304</v>
      </c>
      <c r="Y36966" t="s">
        <v>304</v>
      </c>
      <c r="Z36966">
        <v>20000</v>
      </c>
      <c r="AA36966">
        <v>0.02</v>
      </c>
    </row>
    <row r="36967" spans="1:27" x14ac:dyDescent="0.25">
      <c r="A36967" t="s">
        <v>779</v>
      </c>
      <c r="B36967">
        <v>2017</v>
      </c>
      <c r="C36967" t="s">
        <v>5574</v>
      </c>
      <c r="D36967" t="s">
        <v>284</v>
      </c>
      <c r="E36967" t="s">
        <v>280</v>
      </c>
      <c r="F36967" t="s">
        <v>5579</v>
      </c>
      <c r="G36967" t="s">
        <v>413</v>
      </c>
      <c r="H36967" t="s">
        <v>413</v>
      </c>
      <c r="I36967" t="s">
        <v>413</v>
      </c>
      <c r="J36967" t="s">
        <v>83</v>
      </c>
      <c r="K36967" t="s">
        <v>168</v>
      </c>
      <c r="L36967" t="s">
        <v>169</v>
      </c>
      <c r="M36967" t="s">
        <v>169</v>
      </c>
      <c r="N36967" t="s">
        <v>37</v>
      </c>
      <c r="O36967" t="s">
        <v>38</v>
      </c>
      <c r="P36967" t="s">
        <v>128</v>
      </c>
      <c r="Q36967" t="s">
        <v>130</v>
      </c>
      <c r="R36967" t="s">
        <v>77</v>
      </c>
      <c r="S36967" t="s">
        <v>170</v>
      </c>
      <c r="T36967" t="s">
        <v>171</v>
      </c>
      <c r="U36967" t="s">
        <v>43</v>
      </c>
      <c r="V36967" t="s">
        <v>44</v>
      </c>
      <c r="W36967" t="s">
        <v>290</v>
      </c>
      <c r="X36967" t="s">
        <v>290</v>
      </c>
      <c r="Y36967" t="s">
        <v>290</v>
      </c>
      <c r="Z36967">
        <v>8100</v>
      </c>
      <c r="AA36967">
        <v>8.0999999999999996E-3</v>
      </c>
    </row>
    <row r="36968" spans="1:27" x14ac:dyDescent="0.25">
      <c r="A36968" t="s">
        <v>779</v>
      </c>
      <c r="B36968">
        <v>2017</v>
      </c>
      <c r="C36968" t="s">
        <v>5574</v>
      </c>
      <c r="D36968" t="s">
        <v>284</v>
      </c>
      <c r="E36968" t="s">
        <v>280</v>
      </c>
      <c r="F36968" t="s">
        <v>5579</v>
      </c>
      <c r="G36968" t="s">
        <v>413</v>
      </c>
      <c r="H36968" t="s">
        <v>413</v>
      </c>
      <c r="I36968" t="s">
        <v>413</v>
      </c>
      <c r="J36968" t="s">
        <v>83</v>
      </c>
      <c r="K36968" t="s">
        <v>168</v>
      </c>
      <c r="L36968" t="s">
        <v>169</v>
      </c>
      <c r="M36968" t="s">
        <v>169</v>
      </c>
      <c r="N36968" t="s">
        <v>37</v>
      </c>
      <c r="O36968" t="s">
        <v>38</v>
      </c>
      <c r="P36968" t="s">
        <v>128</v>
      </c>
      <c r="Q36968" t="s">
        <v>130</v>
      </c>
      <c r="R36968" t="s">
        <v>77</v>
      </c>
      <c r="S36968" t="s">
        <v>170</v>
      </c>
      <c r="T36968" t="s">
        <v>171</v>
      </c>
      <c r="U36968" t="s">
        <v>43</v>
      </c>
      <c r="V36968" t="s">
        <v>44</v>
      </c>
      <c r="W36968" t="s">
        <v>291</v>
      </c>
      <c r="X36968" t="s">
        <v>291</v>
      </c>
      <c r="Y36968" t="s">
        <v>291</v>
      </c>
      <c r="Z36968">
        <v>82000</v>
      </c>
      <c r="AA36968">
        <v>8.2000000000000003E-2</v>
      </c>
    </row>
    <row r="36969" spans="1:27" x14ac:dyDescent="0.25">
      <c r="A36969" t="s">
        <v>779</v>
      </c>
      <c r="B36969">
        <v>2017</v>
      </c>
      <c r="C36969" t="s">
        <v>5574</v>
      </c>
      <c r="D36969" t="s">
        <v>284</v>
      </c>
      <c r="E36969" t="s">
        <v>280</v>
      </c>
      <c r="F36969" t="s">
        <v>5579</v>
      </c>
      <c r="G36969" t="s">
        <v>413</v>
      </c>
      <c r="H36969" t="s">
        <v>413</v>
      </c>
      <c r="I36969" t="s">
        <v>413</v>
      </c>
      <c r="J36969" t="s">
        <v>83</v>
      </c>
      <c r="K36969" t="s">
        <v>168</v>
      </c>
      <c r="L36969" t="s">
        <v>169</v>
      </c>
      <c r="M36969" t="s">
        <v>169</v>
      </c>
      <c r="N36969" t="s">
        <v>37</v>
      </c>
      <c r="O36969" t="s">
        <v>38</v>
      </c>
      <c r="P36969" t="s">
        <v>128</v>
      </c>
      <c r="Q36969" t="s">
        <v>130</v>
      </c>
      <c r="R36969" t="s">
        <v>77</v>
      </c>
      <c r="S36969" t="s">
        <v>170</v>
      </c>
      <c r="T36969" t="s">
        <v>171</v>
      </c>
      <c r="U36969" t="s">
        <v>43</v>
      </c>
      <c r="V36969" t="s">
        <v>44</v>
      </c>
      <c r="W36969" t="s">
        <v>291</v>
      </c>
      <c r="X36969" t="s">
        <v>304</v>
      </c>
      <c r="Y36969" t="s">
        <v>304</v>
      </c>
      <c r="Z36969">
        <v>18000</v>
      </c>
      <c r="AA36969">
        <v>1.7999999999999999E-2</v>
      </c>
    </row>
    <row r="36970" spans="1:27" x14ac:dyDescent="0.25">
      <c r="A36970" t="s">
        <v>779</v>
      </c>
      <c r="B36970">
        <v>2017</v>
      </c>
      <c r="C36970" t="s">
        <v>5574</v>
      </c>
      <c r="D36970" t="s">
        <v>284</v>
      </c>
      <c r="E36970" t="s">
        <v>280</v>
      </c>
      <c r="F36970" t="s">
        <v>5579</v>
      </c>
      <c r="G36970" t="s">
        <v>413</v>
      </c>
      <c r="H36970" t="s">
        <v>413</v>
      </c>
      <c r="I36970" t="s">
        <v>413</v>
      </c>
      <c r="J36970" t="s">
        <v>83</v>
      </c>
      <c r="K36970" t="s">
        <v>168</v>
      </c>
      <c r="L36970" t="s">
        <v>169</v>
      </c>
      <c r="M36970" t="s">
        <v>169</v>
      </c>
      <c r="N36970" t="s">
        <v>37</v>
      </c>
      <c r="O36970" t="s">
        <v>38</v>
      </c>
      <c r="P36970" t="s">
        <v>128</v>
      </c>
      <c r="Q36970" t="s">
        <v>131</v>
      </c>
      <c r="R36970" t="s">
        <v>77</v>
      </c>
      <c r="S36970" t="s">
        <v>170</v>
      </c>
      <c r="T36970" t="s">
        <v>171</v>
      </c>
      <c r="U36970" t="s">
        <v>43</v>
      </c>
      <c r="V36970" t="s">
        <v>44</v>
      </c>
      <c r="W36970" t="s">
        <v>290</v>
      </c>
      <c r="X36970" t="s">
        <v>290</v>
      </c>
      <c r="Y36970" t="s">
        <v>290</v>
      </c>
      <c r="Z36970">
        <v>3100</v>
      </c>
      <c r="AA36970">
        <v>3.0999999999999999E-3</v>
      </c>
    </row>
    <row r="36971" spans="1:27" x14ac:dyDescent="0.25">
      <c r="A36971" t="s">
        <v>779</v>
      </c>
      <c r="B36971">
        <v>2017</v>
      </c>
      <c r="C36971" t="s">
        <v>5574</v>
      </c>
      <c r="D36971" t="s">
        <v>284</v>
      </c>
      <c r="E36971" t="s">
        <v>280</v>
      </c>
      <c r="F36971" t="s">
        <v>5579</v>
      </c>
      <c r="G36971" t="s">
        <v>413</v>
      </c>
      <c r="H36971" t="s">
        <v>413</v>
      </c>
      <c r="I36971" t="s">
        <v>413</v>
      </c>
      <c r="J36971" t="s">
        <v>83</v>
      </c>
      <c r="K36971" t="s">
        <v>168</v>
      </c>
      <c r="L36971" t="s">
        <v>169</v>
      </c>
      <c r="M36971" t="s">
        <v>169</v>
      </c>
      <c r="N36971" t="s">
        <v>37</v>
      </c>
      <c r="O36971" t="s">
        <v>38</v>
      </c>
      <c r="P36971" t="s">
        <v>128</v>
      </c>
      <c r="Q36971" t="s">
        <v>131</v>
      </c>
      <c r="R36971" t="s">
        <v>77</v>
      </c>
      <c r="S36971" t="s">
        <v>170</v>
      </c>
      <c r="T36971" t="s">
        <v>171</v>
      </c>
      <c r="U36971" t="s">
        <v>43</v>
      </c>
      <c r="V36971" t="s">
        <v>44</v>
      </c>
      <c r="W36971" t="s">
        <v>291</v>
      </c>
      <c r="X36971" t="s">
        <v>291</v>
      </c>
      <c r="Y36971" t="s">
        <v>291</v>
      </c>
      <c r="Z36971">
        <v>30000</v>
      </c>
      <c r="AA36971">
        <v>0.03</v>
      </c>
    </row>
    <row r="36972" spans="1:27" x14ac:dyDescent="0.25">
      <c r="A36972" t="s">
        <v>779</v>
      </c>
      <c r="B36972">
        <v>2017</v>
      </c>
      <c r="C36972" t="s">
        <v>5574</v>
      </c>
      <c r="D36972" t="s">
        <v>284</v>
      </c>
      <c r="E36972" t="s">
        <v>280</v>
      </c>
      <c r="F36972" t="s">
        <v>5579</v>
      </c>
      <c r="G36972" t="s">
        <v>413</v>
      </c>
      <c r="H36972" t="s">
        <v>413</v>
      </c>
      <c r="I36972" t="s">
        <v>413</v>
      </c>
      <c r="J36972" t="s">
        <v>83</v>
      </c>
      <c r="K36972" t="s">
        <v>168</v>
      </c>
      <c r="L36972" t="s">
        <v>169</v>
      </c>
      <c r="M36972" t="s">
        <v>169</v>
      </c>
      <c r="N36972" t="s">
        <v>37</v>
      </c>
      <c r="O36972" t="s">
        <v>38</v>
      </c>
      <c r="P36972" t="s">
        <v>128</v>
      </c>
      <c r="Q36972" t="s">
        <v>132</v>
      </c>
      <c r="R36972" t="s">
        <v>77</v>
      </c>
      <c r="S36972" t="s">
        <v>170</v>
      </c>
      <c r="T36972" t="s">
        <v>171</v>
      </c>
      <c r="U36972" t="s">
        <v>43</v>
      </c>
      <c r="V36972" t="s">
        <v>44</v>
      </c>
      <c r="W36972" t="s">
        <v>291</v>
      </c>
      <c r="X36972" t="s">
        <v>291</v>
      </c>
      <c r="Y36972" t="s">
        <v>291</v>
      </c>
      <c r="Z36972">
        <v>9000</v>
      </c>
      <c r="AA36972">
        <v>8.9999999999999993E-3</v>
      </c>
    </row>
    <row r="36973" spans="1:27" x14ac:dyDescent="0.25">
      <c r="A36973" t="s">
        <v>779</v>
      </c>
      <c r="B36973">
        <v>2017</v>
      </c>
      <c r="C36973" t="s">
        <v>5574</v>
      </c>
      <c r="D36973" t="s">
        <v>284</v>
      </c>
      <c r="E36973" t="s">
        <v>280</v>
      </c>
      <c r="F36973" t="s">
        <v>5579</v>
      </c>
      <c r="G36973" t="s">
        <v>413</v>
      </c>
      <c r="H36973" t="s">
        <v>413</v>
      </c>
      <c r="I36973" t="s">
        <v>413</v>
      </c>
      <c r="J36973" t="s">
        <v>83</v>
      </c>
      <c r="K36973" t="s">
        <v>168</v>
      </c>
      <c r="L36973" t="s">
        <v>169</v>
      </c>
      <c r="M36973" t="s">
        <v>169</v>
      </c>
      <c r="N36973" t="s">
        <v>37</v>
      </c>
      <c r="O36973" t="s">
        <v>38</v>
      </c>
      <c r="P36973" t="s">
        <v>128</v>
      </c>
      <c r="Q36973" t="s">
        <v>132</v>
      </c>
      <c r="R36973" t="s">
        <v>77</v>
      </c>
      <c r="S36973" t="s">
        <v>170</v>
      </c>
      <c r="T36973" t="s">
        <v>171</v>
      </c>
      <c r="U36973" t="s">
        <v>43</v>
      </c>
      <c r="V36973" t="s">
        <v>44</v>
      </c>
      <c r="W36973" t="s">
        <v>291</v>
      </c>
      <c r="X36973" t="s">
        <v>304</v>
      </c>
      <c r="Y36973" t="s">
        <v>304</v>
      </c>
      <c r="Z36973">
        <v>1200</v>
      </c>
      <c r="AA36973">
        <v>1.1999999999999999E-3</v>
      </c>
    </row>
    <row r="36974" spans="1:27" x14ac:dyDescent="0.25">
      <c r="A36974" t="s">
        <v>779</v>
      </c>
      <c r="B36974">
        <v>2017</v>
      </c>
      <c r="C36974" t="s">
        <v>5574</v>
      </c>
      <c r="D36974" t="s">
        <v>284</v>
      </c>
      <c r="E36974" t="s">
        <v>280</v>
      </c>
      <c r="F36974" t="s">
        <v>5579</v>
      </c>
      <c r="G36974" t="s">
        <v>413</v>
      </c>
      <c r="H36974" t="s">
        <v>413</v>
      </c>
      <c r="I36974" t="s">
        <v>413</v>
      </c>
      <c r="J36974" t="s">
        <v>83</v>
      </c>
      <c r="K36974" t="s">
        <v>168</v>
      </c>
      <c r="L36974" t="s">
        <v>169</v>
      </c>
      <c r="M36974" t="s">
        <v>169</v>
      </c>
      <c r="N36974" t="s">
        <v>37</v>
      </c>
      <c r="O36974" t="s">
        <v>38</v>
      </c>
      <c r="P36974" t="s">
        <v>128</v>
      </c>
      <c r="Q36974" t="s">
        <v>133</v>
      </c>
      <c r="R36974" t="s">
        <v>77</v>
      </c>
      <c r="S36974" t="s">
        <v>170</v>
      </c>
      <c r="T36974" t="s">
        <v>171</v>
      </c>
      <c r="U36974" t="s">
        <v>43</v>
      </c>
      <c r="V36974" t="s">
        <v>44</v>
      </c>
      <c r="W36974" t="s">
        <v>291</v>
      </c>
      <c r="X36974" t="s">
        <v>291</v>
      </c>
      <c r="Y36974" t="s">
        <v>291</v>
      </c>
      <c r="Z36974">
        <v>5000</v>
      </c>
      <c r="AA36974">
        <v>5.0000000000000001E-3</v>
      </c>
    </row>
    <row r="36975" spans="1:27" x14ac:dyDescent="0.25">
      <c r="A36975" t="s">
        <v>779</v>
      </c>
      <c r="B36975">
        <v>2017</v>
      </c>
      <c r="C36975" t="s">
        <v>5574</v>
      </c>
      <c r="D36975" t="s">
        <v>284</v>
      </c>
      <c r="E36975" t="s">
        <v>280</v>
      </c>
      <c r="F36975" t="s">
        <v>5579</v>
      </c>
      <c r="G36975" t="s">
        <v>413</v>
      </c>
      <c r="H36975" t="s">
        <v>413</v>
      </c>
      <c r="I36975" t="s">
        <v>413</v>
      </c>
      <c r="J36975" t="s">
        <v>83</v>
      </c>
      <c r="K36975" t="s">
        <v>168</v>
      </c>
      <c r="L36975" t="s">
        <v>169</v>
      </c>
      <c r="M36975" t="s">
        <v>169</v>
      </c>
      <c r="N36975" t="s">
        <v>37</v>
      </c>
      <c r="O36975" t="s">
        <v>38</v>
      </c>
      <c r="P36975" t="s">
        <v>128</v>
      </c>
      <c r="Q36975" t="s">
        <v>133</v>
      </c>
      <c r="R36975" t="s">
        <v>77</v>
      </c>
      <c r="S36975" t="s">
        <v>170</v>
      </c>
      <c r="T36975" t="s">
        <v>171</v>
      </c>
      <c r="U36975" t="s">
        <v>43</v>
      </c>
      <c r="V36975" t="s">
        <v>44</v>
      </c>
      <c r="W36975" t="s">
        <v>291</v>
      </c>
      <c r="X36975" t="s">
        <v>304</v>
      </c>
      <c r="Y36975" t="s">
        <v>304</v>
      </c>
      <c r="Z36975">
        <v>500</v>
      </c>
      <c r="AA36975">
        <v>5.0000000000000001E-4</v>
      </c>
    </row>
    <row r="36976" spans="1:27" x14ac:dyDescent="0.25">
      <c r="A36976" t="s">
        <v>779</v>
      </c>
      <c r="B36976">
        <v>2017</v>
      </c>
      <c r="C36976" t="s">
        <v>5574</v>
      </c>
      <c r="D36976" t="s">
        <v>284</v>
      </c>
      <c r="E36976" t="s">
        <v>280</v>
      </c>
      <c r="F36976" t="s">
        <v>5579</v>
      </c>
      <c r="G36976" t="s">
        <v>413</v>
      </c>
      <c r="H36976" t="s">
        <v>413</v>
      </c>
      <c r="I36976" t="s">
        <v>413</v>
      </c>
      <c r="J36976" t="s">
        <v>83</v>
      </c>
      <c r="K36976" t="s">
        <v>168</v>
      </c>
      <c r="L36976" t="s">
        <v>169</v>
      </c>
      <c r="M36976" t="s">
        <v>169</v>
      </c>
      <c r="N36976" t="s">
        <v>37</v>
      </c>
      <c r="O36976" t="s">
        <v>38</v>
      </c>
      <c r="P36976" t="s">
        <v>134</v>
      </c>
      <c r="Q36976" t="s">
        <v>135</v>
      </c>
      <c r="R36976" t="s">
        <v>77</v>
      </c>
      <c r="S36976" t="s">
        <v>170</v>
      </c>
      <c r="T36976" t="s">
        <v>171</v>
      </c>
      <c r="U36976" t="s">
        <v>43</v>
      </c>
      <c r="V36976" t="s">
        <v>44</v>
      </c>
      <c r="W36976" t="s">
        <v>291</v>
      </c>
      <c r="X36976" t="s">
        <v>291</v>
      </c>
      <c r="Y36976" t="s">
        <v>291</v>
      </c>
      <c r="Z36976">
        <v>1000</v>
      </c>
      <c r="AA36976">
        <v>1E-3</v>
      </c>
    </row>
    <row r="36977" spans="1:27" x14ac:dyDescent="0.25">
      <c r="A36977" t="s">
        <v>779</v>
      </c>
      <c r="B36977">
        <v>2017</v>
      </c>
      <c r="C36977" t="s">
        <v>5574</v>
      </c>
      <c r="D36977" t="s">
        <v>284</v>
      </c>
      <c r="E36977" t="s">
        <v>280</v>
      </c>
      <c r="F36977" t="s">
        <v>5579</v>
      </c>
      <c r="G36977" t="s">
        <v>413</v>
      </c>
      <c r="H36977" t="s">
        <v>413</v>
      </c>
      <c r="I36977" t="s">
        <v>413</v>
      </c>
      <c r="J36977" t="s">
        <v>83</v>
      </c>
      <c r="K36977" t="s">
        <v>168</v>
      </c>
      <c r="L36977" t="s">
        <v>169</v>
      </c>
      <c r="M36977" t="s">
        <v>169</v>
      </c>
      <c r="N36977" t="s">
        <v>37</v>
      </c>
      <c r="O36977" t="s">
        <v>38</v>
      </c>
      <c r="P36977" t="s">
        <v>134</v>
      </c>
      <c r="Q36977" t="s">
        <v>136</v>
      </c>
      <c r="R36977" t="s">
        <v>77</v>
      </c>
      <c r="S36977" t="s">
        <v>170</v>
      </c>
      <c r="T36977" t="s">
        <v>171</v>
      </c>
      <c r="U36977" t="s">
        <v>43</v>
      </c>
      <c r="V36977" t="s">
        <v>44</v>
      </c>
      <c r="W36977" t="s">
        <v>290</v>
      </c>
      <c r="X36977" t="s">
        <v>290</v>
      </c>
      <c r="Y36977" t="s">
        <v>290</v>
      </c>
      <c r="Z36977">
        <v>1200</v>
      </c>
      <c r="AA36977">
        <v>1.1999999999999999E-3</v>
      </c>
    </row>
    <row r="36978" spans="1:27" x14ac:dyDescent="0.25">
      <c r="A36978" t="s">
        <v>779</v>
      </c>
      <c r="B36978">
        <v>2017</v>
      </c>
      <c r="C36978" t="s">
        <v>5574</v>
      </c>
      <c r="D36978" t="s">
        <v>284</v>
      </c>
      <c r="E36978" t="s">
        <v>280</v>
      </c>
      <c r="F36978" t="s">
        <v>5579</v>
      </c>
      <c r="G36978" t="s">
        <v>413</v>
      </c>
      <c r="H36978" t="s">
        <v>413</v>
      </c>
      <c r="I36978" t="s">
        <v>413</v>
      </c>
      <c r="J36978" t="s">
        <v>83</v>
      </c>
      <c r="K36978" t="s">
        <v>168</v>
      </c>
      <c r="L36978" t="s">
        <v>169</v>
      </c>
      <c r="M36978" t="s">
        <v>169</v>
      </c>
      <c r="N36978" t="s">
        <v>37</v>
      </c>
      <c r="O36978" t="s">
        <v>38</v>
      </c>
      <c r="P36978" t="s">
        <v>134</v>
      </c>
      <c r="Q36978" t="s">
        <v>136</v>
      </c>
      <c r="R36978" t="s">
        <v>77</v>
      </c>
      <c r="S36978" t="s">
        <v>170</v>
      </c>
      <c r="T36978" t="s">
        <v>171</v>
      </c>
      <c r="U36978" t="s">
        <v>43</v>
      </c>
      <c r="V36978" t="s">
        <v>44</v>
      </c>
      <c r="W36978" t="s">
        <v>291</v>
      </c>
      <c r="X36978" t="s">
        <v>291</v>
      </c>
      <c r="Y36978" t="s">
        <v>291</v>
      </c>
      <c r="Z36978">
        <v>10000</v>
      </c>
      <c r="AA36978">
        <v>0.01</v>
      </c>
    </row>
    <row r="36979" spans="1:27" x14ac:dyDescent="0.25">
      <c r="A36979" t="s">
        <v>779</v>
      </c>
      <c r="B36979">
        <v>2017</v>
      </c>
      <c r="C36979" t="s">
        <v>5574</v>
      </c>
      <c r="D36979" t="s">
        <v>284</v>
      </c>
      <c r="E36979" t="s">
        <v>280</v>
      </c>
      <c r="F36979" t="s">
        <v>5579</v>
      </c>
      <c r="G36979" t="s">
        <v>413</v>
      </c>
      <c r="H36979" t="s">
        <v>413</v>
      </c>
      <c r="I36979" t="s">
        <v>413</v>
      </c>
      <c r="J36979" t="s">
        <v>83</v>
      </c>
      <c r="K36979" t="s">
        <v>168</v>
      </c>
      <c r="L36979" t="s">
        <v>169</v>
      </c>
      <c r="M36979" t="s">
        <v>169</v>
      </c>
      <c r="N36979" t="s">
        <v>37</v>
      </c>
      <c r="O36979" t="s">
        <v>38</v>
      </c>
      <c r="P36979" t="s">
        <v>134</v>
      </c>
      <c r="Q36979" t="s">
        <v>136</v>
      </c>
      <c r="R36979" t="s">
        <v>77</v>
      </c>
      <c r="S36979" t="s">
        <v>170</v>
      </c>
      <c r="T36979" t="s">
        <v>171</v>
      </c>
      <c r="U36979" t="s">
        <v>43</v>
      </c>
      <c r="V36979" t="s">
        <v>44</v>
      </c>
      <c r="W36979" t="s">
        <v>291</v>
      </c>
      <c r="X36979" t="s">
        <v>304</v>
      </c>
      <c r="Y36979" t="s">
        <v>304</v>
      </c>
      <c r="Z36979">
        <v>3000</v>
      </c>
      <c r="AA36979">
        <v>3.0000000000000001E-3</v>
      </c>
    </row>
    <row r="36980" spans="1:27" x14ac:dyDescent="0.25">
      <c r="A36980" t="s">
        <v>779</v>
      </c>
      <c r="B36980">
        <v>2017</v>
      </c>
      <c r="C36980" t="s">
        <v>5574</v>
      </c>
      <c r="D36980" t="s">
        <v>284</v>
      </c>
      <c r="E36980" t="s">
        <v>280</v>
      </c>
      <c r="F36980" t="s">
        <v>5579</v>
      </c>
      <c r="G36980" t="s">
        <v>413</v>
      </c>
      <c r="H36980" t="s">
        <v>413</v>
      </c>
      <c r="I36980" t="s">
        <v>413</v>
      </c>
      <c r="J36980" t="s">
        <v>83</v>
      </c>
      <c r="K36980" t="s">
        <v>168</v>
      </c>
      <c r="L36980" t="s">
        <v>169</v>
      </c>
      <c r="M36980" t="s">
        <v>169</v>
      </c>
      <c r="N36980" t="s">
        <v>37</v>
      </c>
      <c r="O36980" t="s">
        <v>38</v>
      </c>
      <c r="P36980" t="s">
        <v>134</v>
      </c>
      <c r="Q36980" t="s">
        <v>137</v>
      </c>
      <c r="R36980" t="s">
        <v>77</v>
      </c>
      <c r="S36980" t="s">
        <v>170</v>
      </c>
      <c r="T36980" t="s">
        <v>171</v>
      </c>
      <c r="U36980" t="s">
        <v>43</v>
      </c>
      <c r="V36980" t="s">
        <v>44</v>
      </c>
      <c r="W36980" t="s">
        <v>290</v>
      </c>
      <c r="X36980" t="s">
        <v>290</v>
      </c>
      <c r="Y36980" t="s">
        <v>290</v>
      </c>
      <c r="Z36980">
        <v>1000</v>
      </c>
      <c r="AA36980">
        <v>1E-3</v>
      </c>
    </row>
    <row r="36981" spans="1:27" x14ac:dyDescent="0.25">
      <c r="A36981" t="s">
        <v>779</v>
      </c>
      <c r="B36981">
        <v>2017</v>
      </c>
      <c r="C36981" t="s">
        <v>5574</v>
      </c>
      <c r="D36981" t="s">
        <v>284</v>
      </c>
      <c r="E36981" t="s">
        <v>280</v>
      </c>
      <c r="F36981" t="s">
        <v>5579</v>
      </c>
      <c r="G36981" t="s">
        <v>413</v>
      </c>
      <c r="H36981" t="s">
        <v>413</v>
      </c>
      <c r="I36981" t="s">
        <v>413</v>
      </c>
      <c r="J36981" t="s">
        <v>83</v>
      </c>
      <c r="K36981" t="s">
        <v>168</v>
      </c>
      <c r="L36981" t="s">
        <v>169</v>
      </c>
      <c r="M36981" t="s">
        <v>169</v>
      </c>
      <c r="N36981" t="s">
        <v>37</v>
      </c>
      <c r="O36981" t="s">
        <v>38</v>
      </c>
      <c r="P36981" t="s">
        <v>134</v>
      </c>
      <c r="Q36981" t="s">
        <v>137</v>
      </c>
      <c r="R36981" t="s">
        <v>77</v>
      </c>
      <c r="S36981" t="s">
        <v>170</v>
      </c>
      <c r="T36981" t="s">
        <v>171</v>
      </c>
      <c r="U36981" t="s">
        <v>43</v>
      </c>
      <c r="V36981" t="s">
        <v>44</v>
      </c>
      <c r="W36981" t="s">
        <v>291</v>
      </c>
      <c r="X36981" t="s">
        <v>291</v>
      </c>
      <c r="Y36981" t="s">
        <v>291</v>
      </c>
      <c r="Z36981">
        <v>2000</v>
      </c>
      <c r="AA36981">
        <v>2E-3</v>
      </c>
    </row>
    <row r="36982" spans="1:27" x14ac:dyDescent="0.25">
      <c r="A36982" t="s">
        <v>779</v>
      </c>
      <c r="B36982">
        <v>2017</v>
      </c>
      <c r="C36982" t="s">
        <v>5574</v>
      </c>
      <c r="D36982" t="s">
        <v>284</v>
      </c>
      <c r="E36982" t="s">
        <v>280</v>
      </c>
      <c r="F36982" t="s">
        <v>5579</v>
      </c>
      <c r="G36982" t="s">
        <v>413</v>
      </c>
      <c r="H36982" t="s">
        <v>413</v>
      </c>
      <c r="I36982" t="s">
        <v>413</v>
      </c>
      <c r="J36982" t="s">
        <v>83</v>
      </c>
      <c r="K36982" t="s">
        <v>168</v>
      </c>
      <c r="L36982" t="s">
        <v>169</v>
      </c>
      <c r="M36982" t="s">
        <v>169</v>
      </c>
      <c r="N36982" t="s">
        <v>37</v>
      </c>
      <c r="O36982" t="s">
        <v>38</v>
      </c>
      <c r="P36982" t="s">
        <v>134</v>
      </c>
      <c r="Q36982" t="s">
        <v>137</v>
      </c>
      <c r="R36982" t="s">
        <v>77</v>
      </c>
      <c r="S36982" t="s">
        <v>170</v>
      </c>
      <c r="T36982" t="s">
        <v>171</v>
      </c>
      <c r="U36982" t="s">
        <v>43</v>
      </c>
      <c r="V36982" t="s">
        <v>44</v>
      </c>
      <c r="W36982" t="s">
        <v>291</v>
      </c>
      <c r="X36982" t="s">
        <v>304</v>
      </c>
      <c r="Y36982" t="s">
        <v>304</v>
      </c>
      <c r="Z36982">
        <v>10000</v>
      </c>
      <c r="AA36982">
        <v>0.01</v>
      </c>
    </row>
    <row r="36983" spans="1:27" x14ac:dyDescent="0.25">
      <c r="A36983" t="s">
        <v>779</v>
      </c>
      <c r="B36983">
        <v>2017</v>
      </c>
      <c r="C36983" t="s">
        <v>5574</v>
      </c>
      <c r="D36983" t="s">
        <v>284</v>
      </c>
      <c r="E36983" t="s">
        <v>280</v>
      </c>
      <c r="F36983" t="s">
        <v>5579</v>
      </c>
      <c r="G36983" t="s">
        <v>413</v>
      </c>
      <c r="H36983" t="s">
        <v>413</v>
      </c>
      <c r="I36983" t="s">
        <v>413</v>
      </c>
      <c r="J36983" t="s">
        <v>83</v>
      </c>
      <c r="K36983" t="s">
        <v>168</v>
      </c>
      <c r="L36983" t="s">
        <v>169</v>
      </c>
      <c r="M36983" t="s">
        <v>169</v>
      </c>
      <c r="N36983" t="s">
        <v>37</v>
      </c>
      <c r="O36983" t="s">
        <v>38</v>
      </c>
      <c r="P36983" t="s">
        <v>134</v>
      </c>
      <c r="Q36983" t="s">
        <v>138</v>
      </c>
      <c r="R36983" t="s">
        <v>77</v>
      </c>
      <c r="S36983" t="s">
        <v>170</v>
      </c>
      <c r="T36983" t="s">
        <v>171</v>
      </c>
      <c r="U36983" t="s">
        <v>43</v>
      </c>
      <c r="V36983" t="s">
        <v>44</v>
      </c>
      <c r="W36983" t="s">
        <v>290</v>
      </c>
      <c r="X36983" t="s">
        <v>290</v>
      </c>
      <c r="Y36983" t="s">
        <v>290</v>
      </c>
      <c r="Z36983">
        <v>5000</v>
      </c>
      <c r="AA36983">
        <v>5.0000000000000001E-3</v>
      </c>
    </row>
    <row r="36984" spans="1:27" x14ac:dyDescent="0.25">
      <c r="A36984" t="s">
        <v>779</v>
      </c>
      <c r="B36984">
        <v>2017</v>
      </c>
      <c r="C36984" t="s">
        <v>5574</v>
      </c>
      <c r="D36984" t="s">
        <v>284</v>
      </c>
      <c r="E36984" t="s">
        <v>280</v>
      </c>
      <c r="F36984" t="s">
        <v>5579</v>
      </c>
      <c r="G36984" t="s">
        <v>413</v>
      </c>
      <c r="H36984" t="s">
        <v>413</v>
      </c>
      <c r="I36984" t="s">
        <v>413</v>
      </c>
      <c r="J36984" t="s">
        <v>83</v>
      </c>
      <c r="K36984" t="s">
        <v>168</v>
      </c>
      <c r="L36984" t="s">
        <v>169</v>
      </c>
      <c r="M36984" t="s">
        <v>169</v>
      </c>
      <c r="N36984" t="s">
        <v>37</v>
      </c>
      <c r="O36984" t="s">
        <v>38</v>
      </c>
      <c r="P36984" t="s">
        <v>134</v>
      </c>
      <c r="Q36984" t="s">
        <v>138</v>
      </c>
      <c r="R36984" t="s">
        <v>77</v>
      </c>
      <c r="S36984" t="s">
        <v>170</v>
      </c>
      <c r="T36984" t="s">
        <v>171</v>
      </c>
      <c r="U36984" t="s">
        <v>43</v>
      </c>
      <c r="V36984" t="s">
        <v>44</v>
      </c>
      <c r="W36984" t="s">
        <v>291</v>
      </c>
      <c r="X36984" t="s">
        <v>291</v>
      </c>
      <c r="Y36984" t="s">
        <v>291</v>
      </c>
      <c r="Z36984">
        <v>40000</v>
      </c>
      <c r="AA36984">
        <v>0.04</v>
      </c>
    </row>
    <row r="36985" spans="1:27" x14ac:dyDescent="0.25">
      <c r="A36985" t="s">
        <v>779</v>
      </c>
      <c r="B36985">
        <v>2017</v>
      </c>
      <c r="C36985" t="s">
        <v>5574</v>
      </c>
      <c r="D36985" t="s">
        <v>284</v>
      </c>
      <c r="E36985" t="s">
        <v>280</v>
      </c>
      <c r="F36985" t="s">
        <v>5579</v>
      </c>
      <c r="G36985" t="s">
        <v>413</v>
      </c>
      <c r="H36985" t="s">
        <v>413</v>
      </c>
      <c r="I36985" t="s">
        <v>413</v>
      </c>
      <c r="J36985" t="s">
        <v>83</v>
      </c>
      <c r="K36985" t="s">
        <v>168</v>
      </c>
      <c r="L36985" t="s">
        <v>169</v>
      </c>
      <c r="M36985" t="s">
        <v>169</v>
      </c>
      <c r="N36985" t="s">
        <v>37</v>
      </c>
      <c r="O36985" t="s">
        <v>38</v>
      </c>
      <c r="P36985" t="s">
        <v>134</v>
      </c>
      <c r="Q36985" t="s">
        <v>138</v>
      </c>
      <c r="R36985" t="s">
        <v>77</v>
      </c>
      <c r="S36985" t="s">
        <v>170</v>
      </c>
      <c r="T36985" t="s">
        <v>171</v>
      </c>
      <c r="U36985" t="s">
        <v>43</v>
      </c>
      <c r="V36985" t="s">
        <v>44</v>
      </c>
      <c r="W36985" t="s">
        <v>291</v>
      </c>
      <c r="X36985" t="s">
        <v>304</v>
      </c>
      <c r="Y36985" t="s">
        <v>304</v>
      </c>
      <c r="Z36985">
        <v>10000</v>
      </c>
      <c r="AA36985">
        <v>0.01</v>
      </c>
    </row>
    <row r="36986" spans="1:27" x14ac:dyDescent="0.25">
      <c r="A36986" t="s">
        <v>779</v>
      </c>
      <c r="B36986">
        <v>2017</v>
      </c>
      <c r="C36986" t="s">
        <v>5574</v>
      </c>
      <c r="D36986" t="s">
        <v>284</v>
      </c>
      <c r="E36986" t="s">
        <v>280</v>
      </c>
      <c r="F36986" t="s">
        <v>5579</v>
      </c>
      <c r="G36986" t="s">
        <v>413</v>
      </c>
      <c r="H36986" t="s">
        <v>413</v>
      </c>
      <c r="I36986" t="s">
        <v>413</v>
      </c>
      <c r="J36986" t="s">
        <v>83</v>
      </c>
      <c r="K36986" t="s">
        <v>168</v>
      </c>
      <c r="L36986" t="s">
        <v>169</v>
      </c>
      <c r="M36986" t="s">
        <v>169</v>
      </c>
      <c r="N36986" t="s">
        <v>37</v>
      </c>
      <c r="O36986" t="s">
        <v>38</v>
      </c>
      <c r="P36986" t="s">
        <v>134</v>
      </c>
      <c r="Q36986" t="s">
        <v>139</v>
      </c>
      <c r="R36986" t="s">
        <v>77</v>
      </c>
      <c r="S36986" t="s">
        <v>170</v>
      </c>
      <c r="T36986" t="s">
        <v>171</v>
      </c>
      <c r="U36986" t="s">
        <v>43</v>
      </c>
      <c r="V36986" t="s">
        <v>44</v>
      </c>
      <c r="W36986" t="s">
        <v>290</v>
      </c>
      <c r="X36986" t="s">
        <v>290</v>
      </c>
      <c r="Y36986" t="s">
        <v>290</v>
      </c>
      <c r="Z36986">
        <v>780</v>
      </c>
      <c r="AA36986">
        <v>7.7999999999999999E-4</v>
      </c>
    </row>
    <row r="36987" spans="1:27" x14ac:dyDescent="0.25">
      <c r="A36987" t="s">
        <v>779</v>
      </c>
      <c r="B36987">
        <v>2017</v>
      </c>
      <c r="C36987" t="s">
        <v>5574</v>
      </c>
      <c r="D36987" t="s">
        <v>284</v>
      </c>
      <c r="E36987" t="s">
        <v>280</v>
      </c>
      <c r="F36987" t="s">
        <v>5579</v>
      </c>
      <c r="G36987" t="s">
        <v>413</v>
      </c>
      <c r="H36987" t="s">
        <v>413</v>
      </c>
      <c r="I36987" t="s">
        <v>413</v>
      </c>
      <c r="J36987" t="s">
        <v>83</v>
      </c>
      <c r="K36987" t="s">
        <v>168</v>
      </c>
      <c r="L36987" t="s">
        <v>169</v>
      </c>
      <c r="M36987" t="s">
        <v>169</v>
      </c>
      <c r="N36987" t="s">
        <v>37</v>
      </c>
      <c r="O36987" t="s">
        <v>38</v>
      </c>
      <c r="P36987" t="s">
        <v>134</v>
      </c>
      <c r="Q36987" t="s">
        <v>139</v>
      </c>
      <c r="R36987" t="s">
        <v>77</v>
      </c>
      <c r="S36987" t="s">
        <v>170</v>
      </c>
      <c r="T36987" t="s">
        <v>171</v>
      </c>
      <c r="U36987" t="s">
        <v>43</v>
      </c>
      <c r="V36987" t="s">
        <v>44</v>
      </c>
      <c r="W36987" t="s">
        <v>291</v>
      </c>
      <c r="X36987" t="s">
        <v>291</v>
      </c>
      <c r="Y36987" t="s">
        <v>291</v>
      </c>
      <c r="Z36987">
        <v>100</v>
      </c>
      <c r="AA36987">
        <v>1E-4</v>
      </c>
    </row>
    <row r="36988" spans="1:27" x14ac:dyDescent="0.25">
      <c r="A36988" t="s">
        <v>779</v>
      </c>
      <c r="B36988">
        <v>2017</v>
      </c>
      <c r="C36988" t="s">
        <v>5574</v>
      </c>
      <c r="D36988" t="s">
        <v>284</v>
      </c>
      <c r="E36988" t="s">
        <v>280</v>
      </c>
      <c r="F36988" t="s">
        <v>5579</v>
      </c>
      <c r="G36988" t="s">
        <v>413</v>
      </c>
      <c r="H36988" t="s">
        <v>413</v>
      </c>
      <c r="I36988" t="s">
        <v>413</v>
      </c>
      <c r="J36988" t="s">
        <v>83</v>
      </c>
      <c r="K36988" t="s">
        <v>168</v>
      </c>
      <c r="L36988" t="s">
        <v>169</v>
      </c>
      <c r="M36988" t="s">
        <v>169</v>
      </c>
      <c r="N36988" t="s">
        <v>37</v>
      </c>
      <c r="O36988" t="s">
        <v>38</v>
      </c>
      <c r="P36988" t="s">
        <v>134</v>
      </c>
      <c r="Q36988" t="s">
        <v>139</v>
      </c>
      <c r="R36988" t="s">
        <v>77</v>
      </c>
      <c r="S36988" t="s">
        <v>170</v>
      </c>
      <c r="T36988" t="s">
        <v>171</v>
      </c>
      <c r="U36988" t="s">
        <v>43</v>
      </c>
      <c r="V36988" t="s">
        <v>44</v>
      </c>
      <c r="W36988" t="s">
        <v>291</v>
      </c>
      <c r="X36988" t="s">
        <v>304</v>
      </c>
      <c r="Y36988" t="s">
        <v>304</v>
      </c>
      <c r="Z36988">
        <v>1000</v>
      </c>
      <c r="AA36988">
        <v>1E-3</v>
      </c>
    </row>
    <row r="36989" spans="1:27" x14ac:dyDescent="0.25">
      <c r="A36989" t="s">
        <v>779</v>
      </c>
      <c r="B36989">
        <v>2017</v>
      </c>
      <c r="C36989" t="s">
        <v>5574</v>
      </c>
      <c r="D36989" t="s">
        <v>284</v>
      </c>
      <c r="E36989" t="s">
        <v>280</v>
      </c>
      <c r="F36989" t="s">
        <v>5579</v>
      </c>
      <c r="G36989" t="s">
        <v>413</v>
      </c>
      <c r="H36989" t="s">
        <v>413</v>
      </c>
      <c r="I36989" t="s">
        <v>413</v>
      </c>
      <c r="J36989" t="s">
        <v>83</v>
      </c>
      <c r="K36989" t="s">
        <v>168</v>
      </c>
      <c r="L36989" t="s">
        <v>169</v>
      </c>
      <c r="M36989" t="s">
        <v>169</v>
      </c>
      <c r="N36989" t="s">
        <v>37</v>
      </c>
      <c r="O36989" t="s">
        <v>38</v>
      </c>
      <c r="P36989" t="s">
        <v>134</v>
      </c>
      <c r="Q36989" t="s">
        <v>140</v>
      </c>
      <c r="R36989" t="s">
        <v>77</v>
      </c>
      <c r="S36989" t="s">
        <v>170</v>
      </c>
      <c r="T36989" t="s">
        <v>171</v>
      </c>
      <c r="U36989" t="s">
        <v>43</v>
      </c>
      <c r="V36989" t="s">
        <v>44</v>
      </c>
      <c r="W36989" t="s">
        <v>290</v>
      </c>
      <c r="X36989" t="s">
        <v>290</v>
      </c>
      <c r="Y36989" t="s">
        <v>290</v>
      </c>
      <c r="Z36989">
        <v>50000</v>
      </c>
      <c r="AA36989">
        <v>0.05</v>
      </c>
    </row>
    <row r="36990" spans="1:27" x14ac:dyDescent="0.25">
      <c r="A36990" t="s">
        <v>779</v>
      </c>
      <c r="B36990">
        <v>2017</v>
      </c>
      <c r="C36990" t="s">
        <v>5574</v>
      </c>
      <c r="D36990" t="s">
        <v>284</v>
      </c>
      <c r="E36990" t="s">
        <v>280</v>
      </c>
      <c r="F36990" t="s">
        <v>5579</v>
      </c>
      <c r="G36990" t="s">
        <v>413</v>
      </c>
      <c r="H36990" t="s">
        <v>413</v>
      </c>
      <c r="I36990" t="s">
        <v>413</v>
      </c>
      <c r="J36990" t="s">
        <v>83</v>
      </c>
      <c r="K36990" t="s">
        <v>168</v>
      </c>
      <c r="L36990" t="s">
        <v>169</v>
      </c>
      <c r="M36990" t="s">
        <v>169</v>
      </c>
      <c r="N36990" t="s">
        <v>37</v>
      </c>
      <c r="O36990" t="s">
        <v>38</v>
      </c>
      <c r="P36990" t="s">
        <v>134</v>
      </c>
      <c r="Q36990" t="s">
        <v>140</v>
      </c>
      <c r="R36990" t="s">
        <v>77</v>
      </c>
      <c r="S36990" t="s">
        <v>170</v>
      </c>
      <c r="T36990" t="s">
        <v>171</v>
      </c>
      <c r="U36990" t="s">
        <v>43</v>
      </c>
      <c r="V36990" t="s">
        <v>44</v>
      </c>
      <c r="W36990" t="s">
        <v>291</v>
      </c>
      <c r="X36990" t="s">
        <v>291</v>
      </c>
      <c r="Y36990" t="s">
        <v>291</v>
      </c>
      <c r="Z36990">
        <v>210000</v>
      </c>
      <c r="AA36990">
        <v>0.21</v>
      </c>
    </row>
    <row r="36991" spans="1:27" x14ac:dyDescent="0.25">
      <c r="A36991" t="s">
        <v>779</v>
      </c>
      <c r="B36991">
        <v>2017</v>
      </c>
      <c r="C36991" t="s">
        <v>5574</v>
      </c>
      <c r="D36991" t="s">
        <v>284</v>
      </c>
      <c r="E36991" t="s">
        <v>280</v>
      </c>
      <c r="F36991" t="s">
        <v>5579</v>
      </c>
      <c r="G36991" t="s">
        <v>413</v>
      </c>
      <c r="H36991" t="s">
        <v>413</v>
      </c>
      <c r="I36991" t="s">
        <v>413</v>
      </c>
      <c r="J36991" t="s">
        <v>83</v>
      </c>
      <c r="K36991" t="s">
        <v>168</v>
      </c>
      <c r="L36991" t="s">
        <v>169</v>
      </c>
      <c r="M36991" t="s">
        <v>169</v>
      </c>
      <c r="N36991" t="s">
        <v>37</v>
      </c>
      <c r="O36991" t="s">
        <v>38</v>
      </c>
      <c r="P36991" t="s">
        <v>134</v>
      </c>
      <c r="Q36991" t="s">
        <v>140</v>
      </c>
      <c r="R36991" t="s">
        <v>77</v>
      </c>
      <c r="S36991" t="s">
        <v>170</v>
      </c>
      <c r="T36991" t="s">
        <v>171</v>
      </c>
      <c r="U36991" t="s">
        <v>43</v>
      </c>
      <c r="V36991" t="s">
        <v>44</v>
      </c>
      <c r="W36991" t="s">
        <v>291</v>
      </c>
      <c r="X36991" t="s">
        <v>304</v>
      </c>
      <c r="Y36991" t="s">
        <v>304</v>
      </c>
      <c r="Z36991">
        <v>50000</v>
      </c>
      <c r="AA36991">
        <v>0.05</v>
      </c>
    </row>
    <row r="36992" spans="1:27" x14ac:dyDescent="0.25">
      <c r="A36992" t="s">
        <v>779</v>
      </c>
      <c r="B36992">
        <v>2017</v>
      </c>
      <c r="C36992" t="s">
        <v>5574</v>
      </c>
      <c r="D36992" t="s">
        <v>284</v>
      </c>
      <c r="E36992" t="s">
        <v>280</v>
      </c>
      <c r="F36992" t="s">
        <v>5579</v>
      </c>
      <c r="G36992" t="s">
        <v>413</v>
      </c>
      <c r="H36992" t="s">
        <v>413</v>
      </c>
      <c r="I36992" t="s">
        <v>413</v>
      </c>
      <c r="J36992" t="s">
        <v>83</v>
      </c>
      <c r="K36992" t="s">
        <v>168</v>
      </c>
      <c r="L36992" t="s">
        <v>169</v>
      </c>
      <c r="M36992" t="s">
        <v>169</v>
      </c>
      <c r="N36992" t="s">
        <v>37</v>
      </c>
      <c r="O36992" t="s">
        <v>38</v>
      </c>
      <c r="P36992" t="s">
        <v>134</v>
      </c>
      <c r="Q36992" t="s">
        <v>141</v>
      </c>
      <c r="R36992" t="s">
        <v>77</v>
      </c>
      <c r="S36992" t="s">
        <v>170</v>
      </c>
      <c r="T36992" t="s">
        <v>171</v>
      </c>
      <c r="U36992" t="s">
        <v>43</v>
      </c>
      <c r="V36992" t="s">
        <v>44</v>
      </c>
      <c r="W36992" t="s">
        <v>291</v>
      </c>
      <c r="X36992" t="s">
        <v>291</v>
      </c>
      <c r="Y36992" t="s">
        <v>291</v>
      </c>
      <c r="Z36992">
        <v>1000</v>
      </c>
      <c r="AA36992">
        <v>1E-3</v>
      </c>
    </row>
    <row r="36993" spans="1:27" x14ac:dyDescent="0.25">
      <c r="A36993" t="s">
        <v>779</v>
      </c>
      <c r="B36993">
        <v>2017</v>
      </c>
      <c r="C36993" t="s">
        <v>5574</v>
      </c>
      <c r="D36993" t="s">
        <v>284</v>
      </c>
      <c r="E36993" t="s">
        <v>280</v>
      </c>
      <c r="F36993" t="s">
        <v>5579</v>
      </c>
      <c r="G36993" t="s">
        <v>413</v>
      </c>
      <c r="H36993" t="s">
        <v>413</v>
      </c>
      <c r="I36993" t="s">
        <v>413</v>
      </c>
      <c r="J36993" t="s">
        <v>83</v>
      </c>
      <c r="K36993" t="s">
        <v>168</v>
      </c>
      <c r="L36993" t="s">
        <v>169</v>
      </c>
      <c r="M36993" t="s">
        <v>169</v>
      </c>
      <c r="N36993" t="s">
        <v>37</v>
      </c>
      <c r="O36993" t="s">
        <v>38</v>
      </c>
      <c r="P36993" t="s">
        <v>134</v>
      </c>
      <c r="Q36993" t="s">
        <v>141</v>
      </c>
      <c r="R36993" t="s">
        <v>77</v>
      </c>
      <c r="S36993" t="s">
        <v>170</v>
      </c>
      <c r="T36993" t="s">
        <v>171</v>
      </c>
      <c r="U36993" t="s">
        <v>43</v>
      </c>
      <c r="V36993" t="s">
        <v>44</v>
      </c>
      <c r="W36993" t="s">
        <v>291</v>
      </c>
      <c r="X36993" t="s">
        <v>304</v>
      </c>
      <c r="Y36993" t="s">
        <v>304</v>
      </c>
      <c r="Z36993">
        <v>5590</v>
      </c>
      <c r="AA36993">
        <v>5.5900000000000004E-3</v>
      </c>
    </row>
    <row r="36994" spans="1:27" x14ac:dyDescent="0.25">
      <c r="A36994" t="s">
        <v>779</v>
      </c>
      <c r="B36994">
        <v>2017</v>
      </c>
      <c r="C36994" t="s">
        <v>5574</v>
      </c>
      <c r="D36994" t="s">
        <v>284</v>
      </c>
      <c r="E36994" t="s">
        <v>280</v>
      </c>
      <c r="F36994" t="s">
        <v>5579</v>
      </c>
      <c r="G36994" t="s">
        <v>413</v>
      </c>
      <c r="H36994" t="s">
        <v>413</v>
      </c>
      <c r="I36994" t="s">
        <v>413</v>
      </c>
      <c r="J36994" t="s">
        <v>83</v>
      </c>
      <c r="K36994" t="s">
        <v>168</v>
      </c>
      <c r="L36994" t="s">
        <v>169</v>
      </c>
      <c r="M36994" t="s">
        <v>169</v>
      </c>
      <c r="N36994" t="s">
        <v>37</v>
      </c>
      <c r="O36994" t="s">
        <v>38</v>
      </c>
      <c r="P36994" t="s">
        <v>142</v>
      </c>
      <c r="Q36994" t="s">
        <v>143</v>
      </c>
      <c r="R36994" t="s">
        <v>77</v>
      </c>
      <c r="S36994" t="s">
        <v>170</v>
      </c>
      <c r="T36994" t="s">
        <v>171</v>
      </c>
      <c r="U36994" t="s">
        <v>43</v>
      </c>
      <c r="V36994" t="s">
        <v>44</v>
      </c>
      <c r="W36994" t="s">
        <v>290</v>
      </c>
      <c r="X36994" t="s">
        <v>290</v>
      </c>
      <c r="Y36994" t="s">
        <v>290</v>
      </c>
      <c r="Z36994">
        <v>14</v>
      </c>
      <c r="AA36994">
        <v>1.4E-5</v>
      </c>
    </row>
    <row r="36995" spans="1:27" x14ac:dyDescent="0.25">
      <c r="A36995" t="s">
        <v>779</v>
      </c>
      <c r="B36995">
        <v>2017</v>
      </c>
      <c r="C36995" t="s">
        <v>5574</v>
      </c>
      <c r="D36995" t="s">
        <v>284</v>
      </c>
      <c r="E36995" t="s">
        <v>280</v>
      </c>
      <c r="F36995" t="s">
        <v>5579</v>
      </c>
      <c r="G36995" t="s">
        <v>413</v>
      </c>
      <c r="H36995" t="s">
        <v>413</v>
      </c>
      <c r="I36995" t="s">
        <v>413</v>
      </c>
      <c r="J36995" t="s">
        <v>83</v>
      </c>
      <c r="K36995" t="s">
        <v>168</v>
      </c>
      <c r="L36995" t="s">
        <v>169</v>
      </c>
      <c r="M36995" t="s">
        <v>169</v>
      </c>
      <c r="N36995" t="s">
        <v>37</v>
      </c>
      <c r="O36995" t="s">
        <v>38</v>
      </c>
      <c r="P36995" t="s">
        <v>142</v>
      </c>
      <c r="Q36995" t="s">
        <v>143</v>
      </c>
      <c r="R36995" t="s">
        <v>77</v>
      </c>
      <c r="S36995" t="s">
        <v>170</v>
      </c>
      <c r="T36995" t="s">
        <v>171</v>
      </c>
      <c r="U36995" t="s">
        <v>43</v>
      </c>
      <c r="V36995" t="s">
        <v>44</v>
      </c>
      <c r="W36995" t="s">
        <v>291</v>
      </c>
      <c r="X36995" t="s">
        <v>291</v>
      </c>
      <c r="Y36995" t="s">
        <v>291</v>
      </c>
      <c r="Z36995">
        <v>14000</v>
      </c>
      <c r="AA36995">
        <v>1.4E-2</v>
      </c>
    </row>
    <row r="36996" spans="1:27" x14ac:dyDescent="0.25">
      <c r="A36996" t="s">
        <v>779</v>
      </c>
      <c r="B36996">
        <v>2017</v>
      </c>
      <c r="C36996" t="s">
        <v>5574</v>
      </c>
      <c r="D36996" t="s">
        <v>284</v>
      </c>
      <c r="E36996" t="s">
        <v>280</v>
      </c>
      <c r="F36996" t="s">
        <v>5579</v>
      </c>
      <c r="G36996" t="s">
        <v>413</v>
      </c>
      <c r="H36996" t="s">
        <v>413</v>
      </c>
      <c r="I36996" t="s">
        <v>413</v>
      </c>
      <c r="J36996" t="s">
        <v>83</v>
      </c>
      <c r="K36996" t="s">
        <v>168</v>
      </c>
      <c r="L36996" t="s">
        <v>169</v>
      </c>
      <c r="M36996" t="s">
        <v>169</v>
      </c>
      <c r="N36996" t="s">
        <v>37</v>
      </c>
      <c r="O36996" t="s">
        <v>38</v>
      </c>
      <c r="P36996" t="s">
        <v>142</v>
      </c>
      <c r="Q36996" t="s">
        <v>143</v>
      </c>
      <c r="R36996" t="s">
        <v>77</v>
      </c>
      <c r="S36996" t="s">
        <v>170</v>
      </c>
      <c r="T36996" t="s">
        <v>171</v>
      </c>
      <c r="U36996" t="s">
        <v>43</v>
      </c>
      <c r="V36996" t="s">
        <v>44</v>
      </c>
      <c r="W36996" t="s">
        <v>291</v>
      </c>
      <c r="X36996" t="s">
        <v>304</v>
      </c>
      <c r="Y36996" t="s">
        <v>304</v>
      </c>
      <c r="Z36996">
        <v>15000</v>
      </c>
      <c r="AA36996">
        <v>1.4999999999999999E-2</v>
      </c>
    </row>
    <row r="36997" spans="1:27" x14ac:dyDescent="0.25">
      <c r="A36997" t="s">
        <v>779</v>
      </c>
      <c r="B36997">
        <v>2017</v>
      </c>
      <c r="C36997" t="s">
        <v>5574</v>
      </c>
      <c r="D36997" t="s">
        <v>284</v>
      </c>
      <c r="E36997" t="s">
        <v>280</v>
      </c>
      <c r="F36997" t="s">
        <v>5579</v>
      </c>
      <c r="G36997" t="s">
        <v>413</v>
      </c>
      <c r="H36997" t="s">
        <v>413</v>
      </c>
      <c r="I36997" t="s">
        <v>413</v>
      </c>
      <c r="J36997" t="s">
        <v>83</v>
      </c>
      <c r="K36997" t="s">
        <v>168</v>
      </c>
      <c r="L36997" t="s">
        <v>169</v>
      </c>
      <c r="M36997" t="s">
        <v>169</v>
      </c>
      <c r="N36997" t="s">
        <v>37</v>
      </c>
      <c r="O36997" t="s">
        <v>38</v>
      </c>
      <c r="P36997" t="s">
        <v>142</v>
      </c>
      <c r="Q36997" t="s">
        <v>144</v>
      </c>
      <c r="R36997" t="s">
        <v>77</v>
      </c>
      <c r="S36997" t="s">
        <v>170</v>
      </c>
      <c r="T36997" t="s">
        <v>171</v>
      </c>
      <c r="U36997" t="s">
        <v>43</v>
      </c>
      <c r="V36997" t="s">
        <v>44</v>
      </c>
      <c r="W36997" t="s">
        <v>290</v>
      </c>
      <c r="X36997" t="s">
        <v>290</v>
      </c>
      <c r="Y36997" t="s">
        <v>290</v>
      </c>
      <c r="Z36997">
        <v>1300</v>
      </c>
      <c r="AA36997">
        <v>1.2999999999999999E-3</v>
      </c>
    </row>
    <row r="36998" spans="1:27" x14ac:dyDescent="0.25">
      <c r="A36998" t="s">
        <v>779</v>
      </c>
      <c r="B36998">
        <v>2017</v>
      </c>
      <c r="C36998" t="s">
        <v>5574</v>
      </c>
      <c r="D36998" t="s">
        <v>284</v>
      </c>
      <c r="E36998" t="s">
        <v>280</v>
      </c>
      <c r="F36998" t="s">
        <v>5579</v>
      </c>
      <c r="G36998" t="s">
        <v>413</v>
      </c>
      <c r="H36998" t="s">
        <v>413</v>
      </c>
      <c r="I36998" t="s">
        <v>413</v>
      </c>
      <c r="J36998" t="s">
        <v>83</v>
      </c>
      <c r="K36998" t="s">
        <v>168</v>
      </c>
      <c r="L36998" t="s">
        <v>169</v>
      </c>
      <c r="M36998" t="s">
        <v>169</v>
      </c>
      <c r="N36998" t="s">
        <v>37</v>
      </c>
      <c r="O36998" t="s">
        <v>38</v>
      </c>
      <c r="P36998" t="s">
        <v>39</v>
      </c>
      <c r="Q36998" t="s">
        <v>61</v>
      </c>
      <c r="R36998" t="s">
        <v>77</v>
      </c>
      <c r="S36998" t="s">
        <v>170</v>
      </c>
      <c r="T36998" t="s">
        <v>171</v>
      </c>
      <c r="U36998" t="s">
        <v>43</v>
      </c>
      <c r="V36998" t="s">
        <v>44</v>
      </c>
      <c r="W36998" t="s">
        <v>290</v>
      </c>
      <c r="X36998" t="s">
        <v>290</v>
      </c>
      <c r="Y36998" t="s">
        <v>290</v>
      </c>
      <c r="Z36998">
        <v>19500</v>
      </c>
      <c r="AA36998">
        <v>1.95E-2</v>
      </c>
    </row>
    <row r="36999" spans="1:27" x14ac:dyDescent="0.25">
      <c r="A36999" t="s">
        <v>779</v>
      </c>
      <c r="B36999">
        <v>2017</v>
      </c>
      <c r="C36999" t="s">
        <v>5574</v>
      </c>
      <c r="D36999" t="s">
        <v>284</v>
      </c>
      <c r="E36999" t="s">
        <v>280</v>
      </c>
      <c r="F36999" t="s">
        <v>5579</v>
      </c>
      <c r="G36999" t="s">
        <v>413</v>
      </c>
      <c r="H36999" t="s">
        <v>413</v>
      </c>
      <c r="I36999" t="s">
        <v>413</v>
      </c>
      <c r="J36999" t="s">
        <v>83</v>
      </c>
      <c r="K36999" t="s">
        <v>168</v>
      </c>
      <c r="L36999" t="s">
        <v>169</v>
      </c>
      <c r="M36999" t="s">
        <v>169</v>
      </c>
      <c r="N36999" t="s">
        <v>37</v>
      </c>
      <c r="O36999" t="s">
        <v>38</v>
      </c>
      <c r="P36999" t="s">
        <v>39</v>
      </c>
      <c r="Q36999" t="s">
        <v>61</v>
      </c>
      <c r="R36999" t="s">
        <v>77</v>
      </c>
      <c r="S36999" t="s">
        <v>170</v>
      </c>
      <c r="T36999" t="s">
        <v>171</v>
      </c>
      <c r="U36999" t="s">
        <v>43</v>
      </c>
      <c r="V36999" t="s">
        <v>44</v>
      </c>
      <c r="W36999" t="s">
        <v>291</v>
      </c>
      <c r="X36999" t="s">
        <v>291</v>
      </c>
      <c r="Y36999" t="s">
        <v>291</v>
      </c>
      <c r="Z36999">
        <v>10000</v>
      </c>
      <c r="AA36999">
        <v>0.01</v>
      </c>
    </row>
    <row r="37000" spans="1:27" x14ac:dyDescent="0.25">
      <c r="A37000" t="s">
        <v>779</v>
      </c>
      <c r="B37000">
        <v>2017</v>
      </c>
      <c r="C37000" t="s">
        <v>5574</v>
      </c>
      <c r="D37000" t="s">
        <v>284</v>
      </c>
      <c r="E37000" t="s">
        <v>280</v>
      </c>
      <c r="F37000" t="s">
        <v>5579</v>
      </c>
      <c r="G37000" t="s">
        <v>413</v>
      </c>
      <c r="H37000" t="s">
        <v>413</v>
      </c>
      <c r="I37000" t="s">
        <v>413</v>
      </c>
      <c r="J37000" t="s">
        <v>83</v>
      </c>
      <c r="K37000" t="s">
        <v>168</v>
      </c>
      <c r="L37000" t="s">
        <v>169</v>
      </c>
      <c r="M37000" t="s">
        <v>169</v>
      </c>
      <c r="N37000" t="s">
        <v>37</v>
      </c>
      <c r="O37000" t="s">
        <v>38</v>
      </c>
      <c r="P37000" t="s">
        <v>39</v>
      </c>
      <c r="Q37000" t="s">
        <v>61</v>
      </c>
      <c r="R37000" t="s">
        <v>77</v>
      </c>
      <c r="S37000" t="s">
        <v>170</v>
      </c>
      <c r="T37000" t="s">
        <v>171</v>
      </c>
      <c r="U37000" t="s">
        <v>43</v>
      </c>
      <c r="V37000" t="s">
        <v>44</v>
      </c>
      <c r="W37000" t="s">
        <v>291</v>
      </c>
      <c r="X37000" t="s">
        <v>304</v>
      </c>
      <c r="Y37000" t="s">
        <v>304</v>
      </c>
      <c r="Z37000">
        <v>6000</v>
      </c>
      <c r="AA37000">
        <v>6.0000000000000001E-3</v>
      </c>
    </row>
    <row r="37001" spans="1:27" x14ac:dyDescent="0.25">
      <c r="A37001" t="s">
        <v>779</v>
      </c>
      <c r="B37001">
        <v>2017</v>
      </c>
      <c r="C37001" t="s">
        <v>5574</v>
      </c>
      <c r="D37001" t="s">
        <v>284</v>
      </c>
      <c r="E37001" t="s">
        <v>280</v>
      </c>
      <c r="F37001" t="s">
        <v>5579</v>
      </c>
      <c r="G37001" t="s">
        <v>413</v>
      </c>
      <c r="H37001" t="s">
        <v>413</v>
      </c>
      <c r="I37001" t="s">
        <v>413</v>
      </c>
      <c r="J37001" t="s">
        <v>83</v>
      </c>
      <c r="K37001" t="s">
        <v>168</v>
      </c>
      <c r="L37001" t="s">
        <v>169</v>
      </c>
      <c r="M37001" t="s">
        <v>169</v>
      </c>
      <c r="N37001" t="s">
        <v>37</v>
      </c>
      <c r="O37001" t="s">
        <v>38</v>
      </c>
      <c r="P37001" t="s">
        <v>39</v>
      </c>
      <c r="Q37001" t="s">
        <v>146</v>
      </c>
      <c r="R37001" t="s">
        <v>77</v>
      </c>
      <c r="S37001" t="s">
        <v>170</v>
      </c>
      <c r="T37001" t="s">
        <v>171</v>
      </c>
      <c r="U37001" t="s">
        <v>43</v>
      </c>
      <c r="V37001" t="s">
        <v>44</v>
      </c>
      <c r="W37001" t="s">
        <v>290</v>
      </c>
      <c r="X37001" t="s">
        <v>290</v>
      </c>
      <c r="Y37001" t="s">
        <v>290</v>
      </c>
      <c r="Z37001">
        <v>1000</v>
      </c>
      <c r="AA37001">
        <v>1E-3</v>
      </c>
    </row>
    <row r="37002" spans="1:27" x14ac:dyDescent="0.25">
      <c r="A37002" t="s">
        <v>779</v>
      </c>
      <c r="B37002">
        <v>2017</v>
      </c>
      <c r="C37002" t="s">
        <v>5574</v>
      </c>
      <c r="D37002" t="s">
        <v>284</v>
      </c>
      <c r="E37002" t="s">
        <v>280</v>
      </c>
      <c r="F37002" t="s">
        <v>5579</v>
      </c>
      <c r="G37002" t="s">
        <v>413</v>
      </c>
      <c r="H37002" t="s">
        <v>413</v>
      </c>
      <c r="I37002" t="s">
        <v>413</v>
      </c>
      <c r="J37002" t="s">
        <v>83</v>
      </c>
      <c r="K37002" t="s">
        <v>168</v>
      </c>
      <c r="L37002" t="s">
        <v>169</v>
      </c>
      <c r="M37002" t="s">
        <v>169</v>
      </c>
      <c r="N37002" t="s">
        <v>37</v>
      </c>
      <c r="O37002" t="s">
        <v>38</v>
      </c>
      <c r="P37002" t="s">
        <v>39</v>
      </c>
      <c r="Q37002" t="s">
        <v>146</v>
      </c>
      <c r="R37002" t="s">
        <v>77</v>
      </c>
      <c r="S37002" t="s">
        <v>170</v>
      </c>
      <c r="T37002" t="s">
        <v>171</v>
      </c>
      <c r="U37002" t="s">
        <v>43</v>
      </c>
      <c r="V37002" t="s">
        <v>44</v>
      </c>
      <c r="W37002" t="s">
        <v>291</v>
      </c>
      <c r="X37002" t="s">
        <v>291</v>
      </c>
      <c r="Y37002" t="s">
        <v>291</v>
      </c>
      <c r="Z37002">
        <v>2000</v>
      </c>
      <c r="AA37002">
        <v>2E-3</v>
      </c>
    </row>
    <row r="37003" spans="1:27" x14ac:dyDescent="0.25">
      <c r="A37003" t="s">
        <v>779</v>
      </c>
      <c r="B37003">
        <v>2017</v>
      </c>
      <c r="C37003" t="s">
        <v>5574</v>
      </c>
      <c r="D37003" t="s">
        <v>284</v>
      </c>
      <c r="E37003" t="s">
        <v>280</v>
      </c>
      <c r="F37003" t="s">
        <v>5579</v>
      </c>
      <c r="G37003" t="s">
        <v>413</v>
      </c>
      <c r="H37003" t="s">
        <v>413</v>
      </c>
      <c r="I37003" t="s">
        <v>413</v>
      </c>
      <c r="J37003" t="s">
        <v>83</v>
      </c>
      <c r="K37003" t="s">
        <v>168</v>
      </c>
      <c r="L37003" t="s">
        <v>169</v>
      </c>
      <c r="M37003" t="s">
        <v>169</v>
      </c>
      <c r="N37003" t="s">
        <v>37</v>
      </c>
      <c r="O37003" t="s">
        <v>38</v>
      </c>
      <c r="P37003" t="s">
        <v>39</v>
      </c>
      <c r="Q37003" t="s">
        <v>146</v>
      </c>
      <c r="R37003" t="s">
        <v>77</v>
      </c>
      <c r="S37003" t="s">
        <v>170</v>
      </c>
      <c r="T37003" t="s">
        <v>171</v>
      </c>
      <c r="U37003" t="s">
        <v>43</v>
      </c>
      <c r="V37003" t="s">
        <v>44</v>
      </c>
      <c r="W37003" t="s">
        <v>291</v>
      </c>
      <c r="X37003" t="s">
        <v>304</v>
      </c>
      <c r="Y37003" t="s">
        <v>304</v>
      </c>
      <c r="Z37003">
        <v>500</v>
      </c>
      <c r="AA37003">
        <v>5.0000000000000001E-4</v>
      </c>
    </row>
    <row r="37004" spans="1:27" x14ac:dyDescent="0.25">
      <c r="A37004" t="s">
        <v>779</v>
      </c>
      <c r="B37004">
        <v>2017</v>
      </c>
      <c r="C37004" t="s">
        <v>5574</v>
      </c>
      <c r="D37004" t="s">
        <v>284</v>
      </c>
      <c r="E37004" t="s">
        <v>280</v>
      </c>
      <c r="F37004" t="s">
        <v>5579</v>
      </c>
      <c r="G37004" t="s">
        <v>413</v>
      </c>
      <c r="H37004" t="s">
        <v>413</v>
      </c>
      <c r="I37004" t="s">
        <v>413</v>
      </c>
      <c r="J37004" t="s">
        <v>83</v>
      </c>
      <c r="K37004" t="s">
        <v>168</v>
      </c>
      <c r="L37004" t="s">
        <v>169</v>
      </c>
      <c r="M37004" t="s">
        <v>169</v>
      </c>
      <c r="N37004" t="s">
        <v>37</v>
      </c>
      <c r="O37004" t="s">
        <v>38</v>
      </c>
      <c r="P37004" t="s">
        <v>39</v>
      </c>
      <c r="Q37004" t="s">
        <v>147</v>
      </c>
      <c r="R37004" t="s">
        <v>77</v>
      </c>
      <c r="S37004" t="s">
        <v>170</v>
      </c>
      <c r="T37004" t="s">
        <v>171</v>
      </c>
      <c r="U37004" t="s">
        <v>43</v>
      </c>
      <c r="V37004" t="s">
        <v>44</v>
      </c>
      <c r="W37004" t="s">
        <v>290</v>
      </c>
      <c r="X37004" t="s">
        <v>290</v>
      </c>
      <c r="Y37004" t="s">
        <v>290</v>
      </c>
      <c r="Z37004">
        <v>27000</v>
      </c>
      <c r="AA37004">
        <v>2.7E-2</v>
      </c>
    </row>
    <row r="37005" spans="1:27" x14ac:dyDescent="0.25">
      <c r="A37005" t="s">
        <v>779</v>
      </c>
      <c r="B37005">
        <v>2017</v>
      </c>
      <c r="C37005" t="s">
        <v>5574</v>
      </c>
      <c r="D37005" t="s">
        <v>284</v>
      </c>
      <c r="E37005" t="s">
        <v>280</v>
      </c>
      <c r="F37005" t="s">
        <v>5579</v>
      </c>
      <c r="G37005" t="s">
        <v>413</v>
      </c>
      <c r="H37005" t="s">
        <v>413</v>
      </c>
      <c r="I37005" t="s">
        <v>413</v>
      </c>
      <c r="J37005" t="s">
        <v>83</v>
      </c>
      <c r="K37005" t="s">
        <v>168</v>
      </c>
      <c r="L37005" t="s">
        <v>169</v>
      </c>
      <c r="M37005" t="s">
        <v>169</v>
      </c>
      <c r="N37005" t="s">
        <v>37</v>
      </c>
      <c r="O37005" t="s">
        <v>38</v>
      </c>
      <c r="P37005" t="s">
        <v>39</v>
      </c>
      <c r="Q37005" t="s">
        <v>147</v>
      </c>
      <c r="R37005" t="s">
        <v>77</v>
      </c>
      <c r="S37005" t="s">
        <v>170</v>
      </c>
      <c r="T37005" t="s">
        <v>171</v>
      </c>
      <c r="U37005" t="s">
        <v>43</v>
      </c>
      <c r="V37005" t="s">
        <v>44</v>
      </c>
      <c r="W37005" t="s">
        <v>291</v>
      </c>
      <c r="X37005" t="s">
        <v>291</v>
      </c>
      <c r="Y37005" t="s">
        <v>291</v>
      </c>
      <c r="Z37005">
        <v>391800</v>
      </c>
      <c r="AA37005">
        <v>0.39179999999999998</v>
      </c>
    </row>
    <row r="37006" spans="1:27" x14ac:dyDescent="0.25">
      <c r="A37006" t="s">
        <v>779</v>
      </c>
      <c r="B37006">
        <v>2017</v>
      </c>
      <c r="C37006" t="s">
        <v>5574</v>
      </c>
      <c r="D37006" t="s">
        <v>284</v>
      </c>
      <c r="E37006" t="s">
        <v>280</v>
      </c>
      <c r="F37006" t="s">
        <v>5579</v>
      </c>
      <c r="G37006" t="s">
        <v>413</v>
      </c>
      <c r="H37006" t="s">
        <v>413</v>
      </c>
      <c r="I37006" t="s">
        <v>413</v>
      </c>
      <c r="J37006" t="s">
        <v>83</v>
      </c>
      <c r="K37006" t="s">
        <v>168</v>
      </c>
      <c r="L37006" t="s">
        <v>169</v>
      </c>
      <c r="M37006" t="s">
        <v>169</v>
      </c>
      <c r="N37006" t="s">
        <v>37</v>
      </c>
      <c r="O37006" t="s">
        <v>38</v>
      </c>
      <c r="P37006" t="s">
        <v>39</v>
      </c>
      <c r="Q37006" t="s">
        <v>147</v>
      </c>
      <c r="R37006" t="s">
        <v>77</v>
      </c>
      <c r="S37006" t="s">
        <v>170</v>
      </c>
      <c r="T37006" t="s">
        <v>171</v>
      </c>
      <c r="U37006" t="s">
        <v>43</v>
      </c>
      <c r="V37006" t="s">
        <v>44</v>
      </c>
      <c r="W37006" t="s">
        <v>291</v>
      </c>
      <c r="X37006" t="s">
        <v>304</v>
      </c>
      <c r="Y37006" t="s">
        <v>304</v>
      </c>
      <c r="Z37006">
        <v>80000</v>
      </c>
      <c r="AA37006">
        <v>0.08</v>
      </c>
    </row>
    <row r="37007" spans="1:27" x14ac:dyDescent="0.25">
      <c r="A37007" t="s">
        <v>779</v>
      </c>
      <c r="B37007">
        <v>2017</v>
      </c>
      <c r="C37007" t="s">
        <v>5574</v>
      </c>
      <c r="D37007" t="s">
        <v>284</v>
      </c>
      <c r="E37007" t="s">
        <v>280</v>
      </c>
      <c r="F37007" t="s">
        <v>5579</v>
      </c>
      <c r="G37007" t="s">
        <v>413</v>
      </c>
      <c r="H37007" t="s">
        <v>413</v>
      </c>
      <c r="I37007" t="s">
        <v>413</v>
      </c>
      <c r="J37007" t="s">
        <v>83</v>
      </c>
      <c r="K37007" t="s">
        <v>168</v>
      </c>
      <c r="L37007" t="s">
        <v>169</v>
      </c>
      <c r="M37007" t="s">
        <v>169</v>
      </c>
      <c r="N37007" t="s">
        <v>37</v>
      </c>
      <c r="O37007" t="s">
        <v>38</v>
      </c>
      <c r="P37007" t="s">
        <v>39</v>
      </c>
      <c r="Q37007" t="s">
        <v>74</v>
      </c>
      <c r="R37007" t="s">
        <v>77</v>
      </c>
      <c r="S37007" t="s">
        <v>170</v>
      </c>
      <c r="T37007" t="s">
        <v>171</v>
      </c>
      <c r="U37007" t="s">
        <v>43</v>
      </c>
      <c r="V37007" t="s">
        <v>44</v>
      </c>
      <c r="W37007" t="s">
        <v>290</v>
      </c>
      <c r="X37007" t="s">
        <v>290</v>
      </c>
      <c r="Y37007" t="s">
        <v>290</v>
      </c>
      <c r="Z37007">
        <v>12826</v>
      </c>
      <c r="AA37007">
        <v>1.2826000000000001E-2</v>
      </c>
    </row>
    <row r="37008" spans="1:27" x14ac:dyDescent="0.25">
      <c r="A37008" t="s">
        <v>779</v>
      </c>
      <c r="B37008">
        <v>2017</v>
      </c>
      <c r="C37008" t="s">
        <v>5574</v>
      </c>
      <c r="D37008" t="s">
        <v>284</v>
      </c>
      <c r="E37008" t="s">
        <v>280</v>
      </c>
      <c r="F37008" t="s">
        <v>5579</v>
      </c>
      <c r="G37008" t="s">
        <v>413</v>
      </c>
      <c r="H37008" t="s">
        <v>413</v>
      </c>
      <c r="I37008" t="s">
        <v>413</v>
      </c>
      <c r="J37008" t="s">
        <v>83</v>
      </c>
      <c r="K37008" t="s">
        <v>168</v>
      </c>
      <c r="L37008" t="s">
        <v>169</v>
      </c>
      <c r="M37008" t="s">
        <v>169</v>
      </c>
      <c r="N37008" t="s">
        <v>37</v>
      </c>
      <c r="O37008" t="s">
        <v>38</v>
      </c>
      <c r="P37008" t="s">
        <v>39</v>
      </c>
      <c r="Q37008" t="s">
        <v>74</v>
      </c>
      <c r="R37008" t="s">
        <v>77</v>
      </c>
      <c r="S37008" t="s">
        <v>170</v>
      </c>
      <c r="T37008" t="s">
        <v>171</v>
      </c>
      <c r="U37008" t="s">
        <v>43</v>
      </c>
      <c r="V37008" t="s">
        <v>44</v>
      </c>
      <c r="W37008" t="s">
        <v>291</v>
      </c>
      <c r="X37008" t="s">
        <v>291</v>
      </c>
      <c r="Y37008" t="s">
        <v>291</v>
      </c>
      <c r="Z37008">
        <v>30000</v>
      </c>
      <c r="AA37008">
        <v>0.03</v>
      </c>
    </row>
    <row r="37009" spans="1:27" x14ac:dyDescent="0.25">
      <c r="A37009" t="s">
        <v>779</v>
      </c>
      <c r="B37009">
        <v>2017</v>
      </c>
      <c r="C37009" t="s">
        <v>5574</v>
      </c>
      <c r="D37009" t="s">
        <v>284</v>
      </c>
      <c r="E37009" t="s">
        <v>280</v>
      </c>
      <c r="F37009" t="s">
        <v>5579</v>
      </c>
      <c r="G37009" t="s">
        <v>413</v>
      </c>
      <c r="H37009" t="s">
        <v>413</v>
      </c>
      <c r="I37009" t="s">
        <v>413</v>
      </c>
      <c r="J37009" t="s">
        <v>83</v>
      </c>
      <c r="K37009" t="s">
        <v>168</v>
      </c>
      <c r="L37009" t="s">
        <v>169</v>
      </c>
      <c r="M37009" t="s">
        <v>169</v>
      </c>
      <c r="N37009" t="s">
        <v>37</v>
      </c>
      <c r="O37009" t="s">
        <v>38</v>
      </c>
      <c r="P37009" t="s">
        <v>39</v>
      </c>
      <c r="Q37009" t="s">
        <v>74</v>
      </c>
      <c r="R37009" t="s">
        <v>77</v>
      </c>
      <c r="S37009" t="s">
        <v>170</v>
      </c>
      <c r="T37009" t="s">
        <v>171</v>
      </c>
      <c r="U37009" t="s">
        <v>43</v>
      </c>
      <c r="V37009" t="s">
        <v>44</v>
      </c>
      <c r="W37009" t="s">
        <v>291</v>
      </c>
      <c r="X37009" t="s">
        <v>304</v>
      </c>
      <c r="Y37009" t="s">
        <v>304</v>
      </c>
      <c r="Z37009">
        <v>5000</v>
      </c>
      <c r="AA37009">
        <v>5.0000000000000001E-3</v>
      </c>
    </row>
    <row r="37010" spans="1:27" x14ac:dyDescent="0.25">
      <c r="A37010" t="s">
        <v>779</v>
      </c>
      <c r="B37010">
        <v>2017</v>
      </c>
      <c r="C37010" t="s">
        <v>5574</v>
      </c>
      <c r="D37010" t="s">
        <v>284</v>
      </c>
      <c r="E37010" t="s">
        <v>280</v>
      </c>
      <c r="F37010" t="s">
        <v>5579</v>
      </c>
      <c r="G37010" t="s">
        <v>413</v>
      </c>
      <c r="H37010" t="s">
        <v>413</v>
      </c>
      <c r="I37010" t="s">
        <v>413</v>
      </c>
      <c r="J37010" t="s">
        <v>83</v>
      </c>
      <c r="K37010" t="s">
        <v>168</v>
      </c>
      <c r="L37010" t="s">
        <v>169</v>
      </c>
      <c r="M37010" t="s">
        <v>169</v>
      </c>
      <c r="N37010" t="s">
        <v>37</v>
      </c>
      <c r="O37010" t="s">
        <v>38</v>
      </c>
      <c r="P37010" t="s">
        <v>39</v>
      </c>
      <c r="Q37010" t="s">
        <v>148</v>
      </c>
      <c r="R37010" t="s">
        <v>77</v>
      </c>
      <c r="S37010" t="s">
        <v>170</v>
      </c>
      <c r="T37010" t="s">
        <v>171</v>
      </c>
      <c r="U37010" t="s">
        <v>43</v>
      </c>
      <c r="V37010" t="s">
        <v>44</v>
      </c>
      <c r="W37010" t="s">
        <v>290</v>
      </c>
      <c r="X37010" t="s">
        <v>290</v>
      </c>
      <c r="Y37010" t="s">
        <v>290</v>
      </c>
      <c r="Z37010">
        <v>3200</v>
      </c>
      <c r="AA37010">
        <v>3.2000000000000002E-3</v>
      </c>
    </row>
    <row r="37011" spans="1:27" x14ac:dyDescent="0.25">
      <c r="A37011" t="s">
        <v>779</v>
      </c>
      <c r="B37011">
        <v>2017</v>
      </c>
      <c r="C37011" t="s">
        <v>5574</v>
      </c>
      <c r="D37011" t="s">
        <v>284</v>
      </c>
      <c r="E37011" t="s">
        <v>280</v>
      </c>
      <c r="F37011" t="s">
        <v>5579</v>
      </c>
      <c r="G37011" t="s">
        <v>413</v>
      </c>
      <c r="H37011" t="s">
        <v>413</v>
      </c>
      <c r="I37011" t="s">
        <v>413</v>
      </c>
      <c r="J37011" t="s">
        <v>83</v>
      </c>
      <c r="K37011" t="s">
        <v>168</v>
      </c>
      <c r="L37011" t="s">
        <v>169</v>
      </c>
      <c r="M37011" t="s">
        <v>169</v>
      </c>
      <c r="N37011" t="s">
        <v>37</v>
      </c>
      <c r="O37011" t="s">
        <v>38</v>
      </c>
      <c r="P37011" t="s">
        <v>39</v>
      </c>
      <c r="Q37011" t="s">
        <v>148</v>
      </c>
      <c r="R37011" t="s">
        <v>77</v>
      </c>
      <c r="S37011" t="s">
        <v>170</v>
      </c>
      <c r="T37011" t="s">
        <v>171</v>
      </c>
      <c r="U37011" t="s">
        <v>43</v>
      </c>
      <c r="V37011" t="s">
        <v>44</v>
      </c>
      <c r="W37011" t="s">
        <v>291</v>
      </c>
      <c r="X37011" t="s">
        <v>291</v>
      </c>
      <c r="Y37011" t="s">
        <v>291</v>
      </c>
      <c r="Z37011">
        <v>500</v>
      </c>
      <c r="AA37011">
        <v>5.0000000000000001E-4</v>
      </c>
    </row>
    <row r="37012" spans="1:27" x14ac:dyDescent="0.25">
      <c r="A37012" t="s">
        <v>779</v>
      </c>
      <c r="B37012">
        <v>2017</v>
      </c>
      <c r="C37012" t="s">
        <v>5574</v>
      </c>
      <c r="D37012" t="s">
        <v>284</v>
      </c>
      <c r="E37012" t="s">
        <v>280</v>
      </c>
      <c r="F37012" t="s">
        <v>5579</v>
      </c>
      <c r="G37012" t="s">
        <v>413</v>
      </c>
      <c r="H37012" t="s">
        <v>413</v>
      </c>
      <c r="I37012" t="s">
        <v>413</v>
      </c>
      <c r="J37012" t="s">
        <v>83</v>
      </c>
      <c r="K37012" t="s">
        <v>168</v>
      </c>
      <c r="L37012" t="s">
        <v>169</v>
      </c>
      <c r="M37012" t="s">
        <v>169</v>
      </c>
      <c r="N37012" t="s">
        <v>37</v>
      </c>
      <c r="O37012" t="s">
        <v>38</v>
      </c>
      <c r="P37012" t="s">
        <v>39</v>
      </c>
      <c r="Q37012" t="s">
        <v>148</v>
      </c>
      <c r="R37012" t="s">
        <v>77</v>
      </c>
      <c r="S37012" t="s">
        <v>170</v>
      </c>
      <c r="T37012" t="s">
        <v>171</v>
      </c>
      <c r="U37012" t="s">
        <v>43</v>
      </c>
      <c r="V37012" t="s">
        <v>44</v>
      </c>
      <c r="W37012" t="s">
        <v>291</v>
      </c>
      <c r="X37012" t="s">
        <v>304</v>
      </c>
      <c r="Y37012" t="s">
        <v>304</v>
      </c>
      <c r="Z37012">
        <v>1000</v>
      </c>
      <c r="AA37012">
        <v>1E-3</v>
      </c>
    </row>
    <row r="37013" spans="1:27" x14ac:dyDescent="0.25">
      <c r="A37013" t="s">
        <v>779</v>
      </c>
      <c r="B37013">
        <v>2017</v>
      </c>
      <c r="C37013" t="s">
        <v>5574</v>
      </c>
      <c r="D37013" t="s">
        <v>284</v>
      </c>
      <c r="E37013" t="s">
        <v>280</v>
      </c>
      <c r="F37013" t="s">
        <v>5579</v>
      </c>
      <c r="G37013" t="s">
        <v>413</v>
      </c>
      <c r="H37013" t="s">
        <v>413</v>
      </c>
      <c r="I37013" t="s">
        <v>413</v>
      </c>
      <c r="J37013" t="s">
        <v>83</v>
      </c>
      <c r="K37013" t="s">
        <v>168</v>
      </c>
      <c r="L37013" t="s">
        <v>169</v>
      </c>
      <c r="M37013" t="s">
        <v>169</v>
      </c>
      <c r="N37013" t="s">
        <v>37</v>
      </c>
      <c r="O37013" t="s">
        <v>38</v>
      </c>
      <c r="P37013" t="s">
        <v>39</v>
      </c>
      <c r="Q37013" t="s">
        <v>149</v>
      </c>
      <c r="R37013" t="s">
        <v>77</v>
      </c>
      <c r="S37013" t="s">
        <v>170</v>
      </c>
      <c r="T37013" t="s">
        <v>171</v>
      </c>
      <c r="U37013" t="s">
        <v>43</v>
      </c>
      <c r="V37013" t="s">
        <v>44</v>
      </c>
      <c r="W37013" t="s">
        <v>290</v>
      </c>
      <c r="X37013" t="s">
        <v>290</v>
      </c>
      <c r="Y37013" t="s">
        <v>290</v>
      </c>
      <c r="Z37013">
        <v>1500</v>
      </c>
      <c r="AA37013">
        <v>1.5E-3</v>
      </c>
    </row>
    <row r="37014" spans="1:27" x14ac:dyDescent="0.25">
      <c r="A37014" t="s">
        <v>779</v>
      </c>
      <c r="B37014">
        <v>2017</v>
      </c>
      <c r="C37014" t="s">
        <v>5574</v>
      </c>
      <c r="D37014" t="s">
        <v>284</v>
      </c>
      <c r="E37014" t="s">
        <v>280</v>
      </c>
      <c r="F37014" t="s">
        <v>5579</v>
      </c>
      <c r="G37014" t="s">
        <v>413</v>
      </c>
      <c r="H37014" t="s">
        <v>413</v>
      </c>
      <c r="I37014" t="s">
        <v>413</v>
      </c>
      <c r="J37014" t="s">
        <v>83</v>
      </c>
      <c r="K37014" t="s">
        <v>168</v>
      </c>
      <c r="L37014" t="s">
        <v>169</v>
      </c>
      <c r="M37014" t="s">
        <v>169</v>
      </c>
      <c r="N37014" t="s">
        <v>37</v>
      </c>
      <c r="O37014" t="s">
        <v>38</v>
      </c>
      <c r="P37014" t="s">
        <v>39</v>
      </c>
      <c r="Q37014" t="s">
        <v>149</v>
      </c>
      <c r="R37014" t="s">
        <v>77</v>
      </c>
      <c r="S37014" t="s">
        <v>170</v>
      </c>
      <c r="T37014" t="s">
        <v>171</v>
      </c>
      <c r="U37014" t="s">
        <v>43</v>
      </c>
      <c r="V37014" t="s">
        <v>44</v>
      </c>
      <c r="W37014" t="s">
        <v>291</v>
      </c>
      <c r="X37014" t="s">
        <v>291</v>
      </c>
      <c r="Y37014" t="s">
        <v>291</v>
      </c>
      <c r="Z37014">
        <v>1000</v>
      </c>
      <c r="AA37014">
        <v>1E-3</v>
      </c>
    </row>
    <row r="37015" spans="1:27" x14ac:dyDescent="0.25">
      <c r="A37015" t="s">
        <v>779</v>
      </c>
      <c r="B37015">
        <v>2017</v>
      </c>
      <c r="C37015" t="s">
        <v>5574</v>
      </c>
      <c r="D37015" t="s">
        <v>284</v>
      </c>
      <c r="E37015" t="s">
        <v>280</v>
      </c>
      <c r="F37015" t="s">
        <v>5579</v>
      </c>
      <c r="G37015" t="s">
        <v>413</v>
      </c>
      <c r="H37015" t="s">
        <v>413</v>
      </c>
      <c r="I37015" t="s">
        <v>413</v>
      </c>
      <c r="J37015" t="s">
        <v>83</v>
      </c>
      <c r="K37015" t="s">
        <v>168</v>
      </c>
      <c r="L37015" t="s">
        <v>169</v>
      </c>
      <c r="M37015" t="s">
        <v>169</v>
      </c>
      <c r="N37015" t="s">
        <v>37</v>
      </c>
      <c r="O37015" t="s">
        <v>38</v>
      </c>
      <c r="P37015" t="s">
        <v>39</v>
      </c>
      <c r="Q37015" t="s">
        <v>149</v>
      </c>
      <c r="R37015" t="s">
        <v>77</v>
      </c>
      <c r="S37015" t="s">
        <v>170</v>
      </c>
      <c r="T37015" t="s">
        <v>171</v>
      </c>
      <c r="U37015" t="s">
        <v>43</v>
      </c>
      <c r="V37015" t="s">
        <v>44</v>
      </c>
      <c r="W37015" t="s">
        <v>291</v>
      </c>
      <c r="X37015" t="s">
        <v>304</v>
      </c>
      <c r="Y37015" t="s">
        <v>304</v>
      </c>
      <c r="Z37015">
        <v>6000</v>
      </c>
      <c r="AA37015">
        <v>6.0000000000000001E-3</v>
      </c>
    </row>
    <row r="37016" spans="1:27" x14ac:dyDescent="0.25">
      <c r="A37016" t="s">
        <v>779</v>
      </c>
      <c r="B37016">
        <v>2017</v>
      </c>
      <c r="C37016" t="s">
        <v>5574</v>
      </c>
      <c r="D37016" t="s">
        <v>284</v>
      </c>
      <c r="E37016" t="s">
        <v>280</v>
      </c>
      <c r="F37016" t="s">
        <v>5579</v>
      </c>
      <c r="G37016" t="s">
        <v>413</v>
      </c>
      <c r="H37016" t="s">
        <v>413</v>
      </c>
      <c r="I37016" t="s">
        <v>413</v>
      </c>
      <c r="J37016" t="s">
        <v>83</v>
      </c>
      <c r="K37016" t="s">
        <v>168</v>
      </c>
      <c r="L37016" t="s">
        <v>169</v>
      </c>
      <c r="M37016" t="s">
        <v>169</v>
      </c>
      <c r="N37016" t="s">
        <v>37</v>
      </c>
      <c r="O37016" t="s">
        <v>38</v>
      </c>
      <c r="P37016" t="s">
        <v>39</v>
      </c>
      <c r="Q37016" t="s">
        <v>150</v>
      </c>
      <c r="R37016" t="s">
        <v>77</v>
      </c>
      <c r="S37016" t="s">
        <v>170</v>
      </c>
      <c r="T37016" t="s">
        <v>171</v>
      </c>
      <c r="U37016" t="s">
        <v>43</v>
      </c>
      <c r="V37016" t="s">
        <v>44</v>
      </c>
      <c r="W37016" t="s">
        <v>290</v>
      </c>
      <c r="X37016" t="s">
        <v>290</v>
      </c>
      <c r="Y37016" t="s">
        <v>290</v>
      </c>
      <c r="Z37016">
        <v>9180</v>
      </c>
      <c r="AA37016">
        <v>9.1800000000000007E-3</v>
      </c>
    </row>
    <row r="37017" spans="1:27" x14ac:dyDescent="0.25">
      <c r="A37017" t="s">
        <v>779</v>
      </c>
      <c r="B37017">
        <v>2017</v>
      </c>
      <c r="C37017" t="s">
        <v>5574</v>
      </c>
      <c r="D37017" t="s">
        <v>284</v>
      </c>
      <c r="E37017" t="s">
        <v>280</v>
      </c>
      <c r="F37017" t="s">
        <v>5579</v>
      </c>
      <c r="G37017" t="s">
        <v>413</v>
      </c>
      <c r="H37017" t="s">
        <v>413</v>
      </c>
      <c r="I37017" t="s">
        <v>413</v>
      </c>
      <c r="J37017" t="s">
        <v>83</v>
      </c>
      <c r="K37017" t="s">
        <v>168</v>
      </c>
      <c r="L37017" t="s">
        <v>169</v>
      </c>
      <c r="M37017" t="s">
        <v>169</v>
      </c>
      <c r="N37017" t="s">
        <v>37</v>
      </c>
      <c r="O37017" t="s">
        <v>38</v>
      </c>
      <c r="P37017" t="s">
        <v>39</v>
      </c>
      <c r="Q37017" t="s">
        <v>150</v>
      </c>
      <c r="R37017" t="s">
        <v>77</v>
      </c>
      <c r="S37017" t="s">
        <v>170</v>
      </c>
      <c r="T37017" t="s">
        <v>171</v>
      </c>
      <c r="U37017" t="s">
        <v>43</v>
      </c>
      <c r="V37017" t="s">
        <v>44</v>
      </c>
      <c r="W37017" t="s">
        <v>291</v>
      </c>
      <c r="X37017" t="s">
        <v>291</v>
      </c>
      <c r="Y37017" t="s">
        <v>291</v>
      </c>
      <c r="Z37017">
        <v>7000</v>
      </c>
      <c r="AA37017">
        <v>7.0000000000000001E-3</v>
      </c>
    </row>
    <row r="37018" spans="1:27" x14ac:dyDescent="0.25">
      <c r="A37018" t="s">
        <v>779</v>
      </c>
      <c r="B37018">
        <v>2017</v>
      </c>
      <c r="C37018" t="s">
        <v>5574</v>
      </c>
      <c r="D37018" t="s">
        <v>284</v>
      </c>
      <c r="E37018" t="s">
        <v>280</v>
      </c>
      <c r="F37018" t="s">
        <v>5579</v>
      </c>
      <c r="G37018" t="s">
        <v>413</v>
      </c>
      <c r="H37018" t="s">
        <v>413</v>
      </c>
      <c r="I37018" t="s">
        <v>413</v>
      </c>
      <c r="J37018" t="s">
        <v>83</v>
      </c>
      <c r="K37018" t="s">
        <v>168</v>
      </c>
      <c r="L37018" t="s">
        <v>169</v>
      </c>
      <c r="M37018" t="s">
        <v>169</v>
      </c>
      <c r="N37018" t="s">
        <v>37</v>
      </c>
      <c r="O37018" t="s">
        <v>38</v>
      </c>
      <c r="P37018" t="s">
        <v>39</v>
      </c>
      <c r="Q37018" t="s">
        <v>150</v>
      </c>
      <c r="R37018" t="s">
        <v>77</v>
      </c>
      <c r="S37018" t="s">
        <v>170</v>
      </c>
      <c r="T37018" t="s">
        <v>171</v>
      </c>
      <c r="U37018" t="s">
        <v>43</v>
      </c>
      <c r="V37018" t="s">
        <v>44</v>
      </c>
      <c r="W37018" t="s">
        <v>291</v>
      </c>
      <c r="X37018" t="s">
        <v>304</v>
      </c>
      <c r="Y37018" t="s">
        <v>304</v>
      </c>
      <c r="Z37018">
        <v>1500</v>
      </c>
      <c r="AA37018">
        <v>1.5E-3</v>
      </c>
    </row>
    <row r="37019" spans="1:27" x14ac:dyDescent="0.25">
      <c r="A37019" t="s">
        <v>779</v>
      </c>
      <c r="B37019">
        <v>2017</v>
      </c>
      <c r="C37019" t="s">
        <v>5574</v>
      </c>
      <c r="D37019" t="s">
        <v>284</v>
      </c>
      <c r="E37019" t="s">
        <v>280</v>
      </c>
      <c r="F37019" t="s">
        <v>5579</v>
      </c>
      <c r="G37019" t="s">
        <v>413</v>
      </c>
      <c r="H37019" t="s">
        <v>413</v>
      </c>
      <c r="I37019" t="s">
        <v>413</v>
      </c>
      <c r="J37019" t="s">
        <v>83</v>
      </c>
      <c r="K37019" t="s">
        <v>168</v>
      </c>
      <c r="L37019" t="s">
        <v>169</v>
      </c>
      <c r="M37019" t="s">
        <v>169</v>
      </c>
      <c r="N37019" t="s">
        <v>37</v>
      </c>
      <c r="O37019" t="s">
        <v>38</v>
      </c>
      <c r="P37019" t="s">
        <v>39</v>
      </c>
      <c r="Q37019" t="s">
        <v>151</v>
      </c>
      <c r="R37019" t="s">
        <v>77</v>
      </c>
      <c r="S37019" t="s">
        <v>170</v>
      </c>
      <c r="T37019" t="s">
        <v>171</v>
      </c>
      <c r="U37019" t="s">
        <v>43</v>
      </c>
      <c r="V37019" t="s">
        <v>44</v>
      </c>
      <c r="W37019" t="s">
        <v>290</v>
      </c>
      <c r="X37019" t="s">
        <v>290</v>
      </c>
      <c r="Y37019" t="s">
        <v>290</v>
      </c>
      <c r="Z37019">
        <v>40000</v>
      </c>
      <c r="AA37019">
        <v>0.04</v>
      </c>
    </row>
    <row r="37020" spans="1:27" x14ac:dyDescent="0.25">
      <c r="A37020" t="s">
        <v>779</v>
      </c>
      <c r="B37020">
        <v>2017</v>
      </c>
      <c r="C37020" t="s">
        <v>5574</v>
      </c>
      <c r="D37020" t="s">
        <v>284</v>
      </c>
      <c r="E37020" t="s">
        <v>280</v>
      </c>
      <c r="F37020" t="s">
        <v>5579</v>
      </c>
      <c r="G37020" t="s">
        <v>413</v>
      </c>
      <c r="H37020" t="s">
        <v>413</v>
      </c>
      <c r="I37020" t="s">
        <v>413</v>
      </c>
      <c r="J37020" t="s">
        <v>83</v>
      </c>
      <c r="K37020" t="s">
        <v>168</v>
      </c>
      <c r="L37020" t="s">
        <v>169</v>
      </c>
      <c r="M37020" t="s">
        <v>169</v>
      </c>
      <c r="N37020" t="s">
        <v>37</v>
      </c>
      <c r="O37020" t="s">
        <v>38</v>
      </c>
      <c r="P37020" t="s">
        <v>39</v>
      </c>
      <c r="Q37020" t="s">
        <v>151</v>
      </c>
      <c r="R37020" t="s">
        <v>77</v>
      </c>
      <c r="S37020" t="s">
        <v>170</v>
      </c>
      <c r="T37020" t="s">
        <v>171</v>
      </c>
      <c r="U37020" t="s">
        <v>43</v>
      </c>
      <c r="V37020" t="s">
        <v>44</v>
      </c>
      <c r="W37020" t="s">
        <v>291</v>
      </c>
      <c r="X37020" t="s">
        <v>291</v>
      </c>
      <c r="Y37020" t="s">
        <v>291</v>
      </c>
      <c r="Z37020">
        <v>65000</v>
      </c>
      <c r="AA37020">
        <v>6.5000000000000002E-2</v>
      </c>
    </row>
    <row r="37021" spans="1:27" x14ac:dyDescent="0.25">
      <c r="A37021" t="s">
        <v>779</v>
      </c>
      <c r="B37021">
        <v>2017</v>
      </c>
      <c r="C37021" t="s">
        <v>5574</v>
      </c>
      <c r="D37021" t="s">
        <v>284</v>
      </c>
      <c r="E37021" t="s">
        <v>280</v>
      </c>
      <c r="F37021" t="s">
        <v>5579</v>
      </c>
      <c r="G37021" t="s">
        <v>413</v>
      </c>
      <c r="H37021" t="s">
        <v>413</v>
      </c>
      <c r="I37021" t="s">
        <v>413</v>
      </c>
      <c r="J37021" t="s">
        <v>83</v>
      </c>
      <c r="K37021" t="s">
        <v>168</v>
      </c>
      <c r="L37021" t="s">
        <v>169</v>
      </c>
      <c r="M37021" t="s">
        <v>169</v>
      </c>
      <c r="N37021" t="s">
        <v>37</v>
      </c>
      <c r="O37021" t="s">
        <v>38</v>
      </c>
      <c r="P37021" t="s">
        <v>39</v>
      </c>
      <c r="Q37021" t="s">
        <v>151</v>
      </c>
      <c r="R37021" t="s">
        <v>77</v>
      </c>
      <c r="S37021" t="s">
        <v>170</v>
      </c>
      <c r="T37021" t="s">
        <v>171</v>
      </c>
      <c r="U37021" t="s">
        <v>43</v>
      </c>
      <c r="V37021" t="s">
        <v>44</v>
      </c>
      <c r="W37021" t="s">
        <v>291</v>
      </c>
      <c r="X37021" t="s">
        <v>304</v>
      </c>
      <c r="Y37021" t="s">
        <v>304</v>
      </c>
      <c r="Z37021">
        <v>94000</v>
      </c>
      <c r="AA37021">
        <v>9.4E-2</v>
      </c>
    </row>
    <row r="37022" spans="1:27" x14ac:dyDescent="0.25">
      <c r="A37022" t="s">
        <v>779</v>
      </c>
      <c r="B37022">
        <v>2017</v>
      </c>
      <c r="C37022" t="s">
        <v>5574</v>
      </c>
      <c r="D37022" t="s">
        <v>284</v>
      </c>
      <c r="E37022" t="s">
        <v>280</v>
      </c>
      <c r="F37022" t="s">
        <v>5579</v>
      </c>
      <c r="G37022" t="s">
        <v>413</v>
      </c>
      <c r="H37022" t="s">
        <v>413</v>
      </c>
      <c r="I37022" t="s">
        <v>413</v>
      </c>
      <c r="J37022" t="s">
        <v>83</v>
      </c>
      <c r="K37022" t="s">
        <v>168</v>
      </c>
      <c r="L37022" t="s">
        <v>169</v>
      </c>
      <c r="M37022" t="s">
        <v>169</v>
      </c>
      <c r="N37022" t="s">
        <v>37</v>
      </c>
      <c r="O37022" t="s">
        <v>38</v>
      </c>
      <c r="P37022" t="s">
        <v>39</v>
      </c>
      <c r="Q37022" t="s">
        <v>152</v>
      </c>
      <c r="R37022" t="s">
        <v>77</v>
      </c>
      <c r="S37022" t="s">
        <v>170</v>
      </c>
      <c r="T37022" t="s">
        <v>171</v>
      </c>
      <c r="U37022" t="s">
        <v>43</v>
      </c>
      <c r="V37022" t="s">
        <v>44</v>
      </c>
      <c r="W37022" t="s">
        <v>290</v>
      </c>
      <c r="X37022" t="s">
        <v>290</v>
      </c>
      <c r="Y37022" t="s">
        <v>290</v>
      </c>
      <c r="Z37022">
        <v>30000</v>
      </c>
      <c r="AA37022">
        <v>0.03</v>
      </c>
    </row>
    <row r="37023" spans="1:27" x14ac:dyDescent="0.25">
      <c r="A37023" t="s">
        <v>779</v>
      </c>
      <c r="B37023">
        <v>2017</v>
      </c>
      <c r="C37023" t="s">
        <v>5574</v>
      </c>
      <c r="D37023" t="s">
        <v>284</v>
      </c>
      <c r="E37023" t="s">
        <v>280</v>
      </c>
      <c r="F37023" t="s">
        <v>5579</v>
      </c>
      <c r="G37023" t="s">
        <v>413</v>
      </c>
      <c r="H37023" t="s">
        <v>413</v>
      </c>
      <c r="I37023" t="s">
        <v>413</v>
      </c>
      <c r="J37023" t="s">
        <v>83</v>
      </c>
      <c r="K37023" t="s">
        <v>168</v>
      </c>
      <c r="L37023" t="s">
        <v>169</v>
      </c>
      <c r="M37023" t="s">
        <v>169</v>
      </c>
      <c r="N37023" t="s">
        <v>37</v>
      </c>
      <c r="O37023" t="s">
        <v>38</v>
      </c>
      <c r="P37023" t="s">
        <v>39</v>
      </c>
      <c r="Q37023" t="s">
        <v>152</v>
      </c>
      <c r="R37023" t="s">
        <v>77</v>
      </c>
      <c r="S37023" t="s">
        <v>170</v>
      </c>
      <c r="T37023" t="s">
        <v>171</v>
      </c>
      <c r="U37023" t="s">
        <v>43</v>
      </c>
      <c r="V37023" t="s">
        <v>44</v>
      </c>
      <c r="W37023" t="s">
        <v>291</v>
      </c>
      <c r="X37023" t="s">
        <v>291</v>
      </c>
      <c r="Y37023" t="s">
        <v>291</v>
      </c>
      <c r="Z37023">
        <v>25000</v>
      </c>
      <c r="AA37023">
        <v>2.5000000000000001E-2</v>
      </c>
    </row>
    <row r="37024" spans="1:27" x14ac:dyDescent="0.25">
      <c r="A37024" t="s">
        <v>779</v>
      </c>
      <c r="B37024">
        <v>2017</v>
      </c>
      <c r="C37024" t="s">
        <v>5574</v>
      </c>
      <c r="D37024" t="s">
        <v>284</v>
      </c>
      <c r="E37024" t="s">
        <v>280</v>
      </c>
      <c r="F37024" t="s">
        <v>5579</v>
      </c>
      <c r="G37024" t="s">
        <v>413</v>
      </c>
      <c r="H37024" t="s">
        <v>413</v>
      </c>
      <c r="I37024" t="s">
        <v>413</v>
      </c>
      <c r="J37024" t="s">
        <v>83</v>
      </c>
      <c r="K37024" t="s">
        <v>168</v>
      </c>
      <c r="L37024" t="s">
        <v>169</v>
      </c>
      <c r="M37024" t="s">
        <v>169</v>
      </c>
      <c r="N37024" t="s">
        <v>37</v>
      </c>
      <c r="O37024" t="s">
        <v>38</v>
      </c>
      <c r="P37024" t="s">
        <v>39</v>
      </c>
      <c r="Q37024" t="s">
        <v>153</v>
      </c>
      <c r="R37024" t="s">
        <v>77</v>
      </c>
      <c r="S37024" t="s">
        <v>170</v>
      </c>
      <c r="T37024" t="s">
        <v>171</v>
      </c>
      <c r="U37024" t="s">
        <v>43</v>
      </c>
      <c r="V37024" t="s">
        <v>44</v>
      </c>
      <c r="W37024" t="s">
        <v>290</v>
      </c>
      <c r="X37024" t="s">
        <v>290</v>
      </c>
      <c r="Y37024" t="s">
        <v>290</v>
      </c>
      <c r="Z37024">
        <v>9800</v>
      </c>
      <c r="AA37024">
        <v>9.7999999999999997E-3</v>
      </c>
    </row>
    <row r="37025" spans="1:27" x14ac:dyDescent="0.25">
      <c r="A37025" t="s">
        <v>779</v>
      </c>
      <c r="B37025">
        <v>2017</v>
      </c>
      <c r="C37025" t="s">
        <v>5574</v>
      </c>
      <c r="D37025" t="s">
        <v>284</v>
      </c>
      <c r="E37025" t="s">
        <v>280</v>
      </c>
      <c r="F37025" t="s">
        <v>5579</v>
      </c>
      <c r="G37025" t="s">
        <v>413</v>
      </c>
      <c r="H37025" t="s">
        <v>413</v>
      </c>
      <c r="I37025" t="s">
        <v>413</v>
      </c>
      <c r="J37025" t="s">
        <v>83</v>
      </c>
      <c r="K37025" t="s">
        <v>168</v>
      </c>
      <c r="L37025" t="s">
        <v>169</v>
      </c>
      <c r="M37025" t="s">
        <v>169</v>
      </c>
      <c r="N37025" t="s">
        <v>37</v>
      </c>
      <c r="O37025" t="s">
        <v>38</v>
      </c>
      <c r="P37025" t="s">
        <v>39</v>
      </c>
      <c r="Q37025" t="s">
        <v>153</v>
      </c>
      <c r="R37025" t="s">
        <v>77</v>
      </c>
      <c r="S37025" t="s">
        <v>170</v>
      </c>
      <c r="T37025" t="s">
        <v>171</v>
      </c>
      <c r="U37025" t="s">
        <v>43</v>
      </c>
      <c r="V37025" t="s">
        <v>44</v>
      </c>
      <c r="W37025" t="s">
        <v>291</v>
      </c>
      <c r="X37025" t="s">
        <v>304</v>
      </c>
      <c r="Y37025" t="s">
        <v>304</v>
      </c>
      <c r="Z37025">
        <v>12000</v>
      </c>
      <c r="AA37025">
        <v>1.2E-2</v>
      </c>
    </row>
    <row r="37026" spans="1:27" x14ac:dyDescent="0.25">
      <c r="A37026" t="s">
        <v>779</v>
      </c>
      <c r="B37026">
        <v>2017</v>
      </c>
      <c r="C37026" t="s">
        <v>5574</v>
      </c>
      <c r="D37026" t="s">
        <v>284</v>
      </c>
      <c r="E37026" t="s">
        <v>280</v>
      </c>
      <c r="F37026" t="s">
        <v>5579</v>
      </c>
      <c r="G37026" t="s">
        <v>413</v>
      </c>
      <c r="H37026" t="s">
        <v>413</v>
      </c>
      <c r="I37026" t="s">
        <v>413</v>
      </c>
      <c r="J37026" t="s">
        <v>83</v>
      </c>
      <c r="K37026" t="s">
        <v>168</v>
      </c>
      <c r="L37026" t="s">
        <v>169</v>
      </c>
      <c r="M37026" t="s">
        <v>169</v>
      </c>
      <c r="N37026" t="s">
        <v>37</v>
      </c>
      <c r="O37026" t="s">
        <v>38</v>
      </c>
      <c r="P37026" t="s">
        <v>39</v>
      </c>
      <c r="Q37026" t="s">
        <v>154</v>
      </c>
      <c r="R37026" t="s">
        <v>77</v>
      </c>
      <c r="S37026" t="s">
        <v>170</v>
      </c>
      <c r="T37026" t="s">
        <v>171</v>
      </c>
      <c r="U37026" t="s">
        <v>43</v>
      </c>
      <c r="V37026" t="s">
        <v>44</v>
      </c>
      <c r="W37026" t="s">
        <v>290</v>
      </c>
      <c r="X37026" t="s">
        <v>290</v>
      </c>
      <c r="Y37026" t="s">
        <v>290</v>
      </c>
      <c r="Z37026">
        <v>100</v>
      </c>
      <c r="AA37026">
        <v>1E-4</v>
      </c>
    </row>
    <row r="37027" spans="1:27" x14ac:dyDescent="0.25">
      <c r="A37027" t="s">
        <v>779</v>
      </c>
      <c r="B37027">
        <v>2017</v>
      </c>
      <c r="C37027" t="s">
        <v>5574</v>
      </c>
      <c r="D37027" t="s">
        <v>284</v>
      </c>
      <c r="E37027" t="s">
        <v>280</v>
      </c>
      <c r="F37027" t="s">
        <v>5579</v>
      </c>
      <c r="G37027" t="s">
        <v>413</v>
      </c>
      <c r="H37027" t="s">
        <v>413</v>
      </c>
      <c r="I37027" t="s">
        <v>413</v>
      </c>
      <c r="J37027" t="s">
        <v>83</v>
      </c>
      <c r="K37027" t="s">
        <v>168</v>
      </c>
      <c r="L37027" t="s">
        <v>169</v>
      </c>
      <c r="M37027" t="s">
        <v>169</v>
      </c>
      <c r="N37027" t="s">
        <v>37</v>
      </c>
      <c r="O37027" t="s">
        <v>38</v>
      </c>
      <c r="P37027" t="s">
        <v>39</v>
      </c>
      <c r="Q37027" t="s">
        <v>154</v>
      </c>
      <c r="R37027" t="s">
        <v>77</v>
      </c>
      <c r="S37027" t="s">
        <v>170</v>
      </c>
      <c r="T37027" t="s">
        <v>171</v>
      </c>
      <c r="U37027" t="s">
        <v>43</v>
      </c>
      <c r="V37027" t="s">
        <v>44</v>
      </c>
      <c r="W37027" t="s">
        <v>291</v>
      </c>
      <c r="X37027" t="s">
        <v>291</v>
      </c>
      <c r="Y37027" t="s">
        <v>291</v>
      </c>
      <c r="Z37027">
        <v>1200</v>
      </c>
      <c r="AA37027">
        <v>1.1999999999999999E-3</v>
      </c>
    </row>
    <row r="37028" spans="1:27" x14ac:dyDescent="0.25">
      <c r="A37028" t="s">
        <v>779</v>
      </c>
      <c r="B37028">
        <v>2017</v>
      </c>
      <c r="C37028" t="s">
        <v>5574</v>
      </c>
      <c r="D37028" t="s">
        <v>284</v>
      </c>
      <c r="E37028" t="s">
        <v>280</v>
      </c>
      <c r="F37028" t="s">
        <v>5579</v>
      </c>
      <c r="G37028" t="s">
        <v>413</v>
      </c>
      <c r="H37028" t="s">
        <v>413</v>
      </c>
      <c r="I37028" t="s">
        <v>413</v>
      </c>
      <c r="J37028" t="s">
        <v>83</v>
      </c>
      <c r="K37028" t="s">
        <v>168</v>
      </c>
      <c r="L37028" t="s">
        <v>169</v>
      </c>
      <c r="M37028" t="s">
        <v>169</v>
      </c>
      <c r="N37028" t="s">
        <v>37</v>
      </c>
      <c r="O37028" t="s">
        <v>38</v>
      </c>
      <c r="P37028" t="s">
        <v>39</v>
      </c>
      <c r="Q37028" t="s">
        <v>154</v>
      </c>
      <c r="R37028" t="s">
        <v>77</v>
      </c>
      <c r="S37028" t="s">
        <v>170</v>
      </c>
      <c r="T37028" t="s">
        <v>171</v>
      </c>
      <c r="U37028" t="s">
        <v>43</v>
      </c>
      <c r="V37028" t="s">
        <v>44</v>
      </c>
      <c r="W37028" t="s">
        <v>291</v>
      </c>
      <c r="X37028" t="s">
        <v>304</v>
      </c>
      <c r="Y37028" t="s">
        <v>304</v>
      </c>
      <c r="Z37028">
        <v>300</v>
      </c>
      <c r="AA37028">
        <v>2.9999999999999997E-4</v>
      </c>
    </row>
    <row r="37029" spans="1:27" x14ac:dyDescent="0.25">
      <c r="A37029" t="s">
        <v>779</v>
      </c>
      <c r="B37029">
        <v>2017</v>
      </c>
      <c r="C37029" t="s">
        <v>5574</v>
      </c>
      <c r="D37029" t="s">
        <v>284</v>
      </c>
      <c r="E37029" t="s">
        <v>280</v>
      </c>
      <c r="F37029" t="s">
        <v>5579</v>
      </c>
      <c r="G37029" t="s">
        <v>413</v>
      </c>
      <c r="H37029" t="s">
        <v>413</v>
      </c>
      <c r="I37029" t="s">
        <v>413</v>
      </c>
      <c r="J37029" t="s">
        <v>83</v>
      </c>
      <c r="K37029" t="s">
        <v>168</v>
      </c>
      <c r="L37029" t="s">
        <v>169</v>
      </c>
      <c r="M37029" t="s">
        <v>169</v>
      </c>
      <c r="N37029" t="s">
        <v>37</v>
      </c>
      <c r="O37029" t="s">
        <v>38</v>
      </c>
      <c r="P37029" t="s">
        <v>39</v>
      </c>
      <c r="Q37029" t="s">
        <v>40</v>
      </c>
      <c r="R37029" t="s">
        <v>77</v>
      </c>
      <c r="S37029" t="s">
        <v>170</v>
      </c>
      <c r="T37029" t="s">
        <v>171</v>
      </c>
      <c r="U37029" t="s">
        <v>43</v>
      </c>
      <c r="V37029" t="s">
        <v>44</v>
      </c>
      <c r="W37029" t="s">
        <v>291</v>
      </c>
      <c r="X37029" t="s">
        <v>304</v>
      </c>
      <c r="Y37029" t="s">
        <v>304</v>
      </c>
      <c r="Z37029">
        <v>10</v>
      </c>
      <c r="AA37029">
        <v>1.0000000000000001E-5</v>
      </c>
    </row>
    <row r="37030" spans="1:27" x14ac:dyDescent="0.25">
      <c r="A37030" t="s">
        <v>779</v>
      </c>
      <c r="B37030">
        <v>2017</v>
      </c>
      <c r="C37030" t="s">
        <v>5574</v>
      </c>
      <c r="D37030" t="s">
        <v>284</v>
      </c>
      <c r="E37030" t="s">
        <v>280</v>
      </c>
      <c r="F37030" t="s">
        <v>5579</v>
      </c>
      <c r="G37030" t="s">
        <v>413</v>
      </c>
      <c r="H37030" t="s">
        <v>413</v>
      </c>
      <c r="I37030" t="s">
        <v>413</v>
      </c>
      <c r="J37030" t="s">
        <v>83</v>
      </c>
      <c r="K37030" t="s">
        <v>168</v>
      </c>
      <c r="L37030" t="s">
        <v>169</v>
      </c>
      <c r="M37030" t="s">
        <v>169</v>
      </c>
      <c r="N37030" t="s">
        <v>37</v>
      </c>
      <c r="O37030" t="s">
        <v>38</v>
      </c>
      <c r="P37030" t="s">
        <v>39</v>
      </c>
      <c r="Q37030" t="s">
        <v>155</v>
      </c>
      <c r="R37030" t="s">
        <v>77</v>
      </c>
      <c r="S37030" t="s">
        <v>170</v>
      </c>
      <c r="T37030" t="s">
        <v>171</v>
      </c>
      <c r="U37030" t="s">
        <v>43</v>
      </c>
      <c r="V37030" t="s">
        <v>44</v>
      </c>
      <c r="W37030" t="s">
        <v>290</v>
      </c>
      <c r="X37030" t="s">
        <v>290</v>
      </c>
      <c r="Y37030" t="s">
        <v>290</v>
      </c>
      <c r="Z37030">
        <v>3950</v>
      </c>
      <c r="AA37030">
        <v>3.9500000000000004E-3</v>
      </c>
    </row>
    <row r="37031" spans="1:27" x14ac:dyDescent="0.25">
      <c r="A37031" t="s">
        <v>779</v>
      </c>
      <c r="B37031">
        <v>2017</v>
      </c>
      <c r="C37031" t="s">
        <v>5574</v>
      </c>
      <c r="D37031" t="s">
        <v>284</v>
      </c>
      <c r="E37031" t="s">
        <v>280</v>
      </c>
      <c r="F37031" t="s">
        <v>5579</v>
      </c>
      <c r="G37031" t="s">
        <v>413</v>
      </c>
      <c r="H37031" t="s">
        <v>413</v>
      </c>
      <c r="I37031" t="s">
        <v>413</v>
      </c>
      <c r="J37031" t="s">
        <v>83</v>
      </c>
      <c r="K37031" t="s">
        <v>168</v>
      </c>
      <c r="L37031" t="s">
        <v>169</v>
      </c>
      <c r="M37031" t="s">
        <v>169</v>
      </c>
      <c r="N37031" t="s">
        <v>37</v>
      </c>
      <c r="O37031" t="s">
        <v>38</v>
      </c>
      <c r="P37031" t="s">
        <v>39</v>
      </c>
      <c r="Q37031" t="s">
        <v>156</v>
      </c>
      <c r="R37031" t="s">
        <v>77</v>
      </c>
      <c r="S37031" t="s">
        <v>170</v>
      </c>
      <c r="T37031" t="s">
        <v>171</v>
      </c>
      <c r="U37031" t="s">
        <v>43</v>
      </c>
      <c r="V37031" t="s">
        <v>44</v>
      </c>
      <c r="W37031" t="s">
        <v>290</v>
      </c>
      <c r="X37031" t="s">
        <v>290</v>
      </c>
      <c r="Y37031" t="s">
        <v>290</v>
      </c>
      <c r="Z37031">
        <v>32000</v>
      </c>
      <c r="AA37031">
        <v>3.2000000000000001E-2</v>
      </c>
    </row>
    <row r="37032" spans="1:27" x14ac:dyDescent="0.25">
      <c r="A37032" t="s">
        <v>779</v>
      </c>
      <c r="B37032">
        <v>2017</v>
      </c>
      <c r="C37032" t="s">
        <v>5574</v>
      </c>
      <c r="D37032" t="s">
        <v>284</v>
      </c>
      <c r="E37032" t="s">
        <v>280</v>
      </c>
      <c r="F37032" t="s">
        <v>5579</v>
      </c>
      <c r="G37032" t="s">
        <v>413</v>
      </c>
      <c r="H37032" t="s">
        <v>413</v>
      </c>
      <c r="I37032" t="s">
        <v>413</v>
      </c>
      <c r="J37032" t="s">
        <v>83</v>
      </c>
      <c r="K37032" t="s">
        <v>168</v>
      </c>
      <c r="L37032" t="s">
        <v>169</v>
      </c>
      <c r="M37032" t="s">
        <v>169</v>
      </c>
      <c r="N37032" t="s">
        <v>37</v>
      </c>
      <c r="O37032" t="s">
        <v>38</v>
      </c>
      <c r="P37032" t="s">
        <v>39</v>
      </c>
      <c r="Q37032" t="s">
        <v>156</v>
      </c>
      <c r="R37032" t="s">
        <v>77</v>
      </c>
      <c r="S37032" t="s">
        <v>170</v>
      </c>
      <c r="T37032" t="s">
        <v>171</v>
      </c>
      <c r="U37032" t="s">
        <v>43</v>
      </c>
      <c r="V37032" t="s">
        <v>44</v>
      </c>
      <c r="W37032" t="s">
        <v>291</v>
      </c>
      <c r="X37032" t="s">
        <v>291</v>
      </c>
      <c r="Y37032" t="s">
        <v>291</v>
      </c>
      <c r="Z37032">
        <v>200000</v>
      </c>
      <c r="AA37032">
        <v>0.2</v>
      </c>
    </row>
    <row r="37033" spans="1:27" x14ac:dyDescent="0.25">
      <c r="A37033" t="s">
        <v>779</v>
      </c>
      <c r="B37033">
        <v>2017</v>
      </c>
      <c r="C37033" t="s">
        <v>5574</v>
      </c>
      <c r="D37033" t="s">
        <v>284</v>
      </c>
      <c r="E37033" t="s">
        <v>280</v>
      </c>
      <c r="F37033" t="s">
        <v>5579</v>
      </c>
      <c r="G37033" t="s">
        <v>413</v>
      </c>
      <c r="H37033" t="s">
        <v>413</v>
      </c>
      <c r="I37033" t="s">
        <v>413</v>
      </c>
      <c r="J37033" t="s">
        <v>83</v>
      </c>
      <c r="K37033" t="s">
        <v>168</v>
      </c>
      <c r="L37033" t="s">
        <v>169</v>
      </c>
      <c r="M37033" t="s">
        <v>169</v>
      </c>
      <c r="N37033" t="s">
        <v>37</v>
      </c>
      <c r="O37033" t="s">
        <v>38</v>
      </c>
      <c r="P37033" t="s">
        <v>39</v>
      </c>
      <c r="Q37033" t="s">
        <v>156</v>
      </c>
      <c r="R37033" t="s">
        <v>77</v>
      </c>
      <c r="S37033" t="s">
        <v>170</v>
      </c>
      <c r="T37033" t="s">
        <v>171</v>
      </c>
      <c r="U37033" t="s">
        <v>43</v>
      </c>
      <c r="V37033" t="s">
        <v>44</v>
      </c>
      <c r="W37033" t="s">
        <v>291</v>
      </c>
      <c r="X37033" t="s">
        <v>304</v>
      </c>
      <c r="Y37033" t="s">
        <v>304</v>
      </c>
      <c r="Z37033">
        <v>300000</v>
      </c>
      <c r="AA37033">
        <v>0.3</v>
      </c>
    </row>
    <row r="37034" spans="1:27" x14ac:dyDescent="0.25">
      <c r="A37034" t="s">
        <v>779</v>
      </c>
      <c r="B37034">
        <v>2017</v>
      </c>
      <c r="C37034" t="s">
        <v>5574</v>
      </c>
      <c r="D37034" t="s">
        <v>284</v>
      </c>
      <c r="E37034" t="s">
        <v>280</v>
      </c>
      <c r="F37034" t="s">
        <v>5579</v>
      </c>
      <c r="G37034" t="s">
        <v>413</v>
      </c>
      <c r="H37034" t="s">
        <v>413</v>
      </c>
      <c r="I37034" t="s">
        <v>413</v>
      </c>
      <c r="J37034" t="s">
        <v>83</v>
      </c>
      <c r="K37034" t="s">
        <v>168</v>
      </c>
      <c r="L37034" t="s">
        <v>169</v>
      </c>
      <c r="M37034" t="s">
        <v>169</v>
      </c>
      <c r="N37034" t="s">
        <v>37</v>
      </c>
      <c r="O37034" t="s">
        <v>48</v>
      </c>
      <c r="P37034" t="s">
        <v>164</v>
      </c>
      <c r="Q37034" t="s">
        <v>216</v>
      </c>
      <c r="R37034" t="s">
        <v>77</v>
      </c>
      <c r="S37034" t="s">
        <v>170</v>
      </c>
      <c r="T37034" t="s">
        <v>171</v>
      </c>
      <c r="U37034" t="s">
        <v>43</v>
      </c>
      <c r="V37034" t="s">
        <v>44</v>
      </c>
      <c r="W37034" t="s">
        <v>291</v>
      </c>
      <c r="X37034" t="s">
        <v>291</v>
      </c>
      <c r="Y37034" t="s">
        <v>291</v>
      </c>
      <c r="Z37034">
        <v>25000</v>
      </c>
      <c r="AA37034">
        <v>2.5000000000000001E-2</v>
      </c>
    </row>
    <row r="37035" spans="1:27" x14ac:dyDescent="0.25">
      <c r="A37035" t="s">
        <v>779</v>
      </c>
      <c r="B37035">
        <v>2017</v>
      </c>
      <c r="C37035" t="s">
        <v>5574</v>
      </c>
      <c r="D37035" t="s">
        <v>284</v>
      </c>
      <c r="E37035" t="s">
        <v>280</v>
      </c>
      <c r="F37035" t="s">
        <v>5579</v>
      </c>
      <c r="G37035" t="s">
        <v>413</v>
      </c>
      <c r="H37035" t="s">
        <v>413</v>
      </c>
      <c r="I37035" t="s">
        <v>413</v>
      </c>
      <c r="J37035" t="s">
        <v>83</v>
      </c>
      <c r="K37035" t="s">
        <v>168</v>
      </c>
      <c r="L37035" t="s">
        <v>169</v>
      </c>
      <c r="M37035" t="s">
        <v>169</v>
      </c>
      <c r="N37035" t="s">
        <v>37</v>
      </c>
      <c r="O37035" t="s">
        <v>48</v>
      </c>
      <c r="P37035" t="s">
        <v>164</v>
      </c>
      <c r="Q37035" t="s">
        <v>199</v>
      </c>
      <c r="R37035" t="s">
        <v>77</v>
      </c>
      <c r="S37035" t="s">
        <v>170</v>
      </c>
      <c r="T37035" t="s">
        <v>171</v>
      </c>
      <c r="U37035" t="s">
        <v>43</v>
      </c>
      <c r="V37035" t="s">
        <v>44</v>
      </c>
      <c r="W37035" t="s">
        <v>291</v>
      </c>
      <c r="X37035" t="s">
        <v>291</v>
      </c>
      <c r="Y37035" t="s">
        <v>291</v>
      </c>
      <c r="Z37035">
        <v>3000</v>
      </c>
      <c r="AA37035">
        <v>3.0000000000000001E-3</v>
      </c>
    </row>
    <row r="37036" spans="1:27" x14ac:dyDescent="0.25">
      <c r="A37036" t="s">
        <v>779</v>
      </c>
      <c r="B37036">
        <v>2017</v>
      </c>
      <c r="C37036" t="s">
        <v>5574</v>
      </c>
      <c r="D37036" t="s">
        <v>284</v>
      </c>
      <c r="E37036" t="s">
        <v>280</v>
      </c>
      <c r="F37036" t="s">
        <v>5579</v>
      </c>
      <c r="G37036" t="s">
        <v>413</v>
      </c>
      <c r="H37036" t="s">
        <v>413</v>
      </c>
      <c r="I37036" t="s">
        <v>413</v>
      </c>
      <c r="J37036" t="s">
        <v>83</v>
      </c>
      <c r="K37036" t="s">
        <v>168</v>
      </c>
      <c r="L37036" t="s">
        <v>169</v>
      </c>
      <c r="M37036" t="s">
        <v>169</v>
      </c>
      <c r="N37036" t="s">
        <v>37</v>
      </c>
      <c r="O37036" t="s">
        <v>48</v>
      </c>
      <c r="P37036" t="s">
        <v>164</v>
      </c>
      <c r="Q37036" t="s">
        <v>165</v>
      </c>
      <c r="R37036" t="s">
        <v>77</v>
      </c>
      <c r="S37036" t="s">
        <v>170</v>
      </c>
      <c r="T37036" t="s">
        <v>171</v>
      </c>
      <c r="U37036" t="s">
        <v>43</v>
      </c>
      <c r="V37036" t="s">
        <v>44</v>
      </c>
      <c r="W37036" t="s">
        <v>290</v>
      </c>
      <c r="X37036" t="s">
        <v>290</v>
      </c>
      <c r="Y37036" t="s">
        <v>290</v>
      </c>
      <c r="Z37036">
        <v>4600</v>
      </c>
      <c r="AA37036">
        <v>4.5999999999999999E-3</v>
      </c>
    </row>
    <row r="37037" spans="1:27" x14ac:dyDescent="0.25">
      <c r="A37037" t="s">
        <v>779</v>
      </c>
      <c r="B37037">
        <v>2017</v>
      </c>
      <c r="C37037" t="s">
        <v>5574</v>
      </c>
      <c r="D37037" t="s">
        <v>284</v>
      </c>
      <c r="E37037" t="s">
        <v>280</v>
      </c>
      <c r="F37037" t="s">
        <v>5579</v>
      </c>
      <c r="G37037" t="s">
        <v>413</v>
      </c>
      <c r="H37037" t="s">
        <v>413</v>
      </c>
      <c r="I37037" t="s">
        <v>413</v>
      </c>
      <c r="J37037" t="s">
        <v>83</v>
      </c>
      <c r="K37037" t="s">
        <v>168</v>
      </c>
      <c r="L37037" t="s">
        <v>169</v>
      </c>
      <c r="M37037" t="s">
        <v>169</v>
      </c>
      <c r="N37037" t="s">
        <v>37</v>
      </c>
      <c r="O37037" t="s">
        <v>48</v>
      </c>
      <c r="P37037" t="s">
        <v>164</v>
      </c>
      <c r="Q37037" t="s">
        <v>165</v>
      </c>
      <c r="R37037" t="s">
        <v>77</v>
      </c>
      <c r="S37037" t="s">
        <v>170</v>
      </c>
      <c r="T37037" t="s">
        <v>171</v>
      </c>
      <c r="U37037" t="s">
        <v>43</v>
      </c>
      <c r="V37037" t="s">
        <v>44</v>
      </c>
      <c r="W37037" t="s">
        <v>291</v>
      </c>
      <c r="X37037" t="s">
        <v>291</v>
      </c>
      <c r="Y37037" t="s">
        <v>291</v>
      </c>
      <c r="Z37037">
        <v>10000</v>
      </c>
      <c r="AA37037">
        <v>0.01</v>
      </c>
    </row>
    <row r="37038" spans="1:27" x14ac:dyDescent="0.25">
      <c r="A37038" t="s">
        <v>779</v>
      </c>
      <c r="B37038">
        <v>2017</v>
      </c>
      <c r="C37038" t="s">
        <v>5574</v>
      </c>
      <c r="D37038" t="s">
        <v>284</v>
      </c>
      <c r="E37038" t="s">
        <v>280</v>
      </c>
      <c r="F37038" t="s">
        <v>5579</v>
      </c>
      <c r="G37038" t="s">
        <v>413</v>
      </c>
      <c r="H37038" t="s">
        <v>413</v>
      </c>
      <c r="I37038" t="s">
        <v>413</v>
      </c>
      <c r="J37038" t="s">
        <v>83</v>
      </c>
      <c r="K37038" t="s">
        <v>168</v>
      </c>
      <c r="L37038" t="s">
        <v>169</v>
      </c>
      <c r="M37038" t="s">
        <v>169</v>
      </c>
      <c r="N37038" t="s">
        <v>37</v>
      </c>
      <c r="O37038" t="s">
        <v>48</v>
      </c>
      <c r="P37038" t="s">
        <v>164</v>
      </c>
      <c r="Q37038" t="s">
        <v>166</v>
      </c>
      <c r="R37038" t="s">
        <v>77</v>
      </c>
      <c r="S37038" t="s">
        <v>170</v>
      </c>
      <c r="T37038" t="s">
        <v>171</v>
      </c>
      <c r="U37038" t="s">
        <v>43</v>
      </c>
      <c r="V37038" t="s">
        <v>44</v>
      </c>
      <c r="W37038" t="s">
        <v>290</v>
      </c>
      <c r="X37038" t="s">
        <v>290</v>
      </c>
      <c r="Y37038" t="s">
        <v>290</v>
      </c>
      <c r="Z37038">
        <v>2300</v>
      </c>
      <c r="AA37038">
        <v>2.3E-3</v>
      </c>
    </row>
    <row r="37039" spans="1:27" x14ac:dyDescent="0.25">
      <c r="A37039" t="s">
        <v>779</v>
      </c>
      <c r="B37039">
        <v>2017</v>
      </c>
      <c r="C37039" t="s">
        <v>5574</v>
      </c>
      <c r="D37039" t="s">
        <v>284</v>
      </c>
      <c r="E37039" t="s">
        <v>280</v>
      </c>
      <c r="F37039" t="s">
        <v>5579</v>
      </c>
      <c r="G37039" t="s">
        <v>413</v>
      </c>
      <c r="H37039" t="s">
        <v>413</v>
      </c>
      <c r="I37039" t="s">
        <v>413</v>
      </c>
      <c r="J37039" t="s">
        <v>83</v>
      </c>
      <c r="K37039" t="s">
        <v>168</v>
      </c>
      <c r="L37039" t="s">
        <v>169</v>
      </c>
      <c r="M37039" t="s">
        <v>169</v>
      </c>
      <c r="N37039" t="s">
        <v>37</v>
      </c>
      <c r="O37039" t="s">
        <v>48</v>
      </c>
      <c r="P37039" t="s">
        <v>164</v>
      </c>
      <c r="Q37039" t="s">
        <v>166</v>
      </c>
      <c r="R37039" t="s">
        <v>77</v>
      </c>
      <c r="S37039" t="s">
        <v>170</v>
      </c>
      <c r="T37039" t="s">
        <v>171</v>
      </c>
      <c r="U37039" t="s">
        <v>43</v>
      </c>
      <c r="V37039" t="s">
        <v>44</v>
      </c>
      <c r="W37039" t="s">
        <v>291</v>
      </c>
      <c r="X37039" t="s">
        <v>291</v>
      </c>
      <c r="Y37039" t="s">
        <v>291</v>
      </c>
      <c r="Z37039">
        <v>8000</v>
      </c>
      <c r="AA37039">
        <v>8.0000000000000002E-3</v>
      </c>
    </row>
    <row r="37040" spans="1:27" x14ac:dyDescent="0.25">
      <c r="A37040" t="s">
        <v>779</v>
      </c>
      <c r="B37040">
        <v>2017</v>
      </c>
      <c r="C37040" t="s">
        <v>5574</v>
      </c>
      <c r="D37040" t="s">
        <v>284</v>
      </c>
      <c r="E37040" t="s">
        <v>280</v>
      </c>
      <c r="F37040" t="s">
        <v>5579</v>
      </c>
      <c r="G37040" t="s">
        <v>413</v>
      </c>
      <c r="H37040" t="s">
        <v>413</v>
      </c>
      <c r="I37040" t="s">
        <v>413</v>
      </c>
      <c r="J37040" t="s">
        <v>83</v>
      </c>
      <c r="K37040" t="s">
        <v>183</v>
      </c>
      <c r="L37040" t="s">
        <v>184</v>
      </c>
      <c r="M37040" t="s">
        <v>184</v>
      </c>
      <c r="N37040" t="s">
        <v>37</v>
      </c>
      <c r="O37040" t="s">
        <v>91</v>
      </c>
      <c r="P37040" t="s">
        <v>92</v>
      </c>
      <c r="Q37040" t="s">
        <v>92</v>
      </c>
      <c r="R37040" t="s">
        <v>77</v>
      </c>
      <c r="S37040" t="s">
        <v>162</v>
      </c>
      <c r="T37040" t="s">
        <v>163</v>
      </c>
      <c r="U37040" t="s">
        <v>43</v>
      </c>
      <c r="V37040" t="s">
        <v>44</v>
      </c>
      <c r="W37040" t="s">
        <v>286</v>
      </c>
      <c r="X37040" t="s">
        <v>286</v>
      </c>
      <c r="Y37040" t="s">
        <v>286</v>
      </c>
      <c r="Z37040">
        <v>205800</v>
      </c>
      <c r="AA37040">
        <v>0.20580000000000001</v>
      </c>
    </row>
    <row r="37041" spans="1:27" x14ac:dyDescent="0.25">
      <c r="A37041" t="s">
        <v>779</v>
      </c>
      <c r="B37041">
        <v>2017</v>
      </c>
      <c r="C37041" t="s">
        <v>5574</v>
      </c>
      <c r="D37041" t="s">
        <v>284</v>
      </c>
      <c r="E37041" t="s">
        <v>280</v>
      </c>
      <c r="F37041" t="s">
        <v>5579</v>
      </c>
      <c r="G37041" t="s">
        <v>413</v>
      </c>
      <c r="H37041" t="s">
        <v>413</v>
      </c>
      <c r="I37041" t="s">
        <v>413</v>
      </c>
      <c r="J37041" t="s">
        <v>83</v>
      </c>
      <c r="K37041" t="s">
        <v>183</v>
      </c>
      <c r="L37041" t="s">
        <v>184</v>
      </c>
      <c r="M37041" t="s">
        <v>184</v>
      </c>
      <c r="N37041" t="s">
        <v>37</v>
      </c>
      <c r="O37041" t="s">
        <v>91</v>
      </c>
      <c r="P37041" t="s">
        <v>95</v>
      </c>
      <c r="Q37041" t="s">
        <v>97</v>
      </c>
      <c r="R37041" t="s">
        <v>77</v>
      </c>
      <c r="S37041" t="s">
        <v>162</v>
      </c>
      <c r="T37041" t="s">
        <v>163</v>
      </c>
      <c r="U37041" t="s">
        <v>43</v>
      </c>
      <c r="V37041" t="s">
        <v>44</v>
      </c>
      <c r="W37041" t="s">
        <v>286</v>
      </c>
      <c r="X37041" t="s">
        <v>286</v>
      </c>
      <c r="Y37041" t="s">
        <v>286</v>
      </c>
      <c r="Z37041">
        <v>49000</v>
      </c>
      <c r="AA37041">
        <v>4.9000000000000002E-2</v>
      </c>
    </row>
    <row r="37042" spans="1:27" x14ac:dyDescent="0.25">
      <c r="A37042" t="s">
        <v>779</v>
      </c>
      <c r="B37042">
        <v>2017</v>
      </c>
      <c r="C37042" t="s">
        <v>5574</v>
      </c>
      <c r="D37042" t="s">
        <v>284</v>
      </c>
      <c r="E37042" t="s">
        <v>280</v>
      </c>
      <c r="F37042" t="s">
        <v>5579</v>
      </c>
      <c r="G37042" t="s">
        <v>413</v>
      </c>
      <c r="H37042" t="s">
        <v>413</v>
      </c>
      <c r="I37042" t="s">
        <v>413</v>
      </c>
      <c r="J37042" t="s">
        <v>83</v>
      </c>
      <c r="K37042" t="s">
        <v>183</v>
      </c>
      <c r="L37042" t="s">
        <v>184</v>
      </c>
      <c r="M37042" t="s">
        <v>184</v>
      </c>
      <c r="N37042" t="s">
        <v>37</v>
      </c>
      <c r="O37042" t="s">
        <v>91</v>
      </c>
      <c r="P37042" t="s">
        <v>98</v>
      </c>
      <c r="Q37042" t="s">
        <v>98</v>
      </c>
      <c r="R37042" t="s">
        <v>77</v>
      </c>
      <c r="S37042" t="s">
        <v>162</v>
      </c>
      <c r="T37042" t="s">
        <v>163</v>
      </c>
      <c r="U37042" t="s">
        <v>43</v>
      </c>
      <c r="V37042" t="s">
        <v>44</v>
      </c>
      <c r="W37042" t="s">
        <v>286</v>
      </c>
      <c r="X37042" t="s">
        <v>286</v>
      </c>
      <c r="Y37042" t="s">
        <v>286</v>
      </c>
      <c r="Z37042">
        <v>98000</v>
      </c>
      <c r="AA37042">
        <v>9.8000000000000004E-2</v>
      </c>
    </row>
    <row r="37043" spans="1:27" x14ac:dyDescent="0.25">
      <c r="A37043" t="s">
        <v>779</v>
      </c>
      <c r="B37043">
        <v>2017</v>
      </c>
      <c r="C37043" t="s">
        <v>5574</v>
      </c>
      <c r="D37043" t="s">
        <v>284</v>
      </c>
      <c r="E37043" t="s">
        <v>280</v>
      </c>
      <c r="F37043" t="s">
        <v>5579</v>
      </c>
      <c r="G37043" t="s">
        <v>413</v>
      </c>
      <c r="H37043" t="s">
        <v>413</v>
      </c>
      <c r="I37043" t="s">
        <v>413</v>
      </c>
      <c r="J37043" t="s">
        <v>83</v>
      </c>
      <c r="K37043" t="s">
        <v>183</v>
      </c>
      <c r="L37043" t="s">
        <v>184</v>
      </c>
      <c r="M37043" t="s">
        <v>184</v>
      </c>
      <c r="N37043" t="s">
        <v>37</v>
      </c>
      <c r="O37043" t="s">
        <v>91</v>
      </c>
      <c r="P37043" t="s">
        <v>99</v>
      </c>
      <c r="Q37043" t="s">
        <v>99</v>
      </c>
      <c r="R37043" t="s">
        <v>77</v>
      </c>
      <c r="S37043" t="s">
        <v>162</v>
      </c>
      <c r="T37043" t="s">
        <v>163</v>
      </c>
      <c r="U37043" t="s">
        <v>43</v>
      </c>
      <c r="V37043" t="s">
        <v>44</v>
      </c>
      <c r="W37043" t="s">
        <v>286</v>
      </c>
      <c r="X37043" t="s">
        <v>286</v>
      </c>
      <c r="Y37043" t="s">
        <v>286</v>
      </c>
      <c r="Z37043">
        <v>1660</v>
      </c>
      <c r="AA37043">
        <v>1.66E-3</v>
      </c>
    </row>
    <row r="37044" spans="1:27" x14ac:dyDescent="0.25">
      <c r="A37044" t="s">
        <v>779</v>
      </c>
      <c r="B37044">
        <v>2017</v>
      </c>
      <c r="C37044" t="s">
        <v>5574</v>
      </c>
      <c r="D37044" t="s">
        <v>284</v>
      </c>
      <c r="E37044" t="s">
        <v>280</v>
      </c>
      <c r="F37044" t="s">
        <v>5579</v>
      </c>
      <c r="G37044" t="s">
        <v>413</v>
      </c>
      <c r="H37044" t="s">
        <v>413</v>
      </c>
      <c r="I37044" t="s">
        <v>413</v>
      </c>
      <c r="J37044" t="s">
        <v>83</v>
      </c>
      <c r="K37044" t="s">
        <v>183</v>
      </c>
      <c r="L37044" t="s">
        <v>184</v>
      </c>
      <c r="M37044" t="s">
        <v>184</v>
      </c>
      <c r="N37044" t="s">
        <v>37</v>
      </c>
      <c r="O37044" t="s">
        <v>101</v>
      </c>
      <c r="P37044" t="s">
        <v>102</v>
      </c>
      <c r="Q37044" t="s">
        <v>102</v>
      </c>
      <c r="R37044" t="s">
        <v>77</v>
      </c>
      <c r="S37044" t="s">
        <v>162</v>
      </c>
      <c r="T37044" t="s">
        <v>163</v>
      </c>
      <c r="U37044" t="s">
        <v>43</v>
      </c>
      <c r="V37044" t="s">
        <v>44</v>
      </c>
      <c r="W37044" t="s">
        <v>286</v>
      </c>
      <c r="X37044" t="s">
        <v>286</v>
      </c>
      <c r="Y37044" t="s">
        <v>286</v>
      </c>
      <c r="Z37044">
        <v>26560</v>
      </c>
      <c r="AA37044">
        <v>2.656E-2</v>
      </c>
    </row>
    <row r="37045" spans="1:27" x14ac:dyDescent="0.25">
      <c r="A37045" t="s">
        <v>779</v>
      </c>
      <c r="B37045">
        <v>2017</v>
      </c>
      <c r="C37045" t="s">
        <v>5574</v>
      </c>
      <c r="D37045" t="s">
        <v>284</v>
      </c>
      <c r="E37045" t="s">
        <v>280</v>
      </c>
      <c r="F37045" t="s">
        <v>5579</v>
      </c>
      <c r="G37045" t="s">
        <v>413</v>
      </c>
      <c r="H37045" t="s">
        <v>413</v>
      </c>
      <c r="I37045" t="s">
        <v>413</v>
      </c>
      <c r="J37045" t="s">
        <v>83</v>
      </c>
      <c r="K37045" t="s">
        <v>183</v>
      </c>
      <c r="L37045" t="s">
        <v>184</v>
      </c>
      <c r="M37045" t="s">
        <v>184</v>
      </c>
      <c r="N37045" t="s">
        <v>37</v>
      </c>
      <c r="O37045" t="s">
        <v>101</v>
      </c>
      <c r="P37045" t="s">
        <v>103</v>
      </c>
      <c r="Q37045" t="s">
        <v>103</v>
      </c>
      <c r="R37045" t="s">
        <v>77</v>
      </c>
      <c r="S37045" t="s">
        <v>162</v>
      </c>
      <c r="T37045" t="s">
        <v>163</v>
      </c>
      <c r="U37045" t="s">
        <v>43</v>
      </c>
      <c r="V37045" t="s">
        <v>44</v>
      </c>
      <c r="W37045" t="s">
        <v>286</v>
      </c>
      <c r="X37045" t="s">
        <v>286</v>
      </c>
      <c r="Y37045" t="s">
        <v>286</v>
      </c>
      <c r="Z37045">
        <v>8170</v>
      </c>
      <c r="AA37045">
        <v>8.1700000000000002E-3</v>
      </c>
    </row>
    <row r="37046" spans="1:27" x14ac:dyDescent="0.25">
      <c r="A37046" t="s">
        <v>779</v>
      </c>
      <c r="B37046">
        <v>2017</v>
      </c>
      <c r="C37046" t="s">
        <v>5574</v>
      </c>
      <c r="D37046" t="s">
        <v>284</v>
      </c>
      <c r="E37046" t="s">
        <v>280</v>
      </c>
      <c r="F37046" t="s">
        <v>5579</v>
      </c>
      <c r="G37046" t="s">
        <v>413</v>
      </c>
      <c r="H37046" t="s">
        <v>413</v>
      </c>
      <c r="I37046" t="s">
        <v>413</v>
      </c>
      <c r="J37046" t="s">
        <v>83</v>
      </c>
      <c r="K37046" t="s">
        <v>183</v>
      </c>
      <c r="L37046" t="s">
        <v>184</v>
      </c>
      <c r="M37046" t="s">
        <v>184</v>
      </c>
      <c r="N37046" t="s">
        <v>37</v>
      </c>
      <c r="O37046" t="s">
        <v>101</v>
      </c>
      <c r="P37046" t="s">
        <v>104</v>
      </c>
      <c r="Q37046" t="s">
        <v>105</v>
      </c>
      <c r="R37046" t="s">
        <v>77</v>
      </c>
      <c r="S37046" t="s">
        <v>162</v>
      </c>
      <c r="T37046" t="s">
        <v>163</v>
      </c>
      <c r="U37046" t="s">
        <v>43</v>
      </c>
      <c r="V37046" t="s">
        <v>44</v>
      </c>
      <c r="W37046" t="s">
        <v>286</v>
      </c>
      <c r="X37046" t="s">
        <v>286</v>
      </c>
      <c r="Y37046" t="s">
        <v>286</v>
      </c>
      <c r="Z37046">
        <v>3320</v>
      </c>
      <c r="AA37046">
        <v>3.32E-3</v>
      </c>
    </row>
    <row r="37047" spans="1:27" x14ac:dyDescent="0.25">
      <c r="A37047" t="s">
        <v>779</v>
      </c>
      <c r="B37047">
        <v>2017</v>
      </c>
      <c r="C37047" t="s">
        <v>5574</v>
      </c>
      <c r="D37047" t="s">
        <v>284</v>
      </c>
      <c r="E37047" t="s">
        <v>280</v>
      </c>
      <c r="F37047" t="s">
        <v>5579</v>
      </c>
      <c r="G37047" t="s">
        <v>413</v>
      </c>
      <c r="H37047" t="s">
        <v>413</v>
      </c>
      <c r="I37047" t="s">
        <v>413</v>
      </c>
      <c r="J37047" t="s">
        <v>83</v>
      </c>
      <c r="K37047" t="s">
        <v>183</v>
      </c>
      <c r="L37047" t="s">
        <v>184</v>
      </c>
      <c r="M37047" t="s">
        <v>184</v>
      </c>
      <c r="N37047" t="s">
        <v>37</v>
      </c>
      <c r="O37047" t="s">
        <v>101</v>
      </c>
      <c r="P37047" t="s">
        <v>104</v>
      </c>
      <c r="Q37047" t="s">
        <v>106</v>
      </c>
      <c r="R37047" t="s">
        <v>77</v>
      </c>
      <c r="S37047" t="s">
        <v>162</v>
      </c>
      <c r="T37047" t="s">
        <v>163</v>
      </c>
      <c r="U37047" t="s">
        <v>43</v>
      </c>
      <c r="V37047" t="s">
        <v>44</v>
      </c>
      <c r="W37047" t="s">
        <v>286</v>
      </c>
      <c r="X37047" t="s">
        <v>286</v>
      </c>
      <c r="Y37047" t="s">
        <v>286</v>
      </c>
      <c r="Z37047">
        <v>33200</v>
      </c>
      <c r="AA37047">
        <v>3.32E-2</v>
      </c>
    </row>
    <row r="37048" spans="1:27" x14ac:dyDescent="0.25">
      <c r="A37048" t="s">
        <v>779</v>
      </c>
      <c r="B37048">
        <v>2017</v>
      </c>
      <c r="C37048" t="s">
        <v>5574</v>
      </c>
      <c r="D37048" t="s">
        <v>284</v>
      </c>
      <c r="E37048" t="s">
        <v>280</v>
      </c>
      <c r="F37048" t="s">
        <v>5579</v>
      </c>
      <c r="G37048" t="s">
        <v>413</v>
      </c>
      <c r="H37048" t="s">
        <v>413</v>
      </c>
      <c r="I37048" t="s">
        <v>413</v>
      </c>
      <c r="J37048" t="s">
        <v>83</v>
      </c>
      <c r="K37048" t="s">
        <v>183</v>
      </c>
      <c r="L37048" t="s">
        <v>184</v>
      </c>
      <c r="M37048" t="s">
        <v>184</v>
      </c>
      <c r="N37048" t="s">
        <v>37</v>
      </c>
      <c r="O37048" t="s">
        <v>101</v>
      </c>
      <c r="P37048" t="s">
        <v>104</v>
      </c>
      <c r="Q37048" t="s">
        <v>107</v>
      </c>
      <c r="R37048" t="s">
        <v>77</v>
      </c>
      <c r="S37048" t="s">
        <v>162</v>
      </c>
      <c r="T37048" t="s">
        <v>163</v>
      </c>
      <c r="U37048" t="s">
        <v>43</v>
      </c>
      <c r="V37048" t="s">
        <v>44</v>
      </c>
      <c r="W37048" t="s">
        <v>286</v>
      </c>
      <c r="X37048" t="s">
        <v>286</v>
      </c>
      <c r="Y37048" t="s">
        <v>286</v>
      </c>
      <c r="Z37048">
        <v>1990</v>
      </c>
      <c r="AA37048">
        <v>1.99E-3</v>
      </c>
    </row>
    <row r="37049" spans="1:27" x14ac:dyDescent="0.25">
      <c r="A37049" t="s">
        <v>779</v>
      </c>
      <c r="B37049">
        <v>2017</v>
      </c>
      <c r="C37049" t="s">
        <v>5574</v>
      </c>
      <c r="D37049" t="s">
        <v>284</v>
      </c>
      <c r="E37049" t="s">
        <v>280</v>
      </c>
      <c r="F37049" t="s">
        <v>5579</v>
      </c>
      <c r="G37049" t="s">
        <v>413</v>
      </c>
      <c r="H37049" t="s">
        <v>413</v>
      </c>
      <c r="I37049" t="s">
        <v>413</v>
      </c>
      <c r="J37049" t="s">
        <v>83</v>
      </c>
      <c r="K37049" t="s">
        <v>183</v>
      </c>
      <c r="L37049" t="s">
        <v>184</v>
      </c>
      <c r="M37049" t="s">
        <v>184</v>
      </c>
      <c r="N37049" t="s">
        <v>37</v>
      </c>
      <c r="O37049" t="s">
        <v>101</v>
      </c>
      <c r="P37049" t="s">
        <v>104</v>
      </c>
      <c r="Q37049" t="s">
        <v>108</v>
      </c>
      <c r="R37049" t="s">
        <v>77</v>
      </c>
      <c r="S37049" t="s">
        <v>162</v>
      </c>
      <c r="T37049" t="s">
        <v>163</v>
      </c>
      <c r="U37049" t="s">
        <v>43</v>
      </c>
      <c r="V37049" t="s">
        <v>44</v>
      </c>
      <c r="W37049" t="s">
        <v>286</v>
      </c>
      <c r="X37049" t="s">
        <v>286</v>
      </c>
      <c r="Y37049" t="s">
        <v>286</v>
      </c>
      <c r="Z37049">
        <v>6640</v>
      </c>
      <c r="AA37049">
        <v>6.6400000000000001E-3</v>
      </c>
    </row>
    <row r="37050" spans="1:27" x14ac:dyDescent="0.25">
      <c r="A37050" t="s">
        <v>779</v>
      </c>
      <c r="B37050">
        <v>2017</v>
      </c>
      <c r="C37050" t="s">
        <v>5574</v>
      </c>
      <c r="D37050" t="s">
        <v>284</v>
      </c>
      <c r="E37050" t="s">
        <v>280</v>
      </c>
      <c r="F37050" t="s">
        <v>5579</v>
      </c>
      <c r="G37050" t="s">
        <v>413</v>
      </c>
      <c r="H37050" t="s">
        <v>413</v>
      </c>
      <c r="I37050" t="s">
        <v>413</v>
      </c>
      <c r="J37050" t="s">
        <v>83</v>
      </c>
      <c r="K37050" t="s">
        <v>183</v>
      </c>
      <c r="L37050" t="s">
        <v>184</v>
      </c>
      <c r="M37050" t="s">
        <v>184</v>
      </c>
      <c r="N37050" t="s">
        <v>37</v>
      </c>
      <c r="O37050" t="s">
        <v>101</v>
      </c>
      <c r="P37050" t="s">
        <v>104</v>
      </c>
      <c r="Q37050" t="s">
        <v>109</v>
      </c>
      <c r="R37050" t="s">
        <v>77</v>
      </c>
      <c r="S37050" t="s">
        <v>162</v>
      </c>
      <c r="T37050" t="s">
        <v>163</v>
      </c>
      <c r="U37050" t="s">
        <v>43</v>
      </c>
      <c r="V37050" t="s">
        <v>44</v>
      </c>
      <c r="W37050" t="s">
        <v>286</v>
      </c>
      <c r="X37050" t="s">
        <v>286</v>
      </c>
      <c r="Y37050" t="s">
        <v>286</v>
      </c>
      <c r="Z37050">
        <v>2320</v>
      </c>
      <c r="AA37050">
        <v>2.32E-3</v>
      </c>
    </row>
    <row r="37051" spans="1:27" x14ac:dyDescent="0.25">
      <c r="A37051" t="s">
        <v>779</v>
      </c>
      <c r="B37051">
        <v>2017</v>
      </c>
      <c r="C37051" t="s">
        <v>5574</v>
      </c>
      <c r="D37051" t="s">
        <v>284</v>
      </c>
      <c r="E37051" t="s">
        <v>280</v>
      </c>
      <c r="F37051" t="s">
        <v>5579</v>
      </c>
      <c r="G37051" t="s">
        <v>413</v>
      </c>
      <c r="H37051" t="s">
        <v>413</v>
      </c>
      <c r="I37051" t="s">
        <v>413</v>
      </c>
      <c r="J37051" t="s">
        <v>83</v>
      </c>
      <c r="K37051" t="s">
        <v>183</v>
      </c>
      <c r="L37051" t="s">
        <v>184</v>
      </c>
      <c r="M37051" t="s">
        <v>184</v>
      </c>
      <c r="N37051" t="s">
        <v>37</v>
      </c>
      <c r="O37051" t="s">
        <v>101</v>
      </c>
      <c r="P37051" t="s">
        <v>104</v>
      </c>
      <c r="Q37051" t="s">
        <v>110</v>
      </c>
      <c r="R37051" t="s">
        <v>77</v>
      </c>
      <c r="S37051" t="s">
        <v>162</v>
      </c>
      <c r="T37051" t="s">
        <v>163</v>
      </c>
      <c r="U37051" t="s">
        <v>43</v>
      </c>
      <c r="V37051" t="s">
        <v>44</v>
      </c>
      <c r="W37051" t="s">
        <v>286</v>
      </c>
      <c r="X37051" t="s">
        <v>286</v>
      </c>
      <c r="Y37051" t="s">
        <v>286</v>
      </c>
      <c r="Z37051">
        <v>6640</v>
      </c>
      <c r="AA37051">
        <v>6.6400000000000001E-3</v>
      </c>
    </row>
    <row r="37052" spans="1:27" x14ac:dyDescent="0.25">
      <c r="A37052" t="s">
        <v>779</v>
      </c>
      <c r="B37052">
        <v>2017</v>
      </c>
      <c r="C37052" t="s">
        <v>5574</v>
      </c>
      <c r="D37052" t="s">
        <v>284</v>
      </c>
      <c r="E37052" t="s">
        <v>280</v>
      </c>
      <c r="F37052" t="s">
        <v>5579</v>
      </c>
      <c r="G37052" t="s">
        <v>413</v>
      </c>
      <c r="H37052" t="s">
        <v>413</v>
      </c>
      <c r="I37052" t="s">
        <v>413</v>
      </c>
      <c r="J37052" t="s">
        <v>83</v>
      </c>
      <c r="K37052" t="s">
        <v>183</v>
      </c>
      <c r="L37052" t="s">
        <v>184</v>
      </c>
      <c r="M37052" t="s">
        <v>184</v>
      </c>
      <c r="N37052" t="s">
        <v>37</v>
      </c>
      <c r="O37052" t="s">
        <v>101</v>
      </c>
      <c r="P37052" t="s">
        <v>111</v>
      </c>
      <c r="Q37052" t="s">
        <v>111</v>
      </c>
      <c r="R37052" t="s">
        <v>77</v>
      </c>
      <c r="S37052" t="s">
        <v>162</v>
      </c>
      <c r="T37052" t="s">
        <v>163</v>
      </c>
      <c r="U37052" t="s">
        <v>43</v>
      </c>
      <c r="V37052" t="s">
        <v>44</v>
      </c>
      <c r="W37052" t="s">
        <v>286</v>
      </c>
      <c r="X37052" t="s">
        <v>286</v>
      </c>
      <c r="Y37052" t="s">
        <v>286</v>
      </c>
      <c r="Z37052">
        <v>700</v>
      </c>
      <c r="AA37052">
        <v>6.9999999999999999E-4</v>
      </c>
    </row>
    <row r="37053" spans="1:27" x14ac:dyDescent="0.25">
      <c r="A37053" t="s">
        <v>779</v>
      </c>
      <c r="B37053">
        <v>2017</v>
      </c>
      <c r="C37053" t="s">
        <v>5574</v>
      </c>
      <c r="D37053" t="s">
        <v>284</v>
      </c>
      <c r="E37053" t="s">
        <v>280</v>
      </c>
      <c r="F37053" t="s">
        <v>5579</v>
      </c>
      <c r="G37053" t="s">
        <v>413</v>
      </c>
      <c r="H37053" t="s">
        <v>413</v>
      </c>
      <c r="I37053" t="s">
        <v>413</v>
      </c>
      <c r="J37053" t="s">
        <v>83</v>
      </c>
      <c r="K37053" t="s">
        <v>183</v>
      </c>
      <c r="L37053" t="s">
        <v>184</v>
      </c>
      <c r="M37053" t="s">
        <v>184</v>
      </c>
      <c r="N37053" t="s">
        <v>37</v>
      </c>
      <c r="O37053" t="s">
        <v>38</v>
      </c>
      <c r="P37053" t="s">
        <v>71</v>
      </c>
      <c r="Q37053" t="s">
        <v>112</v>
      </c>
      <c r="R37053" t="s">
        <v>77</v>
      </c>
      <c r="S37053" t="s">
        <v>162</v>
      </c>
      <c r="T37053" t="s">
        <v>163</v>
      </c>
      <c r="U37053" t="s">
        <v>43</v>
      </c>
      <c r="V37053" t="s">
        <v>44</v>
      </c>
      <c r="W37053" t="s">
        <v>286</v>
      </c>
      <c r="X37053" t="s">
        <v>286</v>
      </c>
      <c r="Y37053" t="s">
        <v>286</v>
      </c>
      <c r="Z37053">
        <v>6640</v>
      </c>
      <c r="AA37053">
        <v>6.6400000000000001E-3</v>
      </c>
    </row>
    <row r="37054" spans="1:27" x14ac:dyDescent="0.25">
      <c r="A37054" t="s">
        <v>779</v>
      </c>
      <c r="B37054">
        <v>2017</v>
      </c>
      <c r="C37054" t="s">
        <v>5574</v>
      </c>
      <c r="D37054" t="s">
        <v>284</v>
      </c>
      <c r="E37054" t="s">
        <v>280</v>
      </c>
      <c r="F37054" t="s">
        <v>5579</v>
      </c>
      <c r="G37054" t="s">
        <v>413</v>
      </c>
      <c r="H37054" t="s">
        <v>413</v>
      </c>
      <c r="I37054" t="s">
        <v>413</v>
      </c>
      <c r="J37054" t="s">
        <v>83</v>
      </c>
      <c r="K37054" t="s">
        <v>183</v>
      </c>
      <c r="L37054" t="s">
        <v>184</v>
      </c>
      <c r="M37054" t="s">
        <v>184</v>
      </c>
      <c r="N37054" t="s">
        <v>37</v>
      </c>
      <c r="O37054" t="s">
        <v>38</v>
      </c>
      <c r="P37054" t="s">
        <v>71</v>
      </c>
      <c r="Q37054" t="s">
        <v>72</v>
      </c>
      <c r="R37054" t="s">
        <v>77</v>
      </c>
      <c r="S37054" t="s">
        <v>162</v>
      </c>
      <c r="T37054" t="s">
        <v>163</v>
      </c>
      <c r="U37054" t="s">
        <v>43</v>
      </c>
      <c r="V37054" t="s">
        <v>44</v>
      </c>
      <c r="W37054" t="s">
        <v>286</v>
      </c>
      <c r="X37054" t="s">
        <v>286</v>
      </c>
      <c r="Y37054" t="s">
        <v>286</v>
      </c>
      <c r="Z37054">
        <v>16600</v>
      </c>
      <c r="AA37054">
        <v>1.66E-2</v>
      </c>
    </row>
    <row r="37055" spans="1:27" x14ac:dyDescent="0.25">
      <c r="A37055" t="s">
        <v>779</v>
      </c>
      <c r="B37055">
        <v>2017</v>
      </c>
      <c r="C37055" t="s">
        <v>5574</v>
      </c>
      <c r="D37055" t="s">
        <v>284</v>
      </c>
      <c r="E37055" t="s">
        <v>280</v>
      </c>
      <c r="F37055" t="s">
        <v>5579</v>
      </c>
      <c r="G37055" t="s">
        <v>413</v>
      </c>
      <c r="H37055" t="s">
        <v>413</v>
      </c>
      <c r="I37055" t="s">
        <v>413</v>
      </c>
      <c r="J37055" t="s">
        <v>83</v>
      </c>
      <c r="K37055" t="s">
        <v>183</v>
      </c>
      <c r="L37055" t="s">
        <v>184</v>
      </c>
      <c r="M37055" t="s">
        <v>184</v>
      </c>
      <c r="N37055" t="s">
        <v>37</v>
      </c>
      <c r="O37055" t="s">
        <v>38</v>
      </c>
      <c r="P37055" t="s">
        <v>113</v>
      </c>
      <c r="Q37055" t="s">
        <v>114</v>
      </c>
      <c r="R37055" t="s">
        <v>77</v>
      </c>
      <c r="S37055" t="s">
        <v>162</v>
      </c>
      <c r="T37055" t="s">
        <v>163</v>
      </c>
      <c r="U37055" t="s">
        <v>43</v>
      </c>
      <c r="V37055" t="s">
        <v>44</v>
      </c>
      <c r="W37055" t="s">
        <v>286</v>
      </c>
      <c r="X37055" t="s">
        <v>286</v>
      </c>
      <c r="Y37055" t="s">
        <v>286</v>
      </c>
      <c r="Z37055">
        <v>24000</v>
      </c>
      <c r="AA37055">
        <v>2.4E-2</v>
      </c>
    </row>
    <row r="37056" spans="1:27" x14ac:dyDescent="0.25">
      <c r="A37056" t="s">
        <v>779</v>
      </c>
      <c r="B37056">
        <v>2017</v>
      </c>
      <c r="C37056" t="s">
        <v>5574</v>
      </c>
      <c r="D37056" t="s">
        <v>284</v>
      </c>
      <c r="E37056" t="s">
        <v>280</v>
      </c>
      <c r="F37056" t="s">
        <v>5579</v>
      </c>
      <c r="G37056" t="s">
        <v>413</v>
      </c>
      <c r="H37056" t="s">
        <v>413</v>
      </c>
      <c r="I37056" t="s">
        <v>413</v>
      </c>
      <c r="J37056" t="s">
        <v>83</v>
      </c>
      <c r="K37056" t="s">
        <v>183</v>
      </c>
      <c r="L37056" t="s">
        <v>184</v>
      </c>
      <c r="M37056" t="s">
        <v>184</v>
      </c>
      <c r="N37056" t="s">
        <v>37</v>
      </c>
      <c r="O37056" t="s">
        <v>38</v>
      </c>
      <c r="P37056" t="s">
        <v>113</v>
      </c>
      <c r="Q37056" t="s">
        <v>115</v>
      </c>
      <c r="R37056" t="s">
        <v>77</v>
      </c>
      <c r="S37056" t="s">
        <v>162</v>
      </c>
      <c r="T37056" t="s">
        <v>163</v>
      </c>
      <c r="U37056" t="s">
        <v>43</v>
      </c>
      <c r="V37056" t="s">
        <v>44</v>
      </c>
      <c r="W37056" t="s">
        <v>286</v>
      </c>
      <c r="X37056" t="s">
        <v>286</v>
      </c>
      <c r="Y37056" t="s">
        <v>286</v>
      </c>
      <c r="Z37056">
        <v>7640</v>
      </c>
      <c r="AA37056">
        <v>7.6400000000000001E-3</v>
      </c>
    </row>
    <row r="37057" spans="1:27" x14ac:dyDescent="0.25">
      <c r="A37057" t="s">
        <v>779</v>
      </c>
      <c r="B37057">
        <v>2017</v>
      </c>
      <c r="C37057" t="s">
        <v>5574</v>
      </c>
      <c r="D37057" t="s">
        <v>284</v>
      </c>
      <c r="E37057" t="s">
        <v>280</v>
      </c>
      <c r="F37057" t="s">
        <v>5579</v>
      </c>
      <c r="G37057" t="s">
        <v>413</v>
      </c>
      <c r="H37057" t="s">
        <v>413</v>
      </c>
      <c r="I37057" t="s">
        <v>413</v>
      </c>
      <c r="J37057" t="s">
        <v>83</v>
      </c>
      <c r="K37057" t="s">
        <v>183</v>
      </c>
      <c r="L37057" t="s">
        <v>184</v>
      </c>
      <c r="M37057" t="s">
        <v>184</v>
      </c>
      <c r="N37057" t="s">
        <v>37</v>
      </c>
      <c r="O37057" t="s">
        <v>38</v>
      </c>
      <c r="P37057" t="s">
        <v>113</v>
      </c>
      <c r="Q37057" t="s">
        <v>116</v>
      </c>
      <c r="R37057" t="s">
        <v>77</v>
      </c>
      <c r="S37057" t="s">
        <v>162</v>
      </c>
      <c r="T37057" t="s">
        <v>163</v>
      </c>
      <c r="U37057" t="s">
        <v>43</v>
      </c>
      <c r="V37057" t="s">
        <v>44</v>
      </c>
      <c r="W37057" t="s">
        <v>286</v>
      </c>
      <c r="X37057" t="s">
        <v>286</v>
      </c>
      <c r="Y37057" t="s">
        <v>286</v>
      </c>
      <c r="Z37057">
        <v>13280</v>
      </c>
      <c r="AA37057">
        <v>1.328E-2</v>
      </c>
    </row>
    <row r="37058" spans="1:27" x14ac:dyDescent="0.25">
      <c r="A37058" t="s">
        <v>779</v>
      </c>
      <c r="B37058">
        <v>2017</v>
      </c>
      <c r="C37058" t="s">
        <v>5574</v>
      </c>
      <c r="D37058" t="s">
        <v>284</v>
      </c>
      <c r="E37058" t="s">
        <v>280</v>
      </c>
      <c r="F37058" t="s">
        <v>5579</v>
      </c>
      <c r="G37058" t="s">
        <v>413</v>
      </c>
      <c r="H37058" t="s">
        <v>413</v>
      </c>
      <c r="I37058" t="s">
        <v>413</v>
      </c>
      <c r="J37058" t="s">
        <v>83</v>
      </c>
      <c r="K37058" t="s">
        <v>183</v>
      </c>
      <c r="L37058" t="s">
        <v>184</v>
      </c>
      <c r="M37058" t="s">
        <v>184</v>
      </c>
      <c r="N37058" t="s">
        <v>37</v>
      </c>
      <c r="O37058" t="s">
        <v>38</v>
      </c>
      <c r="P37058" t="s">
        <v>57</v>
      </c>
      <c r="Q37058" t="s">
        <v>119</v>
      </c>
      <c r="R37058" t="s">
        <v>77</v>
      </c>
      <c r="S37058" t="s">
        <v>162</v>
      </c>
      <c r="T37058" t="s">
        <v>163</v>
      </c>
      <c r="U37058" t="s">
        <v>43</v>
      </c>
      <c r="V37058" t="s">
        <v>44</v>
      </c>
      <c r="W37058" t="s">
        <v>286</v>
      </c>
      <c r="X37058" t="s">
        <v>286</v>
      </c>
      <c r="Y37058" t="s">
        <v>286</v>
      </c>
      <c r="Z37058">
        <v>330</v>
      </c>
      <c r="AA37058">
        <v>3.3E-4</v>
      </c>
    </row>
    <row r="37059" spans="1:27" x14ac:dyDescent="0.25">
      <c r="A37059" t="s">
        <v>779</v>
      </c>
      <c r="B37059">
        <v>2017</v>
      </c>
      <c r="C37059" t="s">
        <v>5574</v>
      </c>
      <c r="D37059" t="s">
        <v>284</v>
      </c>
      <c r="E37059" t="s">
        <v>280</v>
      </c>
      <c r="F37059" t="s">
        <v>5579</v>
      </c>
      <c r="G37059" t="s">
        <v>413</v>
      </c>
      <c r="H37059" t="s">
        <v>413</v>
      </c>
      <c r="I37059" t="s">
        <v>413</v>
      </c>
      <c r="J37059" t="s">
        <v>83</v>
      </c>
      <c r="K37059" t="s">
        <v>183</v>
      </c>
      <c r="L37059" t="s">
        <v>184</v>
      </c>
      <c r="M37059" t="s">
        <v>184</v>
      </c>
      <c r="N37059" t="s">
        <v>37</v>
      </c>
      <c r="O37059" t="s">
        <v>38</v>
      </c>
      <c r="P37059" t="s">
        <v>57</v>
      </c>
      <c r="Q37059" t="s">
        <v>123</v>
      </c>
      <c r="R37059" t="s">
        <v>77</v>
      </c>
      <c r="S37059" t="s">
        <v>162</v>
      </c>
      <c r="T37059" t="s">
        <v>163</v>
      </c>
      <c r="U37059" t="s">
        <v>43</v>
      </c>
      <c r="V37059" t="s">
        <v>44</v>
      </c>
      <c r="W37059" t="s">
        <v>286</v>
      </c>
      <c r="X37059" t="s">
        <v>286</v>
      </c>
      <c r="Y37059" t="s">
        <v>286</v>
      </c>
      <c r="Z37059">
        <v>59750</v>
      </c>
      <c r="AA37059">
        <v>5.9749999999999998E-2</v>
      </c>
    </row>
    <row r="37060" spans="1:27" x14ac:dyDescent="0.25">
      <c r="A37060" t="s">
        <v>779</v>
      </c>
      <c r="B37060">
        <v>2017</v>
      </c>
      <c r="C37060" t="s">
        <v>5574</v>
      </c>
      <c r="D37060" t="s">
        <v>284</v>
      </c>
      <c r="E37060" t="s">
        <v>280</v>
      </c>
      <c r="F37060" t="s">
        <v>5579</v>
      </c>
      <c r="G37060" t="s">
        <v>413</v>
      </c>
      <c r="H37060" t="s">
        <v>413</v>
      </c>
      <c r="I37060" t="s">
        <v>413</v>
      </c>
      <c r="J37060" t="s">
        <v>83</v>
      </c>
      <c r="K37060" t="s">
        <v>183</v>
      </c>
      <c r="L37060" t="s">
        <v>184</v>
      </c>
      <c r="M37060" t="s">
        <v>184</v>
      </c>
      <c r="N37060" t="s">
        <v>37</v>
      </c>
      <c r="O37060" t="s">
        <v>38</v>
      </c>
      <c r="P37060" t="s">
        <v>57</v>
      </c>
      <c r="Q37060" t="s">
        <v>125</v>
      </c>
      <c r="R37060" t="s">
        <v>77</v>
      </c>
      <c r="S37060" t="s">
        <v>162</v>
      </c>
      <c r="T37060" t="s">
        <v>163</v>
      </c>
      <c r="U37060" t="s">
        <v>43</v>
      </c>
      <c r="V37060" t="s">
        <v>44</v>
      </c>
      <c r="W37060" t="s">
        <v>286</v>
      </c>
      <c r="X37060" t="s">
        <v>286</v>
      </c>
      <c r="Y37060" t="s">
        <v>286</v>
      </c>
      <c r="Z37060">
        <v>100</v>
      </c>
      <c r="AA37060">
        <v>1E-4</v>
      </c>
    </row>
    <row r="37061" spans="1:27" x14ac:dyDescent="0.25">
      <c r="A37061" t="s">
        <v>779</v>
      </c>
      <c r="B37061">
        <v>2017</v>
      </c>
      <c r="C37061" t="s">
        <v>5574</v>
      </c>
      <c r="D37061" t="s">
        <v>284</v>
      </c>
      <c r="E37061" t="s">
        <v>280</v>
      </c>
      <c r="F37061" t="s">
        <v>5579</v>
      </c>
      <c r="G37061" t="s">
        <v>413</v>
      </c>
      <c r="H37061" t="s">
        <v>413</v>
      </c>
      <c r="I37061" t="s">
        <v>413</v>
      </c>
      <c r="J37061" t="s">
        <v>83</v>
      </c>
      <c r="K37061" t="s">
        <v>183</v>
      </c>
      <c r="L37061" t="s">
        <v>184</v>
      </c>
      <c r="M37061" t="s">
        <v>184</v>
      </c>
      <c r="N37061" t="s">
        <v>37</v>
      </c>
      <c r="O37061" t="s">
        <v>38</v>
      </c>
      <c r="P37061" t="s">
        <v>57</v>
      </c>
      <c r="Q37061" t="s">
        <v>58</v>
      </c>
      <c r="R37061" t="s">
        <v>77</v>
      </c>
      <c r="S37061" t="s">
        <v>162</v>
      </c>
      <c r="T37061" t="s">
        <v>163</v>
      </c>
      <c r="U37061" t="s">
        <v>43</v>
      </c>
      <c r="V37061" t="s">
        <v>44</v>
      </c>
      <c r="W37061" t="s">
        <v>286</v>
      </c>
      <c r="X37061" t="s">
        <v>286</v>
      </c>
      <c r="Y37061" t="s">
        <v>286</v>
      </c>
      <c r="Z37061">
        <v>1660</v>
      </c>
      <c r="AA37061">
        <v>1.66E-3</v>
      </c>
    </row>
    <row r="37062" spans="1:27" x14ac:dyDescent="0.25">
      <c r="A37062" t="s">
        <v>779</v>
      </c>
      <c r="B37062">
        <v>2017</v>
      </c>
      <c r="C37062" t="s">
        <v>5574</v>
      </c>
      <c r="D37062" t="s">
        <v>284</v>
      </c>
      <c r="E37062" t="s">
        <v>280</v>
      </c>
      <c r="F37062" t="s">
        <v>5579</v>
      </c>
      <c r="G37062" t="s">
        <v>413</v>
      </c>
      <c r="H37062" t="s">
        <v>413</v>
      </c>
      <c r="I37062" t="s">
        <v>413</v>
      </c>
      <c r="J37062" t="s">
        <v>83</v>
      </c>
      <c r="K37062" t="s">
        <v>183</v>
      </c>
      <c r="L37062" t="s">
        <v>184</v>
      </c>
      <c r="M37062" t="s">
        <v>184</v>
      </c>
      <c r="N37062" t="s">
        <v>37</v>
      </c>
      <c r="O37062" t="s">
        <v>38</v>
      </c>
      <c r="P37062" t="s">
        <v>57</v>
      </c>
      <c r="Q37062" t="s">
        <v>127</v>
      </c>
      <c r="R37062" t="s">
        <v>77</v>
      </c>
      <c r="S37062" t="s">
        <v>162</v>
      </c>
      <c r="T37062" t="s">
        <v>163</v>
      </c>
      <c r="U37062" t="s">
        <v>43</v>
      </c>
      <c r="V37062" t="s">
        <v>44</v>
      </c>
      <c r="W37062" t="s">
        <v>286</v>
      </c>
      <c r="X37062" t="s">
        <v>286</v>
      </c>
      <c r="Y37062" t="s">
        <v>286</v>
      </c>
      <c r="Z37062">
        <v>500</v>
      </c>
      <c r="AA37062">
        <v>5.0000000000000001E-4</v>
      </c>
    </row>
    <row r="37063" spans="1:27" x14ac:dyDescent="0.25">
      <c r="A37063" t="s">
        <v>779</v>
      </c>
      <c r="B37063">
        <v>2017</v>
      </c>
      <c r="C37063" t="s">
        <v>5574</v>
      </c>
      <c r="D37063" t="s">
        <v>284</v>
      </c>
      <c r="E37063" t="s">
        <v>280</v>
      </c>
      <c r="F37063" t="s">
        <v>5579</v>
      </c>
      <c r="G37063" t="s">
        <v>413</v>
      </c>
      <c r="H37063" t="s">
        <v>413</v>
      </c>
      <c r="I37063" t="s">
        <v>413</v>
      </c>
      <c r="J37063" t="s">
        <v>83</v>
      </c>
      <c r="K37063" t="s">
        <v>183</v>
      </c>
      <c r="L37063" t="s">
        <v>184</v>
      </c>
      <c r="M37063" t="s">
        <v>184</v>
      </c>
      <c r="N37063" t="s">
        <v>37</v>
      </c>
      <c r="O37063" t="s">
        <v>38</v>
      </c>
      <c r="P37063" t="s">
        <v>128</v>
      </c>
      <c r="Q37063" t="s">
        <v>129</v>
      </c>
      <c r="R37063" t="s">
        <v>77</v>
      </c>
      <c r="S37063" t="s">
        <v>162</v>
      </c>
      <c r="T37063" t="s">
        <v>163</v>
      </c>
      <c r="U37063" t="s">
        <v>43</v>
      </c>
      <c r="V37063" t="s">
        <v>44</v>
      </c>
      <c r="W37063" t="s">
        <v>286</v>
      </c>
      <c r="X37063" t="s">
        <v>286</v>
      </c>
      <c r="Y37063" t="s">
        <v>286</v>
      </c>
      <c r="Z37063">
        <v>9960</v>
      </c>
      <c r="AA37063">
        <v>9.9600000000000001E-3</v>
      </c>
    </row>
    <row r="37064" spans="1:27" x14ac:dyDescent="0.25">
      <c r="A37064" t="s">
        <v>779</v>
      </c>
      <c r="B37064">
        <v>2017</v>
      </c>
      <c r="C37064" t="s">
        <v>5574</v>
      </c>
      <c r="D37064" t="s">
        <v>284</v>
      </c>
      <c r="E37064" t="s">
        <v>280</v>
      </c>
      <c r="F37064" t="s">
        <v>5579</v>
      </c>
      <c r="G37064" t="s">
        <v>413</v>
      </c>
      <c r="H37064" t="s">
        <v>413</v>
      </c>
      <c r="I37064" t="s">
        <v>413</v>
      </c>
      <c r="J37064" t="s">
        <v>83</v>
      </c>
      <c r="K37064" t="s">
        <v>183</v>
      </c>
      <c r="L37064" t="s">
        <v>184</v>
      </c>
      <c r="M37064" t="s">
        <v>184</v>
      </c>
      <c r="N37064" t="s">
        <v>37</v>
      </c>
      <c r="O37064" t="s">
        <v>38</v>
      </c>
      <c r="P37064" t="s">
        <v>128</v>
      </c>
      <c r="Q37064" t="s">
        <v>130</v>
      </c>
      <c r="R37064" t="s">
        <v>77</v>
      </c>
      <c r="S37064" t="s">
        <v>162</v>
      </c>
      <c r="T37064" t="s">
        <v>163</v>
      </c>
      <c r="U37064" t="s">
        <v>43</v>
      </c>
      <c r="V37064" t="s">
        <v>44</v>
      </c>
      <c r="W37064" t="s">
        <v>286</v>
      </c>
      <c r="X37064" t="s">
        <v>286</v>
      </c>
      <c r="Y37064" t="s">
        <v>286</v>
      </c>
      <c r="Z37064">
        <v>13280</v>
      </c>
      <c r="AA37064">
        <v>1.328E-2</v>
      </c>
    </row>
    <row r="37065" spans="1:27" x14ac:dyDescent="0.25">
      <c r="A37065" t="s">
        <v>779</v>
      </c>
      <c r="B37065">
        <v>2017</v>
      </c>
      <c r="C37065" t="s">
        <v>5574</v>
      </c>
      <c r="D37065" t="s">
        <v>284</v>
      </c>
      <c r="E37065" t="s">
        <v>280</v>
      </c>
      <c r="F37065" t="s">
        <v>5579</v>
      </c>
      <c r="G37065" t="s">
        <v>413</v>
      </c>
      <c r="H37065" t="s">
        <v>413</v>
      </c>
      <c r="I37065" t="s">
        <v>413</v>
      </c>
      <c r="J37065" t="s">
        <v>83</v>
      </c>
      <c r="K37065" t="s">
        <v>183</v>
      </c>
      <c r="L37065" t="s">
        <v>184</v>
      </c>
      <c r="M37065" t="s">
        <v>184</v>
      </c>
      <c r="N37065" t="s">
        <v>37</v>
      </c>
      <c r="O37065" t="s">
        <v>38</v>
      </c>
      <c r="P37065" t="s">
        <v>128</v>
      </c>
      <c r="Q37065" t="s">
        <v>131</v>
      </c>
      <c r="R37065" t="s">
        <v>77</v>
      </c>
      <c r="S37065" t="s">
        <v>162</v>
      </c>
      <c r="T37065" t="s">
        <v>163</v>
      </c>
      <c r="U37065" t="s">
        <v>43</v>
      </c>
      <c r="V37065" t="s">
        <v>44</v>
      </c>
      <c r="W37065" t="s">
        <v>286</v>
      </c>
      <c r="X37065" t="s">
        <v>286</v>
      </c>
      <c r="Y37065" t="s">
        <v>286</v>
      </c>
      <c r="Z37065">
        <v>6640</v>
      </c>
      <c r="AA37065">
        <v>6.6400000000000001E-3</v>
      </c>
    </row>
    <row r="37066" spans="1:27" x14ac:dyDescent="0.25">
      <c r="A37066" t="s">
        <v>779</v>
      </c>
      <c r="B37066">
        <v>2017</v>
      </c>
      <c r="C37066" t="s">
        <v>5574</v>
      </c>
      <c r="D37066" t="s">
        <v>284</v>
      </c>
      <c r="E37066" t="s">
        <v>280</v>
      </c>
      <c r="F37066" t="s">
        <v>5579</v>
      </c>
      <c r="G37066" t="s">
        <v>413</v>
      </c>
      <c r="H37066" t="s">
        <v>413</v>
      </c>
      <c r="I37066" t="s">
        <v>413</v>
      </c>
      <c r="J37066" t="s">
        <v>83</v>
      </c>
      <c r="K37066" t="s">
        <v>183</v>
      </c>
      <c r="L37066" t="s">
        <v>184</v>
      </c>
      <c r="M37066" t="s">
        <v>184</v>
      </c>
      <c r="N37066" t="s">
        <v>37</v>
      </c>
      <c r="O37066" t="s">
        <v>38</v>
      </c>
      <c r="P37066" t="s">
        <v>128</v>
      </c>
      <c r="Q37066" t="s">
        <v>132</v>
      </c>
      <c r="R37066" t="s">
        <v>77</v>
      </c>
      <c r="S37066" t="s">
        <v>162</v>
      </c>
      <c r="T37066" t="s">
        <v>163</v>
      </c>
      <c r="U37066" t="s">
        <v>43</v>
      </c>
      <c r="V37066" t="s">
        <v>44</v>
      </c>
      <c r="W37066" t="s">
        <v>286</v>
      </c>
      <c r="X37066" t="s">
        <v>286</v>
      </c>
      <c r="Y37066" t="s">
        <v>286</v>
      </c>
      <c r="Z37066">
        <v>1660</v>
      </c>
      <c r="AA37066">
        <v>1.66E-3</v>
      </c>
    </row>
    <row r="37067" spans="1:27" x14ac:dyDescent="0.25">
      <c r="A37067" t="s">
        <v>779</v>
      </c>
      <c r="B37067">
        <v>2017</v>
      </c>
      <c r="C37067" t="s">
        <v>5574</v>
      </c>
      <c r="D37067" t="s">
        <v>284</v>
      </c>
      <c r="E37067" t="s">
        <v>280</v>
      </c>
      <c r="F37067" t="s">
        <v>5579</v>
      </c>
      <c r="G37067" t="s">
        <v>413</v>
      </c>
      <c r="H37067" t="s">
        <v>413</v>
      </c>
      <c r="I37067" t="s">
        <v>413</v>
      </c>
      <c r="J37067" t="s">
        <v>83</v>
      </c>
      <c r="K37067" t="s">
        <v>183</v>
      </c>
      <c r="L37067" t="s">
        <v>184</v>
      </c>
      <c r="M37067" t="s">
        <v>184</v>
      </c>
      <c r="N37067" t="s">
        <v>37</v>
      </c>
      <c r="O37067" t="s">
        <v>38</v>
      </c>
      <c r="P37067" t="s">
        <v>128</v>
      </c>
      <c r="Q37067" t="s">
        <v>133</v>
      </c>
      <c r="R37067" t="s">
        <v>77</v>
      </c>
      <c r="S37067" t="s">
        <v>162</v>
      </c>
      <c r="T37067" t="s">
        <v>163</v>
      </c>
      <c r="U37067" t="s">
        <v>43</v>
      </c>
      <c r="V37067" t="s">
        <v>44</v>
      </c>
      <c r="W37067" t="s">
        <v>286</v>
      </c>
      <c r="X37067" t="s">
        <v>286</v>
      </c>
      <c r="Y37067" t="s">
        <v>286</v>
      </c>
      <c r="Z37067">
        <v>2660</v>
      </c>
      <c r="AA37067">
        <v>2.66E-3</v>
      </c>
    </row>
    <row r="37068" spans="1:27" x14ac:dyDescent="0.25">
      <c r="A37068" t="s">
        <v>779</v>
      </c>
      <c r="B37068">
        <v>2017</v>
      </c>
      <c r="C37068" t="s">
        <v>5574</v>
      </c>
      <c r="D37068" t="s">
        <v>284</v>
      </c>
      <c r="E37068" t="s">
        <v>280</v>
      </c>
      <c r="F37068" t="s">
        <v>5579</v>
      </c>
      <c r="G37068" t="s">
        <v>413</v>
      </c>
      <c r="H37068" t="s">
        <v>413</v>
      </c>
      <c r="I37068" t="s">
        <v>413</v>
      </c>
      <c r="J37068" t="s">
        <v>83</v>
      </c>
      <c r="K37068" t="s">
        <v>183</v>
      </c>
      <c r="L37068" t="s">
        <v>184</v>
      </c>
      <c r="M37068" t="s">
        <v>184</v>
      </c>
      <c r="N37068" t="s">
        <v>37</v>
      </c>
      <c r="O37068" t="s">
        <v>38</v>
      </c>
      <c r="P37068" t="s">
        <v>134</v>
      </c>
      <c r="Q37068" t="s">
        <v>136</v>
      </c>
      <c r="R37068" t="s">
        <v>77</v>
      </c>
      <c r="S37068" t="s">
        <v>162</v>
      </c>
      <c r="T37068" t="s">
        <v>163</v>
      </c>
      <c r="U37068" t="s">
        <v>43</v>
      </c>
      <c r="V37068" t="s">
        <v>44</v>
      </c>
      <c r="W37068" t="s">
        <v>286</v>
      </c>
      <c r="X37068" t="s">
        <v>286</v>
      </c>
      <c r="Y37068" t="s">
        <v>286</v>
      </c>
      <c r="Z37068">
        <v>2320</v>
      </c>
      <c r="AA37068">
        <v>2.32E-3</v>
      </c>
    </row>
    <row r="37069" spans="1:27" x14ac:dyDescent="0.25">
      <c r="A37069" t="s">
        <v>779</v>
      </c>
      <c r="B37069">
        <v>2017</v>
      </c>
      <c r="C37069" t="s">
        <v>5574</v>
      </c>
      <c r="D37069" t="s">
        <v>284</v>
      </c>
      <c r="E37069" t="s">
        <v>280</v>
      </c>
      <c r="F37069" t="s">
        <v>5579</v>
      </c>
      <c r="G37069" t="s">
        <v>413</v>
      </c>
      <c r="H37069" t="s">
        <v>413</v>
      </c>
      <c r="I37069" t="s">
        <v>413</v>
      </c>
      <c r="J37069" t="s">
        <v>83</v>
      </c>
      <c r="K37069" t="s">
        <v>183</v>
      </c>
      <c r="L37069" t="s">
        <v>184</v>
      </c>
      <c r="M37069" t="s">
        <v>184</v>
      </c>
      <c r="N37069" t="s">
        <v>37</v>
      </c>
      <c r="O37069" t="s">
        <v>38</v>
      </c>
      <c r="P37069" t="s">
        <v>134</v>
      </c>
      <c r="Q37069" t="s">
        <v>138</v>
      </c>
      <c r="R37069" t="s">
        <v>77</v>
      </c>
      <c r="S37069" t="s">
        <v>162</v>
      </c>
      <c r="T37069" t="s">
        <v>163</v>
      </c>
      <c r="U37069" t="s">
        <v>43</v>
      </c>
      <c r="V37069" t="s">
        <v>44</v>
      </c>
      <c r="W37069" t="s">
        <v>286</v>
      </c>
      <c r="X37069" t="s">
        <v>286</v>
      </c>
      <c r="Y37069" t="s">
        <v>286</v>
      </c>
      <c r="Z37069">
        <v>3320</v>
      </c>
      <c r="AA37069">
        <v>3.32E-3</v>
      </c>
    </row>
    <row r="37070" spans="1:27" x14ac:dyDescent="0.25">
      <c r="A37070" t="s">
        <v>779</v>
      </c>
      <c r="B37070">
        <v>2017</v>
      </c>
      <c r="C37070" t="s">
        <v>5574</v>
      </c>
      <c r="D37070" t="s">
        <v>284</v>
      </c>
      <c r="E37070" t="s">
        <v>280</v>
      </c>
      <c r="F37070" t="s">
        <v>5579</v>
      </c>
      <c r="G37070" t="s">
        <v>413</v>
      </c>
      <c r="H37070" t="s">
        <v>413</v>
      </c>
      <c r="I37070" t="s">
        <v>413</v>
      </c>
      <c r="J37070" t="s">
        <v>83</v>
      </c>
      <c r="K37070" t="s">
        <v>183</v>
      </c>
      <c r="L37070" t="s">
        <v>184</v>
      </c>
      <c r="M37070" t="s">
        <v>184</v>
      </c>
      <c r="N37070" t="s">
        <v>37</v>
      </c>
      <c r="O37070" t="s">
        <v>38</v>
      </c>
      <c r="P37070" t="s">
        <v>134</v>
      </c>
      <c r="Q37070" t="s">
        <v>140</v>
      </c>
      <c r="R37070" t="s">
        <v>77</v>
      </c>
      <c r="S37070" t="s">
        <v>162</v>
      </c>
      <c r="T37070" t="s">
        <v>163</v>
      </c>
      <c r="U37070" t="s">
        <v>43</v>
      </c>
      <c r="V37070" t="s">
        <v>44</v>
      </c>
      <c r="W37070" t="s">
        <v>286</v>
      </c>
      <c r="X37070" t="s">
        <v>286</v>
      </c>
      <c r="Y37070" t="s">
        <v>286</v>
      </c>
      <c r="Z37070">
        <v>4980</v>
      </c>
      <c r="AA37070">
        <v>4.9800000000000001E-3</v>
      </c>
    </row>
    <row r="37071" spans="1:27" x14ac:dyDescent="0.25">
      <c r="A37071" t="s">
        <v>779</v>
      </c>
      <c r="B37071">
        <v>2017</v>
      </c>
      <c r="C37071" t="s">
        <v>5574</v>
      </c>
      <c r="D37071" t="s">
        <v>284</v>
      </c>
      <c r="E37071" t="s">
        <v>280</v>
      </c>
      <c r="F37071" t="s">
        <v>5579</v>
      </c>
      <c r="G37071" t="s">
        <v>413</v>
      </c>
      <c r="H37071" t="s">
        <v>413</v>
      </c>
      <c r="I37071" t="s">
        <v>413</v>
      </c>
      <c r="J37071" t="s">
        <v>83</v>
      </c>
      <c r="K37071" t="s">
        <v>183</v>
      </c>
      <c r="L37071" t="s">
        <v>184</v>
      </c>
      <c r="M37071" t="s">
        <v>184</v>
      </c>
      <c r="N37071" t="s">
        <v>37</v>
      </c>
      <c r="O37071" t="s">
        <v>38</v>
      </c>
      <c r="P37071" t="s">
        <v>39</v>
      </c>
      <c r="Q37071" t="s">
        <v>61</v>
      </c>
      <c r="R37071" t="s">
        <v>77</v>
      </c>
      <c r="S37071" t="s">
        <v>162</v>
      </c>
      <c r="T37071" t="s">
        <v>163</v>
      </c>
      <c r="U37071" t="s">
        <v>43</v>
      </c>
      <c r="V37071" t="s">
        <v>44</v>
      </c>
      <c r="W37071" t="s">
        <v>286</v>
      </c>
      <c r="X37071" t="s">
        <v>286</v>
      </c>
      <c r="Y37071" t="s">
        <v>286</v>
      </c>
      <c r="Z37071">
        <v>3320</v>
      </c>
      <c r="AA37071">
        <v>3.32E-3</v>
      </c>
    </row>
    <row r="37072" spans="1:27" x14ac:dyDescent="0.25">
      <c r="A37072" t="s">
        <v>779</v>
      </c>
      <c r="B37072">
        <v>2017</v>
      </c>
      <c r="C37072" t="s">
        <v>5574</v>
      </c>
      <c r="D37072" t="s">
        <v>284</v>
      </c>
      <c r="E37072" t="s">
        <v>280</v>
      </c>
      <c r="F37072" t="s">
        <v>5579</v>
      </c>
      <c r="G37072" t="s">
        <v>413</v>
      </c>
      <c r="H37072" t="s">
        <v>413</v>
      </c>
      <c r="I37072" t="s">
        <v>413</v>
      </c>
      <c r="J37072" t="s">
        <v>83</v>
      </c>
      <c r="K37072" t="s">
        <v>183</v>
      </c>
      <c r="L37072" t="s">
        <v>184</v>
      </c>
      <c r="M37072" t="s">
        <v>184</v>
      </c>
      <c r="N37072" t="s">
        <v>37</v>
      </c>
      <c r="O37072" t="s">
        <v>38</v>
      </c>
      <c r="P37072" t="s">
        <v>39</v>
      </c>
      <c r="Q37072" t="s">
        <v>146</v>
      </c>
      <c r="R37072" t="s">
        <v>77</v>
      </c>
      <c r="S37072" t="s">
        <v>162</v>
      </c>
      <c r="T37072" t="s">
        <v>163</v>
      </c>
      <c r="U37072" t="s">
        <v>43</v>
      </c>
      <c r="V37072" t="s">
        <v>44</v>
      </c>
      <c r="W37072" t="s">
        <v>286</v>
      </c>
      <c r="X37072" t="s">
        <v>286</v>
      </c>
      <c r="Y37072" t="s">
        <v>286</v>
      </c>
      <c r="Z37072">
        <v>1000</v>
      </c>
      <c r="AA37072">
        <v>1E-3</v>
      </c>
    </row>
    <row r="37073" spans="1:27" x14ac:dyDescent="0.25">
      <c r="A37073" t="s">
        <v>779</v>
      </c>
      <c r="B37073">
        <v>2017</v>
      </c>
      <c r="C37073" t="s">
        <v>5574</v>
      </c>
      <c r="D37073" t="s">
        <v>284</v>
      </c>
      <c r="E37073" t="s">
        <v>280</v>
      </c>
      <c r="F37073" t="s">
        <v>5579</v>
      </c>
      <c r="G37073" t="s">
        <v>413</v>
      </c>
      <c r="H37073" t="s">
        <v>413</v>
      </c>
      <c r="I37073" t="s">
        <v>413</v>
      </c>
      <c r="J37073" t="s">
        <v>83</v>
      </c>
      <c r="K37073" t="s">
        <v>183</v>
      </c>
      <c r="L37073" t="s">
        <v>184</v>
      </c>
      <c r="M37073" t="s">
        <v>184</v>
      </c>
      <c r="N37073" t="s">
        <v>37</v>
      </c>
      <c r="O37073" t="s">
        <v>38</v>
      </c>
      <c r="P37073" t="s">
        <v>39</v>
      </c>
      <c r="Q37073" t="s">
        <v>147</v>
      </c>
      <c r="R37073" t="s">
        <v>77</v>
      </c>
      <c r="S37073" t="s">
        <v>162</v>
      </c>
      <c r="T37073" t="s">
        <v>163</v>
      </c>
      <c r="U37073" t="s">
        <v>43</v>
      </c>
      <c r="V37073" t="s">
        <v>44</v>
      </c>
      <c r="W37073" t="s">
        <v>286</v>
      </c>
      <c r="X37073" t="s">
        <v>286</v>
      </c>
      <c r="Y37073" t="s">
        <v>286</v>
      </c>
      <c r="Z37073">
        <v>88300</v>
      </c>
      <c r="AA37073">
        <v>8.8300000000000003E-2</v>
      </c>
    </row>
    <row r="37074" spans="1:27" x14ac:dyDescent="0.25">
      <c r="A37074" t="s">
        <v>779</v>
      </c>
      <c r="B37074">
        <v>2017</v>
      </c>
      <c r="C37074" t="s">
        <v>5574</v>
      </c>
      <c r="D37074" t="s">
        <v>284</v>
      </c>
      <c r="E37074" t="s">
        <v>280</v>
      </c>
      <c r="F37074" t="s">
        <v>5579</v>
      </c>
      <c r="G37074" t="s">
        <v>413</v>
      </c>
      <c r="H37074" t="s">
        <v>413</v>
      </c>
      <c r="I37074" t="s">
        <v>413</v>
      </c>
      <c r="J37074" t="s">
        <v>83</v>
      </c>
      <c r="K37074" t="s">
        <v>183</v>
      </c>
      <c r="L37074" t="s">
        <v>184</v>
      </c>
      <c r="M37074" t="s">
        <v>184</v>
      </c>
      <c r="N37074" t="s">
        <v>37</v>
      </c>
      <c r="O37074" t="s">
        <v>38</v>
      </c>
      <c r="P37074" t="s">
        <v>39</v>
      </c>
      <c r="Q37074" t="s">
        <v>74</v>
      </c>
      <c r="R37074" t="s">
        <v>77</v>
      </c>
      <c r="S37074" t="s">
        <v>162</v>
      </c>
      <c r="T37074" t="s">
        <v>163</v>
      </c>
      <c r="U37074" t="s">
        <v>43</v>
      </c>
      <c r="V37074" t="s">
        <v>44</v>
      </c>
      <c r="W37074" t="s">
        <v>286</v>
      </c>
      <c r="X37074" t="s">
        <v>286</v>
      </c>
      <c r="Y37074" t="s">
        <v>286</v>
      </c>
      <c r="Z37074">
        <v>23240</v>
      </c>
      <c r="AA37074">
        <v>2.324E-2</v>
      </c>
    </row>
    <row r="37075" spans="1:27" x14ac:dyDescent="0.25">
      <c r="A37075" t="s">
        <v>779</v>
      </c>
      <c r="B37075">
        <v>2017</v>
      </c>
      <c r="C37075" t="s">
        <v>5574</v>
      </c>
      <c r="D37075" t="s">
        <v>284</v>
      </c>
      <c r="E37075" t="s">
        <v>280</v>
      </c>
      <c r="F37075" t="s">
        <v>5579</v>
      </c>
      <c r="G37075" t="s">
        <v>413</v>
      </c>
      <c r="H37075" t="s">
        <v>413</v>
      </c>
      <c r="I37075" t="s">
        <v>413</v>
      </c>
      <c r="J37075" t="s">
        <v>83</v>
      </c>
      <c r="K37075" t="s">
        <v>183</v>
      </c>
      <c r="L37075" t="s">
        <v>184</v>
      </c>
      <c r="M37075" t="s">
        <v>184</v>
      </c>
      <c r="N37075" t="s">
        <v>37</v>
      </c>
      <c r="O37075" t="s">
        <v>38</v>
      </c>
      <c r="P37075" t="s">
        <v>39</v>
      </c>
      <c r="Q37075" t="s">
        <v>288</v>
      </c>
      <c r="R37075" t="s">
        <v>77</v>
      </c>
      <c r="S37075" t="s">
        <v>162</v>
      </c>
      <c r="T37075" t="s">
        <v>163</v>
      </c>
      <c r="U37075" t="s">
        <v>43</v>
      </c>
      <c r="V37075" t="s">
        <v>44</v>
      </c>
      <c r="W37075" t="s">
        <v>286</v>
      </c>
      <c r="X37075" t="s">
        <v>286</v>
      </c>
      <c r="Y37075" t="s">
        <v>286</v>
      </c>
      <c r="Z37075">
        <v>43150</v>
      </c>
      <c r="AA37075">
        <v>4.3150000000000001E-2</v>
      </c>
    </row>
    <row r="37076" spans="1:27" x14ac:dyDescent="0.25">
      <c r="A37076" t="s">
        <v>779</v>
      </c>
      <c r="B37076">
        <v>2017</v>
      </c>
      <c r="C37076" t="s">
        <v>5574</v>
      </c>
      <c r="D37076" t="s">
        <v>284</v>
      </c>
      <c r="E37076" t="s">
        <v>280</v>
      </c>
      <c r="F37076" t="s">
        <v>5579</v>
      </c>
      <c r="G37076" t="s">
        <v>413</v>
      </c>
      <c r="H37076" t="s">
        <v>413</v>
      </c>
      <c r="I37076" t="s">
        <v>413</v>
      </c>
      <c r="J37076" t="s">
        <v>83</v>
      </c>
      <c r="K37076" t="s">
        <v>183</v>
      </c>
      <c r="L37076" t="s">
        <v>184</v>
      </c>
      <c r="M37076" t="s">
        <v>184</v>
      </c>
      <c r="N37076" t="s">
        <v>37</v>
      </c>
      <c r="O37076" t="s">
        <v>38</v>
      </c>
      <c r="P37076" t="s">
        <v>39</v>
      </c>
      <c r="Q37076" t="s">
        <v>149</v>
      </c>
      <c r="R37076" t="s">
        <v>77</v>
      </c>
      <c r="S37076" t="s">
        <v>162</v>
      </c>
      <c r="T37076" t="s">
        <v>163</v>
      </c>
      <c r="U37076" t="s">
        <v>43</v>
      </c>
      <c r="V37076" t="s">
        <v>44</v>
      </c>
      <c r="W37076" t="s">
        <v>286</v>
      </c>
      <c r="X37076" t="s">
        <v>286</v>
      </c>
      <c r="Y37076" t="s">
        <v>286</v>
      </c>
      <c r="Z37076">
        <v>3320</v>
      </c>
      <c r="AA37076">
        <v>3.32E-3</v>
      </c>
    </row>
    <row r="37077" spans="1:27" x14ac:dyDescent="0.25">
      <c r="A37077" t="s">
        <v>779</v>
      </c>
      <c r="B37077">
        <v>2017</v>
      </c>
      <c r="C37077" t="s">
        <v>5574</v>
      </c>
      <c r="D37077" t="s">
        <v>284</v>
      </c>
      <c r="E37077" t="s">
        <v>280</v>
      </c>
      <c r="F37077" t="s">
        <v>5579</v>
      </c>
      <c r="G37077" t="s">
        <v>413</v>
      </c>
      <c r="H37077" t="s">
        <v>413</v>
      </c>
      <c r="I37077" t="s">
        <v>413</v>
      </c>
      <c r="J37077" t="s">
        <v>83</v>
      </c>
      <c r="K37077" t="s">
        <v>183</v>
      </c>
      <c r="L37077" t="s">
        <v>184</v>
      </c>
      <c r="M37077" t="s">
        <v>184</v>
      </c>
      <c r="N37077" t="s">
        <v>37</v>
      </c>
      <c r="O37077" t="s">
        <v>38</v>
      </c>
      <c r="P37077" t="s">
        <v>39</v>
      </c>
      <c r="Q37077" t="s">
        <v>150</v>
      </c>
      <c r="R37077" t="s">
        <v>77</v>
      </c>
      <c r="S37077" t="s">
        <v>162</v>
      </c>
      <c r="T37077" t="s">
        <v>163</v>
      </c>
      <c r="U37077" t="s">
        <v>43</v>
      </c>
      <c r="V37077" t="s">
        <v>44</v>
      </c>
      <c r="W37077" t="s">
        <v>286</v>
      </c>
      <c r="X37077" t="s">
        <v>286</v>
      </c>
      <c r="Y37077" t="s">
        <v>286</v>
      </c>
      <c r="Z37077">
        <v>4980</v>
      </c>
      <c r="AA37077">
        <v>4.9800000000000001E-3</v>
      </c>
    </row>
    <row r="37078" spans="1:27" x14ac:dyDescent="0.25">
      <c r="A37078" t="s">
        <v>779</v>
      </c>
      <c r="B37078">
        <v>2017</v>
      </c>
      <c r="C37078" t="s">
        <v>5574</v>
      </c>
      <c r="D37078" t="s">
        <v>284</v>
      </c>
      <c r="E37078" t="s">
        <v>280</v>
      </c>
      <c r="F37078" t="s">
        <v>5579</v>
      </c>
      <c r="G37078" t="s">
        <v>413</v>
      </c>
      <c r="H37078" t="s">
        <v>413</v>
      </c>
      <c r="I37078" t="s">
        <v>413</v>
      </c>
      <c r="J37078" t="s">
        <v>83</v>
      </c>
      <c r="K37078" t="s">
        <v>183</v>
      </c>
      <c r="L37078" t="s">
        <v>184</v>
      </c>
      <c r="M37078" t="s">
        <v>184</v>
      </c>
      <c r="N37078" t="s">
        <v>37</v>
      </c>
      <c r="O37078" t="s">
        <v>38</v>
      </c>
      <c r="P37078" t="s">
        <v>39</v>
      </c>
      <c r="Q37078" t="s">
        <v>151</v>
      </c>
      <c r="R37078" t="s">
        <v>77</v>
      </c>
      <c r="S37078" t="s">
        <v>162</v>
      </c>
      <c r="T37078" t="s">
        <v>163</v>
      </c>
      <c r="U37078" t="s">
        <v>43</v>
      </c>
      <c r="V37078" t="s">
        <v>44</v>
      </c>
      <c r="W37078" t="s">
        <v>286</v>
      </c>
      <c r="X37078" t="s">
        <v>286</v>
      </c>
      <c r="Y37078" t="s">
        <v>286</v>
      </c>
      <c r="Z37078">
        <v>16600</v>
      </c>
      <c r="AA37078">
        <v>1.66E-2</v>
      </c>
    </row>
    <row r="37079" spans="1:27" x14ac:dyDescent="0.25">
      <c r="A37079" t="s">
        <v>779</v>
      </c>
      <c r="B37079">
        <v>2017</v>
      </c>
      <c r="C37079" t="s">
        <v>5574</v>
      </c>
      <c r="D37079" t="s">
        <v>284</v>
      </c>
      <c r="E37079" t="s">
        <v>280</v>
      </c>
      <c r="F37079" t="s">
        <v>5579</v>
      </c>
      <c r="G37079" t="s">
        <v>413</v>
      </c>
      <c r="H37079" t="s">
        <v>413</v>
      </c>
      <c r="I37079" t="s">
        <v>413</v>
      </c>
      <c r="J37079" t="s">
        <v>83</v>
      </c>
      <c r="K37079" t="s">
        <v>183</v>
      </c>
      <c r="L37079" t="s">
        <v>184</v>
      </c>
      <c r="M37079" t="s">
        <v>184</v>
      </c>
      <c r="N37079" t="s">
        <v>37</v>
      </c>
      <c r="O37079" t="s">
        <v>38</v>
      </c>
      <c r="P37079" t="s">
        <v>39</v>
      </c>
      <c r="Q37079" t="s">
        <v>152</v>
      </c>
      <c r="R37079" t="s">
        <v>77</v>
      </c>
      <c r="S37079" t="s">
        <v>162</v>
      </c>
      <c r="T37079" t="s">
        <v>163</v>
      </c>
      <c r="U37079" t="s">
        <v>43</v>
      </c>
      <c r="V37079" t="s">
        <v>44</v>
      </c>
      <c r="W37079" t="s">
        <v>286</v>
      </c>
      <c r="X37079" t="s">
        <v>286</v>
      </c>
      <c r="Y37079" t="s">
        <v>286</v>
      </c>
      <c r="Z37079">
        <v>2320</v>
      </c>
      <c r="AA37079">
        <v>2.32E-3</v>
      </c>
    </row>
    <row r="37080" spans="1:27" x14ac:dyDescent="0.25">
      <c r="A37080" t="s">
        <v>779</v>
      </c>
      <c r="B37080">
        <v>2017</v>
      </c>
      <c r="C37080" t="s">
        <v>5574</v>
      </c>
      <c r="D37080" t="s">
        <v>284</v>
      </c>
      <c r="E37080" t="s">
        <v>280</v>
      </c>
      <c r="F37080" t="s">
        <v>5579</v>
      </c>
      <c r="G37080" t="s">
        <v>413</v>
      </c>
      <c r="H37080" t="s">
        <v>413</v>
      </c>
      <c r="I37080" t="s">
        <v>413</v>
      </c>
      <c r="J37080" t="s">
        <v>83</v>
      </c>
      <c r="K37080" t="s">
        <v>183</v>
      </c>
      <c r="L37080" t="s">
        <v>184</v>
      </c>
      <c r="M37080" t="s">
        <v>184</v>
      </c>
      <c r="N37080" t="s">
        <v>37</v>
      </c>
      <c r="O37080" t="s">
        <v>38</v>
      </c>
      <c r="P37080" t="s">
        <v>39</v>
      </c>
      <c r="Q37080" t="s">
        <v>153</v>
      </c>
      <c r="R37080" t="s">
        <v>77</v>
      </c>
      <c r="S37080" t="s">
        <v>162</v>
      </c>
      <c r="T37080" t="s">
        <v>163</v>
      </c>
      <c r="U37080" t="s">
        <v>43</v>
      </c>
      <c r="V37080" t="s">
        <v>44</v>
      </c>
      <c r="W37080" t="s">
        <v>286</v>
      </c>
      <c r="X37080" t="s">
        <v>286</v>
      </c>
      <c r="Y37080" t="s">
        <v>286</v>
      </c>
      <c r="Z37080">
        <v>16600</v>
      </c>
      <c r="AA37080">
        <v>1.66E-2</v>
      </c>
    </row>
    <row r="37081" spans="1:27" x14ac:dyDescent="0.25">
      <c r="A37081" t="s">
        <v>779</v>
      </c>
      <c r="B37081">
        <v>2017</v>
      </c>
      <c r="C37081" t="s">
        <v>5574</v>
      </c>
      <c r="D37081" t="s">
        <v>284</v>
      </c>
      <c r="E37081" t="s">
        <v>280</v>
      </c>
      <c r="F37081" t="s">
        <v>5579</v>
      </c>
      <c r="G37081" t="s">
        <v>413</v>
      </c>
      <c r="H37081" t="s">
        <v>413</v>
      </c>
      <c r="I37081" t="s">
        <v>413</v>
      </c>
      <c r="J37081" t="s">
        <v>83</v>
      </c>
      <c r="K37081" t="s">
        <v>183</v>
      </c>
      <c r="L37081" t="s">
        <v>184</v>
      </c>
      <c r="M37081" t="s">
        <v>184</v>
      </c>
      <c r="N37081" t="s">
        <v>37</v>
      </c>
      <c r="O37081" t="s">
        <v>38</v>
      </c>
      <c r="P37081" t="s">
        <v>39</v>
      </c>
      <c r="Q37081" t="s">
        <v>154</v>
      </c>
      <c r="R37081" t="s">
        <v>77</v>
      </c>
      <c r="S37081" t="s">
        <v>162</v>
      </c>
      <c r="T37081" t="s">
        <v>163</v>
      </c>
      <c r="U37081" t="s">
        <v>43</v>
      </c>
      <c r="V37081" t="s">
        <v>44</v>
      </c>
      <c r="W37081" t="s">
        <v>286</v>
      </c>
      <c r="X37081" t="s">
        <v>286</v>
      </c>
      <c r="Y37081" t="s">
        <v>286</v>
      </c>
      <c r="Z37081">
        <v>830</v>
      </c>
      <c r="AA37081">
        <v>8.3000000000000001E-4</v>
      </c>
    </row>
    <row r="37082" spans="1:27" x14ac:dyDescent="0.25">
      <c r="A37082" t="s">
        <v>779</v>
      </c>
      <c r="B37082">
        <v>2017</v>
      </c>
      <c r="C37082" t="s">
        <v>5574</v>
      </c>
      <c r="D37082" t="s">
        <v>284</v>
      </c>
      <c r="E37082" t="s">
        <v>280</v>
      </c>
      <c r="F37082" t="s">
        <v>5579</v>
      </c>
      <c r="G37082" t="s">
        <v>413</v>
      </c>
      <c r="H37082" t="s">
        <v>413</v>
      </c>
      <c r="I37082" t="s">
        <v>413</v>
      </c>
      <c r="J37082" t="s">
        <v>83</v>
      </c>
      <c r="K37082" t="s">
        <v>183</v>
      </c>
      <c r="L37082" t="s">
        <v>184</v>
      </c>
      <c r="M37082" t="s">
        <v>184</v>
      </c>
      <c r="N37082" t="s">
        <v>37</v>
      </c>
      <c r="O37082" t="s">
        <v>38</v>
      </c>
      <c r="P37082" t="s">
        <v>39</v>
      </c>
      <c r="Q37082" t="s">
        <v>155</v>
      </c>
      <c r="R37082" t="s">
        <v>77</v>
      </c>
      <c r="S37082" t="s">
        <v>162</v>
      </c>
      <c r="T37082" t="s">
        <v>163</v>
      </c>
      <c r="U37082" t="s">
        <v>43</v>
      </c>
      <c r="V37082" t="s">
        <v>44</v>
      </c>
      <c r="W37082" t="s">
        <v>286</v>
      </c>
      <c r="X37082" t="s">
        <v>286</v>
      </c>
      <c r="Y37082" t="s">
        <v>286</v>
      </c>
      <c r="Z37082">
        <v>8300</v>
      </c>
      <c r="AA37082">
        <v>8.3000000000000001E-3</v>
      </c>
    </row>
    <row r="37083" spans="1:27" x14ac:dyDescent="0.25">
      <c r="A37083" t="s">
        <v>779</v>
      </c>
      <c r="B37083">
        <v>2017</v>
      </c>
      <c r="C37083" t="s">
        <v>5574</v>
      </c>
      <c r="D37083" t="s">
        <v>284</v>
      </c>
      <c r="E37083" t="s">
        <v>280</v>
      </c>
      <c r="F37083" t="s">
        <v>5579</v>
      </c>
      <c r="G37083" t="s">
        <v>413</v>
      </c>
      <c r="H37083" t="s">
        <v>413</v>
      </c>
      <c r="I37083" t="s">
        <v>413</v>
      </c>
      <c r="J37083" t="s">
        <v>83</v>
      </c>
      <c r="K37083" t="s">
        <v>183</v>
      </c>
      <c r="L37083" t="s">
        <v>184</v>
      </c>
      <c r="M37083" t="s">
        <v>184</v>
      </c>
      <c r="N37083" t="s">
        <v>37</v>
      </c>
      <c r="O37083" t="s">
        <v>38</v>
      </c>
      <c r="P37083" t="s">
        <v>39</v>
      </c>
      <c r="Q37083" t="s">
        <v>156</v>
      </c>
      <c r="R37083" t="s">
        <v>77</v>
      </c>
      <c r="S37083" t="s">
        <v>162</v>
      </c>
      <c r="T37083" t="s">
        <v>163</v>
      </c>
      <c r="U37083" t="s">
        <v>43</v>
      </c>
      <c r="V37083" t="s">
        <v>44</v>
      </c>
      <c r="W37083" t="s">
        <v>286</v>
      </c>
      <c r="X37083" t="s">
        <v>286</v>
      </c>
      <c r="Y37083" t="s">
        <v>286</v>
      </c>
      <c r="Z37083">
        <v>23240</v>
      </c>
      <c r="AA37083">
        <v>2.324E-2</v>
      </c>
    </row>
    <row r="37084" spans="1:27" x14ac:dyDescent="0.25">
      <c r="A37084" t="s">
        <v>779</v>
      </c>
      <c r="B37084">
        <v>2017</v>
      </c>
      <c r="C37084" t="s">
        <v>5574</v>
      </c>
      <c r="D37084" t="s">
        <v>284</v>
      </c>
      <c r="E37084" t="s">
        <v>280</v>
      </c>
      <c r="F37084" t="s">
        <v>5579</v>
      </c>
      <c r="G37084" t="s">
        <v>413</v>
      </c>
      <c r="H37084" t="s">
        <v>413</v>
      </c>
      <c r="I37084" t="s">
        <v>413</v>
      </c>
      <c r="J37084" t="s">
        <v>83</v>
      </c>
      <c r="K37084" t="s">
        <v>183</v>
      </c>
      <c r="L37084" t="s">
        <v>184</v>
      </c>
      <c r="M37084" t="s">
        <v>184</v>
      </c>
      <c r="N37084" t="s">
        <v>37</v>
      </c>
      <c r="O37084" t="s">
        <v>48</v>
      </c>
      <c r="P37084" t="s">
        <v>164</v>
      </c>
      <c r="Q37084" t="s">
        <v>216</v>
      </c>
      <c r="R37084" t="s">
        <v>77</v>
      </c>
      <c r="S37084" t="s">
        <v>162</v>
      </c>
      <c r="T37084" t="s">
        <v>163</v>
      </c>
      <c r="U37084" t="s">
        <v>43</v>
      </c>
      <c r="V37084" t="s">
        <v>44</v>
      </c>
      <c r="W37084" t="s">
        <v>286</v>
      </c>
      <c r="X37084" t="s">
        <v>286</v>
      </c>
      <c r="Y37084" t="s">
        <v>286</v>
      </c>
      <c r="Z37084">
        <v>2320</v>
      </c>
      <c r="AA37084">
        <v>2.32E-3</v>
      </c>
    </row>
    <row r="37085" spans="1:27" x14ac:dyDescent="0.25">
      <c r="A37085" t="s">
        <v>779</v>
      </c>
      <c r="B37085">
        <v>2017</v>
      </c>
      <c r="C37085" t="s">
        <v>5574</v>
      </c>
      <c r="D37085" t="s">
        <v>284</v>
      </c>
      <c r="E37085" t="s">
        <v>280</v>
      </c>
      <c r="F37085" t="s">
        <v>5579</v>
      </c>
      <c r="G37085" t="s">
        <v>413</v>
      </c>
      <c r="H37085" t="s">
        <v>413</v>
      </c>
      <c r="I37085" t="s">
        <v>413</v>
      </c>
      <c r="J37085" t="s">
        <v>83</v>
      </c>
      <c r="K37085" t="s">
        <v>183</v>
      </c>
      <c r="L37085" t="s">
        <v>184</v>
      </c>
      <c r="M37085" t="s">
        <v>184</v>
      </c>
      <c r="N37085" t="s">
        <v>37</v>
      </c>
      <c r="O37085" t="s">
        <v>48</v>
      </c>
      <c r="P37085" t="s">
        <v>164</v>
      </c>
      <c r="Q37085" t="s">
        <v>199</v>
      </c>
      <c r="R37085" t="s">
        <v>77</v>
      </c>
      <c r="S37085" t="s">
        <v>162</v>
      </c>
      <c r="T37085" t="s">
        <v>163</v>
      </c>
      <c r="U37085" t="s">
        <v>43</v>
      </c>
      <c r="V37085" t="s">
        <v>44</v>
      </c>
      <c r="W37085" t="s">
        <v>286</v>
      </c>
      <c r="X37085" t="s">
        <v>286</v>
      </c>
      <c r="Y37085" t="s">
        <v>286</v>
      </c>
      <c r="Z37085">
        <v>24900</v>
      </c>
      <c r="AA37085">
        <v>2.4899999999999999E-2</v>
      </c>
    </row>
    <row r="37086" spans="1:27" x14ac:dyDescent="0.25">
      <c r="A37086" t="s">
        <v>779</v>
      </c>
      <c r="B37086">
        <v>2017</v>
      </c>
      <c r="C37086" t="s">
        <v>5574</v>
      </c>
      <c r="D37086" t="s">
        <v>284</v>
      </c>
      <c r="E37086" t="s">
        <v>280</v>
      </c>
      <c r="F37086" t="s">
        <v>5579</v>
      </c>
      <c r="G37086" t="s">
        <v>413</v>
      </c>
      <c r="H37086" t="s">
        <v>413</v>
      </c>
      <c r="I37086" t="s">
        <v>413</v>
      </c>
      <c r="J37086" t="s">
        <v>83</v>
      </c>
      <c r="K37086" t="s">
        <v>183</v>
      </c>
      <c r="L37086" t="s">
        <v>184</v>
      </c>
      <c r="M37086" t="s">
        <v>184</v>
      </c>
      <c r="N37086" t="s">
        <v>37</v>
      </c>
      <c r="O37086" t="s">
        <v>48</v>
      </c>
      <c r="P37086" t="s">
        <v>164</v>
      </c>
      <c r="Q37086" t="s">
        <v>165</v>
      </c>
      <c r="R37086" t="s">
        <v>77</v>
      </c>
      <c r="S37086" t="s">
        <v>162</v>
      </c>
      <c r="T37086" t="s">
        <v>163</v>
      </c>
      <c r="U37086" t="s">
        <v>43</v>
      </c>
      <c r="V37086" t="s">
        <v>44</v>
      </c>
      <c r="W37086" t="s">
        <v>286</v>
      </c>
      <c r="X37086" t="s">
        <v>286</v>
      </c>
      <c r="Y37086" t="s">
        <v>286</v>
      </c>
      <c r="Z37086">
        <v>9960</v>
      </c>
      <c r="AA37086">
        <v>9.9600000000000001E-3</v>
      </c>
    </row>
    <row r="37087" spans="1:27" x14ac:dyDescent="0.25">
      <c r="A37087" t="s">
        <v>779</v>
      </c>
      <c r="B37087">
        <v>2017</v>
      </c>
      <c r="C37087" t="s">
        <v>5574</v>
      </c>
      <c r="D37087" t="s">
        <v>284</v>
      </c>
      <c r="E37087" t="s">
        <v>280</v>
      </c>
      <c r="F37087" t="s">
        <v>5579</v>
      </c>
      <c r="G37087" t="s">
        <v>413</v>
      </c>
      <c r="H37087" t="s">
        <v>413</v>
      </c>
      <c r="I37087" t="s">
        <v>413</v>
      </c>
      <c r="J37087" t="s">
        <v>83</v>
      </c>
      <c r="K37087" t="s">
        <v>183</v>
      </c>
      <c r="L37087" t="s">
        <v>184</v>
      </c>
      <c r="M37087" t="s">
        <v>184</v>
      </c>
      <c r="N37087" t="s">
        <v>37</v>
      </c>
      <c r="O37087" t="s">
        <v>48</v>
      </c>
      <c r="P37087" t="s">
        <v>164</v>
      </c>
      <c r="Q37087" t="s">
        <v>166</v>
      </c>
      <c r="R37087" t="s">
        <v>77</v>
      </c>
      <c r="S37087" t="s">
        <v>162</v>
      </c>
      <c r="T37087" t="s">
        <v>163</v>
      </c>
      <c r="U37087" t="s">
        <v>43</v>
      </c>
      <c r="V37087" t="s">
        <v>44</v>
      </c>
      <c r="W37087" t="s">
        <v>286</v>
      </c>
      <c r="X37087" t="s">
        <v>286</v>
      </c>
      <c r="Y37087" t="s">
        <v>286</v>
      </c>
      <c r="Z37087">
        <v>4650</v>
      </c>
      <c r="AA37087">
        <v>4.6499999999999996E-3</v>
      </c>
    </row>
    <row r="37088" spans="1:27" x14ac:dyDescent="0.25">
      <c r="A37088" t="s">
        <v>779</v>
      </c>
      <c r="B37088">
        <v>2017</v>
      </c>
      <c r="C37088" t="s">
        <v>5574</v>
      </c>
      <c r="D37088" t="s">
        <v>284</v>
      </c>
      <c r="E37088" t="s">
        <v>280</v>
      </c>
      <c r="F37088" t="s">
        <v>5579</v>
      </c>
      <c r="G37088" t="s">
        <v>413</v>
      </c>
      <c r="H37088" t="s">
        <v>413</v>
      </c>
      <c r="I37088" t="s">
        <v>413</v>
      </c>
      <c r="J37088" t="s">
        <v>83</v>
      </c>
      <c r="K37088" t="s">
        <v>185</v>
      </c>
      <c r="L37088" t="s">
        <v>186</v>
      </c>
      <c r="M37088" t="s">
        <v>186</v>
      </c>
      <c r="N37088" t="s">
        <v>37</v>
      </c>
      <c r="O37088" t="s">
        <v>91</v>
      </c>
      <c r="P37088" t="s">
        <v>92</v>
      </c>
      <c r="Q37088" t="s">
        <v>92</v>
      </c>
      <c r="R37088" t="s">
        <v>77</v>
      </c>
      <c r="S37088" t="s">
        <v>78</v>
      </c>
      <c r="T37088" t="s">
        <v>195</v>
      </c>
      <c r="U37088" t="s">
        <v>43</v>
      </c>
      <c r="V37088" t="s">
        <v>44</v>
      </c>
      <c r="W37088" t="s">
        <v>293</v>
      </c>
      <c r="X37088" t="s">
        <v>293</v>
      </c>
      <c r="Y37088" t="s">
        <v>293</v>
      </c>
      <c r="Z37088">
        <v>240871</v>
      </c>
      <c r="AA37088">
        <v>0.240871</v>
      </c>
    </row>
    <row r="37089" spans="1:27" x14ac:dyDescent="0.25">
      <c r="A37089" t="s">
        <v>779</v>
      </c>
      <c r="B37089">
        <v>2017</v>
      </c>
      <c r="C37089" t="s">
        <v>5574</v>
      </c>
      <c r="D37089" t="s">
        <v>284</v>
      </c>
      <c r="E37089" t="s">
        <v>280</v>
      </c>
      <c r="F37089" t="s">
        <v>5579</v>
      </c>
      <c r="G37089" t="s">
        <v>413</v>
      </c>
      <c r="H37089" t="s">
        <v>413</v>
      </c>
      <c r="I37089" t="s">
        <v>413</v>
      </c>
      <c r="J37089" t="s">
        <v>83</v>
      </c>
      <c r="K37089" t="s">
        <v>185</v>
      </c>
      <c r="L37089" t="s">
        <v>186</v>
      </c>
      <c r="M37089" t="s">
        <v>186</v>
      </c>
      <c r="N37089" t="s">
        <v>37</v>
      </c>
      <c r="O37089" t="s">
        <v>91</v>
      </c>
      <c r="P37089" t="s">
        <v>95</v>
      </c>
      <c r="Q37089" t="s">
        <v>96</v>
      </c>
      <c r="R37089" t="s">
        <v>77</v>
      </c>
      <c r="S37089" t="s">
        <v>78</v>
      </c>
      <c r="T37089" t="s">
        <v>195</v>
      </c>
      <c r="U37089" t="s">
        <v>43</v>
      </c>
      <c r="V37089" t="s">
        <v>44</v>
      </c>
      <c r="W37089" t="s">
        <v>293</v>
      </c>
      <c r="X37089" t="s">
        <v>293</v>
      </c>
      <c r="Y37089" t="s">
        <v>293</v>
      </c>
      <c r="Z37089">
        <v>46073</v>
      </c>
      <c r="AA37089">
        <v>4.6073000000000003E-2</v>
      </c>
    </row>
    <row r="37090" spans="1:27" x14ac:dyDescent="0.25">
      <c r="A37090" t="s">
        <v>779</v>
      </c>
      <c r="B37090">
        <v>2017</v>
      </c>
      <c r="C37090" t="s">
        <v>5574</v>
      </c>
      <c r="D37090" t="s">
        <v>284</v>
      </c>
      <c r="E37090" t="s">
        <v>280</v>
      </c>
      <c r="F37090" t="s">
        <v>5579</v>
      </c>
      <c r="G37090" t="s">
        <v>413</v>
      </c>
      <c r="H37090" t="s">
        <v>413</v>
      </c>
      <c r="I37090" t="s">
        <v>413</v>
      </c>
      <c r="J37090" t="s">
        <v>83</v>
      </c>
      <c r="K37090" t="s">
        <v>185</v>
      </c>
      <c r="L37090" t="s">
        <v>186</v>
      </c>
      <c r="M37090" t="s">
        <v>186</v>
      </c>
      <c r="N37090" t="s">
        <v>37</v>
      </c>
      <c r="O37090" t="s">
        <v>91</v>
      </c>
      <c r="P37090" t="s">
        <v>95</v>
      </c>
      <c r="Q37090" t="s">
        <v>97</v>
      </c>
      <c r="R37090" t="s">
        <v>77</v>
      </c>
      <c r="S37090" t="s">
        <v>78</v>
      </c>
      <c r="T37090" t="s">
        <v>195</v>
      </c>
      <c r="U37090" t="s">
        <v>43</v>
      </c>
      <c r="V37090" t="s">
        <v>44</v>
      </c>
      <c r="W37090" t="s">
        <v>293</v>
      </c>
      <c r="X37090" t="s">
        <v>293</v>
      </c>
      <c r="Y37090" t="s">
        <v>293</v>
      </c>
      <c r="Z37090">
        <v>2406</v>
      </c>
      <c r="AA37090">
        <v>2.4060000000000002E-3</v>
      </c>
    </row>
    <row r="37091" spans="1:27" x14ac:dyDescent="0.25">
      <c r="A37091" t="s">
        <v>779</v>
      </c>
      <c r="B37091">
        <v>2017</v>
      </c>
      <c r="C37091" t="s">
        <v>5574</v>
      </c>
      <c r="D37091" t="s">
        <v>284</v>
      </c>
      <c r="E37091" t="s">
        <v>280</v>
      </c>
      <c r="F37091" t="s">
        <v>5579</v>
      </c>
      <c r="G37091" t="s">
        <v>413</v>
      </c>
      <c r="H37091" t="s">
        <v>413</v>
      </c>
      <c r="I37091" t="s">
        <v>413</v>
      </c>
      <c r="J37091" t="s">
        <v>83</v>
      </c>
      <c r="K37091" t="s">
        <v>185</v>
      </c>
      <c r="L37091" t="s">
        <v>186</v>
      </c>
      <c r="M37091" t="s">
        <v>186</v>
      </c>
      <c r="N37091" t="s">
        <v>37</v>
      </c>
      <c r="O37091" t="s">
        <v>91</v>
      </c>
      <c r="P37091" t="s">
        <v>99</v>
      </c>
      <c r="Q37091" t="s">
        <v>99</v>
      </c>
      <c r="R37091" t="s">
        <v>77</v>
      </c>
      <c r="S37091" t="s">
        <v>78</v>
      </c>
      <c r="T37091" t="s">
        <v>79</v>
      </c>
      <c r="U37091" t="s">
        <v>43</v>
      </c>
      <c r="V37091" t="s">
        <v>44</v>
      </c>
      <c r="W37091" t="s">
        <v>285</v>
      </c>
      <c r="X37091" t="s">
        <v>285</v>
      </c>
      <c r="Y37091" t="s">
        <v>285</v>
      </c>
      <c r="Z37091">
        <v>24360</v>
      </c>
      <c r="AA37091">
        <v>2.436E-2</v>
      </c>
    </row>
    <row r="37092" spans="1:27" x14ac:dyDescent="0.25">
      <c r="A37092" t="s">
        <v>779</v>
      </c>
      <c r="B37092">
        <v>2017</v>
      </c>
      <c r="C37092" t="s">
        <v>5574</v>
      </c>
      <c r="D37092" t="s">
        <v>284</v>
      </c>
      <c r="E37092" t="s">
        <v>280</v>
      </c>
      <c r="F37092" t="s">
        <v>5579</v>
      </c>
      <c r="G37092" t="s">
        <v>413</v>
      </c>
      <c r="H37092" t="s">
        <v>413</v>
      </c>
      <c r="I37092" t="s">
        <v>413</v>
      </c>
      <c r="J37092" t="s">
        <v>83</v>
      </c>
      <c r="K37092" t="s">
        <v>185</v>
      </c>
      <c r="L37092" t="s">
        <v>186</v>
      </c>
      <c r="M37092" t="s">
        <v>186</v>
      </c>
      <c r="N37092" t="s">
        <v>37</v>
      </c>
      <c r="O37092" t="s">
        <v>101</v>
      </c>
      <c r="P37092" t="s">
        <v>102</v>
      </c>
      <c r="Q37092" t="s">
        <v>102</v>
      </c>
      <c r="R37092" t="s">
        <v>77</v>
      </c>
      <c r="S37092" t="s">
        <v>78</v>
      </c>
      <c r="T37092" t="s">
        <v>195</v>
      </c>
      <c r="U37092" t="s">
        <v>43</v>
      </c>
      <c r="V37092" t="s">
        <v>44</v>
      </c>
      <c r="W37092" t="s">
        <v>293</v>
      </c>
      <c r="X37092" t="s">
        <v>293</v>
      </c>
      <c r="Y37092" t="s">
        <v>293</v>
      </c>
      <c r="Z37092">
        <v>37727</v>
      </c>
      <c r="AA37092">
        <v>3.7726999999999997E-2</v>
      </c>
    </row>
    <row r="37093" spans="1:27" x14ac:dyDescent="0.25">
      <c r="A37093" t="s">
        <v>779</v>
      </c>
      <c r="B37093">
        <v>2017</v>
      </c>
      <c r="C37093" t="s">
        <v>5574</v>
      </c>
      <c r="D37093" t="s">
        <v>284</v>
      </c>
      <c r="E37093" t="s">
        <v>280</v>
      </c>
      <c r="F37093" t="s">
        <v>5579</v>
      </c>
      <c r="G37093" t="s">
        <v>413</v>
      </c>
      <c r="H37093" t="s">
        <v>413</v>
      </c>
      <c r="I37093" t="s">
        <v>413</v>
      </c>
      <c r="J37093" t="s">
        <v>83</v>
      </c>
      <c r="K37093" t="s">
        <v>185</v>
      </c>
      <c r="L37093" t="s">
        <v>186</v>
      </c>
      <c r="M37093" t="s">
        <v>186</v>
      </c>
      <c r="N37093" t="s">
        <v>37</v>
      </c>
      <c r="O37093" t="s">
        <v>101</v>
      </c>
      <c r="P37093" t="s">
        <v>103</v>
      </c>
      <c r="Q37093" t="s">
        <v>103</v>
      </c>
      <c r="R37093" t="s">
        <v>77</v>
      </c>
      <c r="S37093" t="s">
        <v>78</v>
      </c>
      <c r="T37093" t="s">
        <v>195</v>
      </c>
      <c r="U37093" t="s">
        <v>43</v>
      </c>
      <c r="V37093" t="s">
        <v>44</v>
      </c>
      <c r="W37093" t="s">
        <v>293</v>
      </c>
      <c r="X37093" t="s">
        <v>293</v>
      </c>
      <c r="Y37093" t="s">
        <v>293</v>
      </c>
      <c r="Z37093">
        <v>29552</v>
      </c>
      <c r="AA37093">
        <v>2.9551999999999998E-2</v>
      </c>
    </row>
    <row r="37094" spans="1:27" x14ac:dyDescent="0.25">
      <c r="A37094" t="s">
        <v>779</v>
      </c>
      <c r="B37094">
        <v>2017</v>
      </c>
      <c r="C37094" t="s">
        <v>5574</v>
      </c>
      <c r="D37094" t="s">
        <v>284</v>
      </c>
      <c r="E37094" t="s">
        <v>280</v>
      </c>
      <c r="F37094" t="s">
        <v>5579</v>
      </c>
      <c r="G37094" t="s">
        <v>413</v>
      </c>
      <c r="H37094" t="s">
        <v>413</v>
      </c>
      <c r="I37094" t="s">
        <v>413</v>
      </c>
      <c r="J37094" t="s">
        <v>83</v>
      </c>
      <c r="K37094" t="s">
        <v>185</v>
      </c>
      <c r="L37094" t="s">
        <v>186</v>
      </c>
      <c r="M37094" t="s">
        <v>186</v>
      </c>
      <c r="N37094" t="s">
        <v>37</v>
      </c>
      <c r="O37094" t="s">
        <v>101</v>
      </c>
      <c r="P37094" t="s">
        <v>104</v>
      </c>
      <c r="Q37094" t="s">
        <v>105</v>
      </c>
      <c r="R37094" t="s">
        <v>77</v>
      </c>
      <c r="S37094" t="s">
        <v>78</v>
      </c>
      <c r="T37094" t="s">
        <v>195</v>
      </c>
      <c r="U37094" t="s">
        <v>43</v>
      </c>
      <c r="V37094" t="s">
        <v>44</v>
      </c>
      <c r="W37094" t="s">
        <v>293</v>
      </c>
      <c r="X37094" t="s">
        <v>293</v>
      </c>
      <c r="Y37094" t="s">
        <v>293</v>
      </c>
      <c r="Z37094">
        <v>35028</v>
      </c>
      <c r="AA37094">
        <v>3.5027999999999997E-2</v>
      </c>
    </row>
    <row r="37095" spans="1:27" x14ac:dyDescent="0.25">
      <c r="A37095" t="s">
        <v>779</v>
      </c>
      <c r="B37095">
        <v>2017</v>
      </c>
      <c r="C37095" t="s">
        <v>5574</v>
      </c>
      <c r="D37095" t="s">
        <v>284</v>
      </c>
      <c r="E37095" t="s">
        <v>280</v>
      </c>
      <c r="F37095" t="s">
        <v>5579</v>
      </c>
      <c r="G37095" t="s">
        <v>413</v>
      </c>
      <c r="H37095" t="s">
        <v>413</v>
      </c>
      <c r="I37095" t="s">
        <v>413</v>
      </c>
      <c r="J37095" t="s">
        <v>83</v>
      </c>
      <c r="K37095" t="s">
        <v>185</v>
      </c>
      <c r="L37095" t="s">
        <v>186</v>
      </c>
      <c r="M37095" t="s">
        <v>186</v>
      </c>
      <c r="N37095" t="s">
        <v>37</v>
      </c>
      <c r="O37095" t="s">
        <v>101</v>
      </c>
      <c r="P37095" t="s">
        <v>104</v>
      </c>
      <c r="Q37095" t="s">
        <v>106</v>
      </c>
      <c r="R37095" t="s">
        <v>77</v>
      </c>
      <c r="S37095" t="s">
        <v>78</v>
      </c>
      <c r="T37095" t="s">
        <v>195</v>
      </c>
      <c r="U37095" t="s">
        <v>43</v>
      </c>
      <c r="V37095" t="s">
        <v>44</v>
      </c>
      <c r="W37095" t="s">
        <v>293</v>
      </c>
      <c r="X37095" t="s">
        <v>293</v>
      </c>
      <c r="Y37095" t="s">
        <v>293</v>
      </c>
      <c r="Z37095">
        <v>120896</v>
      </c>
      <c r="AA37095">
        <v>0.120896</v>
      </c>
    </row>
    <row r="37096" spans="1:27" x14ac:dyDescent="0.25">
      <c r="A37096" t="s">
        <v>779</v>
      </c>
      <c r="B37096">
        <v>2017</v>
      </c>
      <c r="C37096" t="s">
        <v>5574</v>
      </c>
      <c r="D37096" t="s">
        <v>284</v>
      </c>
      <c r="E37096" t="s">
        <v>280</v>
      </c>
      <c r="F37096" t="s">
        <v>5579</v>
      </c>
      <c r="G37096" t="s">
        <v>413</v>
      </c>
      <c r="H37096" t="s">
        <v>413</v>
      </c>
      <c r="I37096" t="s">
        <v>413</v>
      </c>
      <c r="J37096" t="s">
        <v>83</v>
      </c>
      <c r="K37096" t="s">
        <v>185</v>
      </c>
      <c r="L37096" t="s">
        <v>186</v>
      </c>
      <c r="M37096" t="s">
        <v>186</v>
      </c>
      <c r="N37096" t="s">
        <v>37</v>
      </c>
      <c r="O37096" t="s">
        <v>101</v>
      </c>
      <c r="P37096" t="s">
        <v>104</v>
      </c>
      <c r="Q37096" t="s">
        <v>107</v>
      </c>
      <c r="R37096" t="s">
        <v>77</v>
      </c>
      <c r="S37096" t="s">
        <v>78</v>
      </c>
      <c r="T37096" t="s">
        <v>195</v>
      </c>
      <c r="U37096" t="s">
        <v>43</v>
      </c>
      <c r="V37096" t="s">
        <v>44</v>
      </c>
      <c r="W37096" t="s">
        <v>293</v>
      </c>
      <c r="X37096" t="s">
        <v>293</v>
      </c>
      <c r="Y37096" t="s">
        <v>293</v>
      </c>
      <c r="Z37096">
        <v>8191</v>
      </c>
      <c r="AA37096">
        <v>8.1910000000000004E-3</v>
      </c>
    </row>
    <row r="37097" spans="1:27" x14ac:dyDescent="0.25">
      <c r="A37097" t="s">
        <v>779</v>
      </c>
      <c r="B37097">
        <v>2017</v>
      </c>
      <c r="C37097" t="s">
        <v>5574</v>
      </c>
      <c r="D37097" t="s">
        <v>284</v>
      </c>
      <c r="E37097" t="s">
        <v>280</v>
      </c>
      <c r="F37097" t="s">
        <v>5579</v>
      </c>
      <c r="G37097" t="s">
        <v>413</v>
      </c>
      <c r="H37097" t="s">
        <v>413</v>
      </c>
      <c r="I37097" t="s">
        <v>413</v>
      </c>
      <c r="J37097" t="s">
        <v>83</v>
      </c>
      <c r="K37097" t="s">
        <v>185</v>
      </c>
      <c r="L37097" t="s">
        <v>186</v>
      </c>
      <c r="M37097" t="s">
        <v>186</v>
      </c>
      <c r="N37097" t="s">
        <v>37</v>
      </c>
      <c r="O37097" t="s">
        <v>101</v>
      </c>
      <c r="P37097" t="s">
        <v>104</v>
      </c>
      <c r="Q37097" t="s">
        <v>108</v>
      </c>
      <c r="R37097" t="s">
        <v>77</v>
      </c>
      <c r="S37097" t="s">
        <v>78</v>
      </c>
      <c r="T37097" t="s">
        <v>195</v>
      </c>
      <c r="U37097" t="s">
        <v>43</v>
      </c>
      <c r="V37097" t="s">
        <v>44</v>
      </c>
      <c r="W37097" t="s">
        <v>293</v>
      </c>
      <c r="X37097" t="s">
        <v>293</v>
      </c>
      <c r="Y37097" t="s">
        <v>293</v>
      </c>
      <c r="Z37097">
        <v>27147</v>
      </c>
      <c r="AA37097">
        <v>2.7147000000000001E-2</v>
      </c>
    </row>
    <row r="37098" spans="1:27" x14ac:dyDescent="0.25">
      <c r="A37098" t="s">
        <v>779</v>
      </c>
      <c r="B37098">
        <v>2017</v>
      </c>
      <c r="C37098" t="s">
        <v>5574</v>
      </c>
      <c r="D37098" t="s">
        <v>284</v>
      </c>
      <c r="E37098" t="s">
        <v>280</v>
      </c>
      <c r="F37098" t="s">
        <v>5579</v>
      </c>
      <c r="G37098" t="s">
        <v>413</v>
      </c>
      <c r="H37098" t="s">
        <v>413</v>
      </c>
      <c r="I37098" t="s">
        <v>413</v>
      </c>
      <c r="J37098" t="s">
        <v>83</v>
      </c>
      <c r="K37098" t="s">
        <v>185</v>
      </c>
      <c r="L37098" t="s">
        <v>186</v>
      </c>
      <c r="M37098" t="s">
        <v>186</v>
      </c>
      <c r="N37098" t="s">
        <v>37</v>
      </c>
      <c r="O37098" t="s">
        <v>101</v>
      </c>
      <c r="P37098" t="s">
        <v>104</v>
      </c>
      <c r="Q37098" t="s">
        <v>109</v>
      </c>
      <c r="R37098" t="s">
        <v>77</v>
      </c>
      <c r="S37098" t="s">
        <v>78</v>
      </c>
      <c r="T37098" t="s">
        <v>195</v>
      </c>
      <c r="U37098" t="s">
        <v>43</v>
      </c>
      <c r="V37098" t="s">
        <v>44</v>
      </c>
      <c r="W37098" t="s">
        <v>293</v>
      </c>
      <c r="X37098" t="s">
        <v>293</v>
      </c>
      <c r="Y37098" t="s">
        <v>293</v>
      </c>
      <c r="Z37098">
        <v>9025</v>
      </c>
      <c r="AA37098">
        <v>9.025E-3</v>
      </c>
    </row>
    <row r="37099" spans="1:27" x14ac:dyDescent="0.25">
      <c r="A37099" t="s">
        <v>779</v>
      </c>
      <c r="B37099">
        <v>2017</v>
      </c>
      <c r="C37099" t="s">
        <v>5574</v>
      </c>
      <c r="D37099" t="s">
        <v>284</v>
      </c>
      <c r="E37099" t="s">
        <v>280</v>
      </c>
      <c r="F37099" t="s">
        <v>5579</v>
      </c>
      <c r="G37099" t="s">
        <v>413</v>
      </c>
      <c r="H37099" t="s">
        <v>413</v>
      </c>
      <c r="I37099" t="s">
        <v>413</v>
      </c>
      <c r="J37099" t="s">
        <v>83</v>
      </c>
      <c r="K37099" t="s">
        <v>185</v>
      </c>
      <c r="L37099" t="s">
        <v>186</v>
      </c>
      <c r="M37099" t="s">
        <v>186</v>
      </c>
      <c r="N37099" t="s">
        <v>37</v>
      </c>
      <c r="O37099" t="s">
        <v>101</v>
      </c>
      <c r="P37099" t="s">
        <v>104</v>
      </c>
      <c r="Q37099" t="s">
        <v>109</v>
      </c>
      <c r="R37099" t="s">
        <v>77</v>
      </c>
      <c r="S37099" t="s">
        <v>160</v>
      </c>
      <c r="T37099" t="s">
        <v>161</v>
      </c>
      <c r="U37099" t="s">
        <v>43</v>
      </c>
      <c r="V37099" t="s">
        <v>44</v>
      </c>
      <c r="W37099" t="s">
        <v>285</v>
      </c>
      <c r="X37099" t="s">
        <v>285</v>
      </c>
      <c r="Y37099" t="s">
        <v>285</v>
      </c>
      <c r="Z37099">
        <v>22</v>
      </c>
      <c r="AA37099">
        <v>2.1999999999999999E-5</v>
      </c>
    </row>
    <row r="37100" spans="1:27" x14ac:dyDescent="0.25">
      <c r="A37100" t="s">
        <v>779</v>
      </c>
      <c r="B37100">
        <v>2017</v>
      </c>
      <c r="C37100" t="s">
        <v>5574</v>
      </c>
      <c r="D37100" t="s">
        <v>284</v>
      </c>
      <c r="E37100" t="s">
        <v>280</v>
      </c>
      <c r="F37100" t="s">
        <v>5579</v>
      </c>
      <c r="G37100" t="s">
        <v>413</v>
      </c>
      <c r="H37100" t="s">
        <v>413</v>
      </c>
      <c r="I37100" t="s">
        <v>413</v>
      </c>
      <c r="J37100" t="s">
        <v>83</v>
      </c>
      <c r="K37100" t="s">
        <v>185</v>
      </c>
      <c r="L37100" t="s">
        <v>186</v>
      </c>
      <c r="M37100" t="s">
        <v>186</v>
      </c>
      <c r="N37100" t="s">
        <v>37</v>
      </c>
      <c r="O37100" t="s">
        <v>101</v>
      </c>
      <c r="P37100" t="s">
        <v>104</v>
      </c>
      <c r="Q37100" t="s">
        <v>110</v>
      </c>
      <c r="R37100" t="s">
        <v>77</v>
      </c>
      <c r="S37100" t="s">
        <v>78</v>
      </c>
      <c r="T37100" t="s">
        <v>195</v>
      </c>
      <c r="U37100" t="s">
        <v>43</v>
      </c>
      <c r="V37100" t="s">
        <v>44</v>
      </c>
      <c r="W37100" t="s">
        <v>293</v>
      </c>
      <c r="X37100" t="s">
        <v>293</v>
      </c>
      <c r="Y37100" t="s">
        <v>293</v>
      </c>
      <c r="Z37100">
        <v>48088</v>
      </c>
      <c r="AA37100">
        <v>4.8087999999999999E-2</v>
      </c>
    </row>
    <row r="37101" spans="1:27" x14ac:dyDescent="0.25">
      <c r="A37101" t="s">
        <v>779</v>
      </c>
      <c r="B37101">
        <v>2017</v>
      </c>
      <c r="C37101" t="s">
        <v>5574</v>
      </c>
      <c r="D37101" t="s">
        <v>284</v>
      </c>
      <c r="E37101" t="s">
        <v>280</v>
      </c>
      <c r="F37101" t="s">
        <v>5579</v>
      </c>
      <c r="G37101" t="s">
        <v>413</v>
      </c>
      <c r="H37101" t="s">
        <v>413</v>
      </c>
      <c r="I37101" t="s">
        <v>413</v>
      </c>
      <c r="J37101" t="s">
        <v>83</v>
      </c>
      <c r="K37101" t="s">
        <v>185</v>
      </c>
      <c r="L37101" t="s">
        <v>186</v>
      </c>
      <c r="M37101" t="s">
        <v>186</v>
      </c>
      <c r="N37101" t="s">
        <v>37</v>
      </c>
      <c r="O37101" t="s">
        <v>101</v>
      </c>
      <c r="P37101" t="s">
        <v>111</v>
      </c>
      <c r="Q37101" t="s">
        <v>111</v>
      </c>
      <c r="R37101" t="s">
        <v>77</v>
      </c>
      <c r="S37101" t="s">
        <v>78</v>
      </c>
      <c r="T37101" t="s">
        <v>79</v>
      </c>
      <c r="U37101" t="s">
        <v>43</v>
      </c>
      <c r="V37101" t="s">
        <v>44</v>
      </c>
      <c r="W37101" t="s">
        <v>285</v>
      </c>
      <c r="X37101" t="s">
        <v>285</v>
      </c>
      <c r="Y37101" t="s">
        <v>285</v>
      </c>
      <c r="Z37101">
        <v>32935</v>
      </c>
      <c r="AA37101">
        <v>3.2934999999999999E-2</v>
      </c>
    </row>
    <row r="37102" spans="1:27" x14ac:dyDescent="0.25">
      <c r="A37102" t="s">
        <v>779</v>
      </c>
      <c r="B37102">
        <v>2017</v>
      </c>
      <c r="C37102" t="s">
        <v>5574</v>
      </c>
      <c r="D37102" t="s">
        <v>284</v>
      </c>
      <c r="E37102" t="s">
        <v>280</v>
      </c>
      <c r="F37102" t="s">
        <v>5579</v>
      </c>
      <c r="G37102" t="s">
        <v>413</v>
      </c>
      <c r="H37102" t="s">
        <v>413</v>
      </c>
      <c r="I37102" t="s">
        <v>413</v>
      </c>
      <c r="J37102" t="s">
        <v>83</v>
      </c>
      <c r="K37102" t="s">
        <v>185</v>
      </c>
      <c r="L37102" t="s">
        <v>186</v>
      </c>
      <c r="M37102" t="s">
        <v>186</v>
      </c>
      <c r="N37102" t="s">
        <v>37</v>
      </c>
      <c r="O37102" t="s">
        <v>101</v>
      </c>
      <c r="P37102" t="s">
        <v>111</v>
      </c>
      <c r="Q37102" t="s">
        <v>111</v>
      </c>
      <c r="R37102" t="s">
        <v>77</v>
      </c>
      <c r="S37102" t="s">
        <v>78</v>
      </c>
      <c r="T37102" t="s">
        <v>195</v>
      </c>
      <c r="U37102" t="s">
        <v>43</v>
      </c>
      <c r="V37102" t="s">
        <v>44</v>
      </c>
      <c r="W37102" t="s">
        <v>293</v>
      </c>
      <c r="X37102" t="s">
        <v>293</v>
      </c>
      <c r="Y37102" t="s">
        <v>293</v>
      </c>
      <c r="Z37102">
        <v>4332</v>
      </c>
      <c r="AA37102">
        <v>4.3319999999999999E-3</v>
      </c>
    </row>
    <row r="37103" spans="1:27" x14ac:dyDescent="0.25">
      <c r="A37103" t="s">
        <v>779</v>
      </c>
      <c r="B37103">
        <v>2017</v>
      </c>
      <c r="C37103" t="s">
        <v>5574</v>
      </c>
      <c r="D37103" t="s">
        <v>284</v>
      </c>
      <c r="E37103" t="s">
        <v>280</v>
      </c>
      <c r="F37103" t="s">
        <v>5579</v>
      </c>
      <c r="G37103" t="s">
        <v>413</v>
      </c>
      <c r="H37103" t="s">
        <v>413</v>
      </c>
      <c r="I37103" t="s">
        <v>413</v>
      </c>
      <c r="J37103" t="s">
        <v>83</v>
      </c>
      <c r="K37103" t="s">
        <v>185</v>
      </c>
      <c r="L37103" t="s">
        <v>186</v>
      </c>
      <c r="M37103" t="s">
        <v>186</v>
      </c>
      <c r="N37103" t="s">
        <v>37</v>
      </c>
      <c r="O37103" t="s">
        <v>38</v>
      </c>
      <c r="P37103" t="s">
        <v>71</v>
      </c>
      <c r="Q37103" t="s">
        <v>112</v>
      </c>
      <c r="R37103" t="s">
        <v>77</v>
      </c>
      <c r="S37103" t="s">
        <v>78</v>
      </c>
      <c r="T37103" t="s">
        <v>79</v>
      </c>
      <c r="U37103" t="s">
        <v>43</v>
      </c>
      <c r="V37103" t="s">
        <v>44</v>
      </c>
      <c r="W37103" t="s">
        <v>285</v>
      </c>
      <c r="X37103" t="s">
        <v>285</v>
      </c>
      <c r="Y37103" t="s">
        <v>285</v>
      </c>
      <c r="Z37103">
        <v>911</v>
      </c>
      <c r="AA37103">
        <v>9.1100000000000003E-4</v>
      </c>
    </row>
    <row r="37104" spans="1:27" x14ac:dyDescent="0.25">
      <c r="A37104" t="s">
        <v>779</v>
      </c>
      <c r="B37104">
        <v>2017</v>
      </c>
      <c r="C37104" t="s">
        <v>5574</v>
      </c>
      <c r="D37104" t="s">
        <v>284</v>
      </c>
      <c r="E37104" t="s">
        <v>280</v>
      </c>
      <c r="F37104" t="s">
        <v>5579</v>
      </c>
      <c r="G37104" t="s">
        <v>413</v>
      </c>
      <c r="H37104" t="s">
        <v>413</v>
      </c>
      <c r="I37104" t="s">
        <v>413</v>
      </c>
      <c r="J37104" t="s">
        <v>83</v>
      </c>
      <c r="K37104" t="s">
        <v>185</v>
      </c>
      <c r="L37104" t="s">
        <v>186</v>
      </c>
      <c r="M37104" t="s">
        <v>186</v>
      </c>
      <c r="N37104" t="s">
        <v>37</v>
      </c>
      <c r="O37104" t="s">
        <v>38</v>
      </c>
      <c r="P37104" t="s">
        <v>71</v>
      </c>
      <c r="Q37104" t="s">
        <v>112</v>
      </c>
      <c r="R37104" t="s">
        <v>77</v>
      </c>
      <c r="S37104" t="s">
        <v>78</v>
      </c>
      <c r="T37104" t="s">
        <v>195</v>
      </c>
      <c r="U37104" t="s">
        <v>43</v>
      </c>
      <c r="V37104" t="s">
        <v>44</v>
      </c>
      <c r="W37104" t="s">
        <v>293</v>
      </c>
      <c r="X37104" t="s">
        <v>293</v>
      </c>
      <c r="Y37104" t="s">
        <v>293</v>
      </c>
      <c r="Z37104">
        <v>31941</v>
      </c>
      <c r="AA37104">
        <v>3.1940999999999997E-2</v>
      </c>
    </row>
    <row r="37105" spans="1:27" x14ac:dyDescent="0.25">
      <c r="A37105" t="s">
        <v>779</v>
      </c>
      <c r="B37105">
        <v>2017</v>
      </c>
      <c r="C37105" t="s">
        <v>5574</v>
      </c>
      <c r="D37105" t="s">
        <v>284</v>
      </c>
      <c r="E37105" t="s">
        <v>280</v>
      </c>
      <c r="F37105" t="s">
        <v>5579</v>
      </c>
      <c r="G37105" t="s">
        <v>413</v>
      </c>
      <c r="H37105" t="s">
        <v>413</v>
      </c>
      <c r="I37105" t="s">
        <v>413</v>
      </c>
      <c r="J37105" t="s">
        <v>83</v>
      </c>
      <c r="K37105" t="s">
        <v>185</v>
      </c>
      <c r="L37105" t="s">
        <v>186</v>
      </c>
      <c r="M37105" t="s">
        <v>186</v>
      </c>
      <c r="N37105" t="s">
        <v>37</v>
      </c>
      <c r="O37105" t="s">
        <v>38</v>
      </c>
      <c r="P37105" t="s">
        <v>71</v>
      </c>
      <c r="Q37105" t="s">
        <v>112</v>
      </c>
      <c r="R37105" t="s">
        <v>46</v>
      </c>
      <c r="S37105" t="s">
        <v>196</v>
      </c>
      <c r="T37105" t="s">
        <v>196</v>
      </c>
      <c r="U37105" t="s">
        <v>43</v>
      </c>
      <c r="V37105" t="s">
        <v>44</v>
      </c>
      <c r="W37105" t="s">
        <v>294</v>
      </c>
      <c r="X37105" t="s">
        <v>294</v>
      </c>
      <c r="Y37105" t="s">
        <v>294</v>
      </c>
      <c r="Z37105">
        <v>1000</v>
      </c>
      <c r="AA37105">
        <v>1E-3</v>
      </c>
    </row>
    <row r="37106" spans="1:27" x14ac:dyDescent="0.25">
      <c r="A37106" t="s">
        <v>779</v>
      </c>
      <c r="B37106">
        <v>2017</v>
      </c>
      <c r="C37106" t="s">
        <v>5574</v>
      </c>
      <c r="D37106" t="s">
        <v>284</v>
      </c>
      <c r="E37106" t="s">
        <v>280</v>
      </c>
      <c r="F37106" t="s">
        <v>5579</v>
      </c>
      <c r="G37106" t="s">
        <v>413</v>
      </c>
      <c r="H37106" t="s">
        <v>413</v>
      </c>
      <c r="I37106" t="s">
        <v>413</v>
      </c>
      <c r="J37106" t="s">
        <v>83</v>
      </c>
      <c r="K37106" t="s">
        <v>185</v>
      </c>
      <c r="L37106" t="s">
        <v>186</v>
      </c>
      <c r="M37106" t="s">
        <v>186</v>
      </c>
      <c r="N37106" t="s">
        <v>37</v>
      </c>
      <c r="O37106" t="s">
        <v>38</v>
      </c>
      <c r="P37106" t="s">
        <v>71</v>
      </c>
      <c r="Q37106" t="s">
        <v>72</v>
      </c>
      <c r="R37106" t="s">
        <v>77</v>
      </c>
      <c r="S37106" t="s">
        <v>78</v>
      </c>
      <c r="T37106" t="s">
        <v>79</v>
      </c>
      <c r="U37106" t="s">
        <v>43</v>
      </c>
      <c r="V37106" t="s">
        <v>44</v>
      </c>
      <c r="W37106" t="s">
        <v>285</v>
      </c>
      <c r="X37106" t="s">
        <v>285</v>
      </c>
      <c r="Y37106" t="s">
        <v>285</v>
      </c>
      <c r="Z37106">
        <v>6668</v>
      </c>
      <c r="AA37106">
        <v>6.6680000000000003E-3</v>
      </c>
    </row>
    <row r="37107" spans="1:27" x14ac:dyDescent="0.25">
      <c r="A37107" t="s">
        <v>779</v>
      </c>
      <c r="B37107">
        <v>2017</v>
      </c>
      <c r="C37107" t="s">
        <v>5574</v>
      </c>
      <c r="D37107" t="s">
        <v>284</v>
      </c>
      <c r="E37107" t="s">
        <v>280</v>
      </c>
      <c r="F37107" t="s">
        <v>5579</v>
      </c>
      <c r="G37107" t="s">
        <v>413</v>
      </c>
      <c r="H37107" t="s">
        <v>413</v>
      </c>
      <c r="I37107" t="s">
        <v>413</v>
      </c>
      <c r="J37107" t="s">
        <v>83</v>
      </c>
      <c r="K37107" t="s">
        <v>185</v>
      </c>
      <c r="L37107" t="s">
        <v>186</v>
      </c>
      <c r="M37107" t="s">
        <v>186</v>
      </c>
      <c r="N37107" t="s">
        <v>37</v>
      </c>
      <c r="O37107" t="s">
        <v>38</v>
      </c>
      <c r="P37107" t="s">
        <v>71</v>
      </c>
      <c r="Q37107" t="s">
        <v>72</v>
      </c>
      <c r="R37107" t="s">
        <v>77</v>
      </c>
      <c r="S37107" t="s">
        <v>78</v>
      </c>
      <c r="T37107" t="s">
        <v>195</v>
      </c>
      <c r="U37107" t="s">
        <v>43</v>
      </c>
      <c r="V37107" t="s">
        <v>44</v>
      </c>
      <c r="W37107" t="s">
        <v>293</v>
      </c>
      <c r="X37107" t="s">
        <v>293</v>
      </c>
      <c r="Y37107" t="s">
        <v>293</v>
      </c>
      <c r="Z37107">
        <v>20667</v>
      </c>
      <c r="AA37107">
        <v>2.0667000000000001E-2</v>
      </c>
    </row>
    <row r="37108" spans="1:27" x14ac:dyDescent="0.25">
      <c r="A37108" t="s">
        <v>779</v>
      </c>
      <c r="B37108">
        <v>2017</v>
      </c>
      <c r="C37108" t="s">
        <v>5574</v>
      </c>
      <c r="D37108" t="s">
        <v>284</v>
      </c>
      <c r="E37108" t="s">
        <v>280</v>
      </c>
      <c r="F37108" t="s">
        <v>5579</v>
      </c>
      <c r="G37108" t="s">
        <v>413</v>
      </c>
      <c r="H37108" t="s">
        <v>413</v>
      </c>
      <c r="I37108" t="s">
        <v>413</v>
      </c>
      <c r="J37108" t="s">
        <v>83</v>
      </c>
      <c r="K37108" t="s">
        <v>185</v>
      </c>
      <c r="L37108" t="s">
        <v>186</v>
      </c>
      <c r="M37108" t="s">
        <v>186</v>
      </c>
      <c r="N37108" t="s">
        <v>37</v>
      </c>
      <c r="O37108" t="s">
        <v>38</v>
      </c>
      <c r="P37108" t="s">
        <v>71</v>
      </c>
      <c r="Q37108" t="s">
        <v>72</v>
      </c>
      <c r="R37108" t="s">
        <v>46</v>
      </c>
      <c r="S37108" t="s">
        <v>196</v>
      </c>
      <c r="T37108" t="s">
        <v>196</v>
      </c>
      <c r="U37108" t="s">
        <v>43</v>
      </c>
      <c r="V37108" t="s">
        <v>44</v>
      </c>
      <c r="W37108" t="s">
        <v>294</v>
      </c>
      <c r="X37108" t="s">
        <v>294</v>
      </c>
      <c r="Y37108" t="s">
        <v>294</v>
      </c>
      <c r="Z37108">
        <v>1000</v>
      </c>
      <c r="AA37108">
        <v>1E-3</v>
      </c>
    </row>
    <row r="37109" spans="1:27" x14ac:dyDescent="0.25">
      <c r="A37109" t="s">
        <v>779</v>
      </c>
      <c r="B37109">
        <v>2017</v>
      </c>
      <c r="C37109" t="s">
        <v>5574</v>
      </c>
      <c r="D37109" t="s">
        <v>284</v>
      </c>
      <c r="E37109" t="s">
        <v>280</v>
      </c>
      <c r="F37109" t="s">
        <v>5579</v>
      </c>
      <c r="G37109" t="s">
        <v>413</v>
      </c>
      <c r="H37109" t="s">
        <v>413</v>
      </c>
      <c r="I37109" t="s">
        <v>413</v>
      </c>
      <c r="J37109" t="s">
        <v>83</v>
      </c>
      <c r="K37109" t="s">
        <v>185</v>
      </c>
      <c r="L37109" t="s">
        <v>186</v>
      </c>
      <c r="M37109" t="s">
        <v>186</v>
      </c>
      <c r="N37109" t="s">
        <v>37</v>
      </c>
      <c r="O37109" t="s">
        <v>38</v>
      </c>
      <c r="P37109" t="s">
        <v>113</v>
      </c>
      <c r="Q37109" t="s">
        <v>114</v>
      </c>
      <c r="R37109" t="s">
        <v>77</v>
      </c>
      <c r="S37109" t="s">
        <v>78</v>
      </c>
      <c r="T37109" t="s">
        <v>79</v>
      </c>
      <c r="U37109" t="s">
        <v>43</v>
      </c>
      <c r="V37109" t="s">
        <v>44</v>
      </c>
      <c r="W37109" t="s">
        <v>285</v>
      </c>
      <c r="X37109" t="s">
        <v>285</v>
      </c>
      <c r="Y37109" t="s">
        <v>285</v>
      </c>
      <c r="Z37109">
        <v>95591</v>
      </c>
      <c r="AA37109">
        <v>9.5590999999999995E-2</v>
      </c>
    </row>
    <row r="37110" spans="1:27" x14ac:dyDescent="0.25">
      <c r="A37110" t="s">
        <v>779</v>
      </c>
      <c r="B37110">
        <v>2017</v>
      </c>
      <c r="C37110" t="s">
        <v>5574</v>
      </c>
      <c r="D37110" t="s">
        <v>284</v>
      </c>
      <c r="E37110" t="s">
        <v>280</v>
      </c>
      <c r="F37110" t="s">
        <v>5579</v>
      </c>
      <c r="G37110" t="s">
        <v>413</v>
      </c>
      <c r="H37110" t="s">
        <v>413</v>
      </c>
      <c r="I37110" t="s">
        <v>413</v>
      </c>
      <c r="J37110" t="s">
        <v>83</v>
      </c>
      <c r="K37110" t="s">
        <v>185</v>
      </c>
      <c r="L37110" t="s">
        <v>186</v>
      </c>
      <c r="M37110" t="s">
        <v>186</v>
      </c>
      <c r="N37110" t="s">
        <v>37</v>
      </c>
      <c r="O37110" t="s">
        <v>38</v>
      </c>
      <c r="P37110" t="s">
        <v>113</v>
      </c>
      <c r="Q37110" t="s">
        <v>114</v>
      </c>
      <c r="R37110" t="s">
        <v>77</v>
      </c>
      <c r="S37110" t="s">
        <v>78</v>
      </c>
      <c r="T37110" t="s">
        <v>195</v>
      </c>
      <c r="U37110" t="s">
        <v>43</v>
      </c>
      <c r="V37110" t="s">
        <v>44</v>
      </c>
      <c r="W37110" t="s">
        <v>293</v>
      </c>
      <c r="X37110" t="s">
        <v>293</v>
      </c>
      <c r="Y37110" t="s">
        <v>293</v>
      </c>
      <c r="Z37110">
        <v>137000</v>
      </c>
      <c r="AA37110">
        <v>0.13700000000000001</v>
      </c>
    </row>
    <row r="37111" spans="1:27" x14ac:dyDescent="0.25">
      <c r="A37111" t="s">
        <v>779</v>
      </c>
      <c r="B37111">
        <v>2017</v>
      </c>
      <c r="C37111" t="s">
        <v>5574</v>
      </c>
      <c r="D37111" t="s">
        <v>284</v>
      </c>
      <c r="E37111" t="s">
        <v>280</v>
      </c>
      <c r="F37111" t="s">
        <v>5579</v>
      </c>
      <c r="G37111" t="s">
        <v>413</v>
      </c>
      <c r="H37111" t="s">
        <v>413</v>
      </c>
      <c r="I37111" t="s">
        <v>413</v>
      </c>
      <c r="J37111" t="s">
        <v>83</v>
      </c>
      <c r="K37111" t="s">
        <v>185</v>
      </c>
      <c r="L37111" t="s">
        <v>186</v>
      </c>
      <c r="M37111" t="s">
        <v>186</v>
      </c>
      <c r="N37111" t="s">
        <v>37</v>
      </c>
      <c r="O37111" t="s">
        <v>38</v>
      </c>
      <c r="P37111" t="s">
        <v>113</v>
      </c>
      <c r="Q37111" t="s">
        <v>115</v>
      </c>
      <c r="R37111" t="s">
        <v>77</v>
      </c>
      <c r="S37111" t="s">
        <v>78</v>
      </c>
      <c r="T37111" t="s">
        <v>79</v>
      </c>
      <c r="U37111" t="s">
        <v>43</v>
      </c>
      <c r="V37111" t="s">
        <v>44</v>
      </c>
      <c r="W37111" t="s">
        <v>285</v>
      </c>
      <c r="X37111" t="s">
        <v>285</v>
      </c>
      <c r="Y37111" t="s">
        <v>285</v>
      </c>
      <c r="Z37111">
        <v>9390</v>
      </c>
      <c r="AA37111">
        <v>9.3900000000000008E-3</v>
      </c>
    </row>
    <row r="37112" spans="1:27" x14ac:dyDescent="0.25">
      <c r="A37112" t="s">
        <v>779</v>
      </c>
      <c r="B37112">
        <v>2017</v>
      </c>
      <c r="C37112" t="s">
        <v>5574</v>
      </c>
      <c r="D37112" t="s">
        <v>284</v>
      </c>
      <c r="E37112" t="s">
        <v>280</v>
      </c>
      <c r="F37112" t="s">
        <v>5579</v>
      </c>
      <c r="G37112" t="s">
        <v>413</v>
      </c>
      <c r="H37112" t="s">
        <v>413</v>
      </c>
      <c r="I37112" t="s">
        <v>413</v>
      </c>
      <c r="J37112" t="s">
        <v>83</v>
      </c>
      <c r="K37112" t="s">
        <v>185</v>
      </c>
      <c r="L37112" t="s">
        <v>186</v>
      </c>
      <c r="M37112" t="s">
        <v>186</v>
      </c>
      <c r="N37112" t="s">
        <v>37</v>
      </c>
      <c r="O37112" t="s">
        <v>38</v>
      </c>
      <c r="P37112" t="s">
        <v>113</v>
      </c>
      <c r="Q37112" t="s">
        <v>115</v>
      </c>
      <c r="R37112" t="s">
        <v>77</v>
      </c>
      <c r="S37112" t="s">
        <v>78</v>
      </c>
      <c r="T37112" t="s">
        <v>195</v>
      </c>
      <c r="U37112" t="s">
        <v>43</v>
      </c>
      <c r="V37112" t="s">
        <v>44</v>
      </c>
      <c r="W37112" t="s">
        <v>293</v>
      </c>
      <c r="X37112" t="s">
        <v>293</v>
      </c>
      <c r="Y37112" t="s">
        <v>293</v>
      </c>
      <c r="Z37112">
        <v>7900</v>
      </c>
      <c r="AA37112">
        <v>7.9000000000000008E-3</v>
      </c>
    </row>
    <row r="37113" spans="1:27" x14ac:dyDescent="0.25">
      <c r="A37113" t="s">
        <v>779</v>
      </c>
      <c r="B37113">
        <v>2017</v>
      </c>
      <c r="C37113" t="s">
        <v>5574</v>
      </c>
      <c r="D37113" t="s">
        <v>284</v>
      </c>
      <c r="E37113" t="s">
        <v>280</v>
      </c>
      <c r="F37113" t="s">
        <v>5579</v>
      </c>
      <c r="G37113" t="s">
        <v>413</v>
      </c>
      <c r="H37113" t="s">
        <v>413</v>
      </c>
      <c r="I37113" t="s">
        <v>413</v>
      </c>
      <c r="J37113" t="s">
        <v>83</v>
      </c>
      <c r="K37113" t="s">
        <v>185</v>
      </c>
      <c r="L37113" t="s">
        <v>186</v>
      </c>
      <c r="M37113" t="s">
        <v>186</v>
      </c>
      <c r="N37113" t="s">
        <v>37</v>
      </c>
      <c r="O37113" t="s">
        <v>38</v>
      </c>
      <c r="P37113" t="s">
        <v>113</v>
      </c>
      <c r="Q37113" t="s">
        <v>116</v>
      </c>
      <c r="R37113" t="s">
        <v>77</v>
      </c>
      <c r="S37113" t="s">
        <v>78</v>
      </c>
      <c r="T37113" t="s">
        <v>79</v>
      </c>
      <c r="U37113" t="s">
        <v>43</v>
      </c>
      <c r="V37113" t="s">
        <v>44</v>
      </c>
      <c r="W37113" t="s">
        <v>285</v>
      </c>
      <c r="X37113" t="s">
        <v>285</v>
      </c>
      <c r="Y37113" t="s">
        <v>285</v>
      </c>
      <c r="Z37113">
        <v>9069</v>
      </c>
      <c r="AA37113">
        <v>9.0690000000000007E-3</v>
      </c>
    </row>
    <row r="37114" spans="1:27" x14ac:dyDescent="0.25">
      <c r="A37114" t="s">
        <v>779</v>
      </c>
      <c r="B37114">
        <v>2017</v>
      </c>
      <c r="C37114" t="s">
        <v>5574</v>
      </c>
      <c r="D37114" t="s">
        <v>284</v>
      </c>
      <c r="E37114" t="s">
        <v>280</v>
      </c>
      <c r="F37114" t="s">
        <v>5579</v>
      </c>
      <c r="G37114" t="s">
        <v>413</v>
      </c>
      <c r="H37114" t="s">
        <v>413</v>
      </c>
      <c r="I37114" t="s">
        <v>413</v>
      </c>
      <c r="J37114" t="s">
        <v>83</v>
      </c>
      <c r="K37114" t="s">
        <v>185</v>
      </c>
      <c r="L37114" t="s">
        <v>186</v>
      </c>
      <c r="M37114" t="s">
        <v>186</v>
      </c>
      <c r="N37114" t="s">
        <v>37</v>
      </c>
      <c r="O37114" t="s">
        <v>38</v>
      </c>
      <c r="P37114" t="s">
        <v>113</v>
      </c>
      <c r="Q37114" t="s">
        <v>116</v>
      </c>
      <c r="R37114" t="s">
        <v>77</v>
      </c>
      <c r="S37114" t="s">
        <v>78</v>
      </c>
      <c r="T37114" t="s">
        <v>195</v>
      </c>
      <c r="U37114" t="s">
        <v>43</v>
      </c>
      <c r="V37114" t="s">
        <v>44</v>
      </c>
      <c r="W37114" t="s">
        <v>293</v>
      </c>
      <c r="X37114" t="s">
        <v>293</v>
      </c>
      <c r="Y37114" t="s">
        <v>293</v>
      </c>
      <c r="Z37114">
        <v>6529</v>
      </c>
      <c r="AA37114">
        <v>6.5290000000000001E-3</v>
      </c>
    </row>
    <row r="37115" spans="1:27" x14ac:dyDescent="0.25">
      <c r="A37115" t="s">
        <v>779</v>
      </c>
      <c r="B37115">
        <v>2017</v>
      </c>
      <c r="C37115" t="s">
        <v>5574</v>
      </c>
      <c r="D37115" t="s">
        <v>284</v>
      </c>
      <c r="E37115" t="s">
        <v>280</v>
      </c>
      <c r="F37115" t="s">
        <v>5579</v>
      </c>
      <c r="G37115" t="s">
        <v>413</v>
      </c>
      <c r="H37115" t="s">
        <v>413</v>
      </c>
      <c r="I37115" t="s">
        <v>413</v>
      </c>
      <c r="J37115" t="s">
        <v>83</v>
      </c>
      <c r="K37115" t="s">
        <v>185</v>
      </c>
      <c r="L37115" t="s">
        <v>186</v>
      </c>
      <c r="M37115" t="s">
        <v>186</v>
      </c>
      <c r="N37115" t="s">
        <v>37</v>
      </c>
      <c r="O37115" t="s">
        <v>38</v>
      </c>
      <c r="P37115" t="s">
        <v>113</v>
      </c>
      <c r="Q37115" t="s">
        <v>117</v>
      </c>
      <c r="R37115" t="s">
        <v>77</v>
      </c>
      <c r="S37115" t="s">
        <v>78</v>
      </c>
      <c r="T37115" t="s">
        <v>79</v>
      </c>
      <c r="U37115" t="s">
        <v>43</v>
      </c>
      <c r="V37115" t="s">
        <v>44</v>
      </c>
      <c r="W37115" t="s">
        <v>285</v>
      </c>
      <c r="X37115" t="s">
        <v>285</v>
      </c>
      <c r="Y37115" t="s">
        <v>285</v>
      </c>
      <c r="Z37115">
        <v>1264</v>
      </c>
      <c r="AA37115">
        <v>1.2639999999999999E-3</v>
      </c>
    </row>
    <row r="37116" spans="1:27" x14ac:dyDescent="0.25">
      <c r="A37116" t="s">
        <v>779</v>
      </c>
      <c r="B37116">
        <v>2017</v>
      </c>
      <c r="C37116" t="s">
        <v>5574</v>
      </c>
      <c r="D37116" t="s">
        <v>284</v>
      </c>
      <c r="E37116" t="s">
        <v>280</v>
      </c>
      <c r="F37116" t="s">
        <v>5579</v>
      </c>
      <c r="G37116" t="s">
        <v>413</v>
      </c>
      <c r="H37116" t="s">
        <v>413</v>
      </c>
      <c r="I37116" t="s">
        <v>413</v>
      </c>
      <c r="J37116" t="s">
        <v>83</v>
      </c>
      <c r="K37116" t="s">
        <v>185</v>
      </c>
      <c r="L37116" t="s">
        <v>186</v>
      </c>
      <c r="M37116" t="s">
        <v>186</v>
      </c>
      <c r="N37116" t="s">
        <v>37</v>
      </c>
      <c r="O37116" t="s">
        <v>38</v>
      </c>
      <c r="P37116" t="s">
        <v>113</v>
      </c>
      <c r="Q37116" t="s">
        <v>117</v>
      </c>
      <c r="R37116" t="s">
        <v>77</v>
      </c>
      <c r="S37116" t="s">
        <v>78</v>
      </c>
      <c r="T37116" t="s">
        <v>195</v>
      </c>
      <c r="U37116" t="s">
        <v>43</v>
      </c>
      <c r="V37116" t="s">
        <v>44</v>
      </c>
      <c r="W37116" t="s">
        <v>293</v>
      </c>
      <c r="X37116" t="s">
        <v>293</v>
      </c>
      <c r="Y37116" t="s">
        <v>293</v>
      </c>
      <c r="Z37116">
        <v>5000</v>
      </c>
      <c r="AA37116">
        <v>5.0000000000000001E-3</v>
      </c>
    </row>
    <row r="37117" spans="1:27" x14ac:dyDescent="0.25">
      <c r="A37117" t="s">
        <v>779</v>
      </c>
      <c r="B37117">
        <v>2017</v>
      </c>
      <c r="C37117" t="s">
        <v>5574</v>
      </c>
      <c r="D37117" t="s">
        <v>284</v>
      </c>
      <c r="E37117" t="s">
        <v>280</v>
      </c>
      <c r="F37117" t="s">
        <v>5579</v>
      </c>
      <c r="G37117" t="s">
        <v>413</v>
      </c>
      <c r="H37117" t="s">
        <v>413</v>
      </c>
      <c r="I37117" t="s">
        <v>413</v>
      </c>
      <c r="J37117" t="s">
        <v>83</v>
      </c>
      <c r="K37117" t="s">
        <v>185</v>
      </c>
      <c r="L37117" t="s">
        <v>186</v>
      </c>
      <c r="M37117" t="s">
        <v>186</v>
      </c>
      <c r="N37117" t="s">
        <v>37</v>
      </c>
      <c r="O37117" t="s">
        <v>38</v>
      </c>
      <c r="P37117" t="s">
        <v>113</v>
      </c>
      <c r="Q37117" t="s">
        <v>117</v>
      </c>
      <c r="R37117" t="s">
        <v>46</v>
      </c>
      <c r="S37117" t="s">
        <v>196</v>
      </c>
      <c r="T37117" t="s">
        <v>196</v>
      </c>
      <c r="U37117" t="s">
        <v>43</v>
      </c>
      <c r="V37117" t="s">
        <v>44</v>
      </c>
      <c r="W37117" t="s">
        <v>294</v>
      </c>
      <c r="X37117" t="s">
        <v>294</v>
      </c>
      <c r="Y37117" t="s">
        <v>294</v>
      </c>
      <c r="Z37117">
        <v>3000</v>
      </c>
      <c r="AA37117">
        <v>3.0000000000000001E-3</v>
      </c>
    </row>
    <row r="37118" spans="1:27" x14ac:dyDescent="0.25">
      <c r="A37118" t="s">
        <v>779</v>
      </c>
      <c r="B37118">
        <v>2017</v>
      </c>
      <c r="C37118" t="s">
        <v>5574</v>
      </c>
      <c r="D37118" t="s">
        <v>284</v>
      </c>
      <c r="E37118" t="s">
        <v>280</v>
      </c>
      <c r="F37118" t="s">
        <v>5579</v>
      </c>
      <c r="G37118" t="s">
        <v>413</v>
      </c>
      <c r="H37118" t="s">
        <v>413</v>
      </c>
      <c r="I37118" t="s">
        <v>413</v>
      </c>
      <c r="J37118" t="s">
        <v>83</v>
      </c>
      <c r="K37118" t="s">
        <v>185</v>
      </c>
      <c r="L37118" t="s">
        <v>186</v>
      </c>
      <c r="M37118" t="s">
        <v>186</v>
      </c>
      <c r="N37118" t="s">
        <v>37</v>
      </c>
      <c r="O37118" t="s">
        <v>38</v>
      </c>
      <c r="P37118" t="s">
        <v>57</v>
      </c>
      <c r="Q37118" t="s">
        <v>118</v>
      </c>
      <c r="R37118" t="s">
        <v>77</v>
      </c>
      <c r="S37118" t="s">
        <v>78</v>
      </c>
      <c r="T37118" t="s">
        <v>79</v>
      </c>
      <c r="U37118" t="s">
        <v>43</v>
      </c>
      <c r="V37118" t="s">
        <v>44</v>
      </c>
      <c r="W37118" t="s">
        <v>285</v>
      </c>
      <c r="X37118" t="s">
        <v>285</v>
      </c>
      <c r="Y37118" t="s">
        <v>285</v>
      </c>
      <c r="Z37118">
        <v>1497</v>
      </c>
      <c r="AA37118">
        <v>1.4970000000000001E-3</v>
      </c>
    </row>
    <row r="37119" spans="1:27" x14ac:dyDescent="0.25">
      <c r="A37119" t="s">
        <v>779</v>
      </c>
      <c r="B37119">
        <v>2017</v>
      </c>
      <c r="C37119" t="s">
        <v>5574</v>
      </c>
      <c r="D37119" t="s">
        <v>284</v>
      </c>
      <c r="E37119" t="s">
        <v>280</v>
      </c>
      <c r="F37119" t="s">
        <v>5579</v>
      </c>
      <c r="G37119" t="s">
        <v>413</v>
      </c>
      <c r="H37119" t="s">
        <v>413</v>
      </c>
      <c r="I37119" t="s">
        <v>413</v>
      </c>
      <c r="J37119" t="s">
        <v>83</v>
      </c>
      <c r="K37119" t="s">
        <v>185</v>
      </c>
      <c r="L37119" t="s">
        <v>186</v>
      </c>
      <c r="M37119" t="s">
        <v>186</v>
      </c>
      <c r="N37119" t="s">
        <v>37</v>
      </c>
      <c r="O37119" t="s">
        <v>38</v>
      </c>
      <c r="P37119" t="s">
        <v>57</v>
      </c>
      <c r="Q37119" t="s">
        <v>119</v>
      </c>
      <c r="R37119" t="s">
        <v>77</v>
      </c>
      <c r="S37119" t="s">
        <v>78</v>
      </c>
      <c r="T37119" t="s">
        <v>79</v>
      </c>
      <c r="U37119" t="s">
        <v>43</v>
      </c>
      <c r="V37119" t="s">
        <v>44</v>
      </c>
      <c r="W37119" t="s">
        <v>285</v>
      </c>
      <c r="X37119" t="s">
        <v>285</v>
      </c>
      <c r="Y37119" t="s">
        <v>285</v>
      </c>
      <c r="Z37119">
        <v>11984</v>
      </c>
      <c r="AA37119">
        <v>1.1984E-2</v>
      </c>
    </row>
    <row r="37120" spans="1:27" x14ac:dyDescent="0.25">
      <c r="A37120" t="s">
        <v>779</v>
      </c>
      <c r="B37120">
        <v>2017</v>
      </c>
      <c r="C37120" t="s">
        <v>5574</v>
      </c>
      <c r="D37120" t="s">
        <v>284</v>
      </c>
      <c r="E37120" t="s">
        <v>280</v>
      </c>
      <c r="F37120" t="s">
        <v>5579</v>
      </c>
      <c r="G37120" t="s">
        <v>413</v>
      </c>
      <c r="H37120" t="s">
        <v>413</v>
      </c>
      <c r="I37120" t="s">
        <v>413</v>
      </c>
      <c r="J37120" t="s">
        <v>83</v>
      </c>
      <c r="K37120" t="s">
        <v>185</v>
      </c>
      <c r="L37120" t="s">
        <v>186</v>
      </c>
      <c r="M37120" t="s">
        <v>186</v>
      </c>
      <c r="N37120" t="s">
        <v>37</v>
      </c>
      <c r="O37120" t="s">
        <v>38</v>
      </c>
      <c r="P37120" t="s">
        <v>57</v>
      </c>
      <c r="Q37120" t="s">
        <v>119</v>
      </c>
      <c r="R37120" t="s">
        <v>46</v>
      </c>
      <c r="S37120" t="s">
        <v>196</v>
      </c>
      <c r="T37120" t="s">
        <v>196</v>
      </c>
      <c r="U37120" t="s">
        <v>43</v>
      </c>
      <c r="V37120" t="s">
        <v>44</v>
      </c>
      <c r="W37120" t="s">
        <v>294</v>
      </c>
      <c r="X37120" t="s">
        <v>294</v>
      </c>
      <c r="Y37120" t="s">
        <v>294</v>
      </c>
      <c r="Z37120">
        <v>12000</v>
      </c>
      <c r="AA37120">
        <v>1.2E-2</v>
      </c>
    </row>
    <row r="37121" spans="1:27" x14ac:dyDescent="0.25">
      <c r="A37121" t="s">
        <v>779</v>
      </c>
      <c r="B37121">
        <v>2017</v>
      </c>
      <c r="C37121" t="s">
        <v>5574</v>
      </c>
      <c r="D37121" t="s">
        <v>284</v>
      </c>
      <c r="E37121" t="s">
        <v>280</v>
      </c>
      <c r="F37121" t="s">
        <v>5579</v>
      </c>
      <c r="G37121" t="s">
        <v>413</v>
      </c>
      <c r="H37121" t="s">
        <v>413</v>
      </c>
      <c r="I37121" t="s">
        <v>413</v>
      </c>
      <c r="J37121" t="s">
        <v>83</v>
      </c>
      <c r="K37121" t="s">
        <v>185</v>
      </c>
      <c r="L37121" t="s">
        <v>186</v>
      </c>
      <c r="M37121" t="s">
        <v>186</v>
      </c>
      <c r="N37121" t="s">
        <v>37</v>
      </c>
      <c r="O37121" t="s">
        <v>38</v>
      </c>
      <c r="P37121" t="s">
        <v>57</v>
      </c>
      <c r="Q37121" t="s">
        <v>121</v>
      </c>
      <c r="R37121" t="s">
        <v>77</v>
      </c>
      <c r="S37121" t="s">
        <v>78</v>
      </c>
      <c r="T37121" t="s">
        <v>79</v>
      </c>
      <c r="U37121" t="s">
        <v>43</v>
      </c>
      <c r="V37121" t="s">
        <v>44</v>
      </c>
      <c r="W37121" t="s">
        <v>285</v>
      </c>
      <c r="X37121" t="s">
        <v>285</v>
      </c>
      <c r="Y37121" t="s">
        <v>285</v>
      </c>
      <c r="Z37121">
        <v>389</v>
      </c>
      <c r="AA37121">
        <v>3.8900000000000002E-4</v>
      </c>
    </row>
    <row r="37122" spans="1:27" x14ac:dyDescent="0.25">
      <c r="A37122" t="s">
        <v>779</v>
      </c>
      <c r="B37122">
        <v>2017</v>
      </c>
      <c r="C37122" t="s">
        <v>5574</v>
      </c>
      <c r="D37122" t="s">
        <v>284</v>
      </c>
      <c r="E37122" t="s">
        <v>280</v>
      </c>
      <c r="F37122" t="s">
        <v>5579</v>
      </c>
      <c r="G37122" t="s">
        <v>413</v>
      </c>
      <c r="H37122" t="s">
        <v>413</v>
      </c>
      <c r="I37122" t="s">
        <v>413</v>
      </c>
      <c r="J37122" t="s">
        <v>83</v>
      </c>
      <c r="K37122" t="s">
        <v>185</v>
      </c>
      <c r="L37122" t="s">
        <v>186</v>
      </c>
      <c r="M37122" t="s">
        <v>186</v>
      </c>
      <c r="N37122" t="s">
        <v>37</v>
      </c>
      <c r="O37122" t="s">
        <v>38</v>
      </c>
      <c r="P37122" t="s">
        <v>57</v>
      </c>
      <c r="Q37122" t="s">
        <v>123</v>
      </c>
      <c r="R37122" t="s">
        <v>77</v>
      </c>
      <c r="S37122" t="s">
        <v>78</v>
      </c>
      <c r="T37122" t="s">
        <v>79</v>
      </c>
      <c r="U37122" t="s">
        <v>43</v>
      </c>
      <c r="V37122" t="s">
        <v>44</v>
      </c>
      <c r="W37122" t="s">
        <v>285</v>
      </c>
      <c r="X37122" t="s">
        <v>285</v>
      </c>
      <c r="Y37122" t="s">
        <v>285</v>
      </c>
      <c r="Z37122">
        <v>6074</v>
      </c>
      <c r="AA37122">
        <v>6.0740000000000004E-3</v>
      </c>
    </row>
    <row r="37123" spans="1:27" x14ac:dyDescent="0.25">
      <c r="A37123" t="s">
        <v>779</v>
      </c>
      <c r="B37123">
        <v>2017</v>
      </c>
      <c r="C37123" t="s">
        <v>5574</v>
      </c>
      <c r="D37123" t="s">
        <v>284</v>
      </c>
      <c r="E37123" t="s">
        <v>280</v>
      </c>
      <c r="F37123" t="s">
        <v>5579</v>
      </c>
      <c r="G37123" t="s">
        <v>413</v>
      </c>
      <c r="H37123" t="s">
        <v>413</v>
      </c>
      <c r="I37123" t="s">
        <v>413</v>
      </c>
      <c r="J37123" t="s">
        <v>83</v>
      </c>
      <c r="K37123" t="s">
        <v>185</v>
      </c>
      <c r="L37123" t="s">
        <v>186</v>
      </c>
      <c r="M37123" t="s">
        <v>186</v>
      </c>
      <c r="N37123" t="s">
        <v>37</v>
      </c>
      <c r="O37123" t="s">
        <v>38</v>
      </c>
      <c r="P37123" t="s">
        <v>57</v>
      </c>
      <c r="Q37123" t="s">
        <v>123</v>
      </c>
      <c r="R37123" t="s">
        <v>77</v>
      </c>
      <c r="S37123" t="s">
        <v>78</v>
      </c>
      <c r="T37123" t="s">
        <v>195</v>
      </c>
      <c r="U37123" t="s">
        <v>43</v>
      </c>
      <c r="V37123" t="s">
        <v>44</v>
      </c>
      <c r="W37123" t="s">
        <v>293</v>
      </c>
      <c r="X37123" t="s">
        <v>293</v>
      </c>
      <c r="Y37123" t="s">
        <v>293</v>
      </c>
      <c r="Z37123">
        <v>67000</v>
      </c>
      <c r="AA37123">
        <v>6.7000000000000004E-2</v>
      </c>
    </row>
    <row r="37124" spans="1:27" x14ac:dyDescent="0.25">
      <c r="A37124" t="s">
        <v>779</v>
      </c>
      <c r="B37124">
        <v>2017</v>
      </c>
      <c r="C37124" t="s">
        <v>5574</v>
      </c>
      <c r="D37124" t="s">
        <v>284</v>
      </c>
      <c r="E37124" t="s">
        <v>280</v>
      </c>
      <c r="F37124" t="s">
        <v>5579</v>
      </c>
      <c r="G37124" t="s">
        <v>413</v>
      </c>
      <c r="H37124" t="s">
        <v>413</v>
      </c>
      <c r="I37124" t="s">
        <v>413</v>
      </c>
      <c r="J37124" t="s">
        <v>83</v>
      </c>
      <c r="K37124" t="s">
        <v>185</v>
      </c>
      <c r="L37124" t="s">
        <v>186</v>
      </c>
      <c r="M37124" t="s">
        <v>186</v>
      </c>
      <c r="N37124" t="s">
        <v>37</v>
      </c>
      <c r="O37124" t="s">
        <v>38</v>
      </c>
      <c r="P37124" t="s">
        <v>57</v>
      </c>
      <c r="Q37124" t="s">
        <v>123</v>
      </c>
      <c r="R37124" t="s">
        <v>46</v>
      </c>
      <c r="S37124" t="s">
        <v>196</v>
      </c>
      <c r="T37124" t="s">
        <v>196</v>
      </c>
      <c r="U37124" t="s">
        <v>43</v>
      </c>
      <c r="V37124" t="s">
        <v>44</v>
      </c>
      <c r="W37124" t="s">
        <v>294</v>
      </c>
      <c r="X37124" t="s">
        <v>294</v>
      </c>
      <c r="Y37124" t="s">
        <v>294</v>
      </c>
      <c r="Z37124">
        <v>1000</v>
      </c>
      <c r="AA37124">
        <v>1E-3</v>
      </c>
    </row>
    <row r="37125" spans="1:27" x14ac:dyDescent="0.25">
      <c r="A37125" t="s">
        <v>779</v>
      </c>
      <c r="B37125">
        <v>2017</v>
      </c>
      <c r="C37125" t="s">
        <v>5574</v>
      </c>
      <c r="D37125" t="s">
        <v>284</v>
      </c>
      <c r="E37125" t="s">
        <v>280</v>
      </c>
      <c r="F37125" t="s">
        <v>5579</v>
      </c>
      <c r="G37125" t="s">
        <v>413</v>
      </c>
      <c r="H37125" t="s">
        <v>413</v>
      </c>
      <c r="I37125" t="s">
        <v>413</v>
      </c>
      <c r="J37125" t="s">
        <v>83</v>
      </c>
      <c r="K37125" t="s">
        <v>185</v>
      </c>
      <c r="L37125" t="s">
        <v>186</v>
      </c>
      <c r="M37125" t="s">
        <v>186</v>
      </c>
      <c r="N37125" t="s">
        <v>37</v>
      </c>
      <c r="O37125" t="s">
        <v>38</v>
      </c>
      <c r="P37125" t="s">
        <v>57</v>
      </c>
      <c r="Q37125" t="s">
        <v>125</v>
      </c>
      <c r="R37125" t="s">
        <v>77</v>
      </c>
      <c r="S37125" t="s">
        <v>78</v>
      </c>
      <c r="T37125" t="s">
        <v>79</v>
      </c>
      <c r="U37125" t="s">
        <v>43</v>
      </c>
      <c r="V37125" t="s">
        <v>44</v>
      </c>
      <c r="W37125" t="s">
        <v>285</v>
      </c>
      <c r="X37125" t="s">
        <v>285</v>
      </c>
      <c r="Y37125" t="s">
        <v>285</v>
      </c>
      <c r="Z37125">
        <v>38</v>
      </c>
      <c r="AA37125">
        <v>3.8000000000000002E-5</v>
      </c>
    </row>
    <row r="37126" spans="1:27" x14ac:dyDescent="0.25">
      <c r="A37126" t="s">
        <v>779</v>
      </c>
      <c r="B37126">
        <v>2017</v>
      </c>
      <c r="C37126" t="s">
        <v>5574</v>
      </c>
      <c r="D37126" t="s">
        <v>284</v>
      </c>
      <c r="E37126" t="s">
        <v>280</v>
      </c>
      <c r="F37126" t="s">
        <v>5579</v>
      </c>
      <c r="G37126" t="s">
        <v>413</v>
      </c>
      <c r="H37126" t="s">
        <v>413</v>
      </c>
      <c r="I37126" t="s">
        <v>413</v>
      </c>
      <c r="J37126" t="s">
        <v>83</v>
      </c>
      <c r="K37126" t="s">
        <v>185</v>
      </c>
      <c r="L37126" t="s">
        <v>186</v>
      </c>
      <c r="M37126" t="s">
        <v>186</v>
      </c>
      <c r="N37126" t="s">
        <v>37</v>
      </c>
      <c r="O37126" t="s">
        <v>38</v>
      </c>
      <c r="P37126" t="s">
        <v>57</v>
      </c>
      <c r="Q37126" t="s">
        <v>188</v>
      </c>
      <c r="R37126" t="s">
        <v>77</v>
      </c>
      <c r="S37126" t="s">
        <v>78</v>
      </c>
      <c r="T37126" t="s">
        <v>79</v>
      </c>
      <c r="U37126" t="s">
        <v>43</v>
      </c>
      <c r="V37126" t="s">
        <v>44</v>
      </c>
      <c r="W37126" t="s">
        <v>285</v>
      </c>
      <c r="X37126" t="s">
        <v>285</v>
      </c>
      <c r="Y37126" t="s">
        <v>285</v>
      </c>
      <c r="Z37126">
        <v>36</v>
      </c>
      <c r="AA37126">
        <v>3.6000000000000001E-5</v>
      </c>
    </row>
    <row r="37127" spans="1:27" x14ac:dyDescent="0.25">
      <c r="A37127" t="s">
        <v>779</v>
      </c>
      <c r="B37127">
        <v>2017</v>
      </c>
      <c r="C37127" t="s">
        <v>5574</v>
      </c>
      <c r="D37127" t="s">
        <v>284</v>
      </c>
      <c r="E37127" t="s">
        <v>280</v>
      </c>
      <c r="F37127" t="s">
        <v>5579</v>
      </c>
      <c r="G37127" t="s">
        <v>413</v>
      </c>
      <c r="H37127" t="s">
        <v>413</v>
      </c>
      <c r="I37127" t="s">
        <v>413</v>
      </c>
      <c r="J37127" t="s">
        <v>83</v>
      </c>
      <c r="K37127" t="s">
        <v>185</v>
      </c>
      <c r="L37127" t="s">
        <v>186</v>
      </c>
      <c r="M37127" t="s">
        <v>186</v>
      </c>
      <c r="N37127" t="s">
        <v>37</v>
      </c>
      <c r="O37127" t="s">
        <v>38</v>
      </c>
      <c r="P37127" t="s">
        <v>57</v>
      </c>
      <c r="Q37127" t="s">
        <v>58</v>
      </c>
      <c r="R37127" t="s">
        <v>77</v>
      </c>
      <c r="S37127" t="s">
        <v>78</v>
      </c>
      <c r="T37127" t="s">
        <v>195</v>
      </c>
      <c r="U37127" t="s">
        <v>43</v>
      </c>
      <c r="V37127" t="s">
        <v>44</v>
      </c>
      <c r="W37127" t="s">
        <v>293</v>
      </c>
      <c r="X37127" t="s">
        <v>293</v>
      </c>
      <c r="Y37127" t="s">
        <v>293</v>
      </c>
      <c r="Z37127">
        <v>800</v>
      </c>
      <c r="AA37127">
        <v>8.0000000000000004E-4</v>
      </c>
    </row>
    <row r="37128" spans="1:27" x14ac:dyDescent="0.25">
      <c r="A37128" t="s">
        <v>779</v>
      </c>
      <c r="B37128">
        <v>2017</v>
      </c>
      <c r="C37128" t="s">
        <v>5574</v>
      </c>
      <c r="D37128" t="s">
        <v>284</v>
      </c>
      <c r="E37128" t="s">
        <v>280</v>
      </c>
      <c r="F37128" t="s">
        <v>5579</v>
      </c>
      <c r="G37128" t="s">
        <v>413</v>
      </c>
      <c r="H37128" t="s">
        <v>413</v>
      </c>
      <c r="I37128" t="s">
        <v>413</v>
      </c>
      <c r="J37128" t="s">
        <v>83</v>
      </c>
      <c r="K37128" t="s">
        <v>185</v>
      </c>
      <c r="L37128" t="s">
        <v>186</v>
      </c>
      <c r="M37128" t="s">
        <v>186</v>
      </c>
      <c r="N37128" t="s">
        <v>37</v>
      </c>
      <c r="O37128" t="s">
        <v>38</v>
      </c>
      <c r="P37128" t="s">
        <v>57</v>
      </c>
      <c r="Q37128" t="s">
        <v>58</v>
      </c>
      <c r="R37128" t="s">
        <v>46</v>
      </c>
      <c r="S37128" t="s">
        <v>196</v>
      </c>
      <c r="T37128" t="s">
        <v>196</v>
      </c>
      <c r="U37128" t="s">
        <v>43</v>
      </c>
      <c r="V37128" t="s">
        <v>44</v>
      </c>
      <c r="W37128" t="s">
        <v>294</v>
      </c>
      <c r="X37128" t="s">
        <v>294</v>
      </c>
      <c r="Y37128" t="s">
        <v>294</v>
      </c>
      <c r="Z37128">
        <v>4000</v>
      </c>
      <c r="AA37128">
        <v>4.0000000000000001E-3</v>
      </c>
    </row>
    <row r="37129" spans="1:27" x14ac:dyDescent="0.25">
      <c r="A37129" t="s">
        <v>779</v>
      </c>
      <c r="B37129">
        <v>2017</v>
      </c>
      <c r="C37129" t="s">
        <v>5574</v>
      </c>
      <c r="D37129" t="s">
        <v>284</v>
      </c>
      <c r="E37129" t="s">
        <v>280</v>
      </c>
      <c r="F37129" t="s">
        <v>5579</v>
      </c>
      <c r="G37129" t="s">
        <v>413</v>
      </c>
      <c r="H37129" t="s">
        <v>413</v>
      </c>
      <c r="I37129" t="s">
        <v>413</v>
      </c>
      <c r="J37129" t="s">
        <v>83</v>
      </c>
      <c r="K37129" t="s">
        <v>185</v>
      </c>
      <c r="L37129" t="s">
        <v>186</v>
      </c>
      <c r="M37129" t="s">
        <v>186</v>
      </c>
      <c r="N37129" t="s">
        <v>37</v>
      </c>
      <c r="O37129" t="s">
        <v>38</v>
      </c>
      <c r="P37129" t="s">
        <v>57</v>
      </c>
      <c r="Q37129" t="s">
        <v>126</v>
      </c>
      <c r="R37129" t="s">
        <v>77</v>
      </c>
      <c r="S37129" t="s">
        <v>78</v>
      </c>
      <c r="T37129" t="s">
        <v>79</v>
      </c>
      <c r="U37129" t="s">
        <v>43</v>
      </c>
      <c r="V37129" t="s">
        <v>44</v>
      </c>
      <c r="W37129" t="s">
        <v>285</v>
      </c>
      <c r="X37129" t="s">
        <v>285</v>
      </c>
      <c r="Y37129" t="s">
        <v>285</v>
      </c>
      <c r="Z37129">
        <v>147</v>
      </c>
      <c r="AA37129">
        <v>1.47E-4</v>
      </c>
    </row>
    <row r="37130" spans="1:27" x14ac:dyDescent="0.25">
      <c r="A37130" t="s">
        <v>779</v>
      </c>
      <c r="B37130">
        <v>2017</v>
      </c>
      <c r="C37130" t="s">
        <v>5574</v>
      </c>
      <c r="D37130" t="s">
        <v>284</v>
      </c>
      <c r="E37130" t="s">
        <v>280</v>
      </c>
      <c r="F37130" t="s">
        <v>5579</v>
      </c>
      <c r="G37130" t="s">
        <v>413</v>
      </c>
      <c r="H37130" t="s">
        <v>413</v>
      </c>
      <c r="I37130" t="s">
        <v>413</v>
      </c>
      <c r="J37130" t="s">
        <v>83</v>
      </c>
      <c r="K37130" t="s">
        <v>185</v>
      </c>
      <c r="L37130" t="s">
        <v>186</v>
      </c>
      <c r="M37130" t="s">
        <v>186</v>
      </c>
      <c r="N37130" t="s">
        <v>37</v>
      </c>
      <c r="O37130" t="s">
        <v>38</v>
      </c>
      <c r="P37130" t="s">
        <v>57</v>
      </c>
      <c r="Q37130" t="s">
        <v>126</v>
      </c>
      <c r="R37130" t="s">
        <v>77</v>
      </c>
      <c r="S37130" t="s">
        <v>160</v>
      </c>
      <c r="T37130" t="s">
        <v>161</v>
      </c>
      <c r="U37130" t="s">
        <v>43</v>
      </c>
      <c r="V37130" t="s">
        <v>44</v>
      </c>
      <c r="W37130" t="s">
        <v>285</v>
      </c>
      <c r="X37130" t="s">
        <v>285</v>
      </c>
      <c r="Y37130" t="s">
        <v>285</v>
      </c>
      <c r="Z37130">
        <v>106</v>
      </c>
      <c r="AA37130">
        <v>1.06E-4</v>
      </c>
    </row>
    <row r="37131" spans="1:27" x14ac:dyDescent="0.25">
      <c r="A37131" t="s">
        <v>779</v>
      </c>
      <c r="B37131">
        <v>2017</v>
      </c>
      <c r="C37131" t="s">
        <v>5574</v>
      </c>
      <c r="D37131" t="s">
        <v>284</v>
      </c>
      <c r="E37131" t="s">
        <v>280</v>
      </c>
      <c r="F37131" t="s">
        <v>5579</v>
      </c>
      <c r="G37131" t="s">
        <v>413</v>
      </c>
      <c r="H37131" t="s">
        <v>413</v>
      </c>
      <c r="I37131" t="s">
        <v>413</v>
      </c>
      <c r="J37131" t="s">
        <v>83</v>
      </c>
      <c r="K37131" t="s">
        <v>185</v>
      </c>
      <c r="L37131" t="s">
        <v>186</v>
      </c>
      <c r="M37131" t="s">
        <v>186</v>
      </c>
      <c r="N37131" t="s">
        <v>37</v>
      </c>
      <c r="O37131" t="s">
        <v>38</v>
      </c>
      <c r="P37131" t="s">
        <v>57</v>
      </c>
      <c r="Q37131" t="s">
        <v>127</v>
      </c>
      <c r="R37131" t="s">
        <v>77</v>
      </c>
      <c r="S37131" t="s">
        <v>78</v>
      </c>
      <c r="T37131" t="s">
        <v>79</v>
      </c>
      <c r="U37131" t="s">
        <v>43</v>
      </c>
      <c r="V37131" t="s">
        <v>44</v>
      </c>
      <c r="W37131" t="s">
        <v>285</v>
      </c>
      <c r="X37131" t="s">
        <v>285</v>
      </c>
      <c r="Y37131" t="s">
        <v>285</v>
      </c>
      <c r="Z37131">
        <v>699</v>
      </c>
      <c r="AA37131">
        <v>6.9899999999999997E-4</v>
      </c>
    </row>
    <row r="37132" spans="1:27" x14ac:dyDescent="0.25">
      <c r="A37132" t="s">
        <v>779</v>
      </c>
      <c r="B37132">
        <v>2017</v>
      </c>
      <c r="C37132" t="s">
        <v>5574</v>
      </c>
      <c r="D37132" t="s">
        <v>284</v>
      </c>
      <c r="E37132" t="s">
        <v>280</v>
      </c>
      <c r="F37132" t="s">
        <v>5579</v>
      </c>
      <c r="G37132" t="s">
        <v>413</v>
      </c>
      <c r="H37132" t="s">
        <v>413</v>
      </c>
      <c r="I37132" t="s">
        <v>413</v>
      </c>
      <c r="J37132" t="s">
        <v>83</v>
      </c>
      <c r="K37132" t="s">
        <v>185</v>
      </c>
      <c r="L37132" t="s">
        <v>186</v>
      </c>
      <c r="M37132" t="s">
        <v>186</v>
      </c>
      <c r="N37132" t="s">
        <v>37</v>
      </c>
      <c r="O37132" t="s">
        <v>38</v>
      </c>
      <c r="P37132" t="s">
        <v>57</v>
      </c>
      <c r="Q37132" t="s">
        <v>127</v>
      </c>
      <c r="R37132" t="s">
        <v>77</v>
      </c>
      <c r="S37132" t="s">
        <v>78</v>
      </c>
      <c r="T37132" t="s">
        <v>195</v>
      </c>
      <c r="U37132" t="s">
        <v>43</v>
      </c>
      <c r="V37132" t="s">
        <v>44</v>
      </c>
      <c r="W37132" t="s">
        <v>293</v>
      </c>
      <c r="X37132" t="s">
        <v>293</v>
      </c>
      <c r="Y37132" t="s">
        <v>293</v>
      </c>
      <c r="Z37132">
        <v>900</v>
      </c>
      <c r="AA37132">
        <v>8.9999999999999998E-4</v>
      </c>
    </row>
    <row r="37133" spans="1:27" x14ac:dyDescent="0.25">
      <c r="A37133" t="s">
        <v>779</v>
      </c>
      <c r="B37133">
        <v>2017</v>
      </c>
      <c r="C37133" t="s">
        <v>5574</v>
      </c>
      <c r="D37133" t="s">
        <v>284</v>
      </c>
      <c r="E37133" t="s">
        <v>280</v>
      </c>
      <c r="F37133" t="s">
        <v>5579</v>
      </c>
      <c r="G37133" t="s">
        <v>413</v>
      </c>
      <c r="H37133" t="s">
        <v>413</v>
      </c>
      <c r="I37133" t="s">
        <v>413</v>
      </c>
      <c r="J37133" t="s">
        <v>83</v>
      </c>
      <c r="K37133" t="s">
        <v>185</v>
      </c>
      <c r="L37133" t="s">
        <v>186</v>
      </c>
      <c r="M37133" t="s">
        <v>186</v>
      </c>
      <c r="N37133" t="s">
        <v>37</v>
      </c>
      <c r="O37133" t="s">
        <v>38</v>
      </c>
      <c r="P37133" t="s">
        <v>57</v>
      </c>
      <c r="Q37133" t="s">
        <v>127</v>
      </c>
      <c r="R37133" t="s">
        <v>77</v>
      </c>
      <c r="S37133" t="s">
        <v>160</v>
      </c>
      <c r="T37133" t="s">
        <v>161</v>
      </c>
      <c r="U37133" t="s">
        <v>43</v>
      </c>
      <c r="V37133" t="s">
        <v>44</v>
      </c>
      <c r="W37133" t="s">
        <v>285</v>
      </c>
      <c r="X37133" t="s">
        <v>285</v>
      </c>
      <c r="Y37133" t="s">
        <v>285</v>
      </c>
      <c r="Z37133">
        <v>640</v>
      </c>
      <c r="AA37133">
        <v>6.4000000000000005E-4</v>
      </c>
    </row>
    <row r="37134" spans="1:27" x14ac:dyDescent="0.25">
      <c r="A37134" t="s">
        <v>779</v>
      </c>
      <c r="B37134">
        <v>2017</v>
      </c>
      <c r="C37134" t="s">
        <v>5574</v>
      </c>
      <c r="D37134" t="s">
        <v>284</v>
      </c>
      <c r="E37134" t="s">
        <v>280</v>
      </c>
      <c r="F37134" t="s">
        <v>5579</v>
      </c>
      <c r="G37134" t="s">
        <v>413</v>
      </c>
      <c r="H37134" t="s">
        <v>413</v>
      </c>
      <c r="I37134" t="s">
        <v>413</v>
      </c>
      <c r="J37134" t="s">
        <v>83</v>
      </c>
      <c r="K37134" t="s">
        <v>185</v>
      </c>
      <c r="L37134" t="s">
        <v>186</v>
      </c>
      <c r="M37134" t="s">
        <v>186</v>
      </c>
      <c r="N37134" t="s">
        <v>37</v>
      </c>
      <c r="O37134" t="s">
        <v>38</v>
      </c>
      <c r="P37134" t="s">
        <v>128</v>
      </c>
      <c r="Q37134" t="s">
        <v>129</v>
      </c>
      <c r="R37134" t="s">
        <v>77</v>
      </c>
      <c r="S37134" t="s">
        <v>78</v>
      </c>
      <c r="T37134" t="s">
        <v>79</v>
      </c>
      <c r="U37134" t="s">
        <v>43</v>
      </c>
      <c r="V37134" t="s">
        <v>44</v>
      </c>
      <c r="W37134" t="s">
        <v>285</v>
      </c>
      <c r="X37134" t="s">
        <v>285</v>
      </c>
      <c r="Y37134" t="s">
        <v>285</v>
      </c>
      <c r="Z37134">
        <v>5159</v>
      </c>
      <c r="AA37134">
        <v>5.1590000000000004E-3</v>
      </c>
    </row>
    <row r="37135" spans="1:27" x14ac:dyDescent="0.25">
      <c r="A37135" t="s">
        <v>779</v>
      </c>
      <c r="B37135">
        <v>2017</v>
      </c>
      <c r="C37135" t="s">
        <v>5574</v>
      </c>
      <c r="D37135" t="s">
        <v>284</v>
      </c>
      <c r="E37135" t="s">
        <v>280</v>
      </c>
      <c r="F37135" t="s">
        <v>5579</v>
      </c>
      <c r="G37135" t="s">
        <v>413</v>
      </c>
      <c r="H37135" t="s">
        <v>413</v>
      </c>
      <c r="I37135" t="s">
        <v>413</v>
      </c>
      <c r="J37135" t="s">
        <v>83</v>
      </c>
      <c r="K37135" t="s">
        <v>185</v>
      </c>
      <c r="L37135" t="s">
        <v>186</v>
      </c>
      <c r="M37135" t="s">
        <v>186</v>
      </c>
      <c r="N37135" t="s">
        <v>37</v>
      </c>
      <c r="O37135" t="s">
        <v>38</v>
      </c>
      <c r="P37135" t="s">
        <v>128</v>
      </c>
      <c r="Q37135" t="s">
        <v>129</v>
      </c>
      <c r="R37135" t="s">
        <v>77</v>
      </c>
      <c r="S37135" t="s">
        <v>78</v>
      </c>
      <c r="T37135" t="s">
        <v>195</v>
      </c>
      <c r="U37135" t="s">
        <v>43</v>
      </c>
      <c r="V37135" t="s">
        <v>44</v>
      </c>
      <c r="W37135" t="s">
        <v>293</v>
      </c>
      <c r="X37135" t="s">
        <v>293</v>
      </c>
      <c r="Y37135" t="s">
        <v>293</v>
      </c>
      <c r="Z37135">
        <v>16000</v>
      </c>
      <c r="AA37135">
        <v>1.6E-2</v>
      </c>
    </row>
    <row r="37136" spans="1:27" x14ac:dyDescent="0.25">
      <c r="A37136" t="s">
        <v>779</v>
      </c>
      <c r="B37136">
        <v>2017</v>
      </c>
      <c r="C37136" t="s">
        <v>5574</v>
      </c>
      <c r="D37136" t="s">
        <v>284</v>
      </c>
      <c r="E37136" t="s">
        <v>280</v>
      </c>
      <c r="F37136" t="s">
        <v>5579</v>
      </c>
      <c r="G37136" t="s">
        <v>413</v>
      </c>
      <c r="H37136" t="s">
        <v>413</v>
      </c>
      <c r="I37136" t="s">
        <v>413</v>
      </c>
      <c r="J37136" t="s">
        <v>83</v>
      </c>
      <c r="K37136" t="s">
        <v>185</v>
      </c>
      <c r="L37136" t="s">
        <v>186</v>
      </c>
      <c r="M37136" t="s">
        <v>186</v>
      </c>
      <c r="N37136" t="s">
        <v>37</v>
      </c>
      <c r="O37136" t="s">
        <v>38</v>
      </c>
      <c r="P37136" t="s">
        <v>128</v>
      </c>
      <c r="Q37136" t="s">
        <v>130</v>
      </c>
      <c r="R37136" t="s">
        <v>77</v>
      </c>
      <c r="S37136" t="s">
        <v>78</v>
      </c>
      <c r="T37136" t="s">
        <v>79</v>
      </c>
      <c r="U37136" t="s">
        <v>43</v>
      </c>
      <c r="V37136" t="s">
        <v>44</v>
      </c>
      <c r="W37136" t="s">
        <v>285</v>
      </c>
      <c r="X37136" t="s">
        <v>285</v>
      </c>
      <c r="Y37136" t="s">
        <v>285</v>
      </c>
      <c r="Z37136">
        <v>31106</v>
      </c>
      <c r="AA37136">
        <v>3.1106000000000002E-2</v>
      </c>
    </row>
    <row r="37137" spans="1:27" x14ac:dyDescent="0.25">
      <c r="A37137" t="s">
        <v>779</v>
      </c>
      <c r="B37137">
        <v>2017</v>
      </c>
      <c r="C37137" t="s">
        <v>5574</v>
      </c>
      <c r="D37137" t="s">
        <v>284</v>
      </c>
      <c r="E37137" t="s">
        <v>280</v>
      </c>
      <c r="F37137" t="s">
        <v>5579</v>
      </c>
      <c r="G37137" t="s">
        <v>413</v>
      </c>
      <c r="H37137" t="s">
        <v>413</v>
      </c>
      <c r="I37137" t="s">
        <v>413</v>
      </c>
      <c r="J37137" t="s">
        <v>83</v>
      </c>
      <c r="K37137" t="s">
        <v>185</v>
      </c>
      <c r="L37137" t="s">
        <v>186</v>
      </c>
      <c r="M37137" t="s">
        <v>186</v>
      </c>
      <c r="N37137" t="s">
        <v>37</v>
      </c>
      <c r="O37137" t="s">
        <v>38</v>
      </c>
      <c r="P37137" t="s">
        <v>128</v>
      </c>
      <c r="Q37137" t="s">
        <v>130</v>
      </c>
      <c r="R37137" t="s">
        <v>77</v>
      </c>
      <c r="S37137" t="s">
        <v>78</v>
      </c>
      <c r="T37137" t="s">
        <v>195</v>
      </c>
      <c r="U37137" t="s">
        <v>43</v>
      </c>
      <c r="V37137" t="s">
        <v>44</v>
      </c>
      <c r="W37137" t="s">
        <v>293</v>
      </c>
      <c r="X37137" t="s">
        <v>293</v>
      </c>
      <c r="Y37137" t="s">
        <v>293</v>
      </c>
      <c r="Z37137">
        <v>4200</v>
      </c>
      <c r="AA37137">
        <v>4.1999999999999997E-3</v>
      </c>
    </row>
    <row r="37138" spans="1:27" x14ac:dyDescent="0.25">
      <c r="A37138" t="s">
        <v>779</v>
      </c>
      <c r="B37138">
        <v>2017</v>
      </c>
      <c r="C37138" t="s">
        <v>5574</v>
      </c>
      <c r="D37138" t="s">
        <v>284</v>
      </c>
      <c r="E37138" t="s">
        <v>280</v>
      </c>
      <c r="F37138" t="s">
        <v>5579</v>
      </c>
      <c r="G37138" t="s">
        <v>413</v>
      </c>
      <c r="H37138" t="s">
        <v>413</v>
      </c>
      <c r="I37138" t="s">
        <v>413</v>
      </c>
      <c r="J37138" t="s">
        <v>83</v>
      </c>
      <c r="K37138" t="s">
        <v>185</v>
      </c>
      <c r="L37138" t="s">
        <v>186</v>
      </c>
      <c r="M37138" t="s">
        <v>186</v>
      </c>
      <c r="N37138" t="s">
        <v>37</v>
      </c>
      <c r="O37138" t="s">
        <v>38</v>
      </c>
      <c r="P37138" t="s">
        <v>128</v>
      </c>
      <c r="Q37138" t="s">
        <v>130</v>
      </c>
      <c r="R37138" t="s">
        <v>46</v>
      </c>
      <c r="S37138" t="s">
        <v>196</v>
      </c>
      <c r="T37138" t="s">
        <v>196</v>
      </c>
      <c r="U37138" t="s">
        <v>43</v>
      </c>
      <c r="V37138" t="s">
        <v>44</v>
      </c>
      <c r="W37138" t="s">
        <v>294</v>
      </c>
      <c r="X37138" t="s">
        <v>294</v>
      </c>
      <c r="Y37138" t="s">
        <v>294</v>
      </c>
      <c r="Z37138">
        <v>7000</v>
      </c>
      <c r="AA37138">
        <v>7.0000000000000001E-3</v>
      </c>
    </row>
    <row r="37139" spans="1:27" x14ac:dyDescent="0.25">
      <c r="A37139" t="s">
        <v>779</v>
      </c>
      <c r="B37139">
        <v>2017</v>
      </c>
      <c r="C37139" t="s">
        <v>5574</v>
      </c>
      <c r="D37139" t="s">
        <v>284</v>
      </c>
      <c r="E37139" t="s">
        <v>280</v>
      </c>
      <c r="F37139" t="s">
        <v>5579</v>
      </c>
      <c r="G37139" t="s">
        <v>413</v>
      </c>
      <c r="H37139" t="s">
        <v>413</v>
      </c>
      <c r="I37139" t="s">
        <v>413</v>
      </c>
      <c r="J37139" t="s">
        <v>83</v>
      </c>
      <c r="K37139" t="s">
        <v>185</v>
      </c>
      <c r="L37139" t="s">
        <v>186</v>
      </c>
      <c r="M37139" t="s">
        <v>186</v>
      </c>
      <c r="N37139" t="s">
        <v>37</v>
      </c>
      <c r="O37139" t="s">
        <v>38</v>
      </c>
      <c r="P37139" t="s">
        <v>128</v>
      </c>
      <c r="Q37139" t="s">
        <v>131</v>
      </c>
      <c r="R37139" t="s">
        <v>77</v>
      </c>
      <c r="S37139" t="s">
        <v>78</v>
      </c>
      <c r="T37139" t="s">
        <v>79</v>
      </c>
      <c r="U37139" t="s">
        <v>43</v>
      </c>
      <c r="V37139" t="s">
        <v>44</v>
      </c>
      <c r="W37139" t="s">
        <v>285</v>
      </c>
      <c r="X37139" t="s">
        <v>285</v>
      </c>
      <c r="Y37139" t="s">
        <v>285</v>
      </c>
      <c r="Z37139">
        <v>8341</v>
      </c>
      <c r="AA37139">
        <v>8.3409999999999995E-3</v>
      </c>
    </row>
    <row r="37140" spans="1:27" x14ac:dyDescent="0.25">
      <c r="A37140" t="s">
        <v>779</v>
      </c>
      <c r="B37140">
        <v>2017</v>
      </c>
      <c r="C37140" t="s">
        <v>5574</v>
      </c>
      <c r="D37140" t="s">
        <v>284</v>
      </c>
      <c r="E37140" t="s">
        <v>280</v>
      </c>
      <c r="F37140" t="s">
        <v>5579</v>
      </c>
      <c r="G37140" t="s">
        <v>413</v>
      </c>
      <c r="H37140" t="s">
        <v>413</v>
      </c>
      <c r="I37140" t="s">
        <v>413</v>
      </c>
      <c r="J37140" t="s">
        <v>83</v>
      </c>
      <c r="K37140" t="s">
        <v>185</v>
      </c>
      <c r="L37140" t="s">
        <v>186</v>
      </c>
      <c r="M37140" t="s">
        <v>186</v>
      </c>
      <c r="N37140" t="s">
        <v>37</v>
      </c>
      <c r="O37140" t="s">
        <v>38</v>
      </c>
      <c r="P37140" t="s">
        <v>128</v>
      </c>
      <c r="Q37140" t="s">
        <v>131</v>
      </c>
      <c r="R37140" t="s">
        <v>77</v>
      </c>
      <c r="S37140" t="s">
        <v>78</v>
      </c>
      <c r="T37140" t="s">
        <v>195</v>
      </c>
      <c r="U37140" t="s">
        <v>43</v>
      </c>
      <c r="V37140" t="s">
        <v>44</v>
      </c>
      <c r="W37140" t="s">
        <v>293</v>
      </c>
      <c r="X37140" t="s">
        <v>293</v>
      </c>
      <c r="Y37140" t="s">
        <v>293</v>
      </c>
      <c r="Z37140">
        <v>3216</v>
      </c>
      <c r="AA37140">
        <v>3.2160000000000001E-3</v>
      </c>
    </row>
    <row r="37141" spans="1:27" x14ac:dyDescent="0.25">
      <c r="A37141" t="s">
        <v>779</v>
      </c>
      <c r="B37141">
        <v>2017</v>
      </c>
      <c r="C37141" t="s">
        <v>5574</v>
      </c>
      <c r="D37141" t="s">
        <v>284</v>
      </c>
      <c r="E37141" t="s">
        <v>280</v>
      </c>
      <c r="F37141" t="s">
        <v>5579</v>
      </c>
      <c r="G37141" t="s">
        <v>413</v>
      </c>
      <c r="H37141" t="s">
        <v>413</v>
      </c>
      <c r="I37141" t="s">
        <v>413</v>
      </c>
      <c r="J37141" t="s">
        <v>83</v>
      </c>
      <c r="K37141" t="s">
        <v>185</v>
      </c>
      <c r="L37141" t="s">
        <v>186</v>
      </c>
      <c r="M37141" t="s">
        <v>186</v>
      </c>
      <c r="N37141" t="s">
        <v>37</v>
      </c>
      <c r="O37141" t="s">
        <v>38</v>
      </c>
      <c r="P37141" t="s">
        <v>128</v>
      </c>
      <c r="Q37141" t="s">
        <v>133</v>
      </c>
      <c r="R37141" t="s">
        <v>77</v>
      </c>
      <c r="S37141" t="s">
        <v>78</v>
      </c>
      <c r="T37141" t="s">
        <v>195</v>
      </c>
      <c r="U37141" t="s">
        <v>43</v>
      </c>
      <c r="V37141" t="s">
        <v>44</v>
      </c>
      <c r="W37141" t="s">
        <v>293</v>
      </c>
      <c r="X37141" t="s">
        <v>293</v>
      </c>
      <c r="Y37141" t="s">
        <v>293</v>
      </c>
      <c r="Z37141">
        <v>1000</v>
      </c>
      <c r="AA37141">
        <v>1E-3</v>
      </c>
    </row>
    <row r="37142" spans="1:27" x14ac:dyDescent="0.25">
      <c r="A37142" t="s">
        <v>779</v>
      </c>
      <c r="B37142">
        <v>2017</v>
      </c>
      <c r="C37142" t="s">
        <v>5574</v>
      </c>
      <c r="D37142" t="s">
        <v>284</v>
      </c>
      <c r="E37142" t="s">
        <v>280</v>
      </c>
      <c r="F37142" t="s">
        <v>5579</v>
      </c>
      <c r="G37142" t="s">
        <v>413</v>
      </c>
      <c r="H37142" t="s">
        <v>413</v>
      </c>
      <c r="I37142" t="s">
        <v>413</v>
      </c>
      <c r="J37142" t="s">
        <v>83</v>
      </c>
      <c r="K37142" t="s">
        <v>185</v>
      </c>
      <c r="L37142" t="s">
        <v>186</v>
      </c>
      <c r="M37142" t="s">
        <v>186</v>
      </c>
      <c r="N37142" t="s">
        <v>37</v>
      </c>
      <c r="O37142" t="s">
        <v>38</v>
      </c>
      <c r="P37142" t="s">
        <v>134</v>
      </c>
      <c r="Q37142" t="s">
        <v>135</v>
      </c>
      <c r="R37142" t="s">
        <v>77</v>
      </c>
      <c r="S37142" t="s">
        <v>160</v>
      </c>
      <c r="T37142" t="s">
        <v>161</v>
      </c>
      <c r="U37142" t="s">
        <v>43</v>
      </c>
      <c r="V37142" t="s">
        <v>44</v>
      </c>
      <c r="W37142" t="s">
        <v>285</v>
      </c>
      <c r="X37142" t="s">
        <v>285</v>
      </c>
      <c r="Y37142" t="s">
        <v>285</v>
      </c>
      <c r="Z37142">
        <v>385</v>
      </c>
      <c r="AA37142">
        <v>3.8499999999999998E-4</v>
      </c>
    </row>
    <row r="37143" spans="1:27" x14ac:dyDescent="0.25">
      <c r="A37143" t="s">
        <v>779</v>
      </c>
      <c r="B37143">
        <v>2017</v>
      </c>
      <c r="C37143" t="s">
        <v>5574</v>
      </c>
      <c r="D37143" t="s">
        <v>284</v>
      </c>
      <c r="E37143" t="s">
        <v>280</v>
      </c>
      <c r="F37143" t="s">
        <v>5579</v>
      </c>
      <c r="G37143" t="s">
        <v>413</v>
      </c>
      <c r="H37143" t="s">
        <v>413</v>
      </c>
      <c r="I37143" t="s">
        <v>413</v>
      </c>
      <c r="J37143" t="s">
        <v>83</v>
      </c>
      <c r="K37143" t="s">
        <v>185</v>
      </c>
      <c r="L37143" t="s">
        <v>186</v>
      </c>
      <c r="M37143" t="s">
        <v>186</v>
      </c>
      <c r="N37143" t="s">
        <v>37</v>
      </c>
      <c r="O37143" t="s">
        <v>38</v>
      </c>
      <c r="P37143" t="s">
        <v>134</v>
      </c>
      <c r="Q37143" t="s">
        <v>136</v>
      </c>
      <c r="R37143" t="s">
        <v>77</v>
      </c>
      <c r="S37143" t="s">
        <v>78</v>
      </c>
      <c r="T37143" t="s">
        <v>79</v>
      </c>
      <c r="U37143" t="s">
        <v>43</v>
      </c>
      <c r="V37143" t="s">
        <v>44</v>
      </c>
      <c r="W37143" t="s">
        <v>285</v>
      </c>
      <c r="X37143" t="s">
        <v>285</v>
      </c>
      <c r="Y37143" t="s">
        <v>285</v>
      </c>
      <c r="Z37143">
        <v>70</v>
      </c>
      <c r="AA37143">
        <v>6.9999999999999994E-5</v>
      </c>
    </row>
    <row r="37144" spans="1:27" x14ac:dyDescent="0.25">
      <c r="A37144" t="s">
        <v>779</v>
      </c>
      <c r="B37144">
        <v>2017</v>
      </c>
      <c r="C37144" t="s">
        <v>5574</v>
      </c>
      <c r="D37144" t="s">
        <v>284</v>
      </c>
      <c r="E37144" t="s">
        <v>280</v>
      </c>
      <c r="F37144" t="s">
        <v>5579</v>
      </c>
      <c r="G37144" t="s">
        <v>413</v>
      </c>
      <c r="H37144" t="s">
        <v>413</v>
      </c>
      <c r="I37144" t="s">
        <v>413</v>
      </c>
      <c r="J37144" t="s">
        <v>83</v>
      </c>
      <c r="K37144" t="s">
        <v>185</v>
      </c>
      <c r="L37144" t="s">
        <v>186</v>
      </c>
      <c r="M37144" t="s">
        <v>186</v>
      </c>
      <c r="N37144" t="s">
        <v>37</v>
      </c>
      <c r="O37144" t="s">
        <v>38</v>
      </c>
      <c r="P37144" t="s">
        <v>134</v>
      </c>
      <c r="Q37144" t="s">
        <v>136</v>
      </c>
      <c r="R37144" t="s">
        <v>46</v>
      </c>
      <c r="S37144" t="s">
        <v>196</v>
      </c>
      <c r="T37144" t="s">
        <v>196</v>
      </c>
      <c r="U37144" t="s">
        <v>43</v>
      </c>
      <c r="V37144" t="s">
        <v>44</v>
      </c>
      <c r="W37144" t="s">
        <v>294</v>
      </c>
      <c r="X37144" t="s">
        <v>294</v>
      </c>
      <c r="Y37144" t="s">
        <v>294</v>
      </c>
      <c r="Z37144">
        <v>1000</v>
      </c>
      <c r="AA37144">
        <v>1E-3</v>
      </c>
    </row>
    <row r="37145" spans="1:27" x14ac:dyDescent="0.25">
      <c r="A37145" t="s">
        <v>779</v>
      </c>
      <c r="B37145">
        <v>2017</v>
      </c>
      <c r="C37145" t="s">
        <v>5574</v>
      </c>
      <c r="D37145" t="s">
        <v>284</v>
      </c>
      <c r="E37145" t="s">
        <v>280</v>
      </c>
      <c r="F37145" t="s">
        <v>5579</v>
      </c>
      <c r="G37145" t="s">
        <v>413</v>
      </c>
      <c r="H37145" t="s">
        <v>413</v>
      </c>
      <c r="I37145" t="s">
        <v>413</v>
      </c>
      <c r="J37145" t="s">
        <v>83</v>
      </c>
      <c r="K37145" t="s">
        <v>185</v>
      </c>
      <c r="L37145" t="s">
        <v>186</v>
      </c>
      <c r="M37145" t="s">
        <v>186</v>
      </c>
      <c r="N37145" t="s">
        <v>37</v>
      </c>
      <c r="O37145" t="s">
        <v>38</v>
      </c>
      <c r="P37145" t="s">
        <v>134</v>
      </c>
      <c r="Q37145" t="s">
        <v>137</v>
      </c>
      <c r="R37145" t="s">
        <v>77</v>
      </c>
      <c r="S37145" t="s">
        <v>78</v>
      </c>
      <c r="T37145" t="s">
        <v>79</v>
      </c>
      <c r="U37145" t="s">
        <v>43</v>
      </c>
      <c r="V37145" t="s">
        <v>44</v>
      </c>
      <c r="W37145" t="s">
        <v>285</v>
      </c>
      <c r="X37145" t="s">
        <v>285</v>
      </c>
      <c r="Y37145" t="s">
        <v>285</v>
      </c>
      <c r="Z37145">
        <v>69</v>
      </c>
      <c r="AA37145">
        <v>6.8999999999999997E-5</v>
      </c>
    </row>
    <row r="37146" spans="1:27" x14ac:dyDescent="0.25">
      <c r="A37146" t="s">
        <v>779</v>
      </c>
      <c r="B37146">
        <v>2017</v>
      </c>
      <c r="C37146" t="s">
        <v>5574</v>
      </c>
      <c r="D37146" t="s">
        <v>284</v>
      </c>
      <c r="E37146" t="s">
        <v>280</v>
      </c>
      <c r="F37146" t="s">
        <v>5579</v>
      </c>
      <c r="G37146" t="s">
        <v>413</v>
      </c>
      <c r="H37146" t="s">
        <v>413</v>
      </c>
      <c r="I37146" t="s">
        <v>413</v>
      </c>
      <c r="J37146" t="s">
        <v>83</v>
      </c>
      <c r="K37146" t="s">
        <v>185</v>
      </c>
      <c r="L37146" t="s">
        <v>186</v>
      </c>
      <c r="M37146" t="s">
        <v>186</v>
      </c>
      <c r="N37146" t="s">
        <v>37</v>
      </c>
      <c r="O37146" t="s">
        <v>38</v>
      </c>
      <c r="P37146" t="s">
        <v>134</v>
      </c>
      <c r="Q37146" t="s">
        <v>138</v>
      </c>
      <c r="R37146" t="s">
        <v>77</v>
      </c>
      <c r="S37146" t="s">
        <v>78</v>
      </c>
      <c r="T37146" t="s">
        <v>79</v>
      </c>
      <c r="U37146" t="s">
        <v>43</v>
      </c>
      <c r="V37146" t="s">
        <v>44</v>
      </c>
      <c r="W37146" t="s">
        <v>285</v>
      </c>
      <c r="X37146" t="s">
        <v>285</v>
      </c>
      <c r="Y37146" t="s">
        <v>285</v>
      </c>
      <c r="Z37146">
        <v>7307</v>
      </c>
      <c r="AA37146">
        <v>7.3070000000000001E-3</v>
      </c>
    </row>
    <row r="37147" spans="1:27" x14ac:dyDescent="0.25">
      <c r="A37147" t="s">
        <v>779</v>
      </c>
      <c r="B37147">
        <v>2017</v>
      </c>
      <c r="C37147" t="s">
        <v>5574</v>
      </c>
      <c r="D37147" t="s">
        <v>284</v>
      </c>
      <c r="E37147" t="s">
        <v>280</v>
      </c>
      <c r="F37147" t="s">
        <v>5579</v>
      </c>
      <c r="G37147" t="s">
        <v>413</v>
      </c>
      <c r="H37147" t="s">
        <v>413</v>
      </c>
      <c r="I37147" t="s">
        <v>413</v>
      </c>
      <c r="J37147" t="s">
        <v>83</v>
      </c>
      <c r="K37147" t="s">
        <v>185</v>
      </c>
      <c r="L37147" t="s">
        <v>186</v>
      </c>
      <c r="M37147" t="s">
        <v>186</v>
      </c>
      <c r="N37147" t="s">
        <v>37</v>
      </c>
      <c r="O37147" t="s">
        <v>38</v>
      </c>
      <c r="P37147" t="s">
        <v>134</v>
      </c>
      <c r="Q37147" t="s">
        <v>138</v>
      </c>
      <c r="R37147" t="s">
        <v>77</v>
      </c>
      <c r="S37147" t="s">
        <v>78</v>
      </c>
      <c r="T37147" t="s">
        <v>195</v>
      </c>
      <c r="U37147" t="s">
        <v>43</v>
      </c>
      <c r="V37147" t="s">
        <v>44</v>
      </c>
      <c r="W37147" t="s">
        <v>293</v>
      </c>
      <c r="X37147" t="s">
        <v>293</v>
      </c>
      <c r="Y37147" t="s">
        <v>293</v>
      </c>
      <c r="Z37147">
        <v>13000</v>
      </c>
      <c r="AA37147">
        <v>1.2999999999999999E-2</v>
      </c>
    </row>
    <row r="37148" spans="1:27" x14ac:dyDescent="0.25">
      <c r="A37148" t="s">
        <v>779</v>
      </c>
      <c r="B37148">
        <v>2017</v>
      </c>
      <c r="C37148" t="s">
        <v>5574</v>
      </c>
      <c r="D37148" t="s">
        <v>284</v>
      </c>
      <c r="E37148" t="s">
        <v>280</v>
      </c>
      <c r="F37148" t="s">
        <v>5579</v>
      </c>
      <c r="G37148" t="s">
        <v>413</v>
      </c>
      <c r="H37148" t="s">
        <v>413</v>
      </c>
      <c r="I37148" t="s">
        <v>413</v>
      </c>
      <c r="J37148" t="s">
        <v>83</v>
      </c>
      <c r="K37148" t="s">
        <v>185</v>
      </c>
      <c r="L37148" t="s">
        <v>186</v>
      </c>
      <c r="M37148" t="s">
        <v>186</v>
      </c>
      <c r="N37148" t="s">
        <v>37</v>
      </c>
      <c r="O37148" t="s">
        <v>38</v>
      </c>
      <c r="P37148" t="s">
        <v>134</v>
      </c>
      <c r="Q37148" t="s">
        <v>140</v>
      </c>
      <c r="R37148" t="s">
        <v>77</v>
      </c>
      <c r="S37148" t="s">
        <v>78</v>
      </c>
      <c r="T37148" t="s">
        <v>195</v>
      </c>
      <c r="U37148" t="s">
        <v>43</v>
      </c>
      <c r="V37148" t="s">
        <v>44</v>
      </c>
      <c r="W37148" t="s">
        <v>293</v>
      </c>
      <c r="X37148" t="s">
        <v>293</v>
      </c>
      <c r="Y37148" t="s">
        <v>293</v>
      </c>
      <c r="Z37148">
        <v>4500</v>
      </c>
      <c r="AA37148">
        <v>4.4999999999999997E-3</v>
      </c>
    </row>
    <row r="37149" spans="1:27" x14ac:dyDescent="0.25">
      <c r="A37149" t="s">
        <v>779</v>
      </c>
      <c r="B37149">
        <v>2017</v>
      </c>
      <c r="C37149" t="s">
        <v>5574</v>
      </c>
      <c r="D37149" t="s">
        <v>284</v>
      </c>
      <c r="E37149" t="s">
        <v>280</v>
      </c>
      <c r="F37149" t="s">
        <v>5579</v>
      </c>
      <c r="G37149" t="s">
        <v>413</v>
      </c>
      <c r="H37149" t="s">
        <v>413</v>
      </c>
      <c r="I37149" t="s">
        <v>413</v>
      </c>
      <c r="J37149" t="s">
        <v>83</v>
      </c>
      <c r="K37149" t="s">
        <v>185</v>
      </c>
      <c r="L37149" t="s">
        <v>186</v>
      </c>
      <c r="M37149" t="s">
        <v>186</v>
      </c>
      <c r="N37149" t="s">
        <v>37</v>
      </c>
      <c r="O37149" t="s">
        <v>38</v>
      </c>
      <c r="P37149" t="s">
        <v>134</v>
      </c>
      <c r="Q37149" t="s">
        <v>141</v>
      </c>
      <c r="R37149" t="s">
        <v>77</v>
      </c>
      <c r="S37149" t="s">
        <v>78</v>
      </c>
      <c r="T37149" t="s">
        <v>79</v>
      </c>
      <c r="U37149" t="s">
        <v>43</v>
      </c>
      <c r="V37149" t="s">
        <v>44</v>
      </c>
      <c r="W37149" t="s">
        <v>285</v>
      </c>
      <c r="X37149" t="s">
        <v>285</v>
      </c>
      <c r="Y37149" t="s">
        <v>285</v>
      </c>
      <c r="Z37149">
        <v>12103</v>
      </c>
      <c r="AA37149">
        <v>1.2102999999999999E-2</v>
      </c>
    </row>
    <row r="37150" spans="1:27" x14ac:dyDescent="0.25">
      <c r="A37150" t="s">
        <v>779</v>
      </c>
      <c r="B37150">
        <v>2017</v>
      </c>
      <c r="C37150" t="s">
        <v>5574</v>
      </c>
      <c r="D37150" t="s">
        <v>284</v>
      </c>
      <c r="E37150" t="s">
        <v>280</v>
      </c>
      <c r="F37150" t="s">
        <v>5579</v>
      </c>
      <c r="G37150" t="s">
        <v>413</v>
      </c>
      <c r="H37150" t="s">
        <v>413</v>
      </c>
      <c r="I37150" t="s">
        <v>413</v>
      </c>
      <c r="J37150" t="s">
        <v>83</v>
      </c>
      <c r="K37150" t="s">
        <v>185</v>
      </c>
      <c r="L37150" t="s">
        <v>186</v>
      </c>
      <c r="M37150" t="s">
        <v>186</v>
      </c>
      <c r="N37150" t="s">
        <v>37</v>
      </c>
      <c r="O37150" t="s">
        <v>38</v>
      </c>
      <c r="P37150" t="s">
        <v>134</v>
      </c>
      <c r="Q37150" t="s">
        <v>141</v>
      </c>
      <c r="R37150" t="s">
        <v>46</v>
      </c>
      <c r="S37150" t="s">
        <v>196</v>
      </c>
      <c r="T37150" t="s">
        <v>196</v>
      </c>
      <c r="U37150" t="s">
        <v>43</v>
      </c>
      <c r="V37150" t="s">
        <v>44</v>
      </c>
      <c r="W37150" t="s">
        <v>294</v>
      </c>
      <c r="X37150" t="s">
        <v>294</v>
      </c>
      <c r="Y37150" t="s">
        <v>294</v>
      </c>
      <c r="Z37150">
        <v>20000</v>
      </c>
      <c r="AA37150">
        <v>0.02</v>
      </c>
    </row>
    <row r="37151" spans="1:27" x14ac:dyDescent="0.25">
      <c r="A37151" t="s">
        <v>779</v>
      </c>
      <c r="B37151">
        <v>2017</v>
      </c>
      <c r="C37151" t="s">
        <v>5574</v>
      </c>
      <c r="D37151" t="s">
        <v>284</v>
      </c>
      <c r="E37151" t="s">
        <v>280</v>
      </c>
      <c r="F37151" t="s">
        <v>5579</v>
      </c>
      <c r="G37151" t="s">
        <v>413</v>
      </c>
      <c r="H37151" t="s">
        <v>413</v>
      </c>
      <c r="I37151" t="s">
        <v>413</v>
      </c>
      <c r="J37151" t="s">
        <v>83</v>
      </c>
      <c r="K37151" t="s">
        <v>185</v>
      </c>
      <c r="L37151" t="s">
        <v>186</v>
      </c>
      <c r="M37151" t="s">
        <v>186</v>
      </c>
      <c r="N37151" t="s">
        <v>37</v>
      </c>
      <c r="O37151" t="s">
        <v>38</v>
      </c>
      <c r="P37151" t="s">
        <v>142</v>
      </c>
      <c r="Q37151" t="s">
        <v>143</v>
      </c>
      <c r="R37151" t="s">
        <v>77</v>
      </c>
      <c r="S37151" t="s">
        <v>78</v>
      </c>
      <c r="T37151" t="s">
        <v>79</v>
      </c>
      <c r="U37151" t="s">
        <v>43</v>
      </c>
      <c r="V37151" t="s">
        <v>44</v>
      </c>
      <c r="W37151" t="s">
        <v>285</v>
      </c>
      <c r="X37151" t="s">
        <v>285</v>
      </c>
      <c r="Y37151" t="s">
        <v>285</v>
      </c>
      <c r="Z37151">
        <v>9622</v>
      </c>
      <c r="AA37151">
        <v>9.6220000000000003E-3</v>
      </c>
    </row>
    <row r="37152" spans="1:27" x14ac:dyDescent="0.25">
      <c r="A37152" t="s">
        <v>779</v>
      </c>
      <c r="B37152">
        <v>2017</v>
      </c>
      <c r="C37152" t="s">
        <v>5574</v>
      </c>
      <c r="D37152" t="s">
        <v>284</v>
      </c>
      <c r="E37152" t="s">
        <v>280</v>
      </c>
      <c r="F37152" t="s">
        <v>5579</v>
      </c>
      <c r="G37152" t="s">
        <v>413</v>
      </c>
      <c r="H37152" t="s">
        <v>413</v>
      </c>
      <c r="I37152" t="s">
        <v>413</v>
      </c>
      <c r="J37152" t="s">
        <v>83</v>
      </c>
      <c r="K37152" t="s">
        <v>185</v>
      </c>
      <c r="L37152" t="s">
        <v>186</v>
      </c>
      <c r="M37152" t="s">
        <v>186</v>
      </c>
      <c r="N37152" t="s">
        <v>37</v>
      </c>
      <c r="O37152" t="s">
        <v>38</v>
      </c>
      <c r="P37152" t="s">
        <v>142</v>
      </c>
      <c r="Q37152" t="s">
        <v>144</v>
      </c>
      <c r="R37152" t="s">
        <v>77</v>
      </c>
      <c r="S37152" t="s">
        <v>78</v>
      </c>
      <c r="T37152" t="s">
        <v>79</v>
      </c>
      <c r="U37152" t="s">
        <v>43</v>
      </c>
      <c r="V37152" t="s">
        <v>44</v>
      </c>
      <c r="W37152" t="s">
        <v>285</v>
      </c>
      <c r="X37152" t="s">
        <v>285</v>
      </c>
      <c r="Y37152" t="s">
        <v>285</v>
      </c>
      <c r="Z37152">
        <v>106</v>
      </c>
      <c r="AA37152">
        <v>1.06E-4</v>
      </c>
    </row>
    <row r="37153" spans="1:27" x14ac:dyDescent="0.25">
      <c r="A37153" t="s">
        <v>779</v>
      </c>
      <c r="B37153">
        <v>2017</v>
      </c>
      <c r="C37153" t="s">
        <v>5574</v>
      </c>
      <c r="D37153" t="s">
        <v>284</v>
      </c>
      <c r="E37153" t="s">
        <v>280</v>
      </c>
      <c r="F37153" t="s">
        <v>5579</v>
      </c>
      <c r="G37153" t="s">
        <v>413</v>
      </c>
      <c r="H37153" t="s">
        <v>413</v>
      </c>
      <c r="I37153" t="s">
        <v>413</v>
      </c>
      <c r="J37153" t="s">
        <v>83</v>
      </c>
      <c r="K37153" t="s">
        <v>185</v>
      </c>
      <c r="L37153" t="s">
        <v>186</v>
      </c>
      <c r="M37153" t="s">
        <v>186</v>
      </c>
      <c r="N37153" t="s">
        <v>37</v>
      </c>
      <c r="O37153" t="s">
        <v>38</v>
      </c>
      <c r="P37153" t="s">
        <v>142</v>
      </c>
      <c r="Q37153" t="s">
        <v>144</v>
      </c>
      <c r="R37153" t="s">
        <v>77</v>
      </c>
      <c r="S37153" t="s">
        <v>78</v>
      </c>
      <c r="T37153" t="s">
        <v>195</v>
      </c>
      <c r="U37153" t="s">
        <v>43</v>
      </c>
      <c r="V37153" t="s">
        <v>44</v>
      </c>
      <c r="W37153" t="s">
        <v>293</v>
      </c>
      <c r="X37153" t="s">
        <v>293</v>
      </c>
      <c r="Y37153" t="s">
        <v>293</v>
      </c>
      <c r="Z37153">
        <v>13000</v>
      </c>
      <c r="AA37153">
        <v>1.2999999999999999E-2</v>
      </c>
    </row>
    <row r="37154" spans="1:27" x14ac:dyDescent="0.25">
      <c r="A37154" t="s">
        <v>779</v>
      </c>
      <c r="B37154">
        <v>2017</v>
      </c>
      <c r="C37154" t="s">
        <v>5574</v>
      </c>
      <c r="D37154" t="s">
        <v>284</v>
      </c>
      <c r="E37154" t="s">
        <v>280</v>
      </c>
      <c r="F37154" t="s">
        <v>5579</v>
      </c>
      <c r="G37154" t="s">
        <v>413</v>
      </c>
      <c r="H37154" t="s">
        <v>413</v>
      </c>
      <c r="I37154" t="s">
        <v>413</v>
      </c>
      <c r="J37154" t="s">
        <v>83</v>
      </c>
      <c r="K37154" t="s">
        <v>185</v>
      </c>
      <c r="L37154" t="s">
        <v>186</v>
      </c>
      <c r="M37154" t="s">
        <v>186</v>
      </c>
      <c r="N37154" t="s">
        <v>37</v>
      </c>
      <c r="O37154" t="s">
        <v>38</v>
      </c>
      <c r="P37154" t="s">
        <v>39</v>
      </c>
      <c r="Q37154" t="s">
        <v>61</v>
      </c>
      <c r="R37154" t="s">
        <v>77</v>
      </c>
      <c r="S37154" t="s">
        <v>78</v>
      </c>
      <c r="T37154" t="s">
        <v>79</v>
      </c>
      <c r="U37154" t="s">
        <v>43</v>
      </c>
      <c r="V37154" t="s">
        <v>44</v>
      </c>
      <c r="W37154" t="s">
        <v>285</v>
      </c>
      <c r="X37154" t="s">
        <v>285</v>
      </c>
      <c r="Y37154" t="s">
        <v>285</v>
      </c>
      <c r="Z37154">
        <v>343</v>
      </c>
      <c r="AA37154">
        <v>3.4299999999999999E-4</v>
      </c>
    </row>
    <row r="37155" spans="1:27" x14ac:dyDescent="0.25">
      <c r="A37155" t="s">
        <v>779</v>
      </c>
      <c r="B37155">
        <v>2017</v>
      </c>
      <c r="C37155" t="s">
        <v>5574</v>
      </c>
      <c r="D37155" t="s">
        <v>284</v>
      </c>
      <c r="E37155" t="s">
        <v>280</v>
      </c>
      <c r="F37155" t="s">
        <v>5579</v>
      </c>
      <c r="G37155" t="s">
        <v>413</v>
      </c>
      <c r="H37155" t="s">
        <v>413</v>
      </c>
      <c r="I37155" t="s">
        <v>413</v>
      </c>
      <c r="J37155" t="s">
        <v>83</v>
      </c>
      <c r="K37155" t="s">
        <v>185</v>
      </c>
      <c r="L37155" t="s">
        <v>186</v>
      </c>
      <c r="M37155" t="s">
        <v>186</v>
      </c>
      <c r="N37155" t="s">
        <v>37</v>
      </c>
      <c r="O37155" t="s">
        <v>38</v>
      </c>
      <c r="P37155" t="s">
        <v>39</v>
      </c>
      <c r="Q37155" t="s">
        <v>61</v>
      </c>
      <c r="R37155" t="s">
        <v>77</v>
      </c>
      <c r="S37155" t="s">
        <v>78</v>
      </c>
      <c r="T37155" t="s">
        <v>195</v>
      </c>
      <c r="U37155" t="s">
        <v>43</v>
      </c>
      <c r="V37155" t="s">
        <v>44</v>
      </c>
      <c r="W37155" t="s">
        <v>293</v>
      </c>
      <c r="X37155" t="s">
        <v>293</v>
      </c>
      <c r="Y37155" t="s">
        <v>293</v>
      </c>
      <c r="Z37155">
        <v>1000</v>
      </c>
      <c r="AA37155">
        <v>1E-3</v>
      </c>
    </row>
    <row r="37156" spans="1:27" x14ac:dyDescent="0.25">
      <c r="A37156" t="s">
        <v>779</v>
      </c>
      <c r="B37156">
        <v>2017</v>
      </c>
      <c r="C37156" t="s">
        <v>5574</v>
      </c>
      <c r="D37156" t="s">
        <v>284</v>
      </c>
      <c r="E37156" t="s">
        <v>280</v>
      </c>
      <c r="F37156" t="s">
        <v>5579</v>
      </c>
      <c r="G37156" t="s">
        <v>413</v>
      </c>
      <c r="H37156" t="s">
        <v>413</v>
      </c>
      <c r="I37156" t="s">
        <v>413</v>
      </c>
      <c r="J37156" t="s">
        <v>83</v>
      </c>
      <c r="K37156" t="s">
        <v>185</v>
      </c>
      <c r="L37156" t="s">
        <v>186</v>
      </c>
      <c r="M37156" t="s">
        <v>186</v>
      </c>
      <c r="N37156" t="s">
        <v>37</v>
      </c>
      <c r="O37156" t="s">
        <v>38</v>
      </c>
      <c r="P37156" t="s">
        <v>39</v>
      </c>
      <c r="Q37156" t="s">
        <v>147</v>
      </c>
      <c r="R37156" t="s">
        <v>77</v>
      </c>
      <c r="S37156" t="s">
        <v>78</v>
      </c>
      <c r="T37156" t="s">
        <v>79</v>
      </c>
      <c r="U37156" t="s">
        <v>43</v>
      </c>
      <c r="V37156" t="s">
        <v>44</v>
      </c>
      <c r="W37156" t="s">
        <v>285</v>
      </c>
      <c r="X37156" t="s">
        <v>285</v>
      </c>
      <c r="Y37156" t="s">
        <v>285</v>
      </c>
      <c r="Z37156">
        <v>20226</v>
      </c>
      <c r="AA37156">
        <v>2.0226000000000001E-2</v>
      </c>
    </row>
    <row r="37157" spans="1:27" x14ac:dyDescent="0.25">
      <c r="A37157" t="s">
        <v>779</v>
      </c>
      <c r="B37157">
        <v>2017</v>
      </c>
      <c r="C37157" t="s">
        <v>5574</v>
      </c>
      <c r="D37157" t="s">
        <v>284</v>
      </c>
      <c r="E37157" t="s">
        <v>280</v>
      </c>
      <c r="F37157" t="s">
        <v>5579</v>
      </c>
      <c r="G37157" t="s">
        <v>413</v>
      </c>
      <c r="H37157" t="s">
        <v>413</v>
      </c>
      <c r="I37157" t="s">
        <v>413</v>
      </c>
      <c r="J37157" t="s">
        <v>83</v>
      </c>
      <c r="K37157" t="s">
        <v>185</v>
      </c>
      <c r="L37157" t="s">
        <v>186</v>
      </c>
      <c r="M37157" t="s">
        <v>186</v>
      </c>
      <c r="N37157" t="s">
        <v>37</v>
      </c>
      <c r="O37157" t="s">
        <v>38</v>
      </c>
      <c r="P37157" t="s">
        <v>39</v>
      </c>
      <c r="Q37157" t="s">
        <v>147</v>
      </c>
      <c r="R37157" t="s">
        <v>77</v>
      </c>
      <c r="S37157" t="s">
        <v>78</v>
      </c>
      <c r="T37157" t="s">
        <v>195</v>
      </c>
      <c r="U37157" t="s">
        <v>43</v>
      </c>
      <c r="V37157" t="s">
        <v>44</v>
      </c>
      <c r="W37157" t="s">
        <v>293</v>
      </c>
      <c r="X37157" t="s">
        <v>293</v>
      </c>
      <c r="Y37157" t="s">
        <v>293</v>
      </c>
      <c r="Z37157">
        <v>140000</v>
      </c>
      <c r="AA37157">
        <v>0.14000000000000001</v>
      </c>
    </row>
    <row r="37158" spans="1:27" x14ac:dyDescent="0.25">
      <c r="A37158" t="s">
        <v>779</v>
      </c>
      <c r="B37158">
        <v>2017</v>
      </c>
      <c r="C37158" t="s">
        <v>5574</v>
      </c>
      <c r="D37158" t="s">
        <v>284</v>
      </c>
      <c r="E37158" t="s">
        <v>280</v>
      </c>
      <c r="F37158" t="s">
        <v>5579</v>
      </c>
      <c r="G37158" t="s">
        <v>413</v>
      </c>
      <c r="H37158" t="s">
        <v>413</v>
      </c>
      <c r="I37158" t="s">
        <v>413</v>
      </c>
      <c r="J37158" t="s">
        <v>83</v>
      </c>
      <c r="K37158" t="s">
        <v>185</v>
      </c>
      <c r="L37158" t="s">
        <v>186</v>
      </c>
      <c r="M37158" t="s">
        <v>186</v>
      </c>
      <c r="N37158" t="s">
        <v>37</v>
      </c>
      <c r="O37158" t="s">
        <v>38</v>
      </c>
      <c r="P37158" t="s">
        <v>39</v>
      </c>
      <c r="Q37158" t="s">
        <v>74</v>
      </c>
      <c r="R37158" t="s">
        <v>77</v>
      </c>
      <c r="S37158" t="s">
        <v>78</v>
      </c>
      <c r="T37158" t="s">
        <v>79</v>
      </c>
      <c r="U37158" t="s">
        <v>43</v>
      </c>
      <c r="V37158" t="s">
        <v>44</v>
      </c>
      <c r="W37158" t="s">
        <v>285</v>
      </c>
      <c r="X37158" t="s">
        <v>285</v>
      </c>
      <c r="Y37158" t="s">
        <v>285</v>
      </c>
      <c r="Z37158">
        <v>72239</v>
      </c>
      <c r="AA37158">
        <v>7.2238999999999998E-2</v>
      </c>
    </row>
    <row r="37159" spans="1:27" x14ac:dyDescent="0.25">
      <c r="A37159" t="s">
        <v>779</v>
      </c>
      <c r="B37159">
        <v>2017</v>
      </c>
      <c r="C37159" t="s">
        <v>5574</v>
      </c>
      <c r="D37159" t="s">
        <v>284</v>
      </c>
      <c r="E37159" t="s">
        <v>280</v>
      </c>
      <c r="F37159" t="s">
        <v>5579</v>
      </c>
      <c r="G37159" t="s">
        <v>413</v>
      </c>
      <c r="H37159" t="s">
        <v>413</v>
      </c>
      <c r="I37159" t="s">
        <v>413</v>
      </c>
      <c r="J37159" t="s">
        <v>83</v>
      </c>
      <c r="K37159" t="s">
        <v>185</v>
      </c>
      <c r="L37159" t="s">
        <v>186</v>
      </c>
      <c r="M37159" t="s">
        <v>186</v>
      </c>
      <c r="N37159" t="s">
        <v>37</v>
      </c>
      <c r="O37159" t="s">
        <v>38</v>
      </c>
      <c r="P37159" t="s">
        <v>39</v>
      </c>
      <c r="Q37159" t="s">
        <v>74</v>
      </c>
      <c r="R37159" t="s">
        <v>77</v>
      </c>
      <c r="S37159" t="s">
        <v>78</v>
      </c>
      <c r="T37159" t="s">
        <v>195</v>
      </c>
      <c r="U37159" t="s">
        <v>43</v>
      </c>
      <c r="V37159" t="s">
        <v>44</v>
      </c>
      <c r="W37159" t="s">
        <v>293</v>
      </c>
      <c r="X37159" t="s">
        <v>293</v>
      </c>
      <c r="Y37159" t="s">
        <v>293</v>
      </c>
      <c r="Z37159">
        <v>26000</v>
      </c>
      <c r="AA37159">
        <v>2.5999999999999999E-2</v>
      </c>
    </row>
    <row r="37160" spans="1:27" x14ac:dyDescent="0.25">
      <c r="A37160" t="s">
        <v>779</v>
      </c>
      <c r="B37160">
        <v>2017</v>
      </c>
      <c r="C37160" t="s">
        <v>5574</v>
      </c>
      <c r="D37160" t="s">
        <v>284</v>
      </c>
      <c r="E37160" t="s">
        <v>280</v>
      </c>
      <c r="F37160" t="s">
        <v>5579</v>
      </c>
      <c r="G37160" t="s">
        <v>413</v>
      </c>
      <c r="H37160" t="s">
        <v>413</v>
      </c>
      <c r="I37160" t="s">
        <v>413</v>
      </c>
      <c r="J37160" t="s">
        <v>83</v>
      </c>
      <c r="K37160" t="s">
        <v>185</v>
      </c>
      <c r="L37160" t="s">
        <v>186</v>
      </c>
      <c r="M37160" t="s">
        <v>186</v>
      </c>
      <c r="N37160" t="s">
        <v>37</v>
      </c>
      <c r="O37160" t="s">
        <v>38</v>
      </c>
      <c r="P37160" t="s">
        <v>39</v>
      </c>
      <c r="Q37160" t="s">
        <v>149</v>
      </c>
      <c r="R37160" t="s">
        <v>77</v>
      </c>
      <c r="S37160" t="s">
        <v>78</v>
      </c>
      <c r="T37160" t="s">
        <v>79</v>
      </c>
      <c r="U37160" t="s">
        <v>43</v>
      </c>
      <c r="V37160" t="s">
        <v>44</v>
      </c>
      <c r="W37160" t="s">
        <v>285</v>
      </c>
      <c r="X37160" t="s">
        <v>285</v>
      </c>
      <c r="Y37160" t="s">
        <v>285</v>
      </c>
      <c r="Z37160">
        <v>27</v>
      </c>
      <c r="AA37160">
        <v>2.6999999999999999E-5</v>
      </c>
    </row>
    <row r="37161" spans="1:27" x14ac:dyDescent="0.25">
      <c r="A37161" t="s">
        <v>779</v>
      </c>
      <c r="B37161">
        <v>2017</v>
      </c>
      <c r="C37161" t="s">
        <v>5574</v>
      </c>
      <c r="D37161" t="s">
        <v>284</v>
      </c>
      <c r="E37161" t="s">
        <v>280</v>
      </c>
      <c r="F37161" t="s">
        <v>5579</v>
      </c>
      <c r="G37161" t="s">
        <v>413</v>
      </c>
      <c r="H37161" t="s">
        <v>413</v>
      </c>
      <c r="I37161" t="s">
        <v>413</v>
      </c>
      <c r="J37161" t="s">
        <v>83</v>
      </c>
      <c r="K37161" t="s">
        <v>185</v>
      </c>
      <c r="L37161" t="s">
        <v>186</v>
      </c>
      <c r="M37161" t="s">
        <v>186</v>
      </c>
      <c r="N37161" t="s">
        <v>37</v>
      </c>
      <c r="O37161" t="s">
        <v>38</v>
      </c>
      <c r="P37161" t="s">
        <v>39</v>
      </c>
      <c r="Q37161" t="s">
        <v>149</v>
      </c>
      <c r="R37161" t="s">
        <v>77</v>
      </c>
      <c r="S37161" t="s">
        <v>160</v>
      </c>
      <c r="T37161" t="s">
        <v>161</v>
      </c>
      <c r="U37161" t="s">
        <v>43</v>
      </c>
      <c r="V37161" t="s">
        <v>44</v>
      </c>
      <c r="W37161" t="s">
        <v>285</v>
      </c>
      <c r="X37161" t="s">
        <v>285</v>
      </c>
      <c r="Y37161" t="s">
        <v>285</v>
      </c>
      <c r="Z37161">
        <v>2491</v>
      </c>
      <c r="AA37161">
        <v>2.4910000000000002E-3</v>
      </c>
    </row>
    <row r="37162" spans="1:27" x14ac:dyDescent="0.25">
      <c r="A37162" t="s">
        <v>779</v>
      </c>
      <c r="B37162">
        <v>2017</v>
      </c>
      <c r="C37162" t="s">
        <v>5574</v>
      </c>
      <c r="D37162" t="s">
        <v>284</v>
      </c>
      <c r="E37162" t="s">
        <v>280</v>
      </c>
      <c r="F37162" t="s">
        <v>5579</v>
      </c>
      <c r="G37162" t="s">
        <v>413</v>
      </c>
      <c r="H37162" t="s">
        <v>413</v>
      </c>
      <c r="I37162" t="s">
        <v>413</v>
      </c>
      <c r="J37162" t="s">
        <v>83</v>
      </c>
      <c r="K37162" t="s">
        <v>185</v>
      </c>
      <c r="L37162" t="s">
        <v>186</v>
      </c>
      <c r="M37162" t="s">
        <v>186</v>
      </c>
      <c r="N37162" t="s">
        <v>37</v>
      </c>
      <c r="O37162" t="s">
        <v>38</v>
      </c>
      <c r="P37162" t="s">
        <v>39</v>
      </c>
      <c r="Q37162" t="s">
        <v>150</v>
      </c>
      <c r="R37162" t="s">
        <v>77</v>
      </c>
      <c r="S37162" t="s">
        <v>78</v>
      </c>
      <c r="T37162" t="s">
        <v>79</v>
      </c>
      <c r="U37162" t="s">
        <v>43</v>
      </c>
      <c r="V37162" t="s">
        <v>44</v>
      </c>
      <c r="W37162" t="s">
        <v>285</v>
      </c>
      <c r="X37162" t="s">
        <v>285</v>
      </c>
      <c r="Y37162" t="s">
        <v>285</v>
      </c>
      <c r="Z37162">
        <v>239</v>
      </c>
      <c r="AA37162">
        <v>2.3900000000000001E-4</v>
      </c>
    </row>
    <row r="37163" spans="1:27" x14ac:dyDescent="0.25">
      <c r="A37163" t="s">
        <v>779</v>
      </c>
      <c r="B37163">
        <v>2017</v>
      </c>
      <c r="C37163" t="s">
        <v>5574</v>
      </c>
      <c r="D37163" t="s">
        <v>284</v>
      </c>
      <c r="E37163" t="s">
        <v>280</v>
      </c>
      <c r="F37163" t="s">
        <v>5579</v>
      </c>
      <c r="G37163" t="s">
        <v>413</v>
      </c>
      <c r="H37163" t="s">
        <v>413</v>
      </c>
      <c r="I37163" t="s">
        <v>413</v>
      </c>
      <c r="J37163" t="s">
        <v>83</v>
      </c>
      <c r="K37163" t="s">
        <v>185</v>
      </c>
      <c r="L37163" t="s">
        <v>186</v>
      </c>
      <c r="M37163" t="s">
        <v>186</v>
      </c>
      <c r="N37163" t="s">
        <v>37</v>
      </c>
      <c r="O37163" t="s">
        <v>38</v>
      </c>
      <c r="P37163" t="s">
        <v>39</v>
      </c>
      <c r="Q37163" t="s">
        <v>150</v>
      </c>
      <c r="R37163" t="s">
        <v>77</v>
      </c>
      <c r="S37163" t="s">
        <v>78</v>
      </c>
      <c r="T37163" t="s">
        <v>195</v>
      </c>
      <c r="U37163" t="s">
        <v>43</v>
      </c>
      <c r="V37163" t="s">
        <v>44</v>
      </c>
      <c r="W37163" t="s">
        <v>293</v>
      </c>
      <c r="X37163" t="s">
        <v>293</v>
      </c>
      <c r="Y37163" t="s">
        <v>293</v>
      </c>
      <c r="Z37163">
        <v>15000</v>
      </c>
      <c r="AA37163">
        <v>1.4999999999999999E-2</v>
      </c>
    </row>
    <row r="37164" spans="1:27" x14ac:dyDescent="0.25">
      <c r="A37164" t="s">
        <v>779</v>
      </c>
      <c r="B37164">
        <v>2017</v>
      </c>
      <c r="C37164" t="s">
        <v>5574</v>
      </c>
      <c r="D37164" t="s">
        <v>284</v>
      </c>
      <c r="E37164" t="s">
        <v>280</v>
      </c>
      <c r="F37164" t="s">
        <v>5579</v>
      </c>
      <c r="G37164" t="s">
        <v>413</v>
      </c>
      <c r="H37164" t="s">
        <v>413</v>
      </c>
      <c r="I37164" t="s">
        <v>413</v>
      </c>
      <c r="J37164" t="s">
        <v>83</v>
      </c>
      <c r="K37164" t="s">
        <v>185</v>
      </c>
      <c r="L37164" t="s">
        <v>186</v>
      </c>
      <c r="M37164" t="s">
        <v>186</v>
      </c>
      <c r="N37164" t="s">
        <v>37</v>
      </c>
      <c r="O37164" t="s">
        <v>38</v>
      </c>
      <c r="P37164" t="s">
        <v>39</v>
      </c>
      <c r="Q37164" t="s">
        <v>150</v>
      </c>
      <c r="R37164" t="s">
        <v>77</v>
      </c>
      <c r="S37164" t="s">
        <v>160</v>
      </c>
      <c r="T37164" t="s">
        <v>161</v>
      </c>
      <c r="U37164" t="s">
        <v>43</v>
      </c>
      <c r="V37164" t="s">
        <v>44</v>
      </c>
      <c r="W37164" t="s">
        <v>285</v>
      </c>
      <c r="X37164" t="s">
        <v>285</v>
      </c>
      <c r="Y37164" t="s">
        <v>285</v>
      </c>
      <c r="Z37164">
        <v>876</v>
      </c>
      <c r="AA37164">
        <v>8.7600000000000004E-4</v>
      </c>
    </row>
    <row r="37165" spans="1:27" x14ac:dyDescent="0.25">
      <c r="A37165" t="s">
        <v>779</v>
      </c>
      <c r="B37165">
        <v>2017</v>
      </c>
      <c r="C37165" t="s">
        <v>5574</v>
      </c>
      <c r="D37165" t="s">
        <v>284</v>
      </c>
      <c r="E37165" t="s">
        <v>280</v>
      </c>
      <c r="F37165" t="s">
        <v>5579</v>
      </c>
      <c r="G37165" t="s">
        <v>413</v>
      </c>
      <c r="H37165" t="s">
        <v>413</v>
      </c>
      <c r="I37165" t="s">
        <v>413</v>
      </c>
      <c r="J37165" t="s">
        <v>83</v>
      </c>
      <c r="K37165" t="s">
        <v>185</v>
      </c>
      <c r="L37165" t="s">
        <v>186</v>
      </c>
      <c r="M37165" t="s">
        <v>186</v>
      </c>
      <c r="N37165" t="s">
        <v>37</v>
      </c>
      <c r="O37165" t="s">
        <v>38</v>
      </c>
      <c r="P37165" t="s">
        <v>39</v>
      </c>
      <c r="Q37165" t="s">
        <v>151</v>
      </c>
      <c r="R37165" t="s">
        <v>77</v>
      </c>
      <c r="S37165" t="s">
        <v>78</v>
      </c>
      <c r="T37165" t="s">
        <v>79</v>
      </c>
      <c r="U37165" t="s">
        <v>43</v>
      </c>
      <c r="V37165" t="s">
        <v>44</v>
      </c>
      <c r="W37165" t="s">
        <v>285</v>
      </c>
      <c r="X37165" t="s">
        <v>285</v>
      </c>
      <c r="Y37165" t="s">
        <v>285</v>
      </c>
      <c r="Z37165">
        <v>71256</v>
      </c>
      <c r="AA37165">
        <v>7.1256E-2</v>
      </c>
    </row>
    <row r="37166" spans="1:27" x14ac:dyDescent="0.25">
      <c r="A37166" t="s">
        <v>779</v>
      </c>
      <c r="B37166">
        <v>2017</v>
      </c>
      <c r="C37166" t="s">
        <v>5574</v>
      </c>
      <c r="D37166" t="s">
        <v>284</v>
      </c>
      <c r="E37166" t="s">
        <v>280</v>
      </c>
      <c r="F37166" t="s">
        <v>5579</v>
      </c>
      <c r="G37166" t="s">
        <v>413</v>
      </c>
      <c r="H37166" t="s">
        <v>413</v>
      </c>
      <c r="I37166" t="s">
        <v>413</v>
      </c>
      <c r="J37166" t="s">
        <v>83</v>
      </c>
      <c r="K37166" t="s">
        <v>185</v>
      </c>
      <c r="L37166" t="s">
        <v>186</v>
      </c>
      <c r="M37166" t="s">
        <v>186</v>
      </c>
      <c r="N37166" t="s">
        <v>37</v>
      </c>
      <c r="O37166" t="s">
        <v>38</v>
      </c>
      <c r="P37166" t="s">
        <v>39</v>
      </c>
      <c r="Q37166" t="s">
        <v>151</v>
      </c>
      <c r="R37166" t="s">
        <v>77</v>
      </c>
      <c r="S37166" t="s">
        <v>78</v>
      </c>
      <c r="T37166" t="s">
        <v>195</v>
      </c>
      <c r="U37166" t="s">
        <v>43</v>
      </c>
      <c r="V37166" t="s">
        <v>44</v>
      </c>
      <c r="W37166" t="s">
        <v>293</v>
      </c>
      <c r="X37166" t="s">
        <v>293</v>
      </c>
      <c r="Y37166" t="s">
        <v>293</v>
      </c>
      <c r="Z37166">
        <v>98000</v>
      </c>
      <c r="AA37166">
        <v>9.8000000000000004E-2</v>
      </c>
    </row>
    <row r="37167" spans="1:27" x14ac:dyDescent="0.25">
      <c r="A37167" t="s">
        <v>779</v>
      </c>
      <c r="B37167">
        <v>2017</v>
      </c>
      <c r="C37167" t="s">
        <v>5574</v>
      </c>
      <c r="D37167" t="s">
        <v>284</v>
      </c>
      <c r="E37167" t="s">
        <v>280</v>
      </c>
      <c r="F37167" t="s">
        <v>5579</v>
      </c>
      <c r="G37167" t="s">
        <v>413</v>
      </c>
      <c r="H37167" t="s">
        <v>413</v>
      </c>
      <c r="I37167" t="s">
        <v>413</v>
      </c>
      <c r="J37167" t="s">
        <v>83</v>
      </c>
      <c r="K37167" t="s">
        <v>185</v>
      </c>
      <c r="L37167" t="s">
        <v>186</v>
      </c>
      <c r="M37167" t="s">
        <v>186</v>
      </c>
      <c r="N37167" t="s">
        <v>37</v>
      </c>
      <c r="O37167" t="s">
        <v>38</v>
      </c>
      <c r="P37167" t="s">
        <v>39</v>
      </c>
      <c r="Q37167" t="s">
        <v>152</v>
      </c>
      <c r="R37167" t="s">
        <v>77</v>
      </c>
      <c r="S37167" t="s">
        <v>78</v>
      </c>
      <c r="T37167" t="s">
        <v>79</v>
      </c>
      <c r="U37167" t="s">
        <v>43</v>
      </c>
      <c r="V37167" t="s">
        <v>44</v>
      </c>
      <c r="W37167" t="s">
        <v>285</v>
      </c>
      <c r="X37167" t="s">
        <v>285</v>
      </c>
      <c r="Y37167" t="s">
        <v>285</v>
      </c>
      <c r="Z37167">
        <v>1609</v>
      </c>
      <c r="AA37167">
        <v>1.609E-3</v>
      </c>
    </row>
    <row r="37168" spans="1:27" x14ac:dyDescent="0.25">
      <c r="A37168" t="s">
        <v>779</v>
      </c>
      <c r="B37168">
        <v>2017</v>
      </c>
      <c r="C37168" t="s">
        <v>5574</v>
      </c>
      <c r="D37168" t="s">
        <v>284</v>
      </c>
      <c r="E37168" t="s">
        <v>280</v>
      </c>
      <c r="F37168" t="s">
        <v>5579</v>
      </c>
      <c r="G37168" t="s">
        <v>413</v>
      </c>
      <c r="H37168" t="s">
        <v>413</v>
      </c>
      <c r="I37168" t="s">
        <v>413</v>
      </c>
      <c r="J37168" t="s">
        <v>83</v>
      </c>
      <c r="K37168" t="s">
        <v>185</v>
      </c>
      <c r="L37168" t="s">
        <v>186</v>
      </c>
      <c r="M37168" t="s">
        <v>186</v>
      </c>
      <c r="N37168" t="s">
        <v>37</v>
      </c>
      <c r="O37168" t="s">
        <v>38</v>
      </c>
      <c r="P37168" t="s">
        <v>39</v>
      </c>
      <c r="Q37168" t="s">
        <v>152</v>
      </c>
      <c r="R37168" t="s">
        <v>77</v>
      </c>
      <c r="S37168" t="s">
        <v>78</v>
      </c>
      <c r="T37168" t="s">
        <v>195</v>
      </c>
      <c r="U37168" t="s">
        <v>43</v>
      </c>
      <c r="V37168" t="s">
        <v>44</v>
      </c>
      <c r="W37168" t="s">
        <v>293</v>
      </c>
      <c r="X37168" t="s">
        <v>293</v>
      </c>
      <c r="Y37168" t="s">
        <v>293</v>
      </c>
      <c r="Z37168">
        <v>6450</v>
      </c>
      <c r="AA37168">
        <v>6.45E-3</v>
      </c>
    </row>
    <row r="37169" spans="1:27" x14ac:dyDescent="0.25">
      <c r="A37169" t="s">
        <v>779</v>
      </c>
      <c r="B37169">
        <v>2017</v>
      </c>
      <c r="C37169" t="s">
        <v>5574</v>
      </c>
      <c r="D37169" t="s">
        <v>284</v>
      </c>
      <c r="E37169" t="s">
        <v>280</v>
      </c>
      <c r="F37169" t="s">
        <v>5579</v>
      </c>
      <c r="G37169" t="s">
        <v>413</v>
      </c>
      <c r="H37169" t="s">
        <v>413</v>
      </c>
      <c r="I37169" t="s">
        <v>413</v>
      </c>
      <c r="J37169" t="s">
        <v>83</v>
      </c>
      <c r="K37169" t="s">
        <v>185</v>
      </c>
      <c r="L37169" t="s">
        <v>186</v>
      </c>
      <c r="M37169" t="s">
        <v>186</v>
      </c>
      <c r="N37169" t="s">
        <v>37</v>
      </c>
      <c r="O37169" t="s">
        <v>38</v>
      </c>
      <c r="P37169" t="s">
        <v>39</v>
      </c>
      <c r="Q37169" t="s">
        <v>156</v>
      </c>
      <c r="R37169" t="s">
        <v>77</v>
      </c>
      <c r="S37169" t="s">
        <v>78</v>
      </c>
      <c r="T37169" t="s">
        <v>79</v>
      </c>
      <c r="U37169" t="s">
        <v>43</v>
      </c>
      <c r="V37169" t="s">
        <v>44</v>
      </c>
      <c r="W37169" t="s">
        <v>285</v>
      </c>
      <c r="X37169" t="s">
        <v>285</v>
      </c>
      <c r="Y37169" t="s">
        <v>285</v>
      </c>
      <c r="Z37169">
        <v>34145</v>
      </c>
      <c r="AA37169">
        <v>3.4145000000000002E-2</v>
      </c>
    </row>
    <row r="37170" spans="1:27" x14ac:dyDescent="0.25">
      <c r="A37170" t="s">
        <v>779</v>
      </c>
      <c r="B37170">
        <v>2017</v>
      </c>
      <c r="C37170" t="s">
        <v>5574</v>
      </c>
      <c r="D37170" t="s">
        <v>284</v>
      </c>
      <c r="E37170" t="s">
        <v>280</v>
      </c>
      <c r="F37170" t="s">
        <v>5579</v>
      </c>
      <c r="G37170" t="s">
        <v>413</v>
      </c>
      <c r="H37170" t="s">
        <v>413</v>
      </c>
      <c r="I37170" t="s">
        <v>413</v>
      </c>
      <c r="J37170" t="s">
        <v>83</v>
      </c>
      <c r="K37170" t="s">
        <v>185</v>
      </c>
      <c r="L37170" t="s">
        <v>186</v>
      </c>
      <c r="M37170" t="s">
        <v>186</v>
      </c>
      <c r="N37170" t="s">
        <v>37</v>
      </c>
      <c r="O37170" t="s">
        <v>38</v>
      </c>
      <c r="P37170" t="s">
        <v>39</v>
      </c>
      <c r="Q37170" t="s">
        <v>156</v>
      </c>
      <c r="R37170" t="s">
        <v>77</v>
      </c>
      <c r="S37170" t="s">
        <v>78</v>
      </c>
      <c r="T37170" t="s">
        <v>195</v>
      </c>
      <c r="U37170" t="s">
        <v>43</v>
      </c>
      <c r="V37170" t="s">
        <v>44</v>
      </c>
      <c r="W37170" t="s">
        <v>293</v>
      </c>
      <c r="X37170" t="s">
        <v>293</v>
      </c>
      <c r="Y37170" t="s">
        <v>293</v>
      </c>
      <c r="Z37170">
        <v>95000</v>
      </c>
      <c r="AA37170">
        <v>9.5000000000000001E-2</v>
      </c>
    </row>
    <row r="37171" spans="1:27" x14ac:dyDescent="0.25">
      <c r="A37171" t="s">
        <v>779</v>
      </c>
      <c r="B37171">
        <v>2017</v>
      </c>
      <c r="C37171" t="s">
        <v>5574</v>
      </c>
      <c r="D37171" t="s">
        <v>284</v>
      </c>
      <c r="E37171" t="s">
        <v>280</v>
      </c>
      <c r="F37171" t="s">
        <v>5579</v>
      </c>
      <c r="G37171" t="s">
        <v>413</v>
      </c>
      <c r="H37171" t="s">
        <v>413</v>
      </c>
      <c r="I37171" t="s">
        <v>413</v>
      </c>
      <c r="J37171" t="s">
        <v>83</v>
      </c>
      <c r="K37171" t="s">
        <v>185</v>
      </c>
      <c r="L37171" t="s">
        <v>186</v>
      </c>
      <c r="M37171" t="s">
        <v>186</v>
      </c>
      <c r="N37171" t="s">
        <v>37</v>
      </c>
      <c r="O37171" t="s">
        <v>38</v>
      </c>
      <c r="P37171" t="s">
        <v>39</v>
      </c>
      <c r="Q37171" t="s">
        <v>215</v>
      </c>
      <c r="R37171" t="s">
        <v>77</v>
      </c>
      <c r="S37171" t="s">
        <v>78</v>
      </c>
      <c r="T37171" t="s">
        <v>79</v>
      </c>
      <c r="U37171" t="s">
        <v>43</v>
      </c>
      <c r="V37171" t="s">
        <v>44</v>
      </c>
      <c r="W37171" t="s">
        <v>285</v>
      </c>
      <c r="X37171" t="s">
        <v>285</v>
      </c>
      <c r="Y37171" t="s">
        <v>285</v>
      </c>
      <c r="Z37171">
        <v>84</v>
      </c>
      <c r="AA37171">
        <v>8.3999999999999995E-5</v>
      </c>
    </row>
    <row r="37172" spans="1:27" x14ac:dyDescent="0.25">
      <c r="A37172" t="s">
        <v>779</v>
      </c>
      <c r="B37172">
        <v>2017</v>
      </c>
      <c r="C37172" t="s">
        <v>5574</v>
      </c>
      <c r="D37172" t="s">
        <v>284</v>
      </c>
      <c r="E37172" t="s">
        <v>280</v>
      </c>
      <c r="F37172" t="s">
        <v>5579</v>
      </c>
      <c r="G37172" t="s">
        <v>413</v>
      </c>
      <c r="H37172" t="s">
        <v>413</v>
      </c>
      <c r="I37172" t="s">
        <v>413</v>
      </c>
      <c r="J37172" t="s">
        <v>83</v>
      </c>
      <c r="K37172" t="s">
        <v>185</v>
      </c>
      <c r="L37172" t="s">
        <v>186</v>
      </c>
      <c r="M37172" t="s">
        <v>186</v>
      </c>
      <c r="N37172" t="s">
        <v>37</v>
      </c>
      <c r="O37172" t="s">
        <v>38</v>
      </c>
      <c r="P37172" t="s">
        <v>39</v>
      </c>
      <c r="Q37172" t="s">
        <v>783</v>
      </c>
      <c r="R37172" t="s">
        <v>77</v>
      </c>
      <c r="S37172" t="s">
        <v>78</v>
      </c>
      <c r="T37172" t="s">
        <v>79</v>
      </c>
      <c r="U37172" t="s">
        <v>43</v>
      </c>
      <c r="V37172" t="s">
        <v>44</v>
      </c>
      <c r="W37172" t="s">
        <v>285</v>
      </c>
      <c r="X37172" t="s">
        <v>285</v>
      </c>
      <c r="Y37172" t="s">
        <v>285</v>
      </c>
      <c r="Z37172">
        <v>24897</v>
      </c>
      <c r="AA37172">
        <v>2.4896999999999999E-2</v>
      </c>
    </row>
    <row r="37173" spans="1:27" x14ac:dyDescent="0.25">
      <c r="A37173" t="s">
        <v>779</v>
      </c>
      <c r="B37173">
        <v>2017</v>
      </c>
      <c r="C37173" t="s">
        <v>5574</v>
      </c>
      <c r="D37173" t="s">
        <v>284</v>
      </c>
      <c r="E37173" t="s">
        <v>280</v>
      </c>
      <c r="F37173" t="s">
        <v>5579</v>
      </c>
      <c r="G37173" t="s">
        <v>413</v>
      </c>
      <c r="H37173" t="s">
        <v>413</v>
      </c>
      <c r="I37173" t="s">
        <v>413</v>
      </c>
      <c r="J37173" t="s">
        <v>83</v>
      </c>
      <c r="K37173" t="s">
        <v>185</v>
      </c>
      <c r="L37173" t="s">
        <v>186</v>
      </c>
      <c r="M37173" t="s">
        <v>186</v>
      </c>
      <c r="N37173" t="s">
        <v>37</v>
      </c>
      <c r="O37173" t="s">
        <v>38</v>
      </c>
      <c r="P37173" t="s">
        <v>39</v>
      </c>
      <c r="Q37173" t="s">
        <v>783</v>
      </c>
      <c r="R37173" t="s">
        <v>77</v>
      </c>
      <c r="S37173" t="s">
        <v>160</v>
      </c>
      <c r="T37173" t="s">
        <v>161</v>
      </c>
      <c r="U37173" t="s">
        <v>43</v>
      </c>
      <c r="V37173" t="s">
        <v>44</v>
      </c>
      <c r="W37173" t="s">
        <v>285</v>
      </c>
      <c r="X37173" t="s">
        <v>285</v>
      </c>
      <c r="Y37173" t="s">
        <v>285</v>
      </c>
      <c r="Z37173">
        <v>2000</v>
      </c>
      <c r="AA37173">
        <v>2E-3</v>
      </c>
    </row>
    <row r="37174" spans="1:27" x14ac:dyDescent="0.25">
      <c r="A37174" t="s">
        <v>779</v>
      </c>
      <c r="B37174">
        <v>2017</v>
      </c>
      <c r="C37174" t="s">
        <v>5574</v>
      </c>
      <c r="D37174" t="s">
        <v>284</v>
      </c>
      <c r="E37174" t="s">
        <v>280</v>
      </c>
      <c r="F37174" t="s">
        <v>5579</v>
      </c>
      <c r="G37174" t="s">
        <v>413</v>
      </c>
      <c r="H37174" t="s">
        <v>413</v>
      </c>
      <c r="I37174" t="s">
        <v>413</v>
      </c>
      <c r="J37174" t="s">
        <v>83</v>
      </c>
      <c r="K37174" t="s">
        <v>185</v>
      </c>
      <c r="L37174" t="s">
        <v>186</v>
      </c>
      <c r="M37174" t="s">
        <v>186</v>
      </c>
      <c r="N37174" t="s">
        <v>37</v>
      </c>
      <c r="O37174" t="s">
        <v>48</v>
      </c>
      <c r="P37174" t="s">
        <v>164</v>
      </c>
      <c r="Q37174" t="s">
        <v>166</v>
      </c>
      <c r="R37174" t="s">
        <v>77</v>
      </c>
      <c r="S37174" t="s">
        <v>78</v>
      </c>
      <c r="T37174" t="s">
        <v>195</v>
      </c>
      <c r="U37174" t="s">
        <v>43</v>
      </c>
      <c r="V37174" t="s">
        <v>44</v>
      </c>
      <c r="W37174" t="s">
        <v>293</v>
      </c>
      <c r="X37174" t="s">
        <v>293</v>
      </c>
      <c r="Y37174" t="s">
        <v>293</v>
      </c>
      <c r="Z37174">
        <v>1400</v>
      </c>
      <c r="AA37174">
        <v>1.4E-3</v>
      </c>
    </row>
    <row r="37175" spans="1:27" x14ac:dyDescent="0.25">
      <c r="A37175" t="s">
        <v>779</v>
      </c>
      <c r="B37175">
        <v>2017</v>
      </c>
      <c r="C37175" t="s">
        <v>5574</v>
      </c>
      <c r="D37175" t="s">
        <v>284</v>
      </c>
      <c r="E37175" t="s">
        <v>280</v>
      </c>
      <c r="F37175" t="s">
        <v>5579</v>
      </c>
      <c r="G37175" t="s">
        <v>413</v>
      </c>
      <c r="H37175" t="s">
        <v>413</v>
      </c>
      <c r="I37175" t="s">
        <v>413</v>
      </c>
      <c r="J37175" t="s">
        <v>83</v>
      </c>
      <c r="K37175" t="s">
        <v>185</v>
      </c>
      <c r="L37175" t="s">
        <v>186</v>
      </c>
      <c r="M37175" t="s">
        <v>186</v>
      </c>
      <c r="N37175" t="s">
        <v>37</v>
      </c>
      <c r="O37175" t="s">
        <v>48</v>
      </c>
      <c r="P37175" t="s">
        <v>164</v>
      </c>
      <c r="Q37175" t="s">
        <v>324</v>
      </c>
      <c r="R37175" t="s">
        <v>77</v>
      </c>
      <c r="S37175" t="s">
        <v>160</v>
      </c>
      <c r="T37175" t="s">
        <v>161</v>
      </c>
      <c r="U37175" t="s">
        <v>43</v>
      </c>
      <c r="V37175" t="s">
        <v>44</v>
      </c>
      <c r="W37175" t="s">
        <v>285</v>
      </c>
      <c r="X37175" t="s">
        <v>285</v>
      </c>
      <c r="Y37175" t="s">
        <v>285</v>
      </c>
      <c r="Z37175">
        <v>1125</v>
      </c>
      <c r="AA37175">
        <v>1.1249999999999999E-3</v>
      </c>
    </row>
    <row r="37176" spans="1:27" x14ac:dyDescent="0.25">
      <c r="A37176" t="s">
        <v>779</v>
      </c>
      <c r="B37176">
        <v>2017</v>
      </c>
      <c r="C37176" t="s">
        <v>5574</v>
      </c>
      <c r="D37176" t="s">
        <v>284</v>
      </c>
      <c r="E37176" t="s">
        <v>280</v>
      </c>
      <c r="F37176" t="s">
        <v>5579</v>
      </c>
      <c r="G37176" t="s">
        <v>413</v>
      </c>
      <c r="H37176" t="s">
        <v>413</v>
      </c>
      <c r="I37176" t="s">
        <v>413</v>
      </c>
      <c r="J37176" t="s">
        <v>83</v>
      </c>
      <c r="K37176" t="s">
        <v>185</v>
      </c>
      <c r="L37176" t="s">
        <v>186</v>
      </c>
      <c r="M37176" t="s">
        <v>186</v>
      </c>
      <c r="N37176" t="s">
        <v>37</v>
      </c>
      <c r="O37176" t="s">
        <v>48</v>
      </c>
      <c r="P37176" t="s">
        <v>49</v>
      </c>
      <c r="Q37176" t="s">
        <v>50</v>
      </c>
      <c r="R37176" t="s">
        <v>77</v>
      </c>
      <c r="S37176" t="s">
        <v>160</v>
      </c>
      <c r="T37176" t="s">
        <v>161</v>
      </c>
      <c r="U37176" t="s">
        <v>43</v>
      </c>
      <c r="V37176" t="s">
        <v>44</v>
      </c>
      <c r="W37176" t="s">
        <v>285</v>
      </c>
      <c r="X37176" t="s">
        <v>285</v>
      </c>
      <c r="Y37176" t="s">
        <v>285</v>
      </c>
      <c r="Z37176">
        <v>489</v>
      </c>
      <c r="AA37176">
        <v>4.8899999999999996E-4</v>
      </c>
    </row>
    <row r="37177" spans="1:27" x14ac:dyDescent="0.25">
      <c r="A37177" t="s">
        <v>779</v>
      </c>
      <c r="B37177">
        <v>2017</v>
      </c>
      <c r="C37177" t="s">
        <v>5574</v>
      </c>
      <c r="D37177" t="s">
        <v>284</v>
      </c>
      <c r="E37177" t="s">
        <v>280</v>
      </c>
      <c r="F37177" t="s">
        <v>5579</v>
      </c>
      <c r="G37177" t="s">
        <v>413</v>
      </c>
      <c r="H37177" t="s">
        <v>413</v>
      </c>
      <c r="I37177" t="s">
        <v>413</v>
      </c>
      <c r="J37177" t="s">
        <v>220</v>
      </c>
      <c r="K37177" t="s">
        <v>221</v>
      </c>
      <c r="L37177" t="s">
        <v>222</v>
      </c>
      <c r="M37177" t="s">
        <v>222</v>
      </c>
      <c r="N37177" t="s">
        <v>37</v>
      </c>
      <c r="O37177" t="s">
        <v>101</v>
      </c>
      <c r="P37177" t="s">
        <v>102</v>
      </c>
      <c r="Q37177" t="s">
        <v>102</v>
      </c>
      <c r="R37177" t="s">
        <v>77</v>
      </c>
      <c r="S37177" t="s">
        <v>162</v>
      </c>
      <c r="T37177" t="s">
        <v>224</v>
      </c>
      <c r="U37177" t="s">
        <v>43</v>
      </c>
      <c r="V37177" t="s">
        <v>44</v>
      </c>
      <c r="W37177" t="s">
        <v>299</v>
      </c>
      <c r="X37177" t="s">
        <v>299</v>
      </c>
      <c r="Y37177" t="s">
        <v>299</v>
      </c>
      <c r="Z37177">
        <v>4300</v>
      </c>
      <c r="AA37177">
        <v>4.3E-3</v>
      </c>
    </row>
    <row r="37178" spans="1:27" x14ac:dyDescent="0.25">
      <c r="A37178" t="s">
        <v>779</v>
      </c>
      <c r="B37178">
        <v>2017</v>
      </c>
      <c r="C37178" t="s">
        <v>5574</v>
      </c>
      <c r="D37178" t="s">
        <v>284</v>
      </c>
      <c r="E37178" t="s">
        <v>280</v>
      </c>
      <c r="F37178" t="s">
        <v>5579</v>
      </c>
      <c r="G37178" t="s">
        <v>413</v>
      </c>
      <c r="H37178" t="s">
        <v>413</v>
      </c>
      <c r="I37178" t="s">
        <v>413</v>
      </c>
      <c r="J37178" t="s">
        <v>220</v>
      </c>
      <c r="K37178" t="s">
        <v>221</v>
      </c>
      <c r="L37178" t="s">
        <v>222</v>
      </c>
      <c r="M37178" t="s">
        <v>222</v>
      </c>
      <c r="N37178" t="s">
        <v>37</v>
      </c>
      <c r="O37178" t="s">
        <v>101</v>
      </c>
      <c r="P37178" t="s">
        <v>103</v>
      </c>
      <c r="Q37178" t="s">
        <v>103</v>
      </c>
      <c r="R37178" t="s">
        <v>77</v>
      </c>
      <c r="S37178" t="s">
        <v>162</v>
      </c>
      <c r="T37178" t="s">
        <v>224</v>
      </c>
      <c r="U37178" t="s">
        <v>43</v>
      </c>
      <c r="V37178" t="s">
        <v>44</v>
      </c>
      <c r="W37178" t="s">
        <v>299</v>
      </c>
      <c r="X37178" t="s">
        <v>299</v>
      </c>
      <c r="Y37178" t="s">
        <v>299</v>
      </c>
      <c r="Z37178">
        <v>10000</v>
      </c>
      <c r="AA37178">
        <v>0.01</v>
      </c>
    </row>
    <row r="37179" spans="1:27" x14ac:dyDescent="0.25">
      <c r="A37179" t="s">
        <v>779</v>
      </c>
      <c r="B37179">
        <v>2017</v>
      </c>
      <c r="C37179" t="s">
        <v>5574</v>
      </c>
      <c r="D37179" t="s">
        <v>284</v>
      </c>
      <c r="E37179" t="s">
        <v>280</v>
      </c>
      <c r="F37179" t="s">
        <v>5579</v>
      </c>
      <c r="G37179" t="s">
        <v>413</v>
      </c>
      <c r="H37179" t="s">
        <v>413</v>
      </c>
      <c r="I37179" t="s">
        <v>413</v>
      </c>
      <c r="J37179" t="s">
        <v>220</v>
      </c>
      <c r="K37179" t="s">
        <v>221</v>
      </c>
      <c r="L37179" t="s">
        <v>222</v>
      </c>
      <c r="M37179" t="s">
        <v>222</v>
      </c>
      <c r="N37179" t="s">
        <v>37</v>
      </c>
      <c r="O37179" t="s">
        <v>101</v>
      </c>
      <c r="P37179" t="s">
        <v>104</v>
      </c>
      <c r="Q37179" t="s">
        <v>105</v>
      </c>
      <c r="R37179" t="s">
        <v>77</v>
      </c>
      <c r="S37179" t="s">
        <v>162</v>
      </c>
      <c r="T37179" t="s">
        <v>224</v>
      </c>
      <c r="U37179" t="s">
        <v>43</v>
      </c>
      <c r="V37179" t="s">
        <v>44</v>
      </c>
      <c r="W37179" t="s">
        <v>299</v>
      </c>
      <c r="X37179" t="s">
        <v>299</v>
      </c>
      <c r="Y37179" t="s">
        <v>299</v>
      </c>
      <c r="Z37179">
        <v>4045</v>
      </c>
      <c r="AA37179">
        <v>4.045E-3</v>
      </c>
    </row>
    <row r="37180" spans="1:27" x14ac:dyDescent="0.25">
      <c r="A37180" t="s">
        <v>779</v>
      </c>
      <c r="B37180">
        <v>2017</v>
      </c>
      <c r="C37180" t="s">
        <v>5574</v>
      </c>
      <c r="D37180" t="s">
        <v>284</v>
      </c>
      <c r="E37180" t="s">
        <v>280</v>
      </c>
      <c r="F37180" t="s">
        <v>5579</v>
      </c>
      <c r="G37180" t="s">
        <v>413</v>
      </c>
      <c r="H37180" t="s">
        <v>413</v>
      </c>
      <c r="I37180" t="s">
        <v>413</v>
      </c>
      <c r="J37180" t="s">
        <v>220</v>
      </c>
      <c r="K37180" t="s">
        <v>221</v>
      </c>
      <c r="L37180" t="s">
        <v>222</v>
      </c>
      <c r="M37180" t="s">
        <v>222</v>
      </c>
      <c r="N37180" t="s">
        <v>37</v>
      </c>
      <c r="O37180" t="s">
        <v>101</v>
      </c>
      <c r="P37180" t="s">
        <v>104</v>
      </c>
      <c r="Q37180" t="s">
        <v>106</v>
      </c>
      <c r="R37180" t="s">
        <v>77</v>
      </c>
      <c r="S37180" t="s">
        <v>162</v>
      </c>
      <c r="T37180" t="s">
        <v>224</v>
      </c>
      <c r="U37180" t="s">
        <v>43</v>
      </c>
      <c r="V37180" t="s">
        <v>44</v>
      </c>
      <c r="W37180" t="s">
        <v>299</v>
      </c>
      <c r="X37180" t="s">
        <v>299</v>
      </c>
      <c r="Y37180" t="s">
        <v>299</v>
      </c>
      <c r="Z37180">
        <v>43000</v>
      </c>
      <c r="AA37180">
        <v>4.2999999999999997E-2</v>
      </c>
    </row>
    <row r="37181" spans="1:27" x14ac:dyDescent="0.25">
      <c r="A37181" t="s">
        <v>779</v>
      </c>
      <c r="B37181">
        <v>2017</v>
      </c>
      <c r="C37181" t="s">
        <v>5574</v>
      </c>
      <c r="D37181" t="s">
        <v>284</v>
      </c>
      <c r="E37181" t="s">
        <v>280</v>
      </c>
      <c r="F37181" t="s">
        <v>5579</v>
      </c>
      <c r="G37181" t="s">
        <v>413</v>
      </c>
      <c r="H37181" t="s">
        <v>413</v>
      </c>
      <c r="I37181" t="s">
        <v>413</v>
      </c>
      <c r="J37181" t="s">
        <v>220</v>
      </c>
      <c r="K37181" t="s">
        <v>221</v>
      </c>
      <c r="L37181" t="s">
        <v>222</v>
      </c>
      <c r="M37181" t="s">
        <v>222</v>
      </c>
      <c r="N37181" t="s">
        <v>37</v>
      </c>
      <c r="O37181" t="s">
        <v>101</v>
      </c>
      <c r="P37181" t="s">
        <v>104</v>
      </c>
      <c r="Q37181" t="s">
        <v>107</v>
      </c>
      <c r="R37181" t="s">
        <v>77</v>
      </c>
      <c r="S37181" t="s">
        <v>162</v>
      </c>
      <c r="T37181" t="s">
        <v>224</v>
      </c>
      <c r="U37181" t="s">
        <v>43</v>
      </c>
      <c r="V37181" t="s">
        <v>44</v>
      </c>
      <c r="W37181" t="s">
        <v>299</v>
      </c>
      <c r="X37181" t="s">
        <v>299</v>
      </c>
      <c r="Y37181" t="s">
        <v>299</v>
      </c>
      <c r="Z37181">
        <v>2500</v>
      </c>
      <c r="AA37181">
        <v>2.5000000000000001E-3</v>
      </c>
    </row>
    <row r="37182" spans="1:27" x14ac:dyDescent="0.25">
      <c r="A37182" t="s">
        <v>779</v>
      </c>
      <c r="B37182">
        <v>2017</v>
      </c>
      <c r="C37182" t="s">
        <v>5574</v>
      </c>
      <c r="D37182" t="s">
        <v>284</v>
      </c>
      <c r="E37182" t="s">
        <v>280</v>
      </c>
      <c r="F37182" t="s">
        <v>5579</v>
      </c>
      <c r="G37182" t="s">
        <v>413</v>
      </c>
      <c r="H37182" t="s">
        <v>413</v>
      </c>
      <c r="I37182" t="s">
        <v>413</v>
      </c>
      <c r="J37182" t="s">
        <v>220</v>
      </c>
      <c r="K37182" t="s">
        <v>221</v>
      </c>
      <c r="L37182" t="s">
        <v>222</v>
      </c>
      <c r="M37182" t="s">
        <v>222</v>
      </c>
      <c r="N37182" t="s">
        <v>37</v>
      </c>
      <c r="O37182" t="s">
        <v>101</v>
      </c>
      <c r="P37182" t="s">
        <v>104</v>
      </c>
      <c r="Q37182" t="s">
        <v>108</v>
      </c>
      <c r="R37182" t="s">
        <v>77</v>
      </c>
      <c r="S37182" t="s">
        <v>162</v>
      </c>
      <c r="T37182" t="s">
        <v>224</v>
      </c>
      <c r="U37182" t="s">
        <v>43</v>
      </c>
      <c r="V37182" t="s">
        <v>44</v>
      </c>
      <c r="W37182" t="s">
        <v>299</v>
      </c>
      <c r="X37182" t="s">
        <v>299</v>
      </c>
      <c r="Y37182" t="s">
        <v>299</v>
      </c>
      <c r="Z37182">
        <v>10000</v>
      </c>
      <c r="AA37182">
        <v>0.01</v>
      </c>
    </row>
    <row r="37183" spans="1:27" x14ac:dyDescent="0.25">
      <c r="A37183" t="s">
        <v>779</v>
      </c>
      <c r="B37183">
        <v>2017</v>
      </c>
      <c r="C37183" t="s">
        <v>5574</v>
      </c>
      <c r="D37183" t="s">
        <v>284</v>
      </c>
      <c r="E37183" t="s">
        <v>280</v>
      </c>
      <c r="F37183" t="s">
        <v>5579</v>
      </c>
      <c r="G37183" t="s">
        <v>413</v>
      </c>
      <c r="H37183" t="s">
        <v>413</v>
      </c>
      <c r="I37183" t="s">
        <v>413</v>
      </c>
      <c r="J37183" t="s">
        <v>220</v>
      </c>
      <c r="K37183" t="s">
        <v>221</v>
      </c>
      <c r="L37183" t="s">
        <v>222</v>
      </c>
      <c r="M37183" t="s">
        <v>222</v>
      </c>
      <c r="N37183" t="s">
        <v>37</v>
      </c>
      <c r="O37183" t="s">
        <v>101</v>
      </c>
      <c r="P37183" t="s">
        <v>104</v>
      </c>
      <c r="Q37183" t="s">
        <v>109</v>
      </c>
      <c r="R37183" t="s">
        <v>77</v>
      </c>
      <c r="S37183" t="s">
        <v>162</v>
      </c>
      <c r="T37183" t="s">
        <v>224</v>
      </c>
      <c r="U37183" t="s">
        <v>43</v>
      </c>
      <c r="V37183" t="s">
        <v>44</v>
      </c>
      <c r="W37183" t="s">
        <v>299</v>
      </c>
      <c r="X37183" t="s">
        <v>299</v>
      </c>
      <c r="Y37183" t="s">
        <v>299</v>
      </c>
      <c r="Z37183">
        <v>600</v>
      </c>
      <c r="AA37183">
        <v>5.9999999999999995E-4</v>
      </c>
    </row>
    <row r="37184" spans="1:27" x14ac:dyDescent="0.25">
      <c r="A37184" t="s">
        <v>779</v>
      </c>
      <c r="B37184">
        <v>2017</v>
      </c>
      <c r="C37184" t="s">
        <v>5574</v>
      </c>
      <c r="D37184" t="s">
        <v>284</v>
      </c>
      <c r="E37184" t="s">
        <v>280</v>
      </c>
      <c r="F37184" t="s">
        <v>5579</v>
      </c>
      <c r="G37184" t="s">
        <v>413</v>
      </c>
      <c r="H37184" t="s">
        <v>413</v>
      </c>
      <c r="I37184" t="s">
        <v>413</v>
      </c>
      <c r="J37184" t="s">
        <v>220</v>
      </c>
      <c r="K37184" t="s">
        <v>221</v>
      </c>
      <c r="L37184" t="s">
        <v>222</v>
      </c>
      <c r="M37184" t="s">
        <v>222</v>
      </c>
      <c r="N37184" t="s">
        <v>37</v>
      </c>
      <c r="O37184" t="s">
        <v>101</v>
      </c>
      <c r="P37184" t="s">
        <v>104</v>
      </c>
      <c r="Q37184" t="s">
        <v>110</v>
      </c>
      <c r="R37184" t="s">
        <v>77</v>
      </c>
      <c r="S37184" t="s">
        <v>162</v>
      </c>
      <c r="T37184" t="s">
        <v>224</v>
      </c>
      <c r="U37184" t="s">
        <v>43</v>
      </c>
      <c r="V37184" t="s">
        <v>44</v>
      </c>
      <c r="W37184" t="s">
        <v>299</v>
      </c>
      <c r="X37184" t="s">
        <v>299</v>
      </c>
      <c r="Y37184" t="s">
        <v>299</v>
      </c>
      <c r="Z37184">
        <v>16000</v>
      </c>
      <c r="AA37184">
        <v>1.6E-2</v>
      </c>
    </row>
    <row r="37185" spans="1:27" x14ac:dyDescent="0.25">
      <c r="A37185" t="s">
        <v>779</v>
      </c>
      <c r="B37185">
        <v>2017</v>
      </c>
      <c r="C37185" t="s">
        <v>5574</v>
      </c>
      <c r="D37185" t="s">
        <v>284</v>
      </c>
      <c r="E37185" t="s">
        <v>280</v>
      </c>
      <c r="F37185" t="s">
        <v>5579</v>
      </c>
      <c r="G37185" t="s">
        <v>413</v>
      </c>
      <c r="H37185" t="s">
        <v>413</v>
      </c>
      <c r="I37185" t="s">
        <v>413</v>
      </c>
      <c r="J37185" t="s">
        <v>220</v>
      </c>
      <c r="K37185" t="s">
        <v>221</v>
      </c>
      <c r="L37185" t="s">
        <v>222</v>
      </c>
      <c r="M37185" t="s">
        <v>222</v>
      </c>
      <c r="N37185" t="s">
        <v>37</v>
      </c>
      <c r="O37185" t="s">
        <v>38</v>
      </c>
      <c r="P37185" t="s">
        <v>71</v>
      </c>
      <c r="Q37185" t="s">
        <v>112</v>
      </c>
      <c r="R37185" t="s">
        <v>77</v>
      </c>
      <c r="S37185" t="s">
        <v>162</v>
      </c>
      <c r="T37185" t="s">
        <v>224</v>
      </c>
      <c r="U37185" t="s">
        <v>43</v>
      </c>
      <c r="V37185" t="s">
        <v>44</v>
      </c>
      <c r="W37185" t="s">
        <v>299</v>
      </c>
      <c r="X37185" t="s">
        <v>299</v>
      </c>
      <c r="Y37185" t="s">
        <v>299</v>
      </c>
      <c r="Z37185">
        <v>1000</v>
      </c>
      <c r="AA37185">
        <v>1E-3</v>
      </c>
    </row>
    <row r="37186" spans="1:27" x14ac:dyDescent="0.25">
      <c r="A37186" t="s">
        <v>779</v>
      </c>
      <c r="B37186">
        <v>2017</v>
      </c>
      <c r="C37186" t="s">
        <v>5574</v>
      </c>
      <c r="D37186" t="s">
        <v>284</v>
      </c>
      <c r="E37186" t="s">
        <v>280</v>
      </c>
      <c r="F37186" t="s">
        <v>5579</v>
      </c>
      <c r="G37186" t="s">
        <v>413</v>
      </c>
      <c r="H37186" t="s">
        <v>413</v>
      </c>
      <c r="I37186" t="s">
        <v>413</v>
      </c>
      <c r="J37186" t="s">
        <v>220</v>
      </c>
      <c r="K37186" t="s">
        <v>221</v>
      </c>
      <c r="L37186" t="s">
        <v>222</v>
      </c>
      <c r="M37186" t="s">
        <v>222</v>
      </c>
      <c r="N37186" t="s">
        <v>37</v>
      </c>
      <c r="O37186" t="s">
        <v>38</v>
      </c>
      <c r="P37186" t="s">
        <v>71</v>
      </c>
      <c r="Q37186" t="s">
        <v>72</v>
      </c>
      <c r="R37186" t="s">
        <v>77</v>
      </c>
      <c r="S37186" t="s">
        <v>162</v>
      </c>
      <c r="T37186" t="s">
        <v>224</v>
      </c>
      <c r="U37186" t="s">
        <v>43</v>
      </c>
      <c r="V37186" t="s">
        <v>44</v>
      </c>
      <c r="W37186" t="s">
        <v>299</v>
      </c>
      <c r="X37186" t="s">
        <v>299</v>
      </c>
      <c r="Y37186" t="s">
        <v>299</v>
      </c>
      <c r="Z37186">
        <v>2000</v>
      </c>
      <c r="AA37186">
        <v>2E-3</v>
      </c>
    </row>
    <row r="37187" spans="1:27" x14ac:dyDescent="0.25">
      <c r="A37187" t="s">
        <v>779</v>
      </c>
      <c r="B37187">
        <v>2017</v>
      </c>
      <c r="C37187" t="s">
        <v>5574</v>
      </c>
      <c r="D37187" t="s">
        <v>284</v>
      </c>
      <c r="E37187" t="s">
        <v>280</v>
      </c>
      <c r="F37187" t="s">
        <v>5579</v>
      </c>
      <c r="G37187" t="s">
        <v>413</v>
      </c>
      <c r="H37187" t="s">
        <v>413</v>
      </c>
      <c r="I37187" t="s">
        <v>413</v>
      </c>
      <c r="J37187" t="s">
        <v>220</v>
      </c>
      <c r="K37187" t="s">
        <v>221</v>
      </c>
      <c r="L37187" t="s">
        <v>222</v>
      </c>
      <c r="M37187" t="s">
        <v>222</v>
      </c>
      <c r="N37187" t="s">
        <v>37</v>
      </c>
      <c r="O37187" t="s">
        <v>38</v>
      </c>
      <c r="P37187" t="s">
        <v>71</v>
      </c>
      <c r="Q37187" t="s">
        <v>72</v>
      </c>
      <c r="R37187" t="s">
        <v>77</v>
      </c>
      <c r="S37187" t="s">
        <v>170</v>
      </c>
      <c r="T37187" t="s">
        <v>171</v>
      </c>
      <c r="U37187" t="s">
        <v>43</v>
      </c>
      <c r="V37187" t="s">
        <v>44</v>
      </c>
      <c r="W37187" t="s">
        <v>300</v>
      </c>
      <c r="X37187" t="s">
        <v>300</v>
      </c>
      <c r="Y37187" t="s">
        <v>300</v>
      </c>
      <c r="Z37187">
        <v>1000</v>
      </c>
      <c r="AA37187">
        <v>1E-3</v>
      </c>
    </row>
    <row r="37188" spans="1:27" x14ac:dyDescent="0.25">
      <c r="A37188" t="s">
        <v>779</v>
      </c>
      <c r="B37188">
        <v>2017</v>
      </c>
      <c r="C37188" t="s">
        <v>5574</v>
      </c>
      <c r="D37188" t="s">
        <v>284</v>
      </c>
      <c r="E37188" t="s">
        <v>280</v>
      </c>
      <c r="F37188" t="s">
        <v>5579</v>
      </c>
      <c r="G37188" t="s">
        <v>413</v>
      </c>
      <c r="H37188" t="s">
        <v>413</v>
      </c>
      <c r="I37188" t="s">
        <v>413</v>
      </c>
      <c r="J37188" t="s">
        <v>220</v>
      </c>
      <c r="K37188" t="s">
        <v>221</v>
      </c>
      <c r="L37188" t="s">
        <v>222</v>
      </c>
      <c r="M37188" t="s">
        <v>222</v>
      </c>
      <c r="N37188" t="s">
        <v>37</v>
      </c>
      <c r="O37188" t="s">
        <v>38</v>
      </c>
      <c r="P37188" t="s">
        <v>113</v>
      </c>
      <c r="Q37188" t="s">
        <v>114</v>
      </c>
      <c r="R37188" t="s">
        <v>77</v>
      </c>
      <c r="S37188" t="s">
        <v>162</v>
      </c>
      <c r="T37188" t="s">
        <v>224</v>
      </c>
      <c r="U37188" t="s">
        <v>43</v>
      </c>
      <c r="V37188" t="s">
        <v>44</v>
      </c>
      <c r="W37188" t="s">
        <v>299</v>
      </c>
      <c r="X37188" t="s">
        <v>299</v>
      </c>
      <c r="Y37188" t="s">
        <v>299</v>
      </c>
      <c r="Z37188">
        <v>22100</v>
      </c>
      <c r="AA37188">
        <v>2.2100000000000002E-2</v>
      </c>
    </row>
    <row r="37189" spans="1:27" x14ac:dyDescent="0.25">
      <c r="A37189" t="s">
        <v>779</v>
      </c>
      <c r="B37189">
        <v>2017</v>
      </c>
      <c r="C37189" t="s">
        <v>5574</v>
      </c>
      <c r="D37189" t="s">
        <v>284</v>
      </c>
      <c r="E37189" t="s">
        <v>280</v>
      </c>
      <c r="F37189" t="s">
        <v>5579</v>
      </c>
      <c r="G37189" t="s">
        <v>413</v>
      </c>
      <c r="H37189" t="s">
        <v>413</v>
      </c>
      <c r="I37189" t="s">
        <v>413</v>
      </c>
      <c r="J37189" t="s">
        <v>220</v>
      </c>
      <c r="K37189" t="s">
        <v>221</v>
      </c>
      <c r="L37189" t="s">
        <v>222</v>
      </c>
      <c r="M37189" t="s">
        <v>222</v>
      </c>
      <c r="N37189" t="s">
        <v>37</v>
      </c>
      <c r="O37189" t="s">
        <v>38</v>
      </c>
      <c r="P37189" t="s">
        <v>113</v>
      </c>
      <c r="Q37189" t="s">
        <v>115</v>
      </c>
      <c r="R37189" t="s">
        <v>77</v>
      </c>
      <c r="S37189" t="s">
        <v>162</v>
      </c>
      <c r="T37189" t="s">
        <v>224</v>
      </c>
      <c r="U37189" t="s">
        <v>43</v>
      </c>
      <c r="V37189" t="s">
        <v>44</v>
      </c>
      <c r="W37189" t="s">
        <v>299</v>
      </c>
      <c r="X37189" t="s">
        <v>299</v>
      </c>
      <c r="Y37189" t="s">
        <v>299</v>
      </c>
      <c r="Z37189">
        <v>7500</v>
      </c>
      <c r="AA37189">
        <v>7.4999999999999997E-3</v>
      </c>
    </row>
    <row r="37190" spans="1:27" x14ac:dyDescent="0.25">
      <c r="A37190" t="s">
        <v>779</v>
      </c>
      <c r="B37190">
        <v>2017</v>
      </c>
      <c r="C37190" t="s">
        <v>5574</v>
      </c>
      <c r="D37190" t="s">
        <v>284</v>
      </c>
      <c r="E37190" t="s">
        <v>280</v>
      </c>
      <c r="F37190" t="s">
        <v>5579</v>
      </c>
      <c r="G37190" t="s">
        <v>413</v>
      </c>
      <c r="H37190" t="s">
        <v>413</v>
      </c>
      <c r="I37190" t="s">
        <v>413</v>
      </c>
      <c r="J37190" t="s">
        <v>220</v>
      </c>
      <c r="K37190" t="s">
        <v>221</v>
      </c>
      <c r="L37190" t="s">
        <v>222</v>
      </c>
      <c r="M37190" t="s">
        <v>222</v>
      </c>
      <c r="N37190" t="s">
        <v>37</v>
      </c>
      <c r="O37190" t="s">
        <v>38</v>
      </c>
      <c r="P37190" t="s">
        <v>113</v>
      </c>
      <c r="Q37190" t="s">
        <v>116</v>
      </c>
      <c r="R37190" t="s">
        <v>77</v>
      </c>
      <c r="S37190" t="s">
        <v>162</v>
      </c>
      <c r="T37190" t="s">
        <v>224</v>
      </c>
      <c r="U37190" t="s">
        <v>43</v>
      </c>
      <c r="V37190" t="s">
        <v>44</v>
      </c>
      <c r="W37190" t="s">
        <v>299</v>
      </c>
      <c r="X37190" t="s">
        <v>299</v>
      </c>
      <c r="Y37190" t="s">
        <v>299</v>
      </c>
      <c r="Z37190">
        <v>7500</v>
      </c>
      <c r="AA37190">
        <v>7.4999999999999997E-3</v>
      </c>
    </row>
    <row r="37191" spans="1:27" x14ac:dyDescent="0.25">
      <c r="A37191" t="s">
        <v>779</v>
      </c>
      <c r="B37191">
        <v>2017</v>
      </c>
      <c r="C37191" t="s">
        <v>5574</v>
      </c>
      <c r="D37191" t="s">
        <v>284</v>
      </c>
      <c r="E37191" t="s">
        <v>280</v>
      </c>
      <c r="F37191" t="s">
        <v>5579</v>
      </c>
      <c r="G37191" t="s">
        <v>413</v>
      </c>
      <c r="H37191" t="s">
        <v>413</v>
      </c>
      <c r="I37191" t="s">
        <v>413</v>
      </c>
      <c r="J37191" t="s">
        <v>220</v>
      </c>
      <c r="K37191" t="s">
        <v>221</v>
      </c>
      <c r="L37191" t="s">
        <v>222</v>
      </c>
      <c r="M37191" t="s">
        <v>222</v>
      </c>
      <c r="N37191" t="s">
        <v>37</v>
      </c>
      <c r="O37191" t="s">
        <v>38</v>
      </c>
      <c r="P37191" t="s">
        <v>57</v>
      </c>
      <c r="Q37191" t="s">
        <v>119</v>
      </c>
      <c r="R37191" t="s">
        <v>77</v>
      </c>
      <c r="S37191" t="s">
        <v>162</v>
      </c>
      <c r="T37191" t="s">
        <v>224</v>
      </c>
      <c r="U37191" t="s">
        <v>43</v>
      </c>
      <c r="V37191" t="s">
        <v>44</v>
      </c>
      <c r="W37191" t="s">
        <v>299</v>
      </c>
      <c r="X37191" t="s">
        <v>299</v>
      </c>
      <c r="Y37191" t="s">
        <v>299</v>
      </c>
      <c r="Z37191">
        <v>700</v>
      </c>
      <c r="AA37191">
        <v>6.9999999999999999E-4</v>
      </c>
    </row>
    <row r="37192" spans="1:27" x14ac:dyDescent="0.25">
      <c r="A37192" t="s">
        <v>779</v>
      </c>
      <c r="B37192">
        <v>2017</v>
      </c>
      <c r="C37192" t="s">
        <v>5574</v>
      </c>
      <c r="D37192" t="s">
        <v>284</v>
      </c>
      <c r="E37192" t="s">
        <v>280</v>
      </c>
      <c r="F37192" t="s">
        <v>5579</v>
      </c>
      <c r="G37192" t="s">
        <v>413</v>
      </c>
      <c r="H37192" t="s">
        <v>413</v>
      </c>
      <c r="I37192" t="s">
        <v>413</v>
      </c>
      <c r="J37192" t="s">
        <v>220</v>
      </c>
      <c r="K37192" t="s">
        <v>221</v>
      </c>
      <c r="L37192" t="s">
        <v>222</v>
      </c>
      <c r="M37192" t="s">
        <v>222</v>
      </c>
      <c r="N37192" t="s">
        <v>37</v>
      </c>
      <c r="O37192" t="s">
        <v>38</v>
      </c>
      <c r="P37192" t="s">
        <v>57</v>
      </c>
      <c r="Q37192" t="s">
        <v>120</v>
      </c>
      <c r="R37192" t="s">
        <v>77</v>
      </c>
      <c r="S37192" t="s">
        <v>162</v>
      </c>
      <c r="T37192" t="s">
        <v>224</v>
      </c>
      <c r="U37192" t="s">
        <v>43</v>
      </c>
      <c r="V37192" t="s">
        <v>44</v>
      </c>
      <c r="W37192" t="s">
        <v>299</v>
      </c>
      <c r="X37192" t="s">
        <v>299</v>
      </c>
      <c r="Y37192" t="s">
        <v>299</v>
      </c>
      <c r="Z37192">
        <v>200</v>
      </c>
      <c r="AA37192">
        <v>2.0000000000000001E-4</v>
      </c>
    </row>
    <row r="37193" spans="1:27" x14ac:dyDescent="0.25">
      <c r="A37193" t="s">
        <v>779</v>
      </c>
      <c r="B37193">
        <v>2017</v>
      </c>
      <c r="C37193" t="s">
        <v>5574</v>
      </c>
      <c r="D37193" t="s">
        <v>284</v>
      </c>
      <c r="E37193" t="s">
        <v>280</v>
      </c>
      <c r="F37193" t="s">
        <v>5579</v>
      </c>
      <c r="G37193" t="s">
        <v>413</v>
      </c>
      <c r="H37193" t="s">
        <v>413</v>
      </c>
      <c r="I37193" t="s">
        <v>413</v>
      </c>
      <c r="J37193" t="s">
        <v>220</v>
      </c>
      <c r="K37193" t="s">
        <v>221</v>
      </c>
      <c r="L37193" t="s">
        <v>222</v>
      </c>
      <c r="M37193" t="s">
        <v>222</v>
      </c>
      <c r="N37193" t="s">
        <v>37</v>
      </c>
      <c r="O37193" t="s">
        <v>38</v>
      </c>
      <c r="P37193" t="s">
        <v>57</v>
      </c>
      <c r="Q37193" t="s">
        <v>121</v>
      </c>
      <c r="R37193" t="s">
        <v>77</v>
      </c>
      <c r="S37193" t="s">
        <v>162</v>
      </c>
      <c r="T37193" t="s">
        <v>224</v>
      </c>
      <c r="U37193" t="s">
        <v>43</v>
      </c>
      <c r="V37193" t="s">
        <v>44</v>
      </c>
      <c r="W37193" t="s">
        <v>299</v>
      </c>
      <c r="X37193" t="s">
        <v>299</v>
      </c>
      <c r="Y37193" t="s">
        <v>299</v>
      </c>
      <c r="Z37193">
        <v>1400</v>
      </c>
      <c r="AA37193">
        <v>1.4E-3</v>
      </c>
    </row>
    <row r="37194" spans="1:27" x14ac:dyDescent="0.25">
      <c r="A37194" t="s">
        <v>779</v>
      </c>
      <c r="B37194">
        <v>2017</v>
      </c>
      <c r="C37194" t="s">
        <v>5574</v>
      </c>
      <c r="D37194" t="s">
        <v>284</v>
      </c>
      <c r="E37194" t="s">
        <v>280</v>
      </c>
      <c r="F37194" t="s">
        <v>5579</v>
      </c>
      <c r="G37194" t="s">
        <v>413</v>
      </c>
      <c r="H37194" t="s">
        <v>413</v>
      </c>
      <c r="I37194" t="s">
        <v>413</v>
      </c>
      <c r="J37194" t="s">
        <v>220</v>
      </c>
      <c r="K37194" t="s">
        <v>221</v>
      </c>
      <c r="L37194" t="s">
        <v>222</v>
      </c>
      <c r="M37194" t="s">
        <v>222</v>
      </c>
      <c r="N37194" t="s">
        <v>37</v>
      </c>
      <c r="O37194" t="s">
        <v>38</v>
      </c>
      <c r="P37194" t="s">
        <v>57</v>
      </c>
      <c r="Q37194" t="s">
        <v>123</v>
      </c>
      <c r="R37194" t="s">
        <v>77</v>
      </c>
      <c r="S37194" t="s">
        <v>162</v>
      </c>
      <c r="T37194" t="s">
        <v>224</v>
      </c>
      <c r="U37194" t="s">
        <v>43</v>
      </c>
      <c r="V37194" t="s">
        <v>44</v>
      </c>
      <c r="W37194" t="s">
        <v>299</v>
      </c>
      <c r="X37194" t="s">
        <v>299</v>
      </c>
      <c r="Y37194" t="s">
        <v>299</v>
      </c>
      <c r="Z37194">
        <v>10580</v>
      </c>
      <c r="AA37194">
        <v>1.0580000000000001E-2</v>
      </c>
    </row>
    <row r="37195" spans="1:27" x14ac:dyDescent="0.25">
      <c r="A37195" t="s">
        <v>779</v>
      </c>
      <c r="B37195">
        <v>2017</v>
      </c>
      <c r="C37195" t="s">
        <v>5574</v>
      </c>
      <c r="D37195" t="s">
        <v>284</v>
      </c>
      <c r="E37195" t="s">
        <v>280</v>
      </c>
      <c r="F37195" t="s">
        <v>5579</v>
      </c>
      <c r="G37195" t="s">
        <v>413</v>
      </c>
      <c r="H37195" t="s">
        <v>413</v>
      </c>
      <c r="I37195" t="s">
        <v>413</v>
      </c>
      <c r="J37195" t="s">
        <v>220</v>
      </c>
      <c r="K37195" t="s">
        <v>221</v>
      </c>
      <c r="L37195" t="s">
        <v>222</v>
      </c>
      <c r="M37195" t="s">
        <v>222</v>
      </c>
      <c r="N37195" t="s">
        <v>37</v>
      </c>
      <c r="O37195" t="s">
        <v>38</v>
      </c>
      <c r="P37195" t="s">
        <v>57</v>
      </c>
      <c r="Q37195" t="s">
        <v>123</v>
      </c>
      <c r="R37195" t="s">
        <v>77</v>
      </c>
      <c r="S37195" t="s">
        <v>170</v>
      </c>
      <c r="T37195" t="s">
        <v>171</v>
      </c>
      <c r="U37195" t="s">
        <v>43</v>
      </c>
      <c r="V37195" t="s">
        <v>44</v>
      </c>
      <c r="W37195" t="s">
        <v>300</v>
      </c>
      <c r="X37195" t="s">
        <v>300</v>
      </c>
      <c r="Y37195" t="s">
        <v>300</v>
      </c>
      <c r="Z37195">
        <v>4500</v>
      </c>
      <c r="AA37195">
        <v>4.4999999999999997E-3</v>
      </c>
    </row>
    <row r="37196" spans="1:27" x14ac:dyDescent="0.25">
      <c r="A37196" t="s">
        <v>779</v>
      </c>
      <c r="B37196">
        <v>2017</v>
      </c>
      <c r="C37196" t="s">
        <v>5574</v>
      </c>
      <c r="D37196" t="s">
        <v>284</v>
      </c>
      <c r="E37196" t="s">
        <v>280</v>
      </c>
      <c r="F37196" t="s">
        <v>5579</v>
      </c>
      <c r="G37196" t="s">
        <v>413</v>
      </c>
      <c r="H37196" t="s">
        <v>413</v>
      </c>
      <c r="I37196" t="s">
        <v>413</v>
      </c>
      <c r="J37196" t="s">
        <v>220</v>
      </c>
      <c r="K37196" t="s">
        <v>221</v>
      </c>
      <c r="L37196" t="s">
        <v>222</v>
      </c>
      <c r="M37196" t="s">
        <v>222</v>
      </c>
      <c r="N37196" t="s">
        <v>37</v>
      </c>
      <c r="O37196" t="s">
        <v>38</v>
      </c>
      <c r="P37196" t="s">
        <v>57</v>
      </c>
      <c r="Q37196" t="s">
        <v>124</v>
      </c>
      <c r="R37196" t="s">
        <v>77</v>
      </c>
      <c r="S37196" t="s">
        <v>162</v>
      </c>
      <c r="T37196" t="s">
        <v>224</v>
      </c>
      <c r="U37196" t="s">
        <v>43</v>
      </c>
      <c r="V37196" t="s">
        <v>44</v>
      </c>
      <c r="W37196" t="s">
        <v>299</v>
      </c>
      <c r="X37196" t="s">
        <v>299</v>
      </c>
      <c r="Y37196" t="s">
        <v>299</v>
      </c>
      <c r="Z37196">
        <v>100</v>
      </c>
      <c r="AA37196">
        <v>1E-4</v>
      </c>
    </row>
    <row r="37197" spans="1:27" x14ac:dyDescent="0.25">
      <c r="A37197" t="s">
        <v>779</v>
      </c>
      <c r="B37197">
        <v>2017</v>
      </c>
      <c r="C37197" t="s">
        <v>5574</v>
      </c>
      <c r="D37197" t="s">
        <v>284</v>
      </c>
      <c r="E37197" t="s">
        <v>280</v>
      </c>
      <c r="F37197" t="s">
        <v>5579</v>
      </c>
      <c r="G37197" t="s">
        <v>413</v>
      </c>
      <c r="H37197" t="s">
        <v>413</v>
      </c>
      <c r="I37197" t="s">
        <v>413</v>
      </c>
      <c r="J37197" t="s">
        <v>220</v>
      </c>
      <c r="K37197" t="s">
        <v>221</v>
      </c>
      <c r="L37197" t="s">
        <v>222</v>
      </c>
      <c r="M37197" t="s">
        <v>222</v>
      </c>
      <c r="N37197" t="s">
        <v>37</v>
      </c>
      <c r="O37197" t="s">
        <v>38</v>
      </c>
      <c r="P37197" t="s">
        <v>57</v>
      </c>
      <c r="Q37197" t="s">
        <v>125</v>
      </c>
      <c r="R37197" t="s">
        <v>77</v>
      </c>
      <c r="S37197" t="s">
        <v>162</v>
      </c>
      <c r="T37197" t="s">
        <v>224</v>
      </c>
      <c r="U37197" t="s">
        <v>43</v>
      </c>
      <c r="V37197" t="s">
        <v>44</v>
      </c>
      <c r="W37197" t="s">
        <v>299</v>
      </c>
      <c r="X37197" t="s">
        <v>299</v>
      </c>
      <c r="Y37197" t="s">
        <v>299</v>
      </c>
      <c r="Z37197">
        <v>500</v>
      </c>
      <c r="AA37197">
        <v>5.0000000000000001E-4</v>
      </c>
    </row>
    <row r="37198" spans="1:27" x14ac:dyDescent="0.25">
      <c r="A37198" t="s">
        <v>779</v>
      </c>
      <c r="B37198">
        <v>2017</v>
      </c>
      <c r="C37198" t="s">
        <v>5574</v>
      </c>
      <c r="D37198" t="s">
        <v>284</v>
      </c>
      <c r="E37198" t="s">
        <v>280</v>
      </c>
      <c r="F37198" t="s">
        <v>5579</v>
      </c>
      <c r="G37198" t="s">
        <v>413</v>
      </c>
      <c r="H37198" t="s">
        <v>413</v>
      </c>
      <c r="I37198" t="s">
        <v>413</v>
      </c>
      <c r="J37198" t="s">
        <v>220</v>
      </c>
      <c r="K37198" t="s">
        <v>221</v>
      </c>
      <c r="L37198" t="s">
        <v>222</v>
      </c>
      <c r="M37198" t="s">
        <v>222</v>
      </c>
      <c r="N37198" t="s">
        <v>37</v>
      </c>
      <c r="O37198" t="s">
        <v>38</v>
      </c>
      <c r="P37198" t="s">
        <v>57</v>
      </c>
      <c r="Q37198" t="s">
        <v>188</v>
      </c>
      <c r="R37198" t="s">
        <v>77</v>
      </c>
      <c r="S37198" t="s">
        <v>162</v>
      </c>
      <c r="T37198" t="s">
        <v>224</v>
      </c>
      <c r="U37198" t="s">
        <v>43</v>
      </c>
      <c r="V37198" t="s">
        <v>44</v>
      </c>
      <c r="W37198" t="s">
        <v>299</v>
      </c>
      <c r="X37198" t="s">
        <v>299</v>
      </c>
      <c r="Y37198" t="s">
        <v>299</v>
      </c>
      <c r="Z37198">
        <v>40</v>
      </c>
      <c r="AA37198">
        <v>4.0000000000000003E-5</v>
      </c>
    </row>
    <row r="37199" spans="1:27" x14ac:dyDescent="0.25">
      <c r="A37199" t="s">
        <v>779</v>
      </c>
      <c r="B37199">
        <v>2017</v>
      </c>
      <c r="C37199" t="s">
        <v>5574</v>
      </c>
      <c r="D37199" t="s">
        <v>284</v>
      </c>
      <c r="E37199" t="s">
        <v>280</v>
      </c>
      <c r="F37199" t="s">
        <v>5579</v>
      </c>
      <c r="G37199" t="s">
        <v>413</v>
      </c>
      <c r="H37199" t="s">
        <v>413</v>
      </c>
      <c r="I37199" t="s">
        <v>413</v>
      </c>
      <c r="J37199" t="s">
        <v>220</v>
      </c>
      <c r="K37199" t="s">
        <v>221</v>
      </c>
      <c r="L37199" t="s">
        <v>222</v>
      </c>
      <c r="M37199" t="s">
        <v>222</v>
      </c>
      <c r="N37199" t="s">
        <v>37</v>
      </c>
      <c r="O37199" t="s">
        <v>38</v>
      </c>
      <c r="P37199" t="s">
        <v>57</v>
      </c>
      <c r="Q37199" t="s">
        <v>58</v>
      </c>
      <c r="R37199" t="s">
        <v>77</v>
      </c>
      <c r="S37199" t="s">
        <v>162</v>
      </c>
      <c r="T37199" t="s">
        <v>224</v>
      </c>
      <c r="U37199" t="s">
        <v>43</v>
      </c>
      <c r="V37199" t="s">
        <v>44</v>
      </c>
      <c r="W37199" t="s">
        <v>299</v>
      </c>
      <c r="X37199" t="s">
        <v>299</v>
      </c>
      <c r="Y37199" t="s">
        <v>299</v>
      </c>
      <c r="Z37199">
        <v>80</v>
      </c>
      <c r="AA37199">
        <v>8.0000000000000007E-5</v>
      </c>
    </row>
    <row r="37200" spans="1:27" x14ac:dyDescent="0.25">
      <c r="A37200" t="s">
        <v>779</v>
      </c>
      <c r="B37200">
        <v>2017</v>
      </c>
      <c r="C37200" t="s">
        <v>5574</v>
      </c>
      <c r="D37200" t="s">
        <v>284</v>
      </c>
      <c r="E37200" t="s">
        <v>280</v>
      </c>
      <c r="F37200" t="s">
        <v>5579</v>
      </c>
      <c r="G37200" t="s">
        <v>413</v>
      </c>
      <c r="H37200" t="s">
        <v>413</v>
      </c>
      <c r="I37200" t="s">
        <v>413</v>
      </c>
      <c r="J37200" t="s">
        <v>220</v>
      </c>
      <c r="K37200" t="s">
        <v>221</v>
      </c>
      <c r="L37200" t="s">
        <v>222</v>
      </c>
      <c r="M37200" t="s">
        <v>222</v>
      </c>
      <c r="N37200" t="s">
        <v>37</v>
      </c>
      <c r="O37200" t="s">
        <v>38</v>
      </c>
      <c r="P37200" t="s">
        <v>57</v>
      </c>
      <c r="Q37200" t="s">
        <v>127</v>
      </c>
      <c r="R37200" t="s">
        <v>77</v>
      </c>
      <c r="S37200" t="s">
        <v>162</v>
      </c>
      <c r="T37200" t="s">
        <v>224</v>
      </c>
      <c r="U37200" t="s">
        <v>43</v>
      </c>
      <c r="V37200" t="s">
        <v>44</v>
      </c>
      <c r="W37200" t="s">
        <v>299</v>
      </c>
      <c r="X37200" t="s">
        <v>299</v>
      </c>
      <c r="Y37200" t="s">
        <v>299</v>
      </c>
      <c r="Z37200">
        <v>150</v>
      </c>
      <c r="AA37200">
        <v>1.4999999999999999E-4</v>
      </c>
    </row>
    <row r="37201" spans="1:27" x14ac:dyDescent="0.25">
      <c r="A37201" t="s">
        <v>779</v>
      </c>
      <c r="B37201">
        <v>2017</v>
      </c>
      <c r="C37201" t="s">
        <v>5574</v>
      </c>
      <c r="D37201" t="s">
        <v>284</v>
      </c>
      <c r="E37201" t="s">
        <v>280</v>
      </c>
      <c r="F37201" t="s">
        <v>5579</v>
      </c>
      <c r="G37201" t="s">
        <v>413</v>
      </c>
      <c r="H37201" t="s">
        <v>413</v>
      </c>
      <c r="I37201" t="s">
        <v>413</v>
      </c>
      <c r="J37201" t="s">
        <v>220</v>
      </c>
      <c r="K37201" t="s">
        <v>221</v>
      </c>
      <c r="L37201" t="s">
        <v>222</v>
      </c>
      <c r="M37201" t="s">
        <v>222</v>
      </c>
      <c r="N37201" t="s">
        <v>37</v>
      </c>
      <c r="O37201" t="s">
        <v>38</v>
      </c>
      <c r="P37201" t="s">
        <v>128</v>
      </c>
      <c r="Q37201" t="s">
        <v>129</v>
      </c>
      <c r="R37201" t="s">
        <v>77</v>
      </c>
      <c r="S37201" t="s">
        <v>162</v>
      </c>
      <c r="T37201" t="s">
        <v>224</v>
      </c>
      <c r="U37201" t="s">
        <v>43</v>
      </c>
      <c r="V37201" t="s">
        <v>44</v>
      </c>
      <c r="W37201" t="s">
        <v>299</v>
      </c>
      <c r="X37201" t="s">
        <v>299</v>
      </c>
      <c r="Y37201" t="s">
        <v>299</v>
      </c>
      <c r="Z37201">
        <v>4000</v>
      </c>
      <c r="AA37201">
        <v>4.0000000000000001E-3</v>
      </c>
    </row>
    <row r="37202" spans="1:27" x14ac:dyDescent="0.25">
      <c r="A37202" t="s">
        <v>779</v>
      </c>
      <c r="B37202">
        <v>2017</v>
      </c>
      <c r="C37202" t="s">
        <v>5574</v>
      </c>
      <c r="D37202" t="s">
        <v>284</v>
      </c>
      <c r="E37202" t="s">
        <v>280</v>
      </c>
      <c r="F37202" t="s">
        <v>5579</v>
      </c>
      <c r="G37202" t="s">
        <v>413</v>
      </c>
      <c r="H37202" t="s">
        <v>413</v>
      </c>
      <c r="I37202" t="s">
        <v>413</v>
      </c>
      <c r="J37202" t="s">
        <v>220</v>
      </c>
      <c r="K37202" t="s">
        <v>221</v>
      </c>
      <c r="L37202" t="s">
        <v>222</v>
      </c>
      <c r="M37202" t="s">
        <v>222</v>
      </c>
      <c r="N37202" t="s">
        <v>37</v>
      </c>
      <c r="O37202" t="s">
        <v>38</v>
      </c>
      <c r="P37202" t="s">
        <v>128</v>
      </c>
      <c r="Q37202" t="s">
        <v>130</v>
      </c>
      <c r="R37202" t="s">
        <v>77</v>
      </c>
      <c r="S37202" t="s">
        <v>162</v>
      </c>
      <c r="T37202" t="s">
        <v>224</v>
      </c>
      <c r="U37202" t="s">
        <v>43</v>
      </c>
      <c r="V37202" t="s">
        <v>44</v>
      </c>
      <c r="W37202" t="s">
        <v>299</v>
      </c>
      <c r="X37202" t="s">
        <v>299</v>
      </c>
      <c r="Y37202" t="s">
        <v>299</v>
      </c>
      <c r="Z37202">
        <v>1000</v>
      </c>
      <c r="AA37202">
        <v>1E-3</v>
      </c>
    </row>
    <row r="37203" spans="1:27" x14ac:dyDescent="0.25">
      <c r="A37203" t="s">
        <v>779</v>
      </c>
      <c r="B37203">
        <v>2017</v>
      </c>
      <c r="C37203" t="s">
        <v>5574</v>
      </c>
      <c r="D37203" t="s">
        <v>284</v>
      </c>
      <c r="E37203" t="s">
        <v>280</v>
      </c>
      <c r="F37203" t="s">
        <v>5579</v>
      </c>
      <c r="G37203" t="s">
        <v>413</v>
      </c>
      <c r="H37203" t="s">
        <v>413</v>
      </c>
      <c r="I37203" t="s">
        <v>413</v>
      </c>
      <c r="J37203" t="s">
        <v>220</v>
      </c>
      <c r="K37203" t="s">
        <v>221</v>
      </c>
      <c r="L37203" t="s">
        <v>222</v>
      </c>
      <c r="M37203" t="s">
        <v>222</v>
      </c>
      <c r="N37203" t="s">
        <v>37</v>
      </c>
      <c r="O37203" t="s">
        <v>38</v>
      </c>
      <c r="P37203" t="s">
        <v>128</v>
      </c>
      <c r="Q37203" t="s">
        <v>130</v>
      </c>
      <c r="R37203" t="s">
        <v>77</v>
      </c>
      <c r="S37203" t="s">
        <v>170</v>
      </c>
      <c r="T37203" t="s">
        <v>171</v>
      </c>
      <c r="U37203" t="s">
        <v>43</v>
      </c>
      <c r="V37203" t="s">
        <v>44</v>
      </c>
      <c r="W37203" t="s">
        <v>300</v>
      </c>
      <c r="X37203" t="s">
        <v>300</v>
      </c>
      <c r="Y37203" t="s">
        <v>300</v>
      </c>
      <c r="Z37203">
        <v>3000</v>
      </c>
      <c r="AA37203">
        <v>3.0000000000000001E-3</v>
      </c>
    </row>
    <row r="37204" spans="1:27" x14ac:dyDescent="0.25">
      <c r="A37204" t="s">
        <v>779</v>
      </c>
      <c r="B37204">
        <v>2017</v>
      </c>
      <c r="C37204" t="s">
        <v>5574</v>
      </c>
      <c r="D37204" t="s">
        <v>284</v>
      </c>
      <c r="E37204" t="s">
        <v>280</v>
      </c>
      <c r="F37204" t="s">
        <v>5579</v>
      </c>
      <c r="G37204" t="s">
        <v>413</v>
      </c>
      <c r="H37204" t="s">
        <v>413</v>
      </c>
      <c r="I37204" t="s">
        <v>413</v>
      </c>
      <c r="J37204" t="s">
        <v>220</v>
      </c>
      <c r="K37204" t="s">
        <v>221</v>
      </c>
      <c r="L37204" t="s">
        <v>222</v>
      </c>
      <c r="M37204" t="s">
        <v>222</v>
      </c>
      <c r="N37204" t="s">
        <v>37</v>
      </c>
      <c r="O37204" t="s">
        <v>38</v>
      </c>
      <c r="P37204" t="s">
        <v>128</v>
      </c>
      <c r="Q37204" t="s">
        <v>131</v>
      </c>
      <c r="R37204" t="s">
        <v>77</v>
      </c>
      <c r="S37204" t="s">
        <v>162</v>
      </c>
      <c r="T37204" t="s">
        <v>224</v>
      </c>
      <c r="U37204" t="s">
        <v>43</v>
      </c>
      <c r="V37204" t="s">
        <v>44</v>
      </c>
      <c r="W37204" t="s">
        <v>299</v>
      </c>
      <c r="X37204" t="s">
        <v>299</v>
      </c>
      <c r="Y37204" t="s">
        <v>299</v>
      </c>
      <c r="Z37204">
        <v>500</v>
      </c>
      <c r="AA37204">
        <v>5.0000000000000001E-4</v>
      </c>
    </row>
    <row r="37205" spans="1:27" x14ac:dyDescent="0.25">
      <c r="A37205" t="s">
        <v>779</v>
      </c>
      <c r="B37205">
        <v>2017</v>
      </c>
      <c r="C37205" t="s">
        <v>5574</v>
      </c>
      <c r="D37205" t="s">
        <v>284</v>
      </c>
      <c r="E37205" t="s">
        <v>280</v>
      </c>
      <c r="F37205" t="s">
        <v>5579</v>
      </c>
      <c r="G37205" t="s">
        <v>413</v>
      </c>
      <c r="H37205" t="s">
        <v>413</v>
      </c>
      <c r="I37205" t="s">
        <v>413</v>
      </c>
      <c r="J37205" t="s">
        <v>220</v>
      </c>
      <c r="K37205" t="s">
        <v>221</v>
      </c>
      <c r="L37205" t="s">
        <v>222</v>
      </c>
      <c r="M37205" t="s">
        <v>222</v>
      </c>
      <c r="N37205" t="s">
        <v>37</v>
      </c>
      <c r="O37205" t="s">
        <v>38</v>
      </c>
      <c r="P37205" t="s">
        <v>128</v>
      </c>
      <c r="Q37205" t="s">
        <v>133</v>
      </c>
      <c r="R37205" t="s">
        <v>77</v>
      </c>
      <c r="S37205" t="s">
        <v>162</v>
      </c>
      <c r="T37205" t="s">
        <v>224</v>
      </c>
      <c r="U37205" t="s">
        <v>43</v>
      </c>
      <c r="V37205" t="s">
        <v>44</v>
      </c>
      <c r="W37205" t="s">
        <v>299</v>
      </c>
      <c r="X37205" t="s">
        <v>299</v>
      </c>
      <c r="Y37205" t="s">
        <v>299</v>
      </c>
      <c r="Z37205">
        <v>100</v>
      </c>
      <c r="AA37205">
        <v>1E-4</v>
      </c>
    </row>
    <row r="37206" spans="1:27" x14ac:dyDescent="0.25">
      <c r="A37206" t="s">
        <v>779</v>
      </c>
      <c r="B37206">
        <v>2017</v>
      </c>
      <c r="C37206" t="s">
        <v>5574</v>
      </c>
      <c r="D37206" t="s">
        <v>284</v>
      </c>
      <c r="E37206" t="s">
        <v>280</v>
      </c>
      <c r="F37206" t="s">
        <v>5579</v>
      </c>
      <c r="G37206" t="s">
        <v>413</v>
      </c>
      <c r="H37206" t="s">
        <v>413</v>
      </c>
      <c r="I37206" t="s">
        <v>413</v>
      </c>
      <c r="J37206" t="s">
        <v>220</v>
      </c>
      <c r="K37206" t="s">
        <v>221</v>
      </c>
      <c r="L37206" t="s">
        <v>222</v>
      </c>
      <c r="M37206" t="s">
        <v>222</v>
      </c>
      <c r="N37206" t="s">
        <v>37</v>
      </c>
      <c r="O37206" t="s">
        <v>38</v>
      </c>
      <c r="P37206" t="s">
        <v>134</v>
      </c>
      <c r="Q37206" t="s">
        <v>136</v>
      </c>
      <c r="R37206" t="s">
        <v>77</v>
      </c>
      <c r="S37206" t="s">
        <v>170</v>
      </c>
      <c r="T37206" t="s">
        <v>171</v>
      </c>
      <c r="U37206" t="s">
        <v>43</v>
      </c>
      <c r="V37206" t="s">
        <v>44</v>
      </c>
      <c r="W37206" t="s">
        <v>300</v>
      </c>
      <c r="X37206" t="s">
        <v>300</v>
      </c>
      <c r="Y37206" t="s">
        <v>300</v>
      </c>
      <c r="Z37206">
        <v>3000</v>
      </c>
      <c r="AA37206">
        <v>3.0000000000000001E-3</v>
      </c>
    </row>
    <row r="37207" spans="1:27" x14ac:dyDescent="0.25">
      <c r="A37207" t="s">
        <v>779</v>
      </c>
      <c r="B37207">
        <v>2017</v>
      </c>
      <c r="C37207" t="s">
        <v>5574</v>
      </c>
      <c r="D37207" t="s">
        <v>284</v>
      </c>
      <c r="E37207" t="s">
        <v>280</v>
      </c>
      <c r="F37207" t="s">
        <v>5579</v>
      </c>
      <c r="G37207" t="s">
        <v>413</v>
      </c>
      <c r="H37207" t="s">
        <v>413</v>
      </c>
      <c r="I37207" t="s">
        <v>413</v>
      </c>
      <c r="J37207" t="s">
        <v>220</v>
      </c>
      <c r="K37207" t="s">
        <v>221</v>
      </c>
      <c r="L37207" t="s">
        <v>222</v>
      </c>
      <c r="M37207" t="s">
        <v>222</v>
      </c>
      <c r="N37207" t="s">
        <v>37</v>
      </c>
      <c r="O37207" t="s">
        <v>38</v>
      </c>
      <c r="P37207" t="s">
        <v>134</v>
      </c>
      <c r="Q37207" t="s">
        <v>138</v>
      </c>
      <c r="R37207" t="s">
        <v>77</v>
      </c>
      <c r="S37207" t="s">
        <v>162</v>
      </c>
      <c r="T37207" t="s">
        <v>224</v>
      </c>
      <c r="U37207" t="s">
        <v>43</v>
      </c>
      <c r="V37207" t="s">
        <v>44</v>
      </c>
      <c r="W37207" t="s">
        <v>299</v>
      </c>
      <c r="X37207" t="s">
        <v>299</v>
      </c>
      <c r="Y37207" t="s">
        <v>299</v>
      </c>
      <c r="Z37207">
        <v>400</v>
      </c>
      <c r="AA37207">
        <v>4.0000000000000002E-4</v>
      </c>
    </row>
    <row r="37208" spans="1:27" x14ac:dyDescent="0.25">
      <c r="A37208" t="s">
        <v>779</v>
      </c>
      <c r="B37208">
        <v>2017</v>
      </c>
      <c r="C37208" t="s">
        <v>5574</v>
      </c>
      <c r="D37208" t="s">
        <v>284</v>
      </c>
      <c r="E37208" t="s">
        <v>280</v>
      </c>
      <c r="F37208" t="s">
        <v>5579</v>
      </c>
      <c r="G37208" t="s">
        <v>413</v>
      </c>
      <c r="H37208" t="s">
        <v>413</v>
      </c>
      <c r="I37208" t="s">
        <v>413</v>
      </c>
      <c r="J37208" t="s">
        <v>220</v>
      </c>
      <c r="K37208" t="s">
        <v>221</v>
      </c>
      <c r="L37208" t="s">
        <v>222</v>
      </c>
      <c r="M37208" t="s">
        <v>222</v>
      </c>
      <c r="N37208" t="s">
        <v>37</v>
      </c>
      <c r="O37208" t="s">
        <v>38</v>
      </c>
      <c r="P37208" t="s">
        <v>134</v>
      </c>
      <c r="Q37208" t="s">
        <v>139</v>
      </c>
      <c r="R37208" t="s">
        <v>77</v>
      </c>
      <c r="S37208" t="s">
        <v>162</v>
      </c>
      <c r="T37208" t="s">
        <v>224</v>
      </c>
      <c r="U37208" t="s">
        <v>43</v>
      </c>
      <c r="V37208" t="s">
        <v>44</v>
      </c>
      <c r="W37208" t="s">
        <v>299</v>
      </c>
      <c r="X37208" t="s">
        <v>299</v>
      </c>
      <c r="Y37208" t="s">
        <v>299</v>
      </c>
      <c r="Z37208">
        <v>700</v>
      </c>
      <c r="AA37208">
        <v>6.9999999999999999E-4</v>
      </c>
    </row>
    <row r="37209" spans="1:27" x14ac:dyDescent="0.25">
      <c r="A37209" t="s">
        <v>779</v>
      </c>
      <c r="B37209">
        <v>2017</v>
      </c>
      <c r="C37209" t="s">
        <v>5574</v>
      </c>
      <c r="D37209" t="s">
        <v>284</v>
      </c>
      <c r="E37209" t="s">
        <v>280</v>
      </c>
      <c r="F37209" t="s">
        <v>5579</v>
      </c>
      <c r="G37209" t="s">
        <v>413</v>
      </c>
      <c r="H37209" t="s">
        <v>413</v>
      </c>
      <c r="I37209" t="s">
        <v>413</v>
      </c>
      <c r="J37209" t="s">
        <v>220</v>
      </c>
      <c r="K37209" t="s">
        <v>221</v>
      </c>
      <c r="L37209" t="s">
        <v>222</v>
      </c>
      <c r="M37209" t="s">
        <v>222</v>
      </c>
      <c r="N37209" t="s">
        <v>37</v>
      </c>
      <c r="O37209" t="s">
        <v>38</v>
      </c>
      <c r="P37209" t="s">
        <v>134</v>
      </c>
      <c r="Q37209" t="s">
        <v>141</v>
      </c>
      <c r="R37209" t="s">
        <v>77</v>
      </c>
      <c r="S37209" t="s">
        <v>170</v>
      </c>
      <c r="T37209" t="s">
        <v>171</v>
      </c>
      <c r="U37209" t="s">
        <v>43</v>
      </c>
      <c r="V37209" t="s">
        <v>44</v>
      </c>
      <c r="W37209" t="s">
        <v>300</v>
      </c>
      <c r="X37209" t="s">
        <v>300</v>
      </c>
      <c r="Y37209" t="s">
        <v>300</v>
      </c>
      <c r="Z37209">
        <v>2000</v>
      </c>
      <c r="AA37209">
        <v>2E-3</v>
      </c>
    </row>
    <row r="37210" spans="1:27" x14ac:dyDescent="0.25">
      <c r="A37210" t="s">
        <v>779</v>
      </c>
      <c r="B37210">
        <v>2017</v>
      </c>
      <c r="C37210" t="s">
        <v>5574</v>
      </c>
      <c r="D37210" t="s">
        <v>284</v>
      </c>
      <c r="E37210" t="s">
        <v>280</v>
      </c>
      <c r="F37210" t="s">
        <v>5579</v>
      </c>
      <c r="G37210" t="s">
        <v>413</v>
      </c>
      <c r="H37210" t="s">
        <v>413</v>
      </c>
      <c r="I37210" t="s">
        <v>413</v>
      </c>
      <c r="J37210" t="s">
        <v>220</v>
      </c>
      <c r="K37210" t="s">
        <v>221</v>
      </c>
      <c r="L37210" t="s">
        <v>222</v>
      </c>
      <c r="M37210" t="s">
        <v>222</v>
      </c>
      <c r="N37210" t="s">
        <v>37</v>
      </c>
      <c r="O37210" t="s">
        <v>38</v>
      </c>
      <c r="P37210" t="s">
        <v>142</v>
      </c>
      <c r="Q37210" t="s">
        <v>143</v>
      </c>
      <c r="R37210" t="s">
        <v>77</v>
      </c>
      <c r="S37210" t="s">
        <v>162</v>
      </c>
      <c r="T37210" t="s">
        <v>224</v>
      </c>
      <c r="U37210" t="s">
        <v>43</v>
      </c>
      <c r="V37210" t="s">
        <v>44</v>
      </c>
      <c r="W37210" t="s">
        <v>299</v>
      </c>
      <c r="X37210" t="s">
        <v>299</v>
      </c>
      <c r="Y37210" t="s">
        <v>299</v>
      </c>
      <c r="Z37210">
        <v>200</v>
      </c>
      <c r="AA37210">
        <v>2.0000000000000001E-4</v>
      </c>
    </row>
    <row r="37211" spans="1:27" x14ac:dyDescent="0.25">
      <c r="A37211" t="s">
        <v>779</v>
      </c>
      <c r="B37211">
        <v>2017</v>
      </c>
      <c r="C37211" t="s">
        <v>5574</v>
      </c>
      <c r="D37211" t="s">
        <v>284</v>
      </c>
      <c r="E37211" t="s">
        <v>280</v>
      </c>
      <c r="F37211" t="s">
        <v>5579</v>
      </c>
      <c r="G37211" t="s">
        <v>413</v>
      </c>
      <c r="H37211" t="s">
        <v>413</v>
      </c>
      <c r="I37211" t="s">
        <v>413</v>
      </c>
      <c r="J37211" t="s">
        <v>220</v>
      </c>
      <c r="K37211" t="s">
        <v>221</v>
      </c>
      <c r="L37211" t="s">
        <v>222</v>
      </c>
      <c r="M37211" t="s">
        <v>222</v>
      </c>
      <c r="N37211" t="s">
        <v>37</v>
      </c>
      <c r="O37211" t="s">
        <v>38</v>
      </c>
      <c r="P37211" t="s">
        <v>39</v>
      </c>
      <c r="Q37211" t="s">
        <v>61</v>
      </c>
      <c r="R37211" t="s">
        <v>77</v>
      </c>
      <c r="S37211" t="s">
        <v>162</v>
      </c>
      <c r="T37211" t="s">
        <v>224</v>
      </c>
      <c r="U37211" t="s">
        <v>43</v>
      </c>
      <c r="V37211" t="s">
        <v>44</v>
      </c>
      <c r="W37211" t="s">
        <v>299</v>
      </c>
      <c r="X37211" t="s">
        <v>299</v>
      </c>
      <c r="Y37211" t="s">
        <v>299</v>
      </c>
      <c r="Z37211">
        <v>1500</v>
      </c>
      <c r="AA37211">
        <v>1.5E-3</v>
      </c>
    </row>
    <row r="37212" spans="1:27" x14ac:dyDescent="0.25">
      <c r="A37212" t="s">
        <v>779</v>
      </c>
      <c r="B37212">
        <v>2017</v>
      </c>
      <c r="C37212" t="s">
        <v>5574</v>
      </c>
      <c r="D37212" t="s">
        <v>284</v>
      </c>
      <c r="E37212" t="s">
        <v>280</v>
      </c>
      <c r="F37212" t="s">
        <v>5579</v>
      </c>
      <c r="G37212" t="s">
        <v>413</v>
      </c>
      <c r="H37212" t="s">
        <v>413</v>
      </c>
      <c r="I37212" t="s">
        <v>413</v>
      </c>
      <c r="J37212" t="s">
        <v>220</v>
      </c>
      <c r="K37212" t="s">
        <v>221</v>
      </c>
      <c r="L37212" t="s">
        <v>222</v>
      </c>
      <c r="M37212" t="s">
        <v>222</v>
      </c>
      <c r="N37212" t="s">
        <v>37</v>
      </c>
      <c r="O37212" t="s">
        <v>38</v>
      </c>
      <c r="P37212" t="s">
        <v>39</v>
      </c>
      <c r="Q37212" t="s">
        <v>146</v>
      </c>
      <c r="R37212" t="s">
        <v>77</v>
      </c>
      <c r="S37212" t="s">
        <v>162</v>
      </c>
      <c r="T37212" t="s">
        <v>224</v>
      </c>
      <c r="U37212" t="s">
        <v>43</v>
      </c>
      <c r="V37212" t="s">
        <v>44</v>
      </c>
      <c r="W37212" t="s">
        <v>299</v>
      </c>
      <c r="X37212" t="s">
        <v>299</v>
      </c>
      <c r="Y37212" t="s">
        <v>299</v>
      </c>
      <c r="Z37212">
        <v>700</v>
      </c>
      <c r="AA37212">
        <v>6.9999999999999999E-4</v>
      </c>
    </row>
    <row r="37213" spans="1:27" x14ac:dyDescent="0.25">
      <c r="A37213" t="s">
        <v>779</v>
      </c>
      <c r="B37213">
        <v>2017</v>
      </c>
      <c r="C37213" t="s">
        <v>5574</v>
      </c>
      <c r="D37213" t="s">
        <v>284</v>
      </c>
      <c r="E37213" t="s">
        <v>280</v>
      </c>
      <c r="F37213" t="s">
        <v>5579</v>
      </c>
      <c r="G37213" t="s">
        <v>413</v>
      </c>
      <c r="H37213" t="s">
        <v>413</v>
      </c>
      <c r="I37213" t="s">
        <v>413</v>
      </c>
      <c r="J37213" t="s">
        <v>220</v>
      </c>
      <c r="K37213" t="s">
        <v>221</v>
      </c>
      <c r="L37213" t="s">
        <v>222</v>
      </c>
      <c r="M37213" t="s">
        <v>222</v>
      </c>
      <c r="N37213" t="s">
        <v>37</v>
      </c>
      <c r="O37213" t="s">
        <v>38</v>
      </c>
      <c r="P37213" t="s">
        <v>39</v>
      </c>
      <c r="Q37213" t="s">
        <v>146</v>
      </c>
      <c r="R37213" t="s">
        <v>77</v>
      </c>
      <c r="S37213" t="s">
        <v>170</v>
      </c>
      <c r="T37213" t="s">
        <v>171</v>
      </c>
      <c r="U37213" t="s">
        <v>43</v>
      </c>
      <c r="V37213" t="s">
        <v>44</v>
      </c>
      <c r="W37213" t="s">
        <v>300</v>
      </c>
      <c r="X37213" t="s">
        <v>300</v>
      </c>
      <c r="Y37213" t="s">
        <v>300</v>
      </c>
      <c r="Z37213">
        <v>5000</v>
      </c>
      <c r="AA37213">
        <v>5.0000000000000001E-3</v>
      </c>
    </row>
    <row r="37214" spans="1:27" x14ac:dyDescent="0.25">
      <c r="A37214" t="s">
        <v>779</v>
      </c>
      <c r="B37214">
        <v>2017</v>
      </c>
      <c r="C37214" t="s">
        <v>5574</v>
      </c>
      <c r="D37214" t="s">
        <v>284</v>
      </c>
      <c r="E37214" t="s">
        <v>280</v>
      </c>
      <c r="F37214" t="s">
        <v>5579</v>
      </c>
      <c r="G37214" t="s">
        <v>413</v>
      </c>
      <c r="H37214" t="s">
        <v>413</v>
      </c>
      <c r="I37214" t="s">
        <v>413</v>
      </c>
      <c r="J37214" t="s">
        <v>220</v>
      </c>
      <c r="K37214" t="s">
        <v>221</v>
      </c>
      <c r="L37214" t="s">
        <v>222</v>
      </c>
      <c r="M37214" t="s">
        <v>222</v>
      </c>
      <c r="N37214" t="s">
        <v>37</v>
      </c>
      <c r="O37214" t="s">
        <v>38</v>
      </c>
      <c r="P37214" t="s">
        <v>39</v>
      </c>
      <c r="Q37214" t="s">
        <v>147</v>
      </c>
      <c r="R37214" t="s">
        <v>77</v>
      </c>
      <c r="S37214" t="s">
        <v>162</v>
      </c>
      <c r="T37214" t="s">
        <v>224</v>
      </c>
      <c r="U37214" t="s">
        <v>43</v>
      </c>
      <c r="V37214" t="s">
        <v>44</v>
      </c>
      <c r="W37214" t="s">
        <v>299</v>
      </c>
      <c r="X37214" t="s">
        <v>299</v>
      </c>
      <c r="Y37214" t="s">
        <v>299</v>
      </c>
      <c r="Z37214">
        <v>54155</v>
      </c>
      <c r="AA37214">
        <v>5.4155000000000002E-2</v>
      </c>
    </row>
    <row r="37215" spans="1:27" x14ac:dyDescent="0.25">
      <c r="A37215" t="s">
        <v>779</v>
      </c>
      <c r="B37215">
        <v>2017</v>
      </c>
      <c r="C37215" t="s">
        <v>5574</v>
      </c>
      <c r="D37215" t="s">
        <v>284</v>
      </c>
      <c r="E37215" t="s">
        <v>280</v>
      </c>
      <c r="F37215" t="s">
        <v>5579</v>
      </c>
      <c r="G37215" t="s">
        <v>413</v>
      </c>
      <c r="H37215" t="s">
        <v>413</v>
      </c>
      <c r="I37215" t="s">
        <v>413</v>
      </c>
      <c r="J37215" t="s">
        <v>220</v>
      </c>
      <c r="K37215" t="s">
        <v>221</v>
      </c>
      <c r="L37215" t="s">
        <v>222</v>
      </c>
      <c r="M37215" t="s">
        <v>222</v>
      </c>
      <c r="N37215" t="s">
        <v>37</v>
      </c>
      <c r="O37215" t="s">
        <v>38</v>
      </c>
      <c r="P37215" t="s">
        <v>39</v>
      </c>
      <c r="Q37215" t="s">
        <v>147</v>
      </c>
      <c r="R37215" t="s">
        <v>77</v>
      </c>
      <c r="S37215" t="s">
        <v>170</v>
      </c>
      <c r="T37215" t="s">
        <v>171</v>
      </c>
      <c r="U37215" t="s">
        <v>43</v>
      </c>
      <c r="V37215" t="s">
        <v>44</v>
      </c>
      <c r="W37215" t="s">
        <v>300</v>
      </c>
      <c r="X37215" t="s">
        <v>300</v>
      </c>
      <c r="Y37215" t="s">
        <v>300</v>
      </c>
      <c r="Z37215">
        <v>5000</v>
      </c>
      <c r="AA37215">
        <v>5.0000000000000001E-3</v>
      </c>
    </row>
    <row r="37216" spans="1:27" x14ac:dyDescent="0.25">
      <c r="A37216" t="s">
        <v>779</v>
      </c>
      <c r="B37216">
        <v>2017</v>
      </c>
      <c r="C37216" t="s">
        <v>5574</v>
      </c>
      <c r="D37216" t="s">
        <v>284</v>
      </c>
      <c r="E37216" t="s">
        <v>280</v>
      </c>
      <c r="F37216" t="s">
        <v>5579</v>
      </c>
      <c r="G37216" t="s">
        <v>413</v>
      </c>
      <c r="H37216" t="s">
        <v>413</v>
      </c>
      <c r="I37216" t="s">
        <v>413</v>
      </c>
      <c r="J37216" t="s">
        <v>220</v>
      </c>
      <c r="K37216" t="s">
        <v>221</v>
      </c>
      <c r="L37216" t="s">
        <v>222</v>
      </c>
      <c r="M37216" t="s">
        <v>222</v>
      </c>
      <c r="N37216" t="s">
        <v>37</v>
      </c>
      <c r="O37216" t="s">
        <v>38</v>
      </c>
      <c r="P37216" t="s">
        <v>39</v>
      </c>
      <c r="Q37216" t="s">
        <v>74</v>
      </c>
      <c r="R37216" t="s">
        <v>77</v>
      </c>
      <c r="S37216" t="s">
        <v>162</v>
      </c>
      <c r="T37216" t="s">
        <v>224</v>
      </c>
      <c r="U37216" t="s">
        <v>43</v>
      </c>
      <c r="V37216" t="s">
        <v>44</v>
      </c>
      <c r="W37216" t="s">
        <v>299</v>
      </c>
      <c r="X37216" t="s">
        <v>299</v>
      </c>
      <c r="Y37216" t="s">
        <v>299</v>
      </c>
      <c r="Z37216">
        <v>2500</v>
      </c>
      <c r="AA37216">
        <v>2.5000000000000001E-3</v>
      </c>
    </row>
    <row r="37217" spans="1:27" x14ac:dyDescent="0.25">
      <c r="A37217" t="s">
        <v>779</v>
      </c>
      <c r="B37217">
        <v>2017</v>
      </c>
      <c r="C37217" t="s">
        <v>5574</v>
      </c>
      <c r="D37217" t="s">
        <v>284</v>
      </c>
      <c r="E37217" t="s">
        <v>280</v>
      </c>
      <c r="F37217" t="s">
        <v>5579</v>
      </c>
      <c r="G37217" t="s">
        <v>413</v>
      </c>
      <c r="H37217" t="s">
        <v>413</v>
      </c>
      <c r="I37217" t="s">
        <v>413</v>
      </c>
      <c r="J37217" t="s">
        <v>220</v>
      </c>
      <c r="K37217" t="s">
        <v>221</v>
      </c>
      <c r="L37217" t="s">
        <v>222</v>
      </c>
      <c r="M37217" t="s">
        <v>222</v>
      </c>
      <c r="N37217" t="s">
        <v>37</v>
      </c>
      <c r="O37217" t="s">
        <v>38</v>
      </c>
      <c r="P37217" t="s">
        <v>39</v>
      </c>
      <c r="Q37217" t="s">
        <v>148</v>
      </c>
      <c r="R37217" t="s">
        <v>77</v>
      </c>
      <c r="S37217" t="s">
        <v>162</v>
      </c>
      <c r="T37217" t="s">
        <v>224</v>
      </c>
      <c r="U37217" t="s">
        <v>43</v>
      </c>
      <c r="V37217" t="s">
        <v>44</v>
      </c>
      <c r="W37217" t="s">
        <v>299</v>
      </c>
      <c r="X37217" t="s">
        <v>299</v>
      </c>
      <c r="Y37217" t="s">
        <v>299</v>
      </c>
      <c r="Z37217">
        <v>7150</v>
      </c>
      <c r="AA37217">
        <v>7.1500000000000001E-3</v>
      </c>
    </row>
    <row r="37218" spans="1:27" x14ac:dyDescent="0.25">
      <c r="A37218" t="s">
        <v>779</v>
      </c>
      <c r="B37218">
        <v>2017</v>
      </c>
      <c r="C37218" t="s">
        <v>5574</v>
      </c>
      <c r="D37218" t="s">
        <v>284</v>
      </c>
      <c r="E37218" t="s">
        <v>280</v>
      </c>
      <c r="F37218" t="s">
        <v>5579</v>
      </c>
      <c r="G37218" t="s">
        <v>413</v>
      </c>
      <c r="H37218" t="s">
        <v>413</v>
      </c>
      <c r="I37218" t="s">
        <v>413</v>
      </c>
      <c r="J37218" t="s">
        <v>220</v>
      </c>
      <c r="K37218" t="s">
        <v>221</v>
      </c>
      <c r="L37218" t="s">
        <v>222</v>
      </c>
      <c r="M37218" t="s">
        <v>222</v>
      </c>
      <c r="N37218" t="s">
        <v>37</v>
      </c>
      <c r="O37218" t="s">
        <v>38</v>
      </c>
      <c r="P37218" t="s">
        <v>39</v>
      </c>
      <c r="Q37218" t="s">
        <v>150</v>
      </c>
      <c r="R37218" t="s">
        <v>77</v>
      </c>
      <c r="S37218" t="s">
        <v>162</v>
      </c>
      <c r="T37218" t="s">
        <v>224</v>
      </c>
      <c r="U37218" t="s">
        <v>43</v>
      </c>
      <c r="V37218" t="s">
        <v>44</v>
      </c>
      <c r="W37218" t="s">
        <v>299</v>
      </c>
      <c r="X37218" t="s">
        <v>299</v>
      </c>
      <c r="Y37218" t="s">
        <v>299</v>
      </c>
      <c r="Z37218">
        <v>450</v>
      </c>
      <c r="AA37218">
        <v>4.4999999999999999E-4</v>
      </c>
    </row>
    <row r="37219" spans="1:27" x14ac:dyDescent="0.25">
      <c r="A37219" t="s">
        <v>779</v>
      </c>
      <c r="B37219">
        <v>2017</v>
      </c>
      <c r="C37219" t="s">
        <v>5574</v>
      </c>
      <c r="D37219" t="s">
        <v>284</v>
      </c>
      <c r="E37219" t="s">
        <v>280</v>
      </c>
      <c r="F37219" t="s">
        <v>5579</v>
      </c>
      <c r="G37219" t="s">
        <v>413</v>
      </c>
      <c r="H37219" t="s">
        <v>413</v>
      </c>
      <c r="I37219" t="s">
        <v>413</v>
      </c>
      <c r="J37219" t="s">
        <v>220</v>
      </c>
      <c r="K37219" t="s">
        <v>221</v>
      </c>
      <c r="L37219" t="s">
        <v>222</v>
      </c>
      <c r="M37219" t="s">
        <v>222</v>
      </c>
      <c r="N37219" t="s">
        <v>37</v>
      </c>
      <c r="O37219" t="s">
        <v>38</v>
      </c>
      <c r="P37219" t="s">
        <v>39</v>
      </c>
      <c r="Q37219" t="s">
        <v>150</v>
      </c>
      <c r="R37219" t="s">
        <v>77</v>
      </c>
      <c r="S37219" t="s">
        <v>170</v>
      </c>
      <c r="T37219" t="s">
        <v>171</v>
      </c>
      <c r="U37219" t="s">
        <v>43</v>
      </c>
      <c r="V37219" t="s">
        <v>44</v>
      </c>
      <c r="W37219" t="s">
        <v>300</v>
      </c>
      <c r="X37219" t="s">
        <v>300</v>
      </c>
      <c r="Y37219" t="s">
        <v>300</v>
      </c>
      <c r="Z37219">
        <v>500</v>
      </c>
      <c r="AA37219">
        <v>5.0000000000000001E-4</v>
      </c>
    </row>
    <row r="37220" spans="1:27" x14ac:dyDescent="0.25">
      <c r="A37220" t="s">
        <v>779</v>
      </c>
      <c r="B37220">
        <v>2017</v>
      </c>
      <c r="C37220" t="s">
        <v>5574</v>
      </c>
      <c r="D37220" t="s">
        <v>284</v>
      </c>
      <c r="E37220" t="s">
        <v>280</v>
      </c>
      <c r="F37220" t="s">
        <v>5579</v>
      </c>
      <c r="G37220" t="s">
        <v>413</v>
      </c>
      <c r="H37220" t="s">
        <v>413</v>
      </c>
      <c r="I37220" t="s">
        <v>413</v>
      </c>
      <c r="J37220" t="s">
        <v>220</v>
      </c>
      <c r="K37220" t="s">
        <v>221</v>
      </c>
      <c r="L37220" t="s">
        <v>222</v>
      </c>
      <c r="M37220" t="s">
        <v>222</v>
      </c>
      <c r="N37220" t="s">
        <v>37</v>
      </c>
      <c r="O37220" t="s">
        <v>38</v>
      </c>
      <c r="P37220" t="s">
        <v>39</v>
      </c>
      <c r="Q37220" t="s">
        <v>151</v>
      </c>
      <c r="R37220" t="s">
        <v>77</v>
      </c>
      <c r="S37220" t="s">
        <v>162</v>
      </c>
      <c r="T37220" t="s">
        <v>224</v>
      </c>
      <c r="U37220" t="s">
        <v>43</v>
      </c>
      <c r="V37220" t="s">
        <v>44</v>
      </c>
      <c r="W37220" t="s">
        <v>299</v>
      </c>
      <c r="X37220" t="s">
        <v>299</v>
      </c>
      <c r="Y37220" t="s">
        <v>299</v>
      </c>
      <c r="Z37220">
        <v>35000</v>
      </c>
      <c r="AA37220">
        <v>3.5000000000000003E-2</v>
      </c>
    </row>
    <row r="37221" spans="1:27" x14ac:dyDescent="0.25">
      <c r="A37221" t="s">
        <v>779</v>
      </c>
      <c r="B37221">
        <v>2017</v>
      </c>
      <c r="C37221" t="s">
        <v>5574</v>
      </c>
      <c r="D37221" t="s">
        <v>284</v>
      </c>
      <c r="E37221" t="s">
        <v>280</v>
      </c>
      <c r="F37221" t="s">
        <v>5579</v>
      </c>
      <c r="G37221" t="s">
        <v>413</v>
      </c>
      <c r="H37221" t="s">
        <v>413</v>
      </c>
      <c r="I37221" t="s">
        <v>413</v>
      </c>
      <c r="J37221" t="s">
        <v>220</v>
      </c>
      <c r="K37221" t="s">
        <v>221</v>
      </c>
      <c r="L37221" t="s">
        <v>222</v>
      </c>
      <c r="M37221" t="s">
        <v>222</v>
      </c>
      <c r="N37221" t="s">
        <v>37</v>
      </c>
      <c r="O37221" t="s">
        <v>38</v>
      </c>
      <c r="P37221" t="s">
        <v>39</v>
      </c>
      <c r="Q37221" t="s">
        <v>151</v>
      </c>
      <c r="R37221" t="s">
        <v>77</v>
      </c>
      <c r="S37221" t="s">
        <v>170</v>
      </c>
      <c r="T37221" t="s">
        <v>171</v>
      </c>
      <c r="U37221" t="s">
        <v>43</v>
      </c>
      <c r="V37221" t="s">
        <v>44</v>
      </c>
      <c r="W37221" t="s">
        <v>300</v>
      </c>
      <c r="X37221" t="s">
        <v>300</v>
      </c>
      <c r="Y37221" t="s">
        <v>300</v>
      </c>
      <c r="Z37221">
        <v>1000</v>
      </c>
      <c r="AA37221">
        <v>1E-3</v>
      </c>
    </row>
    <row r="37222" spans="1:27" x14ac:dyDescent="0.25">
      <c r="A37222" t="s">
        <v>779</v>
      </c>
      <c r="B37222">
        <v>2017</v>
      </c>
      <c r="C37222" t="s">
        <v>5574</v>
      </c>
      <c r="D37222" t="s">
        <v>284</v>
      </c>
      <c r="E37222" t="s">
        <v>280</v>
      </c>
      <c r="F37222" t="s">
        <v>5579</v>
      </c>
      <c r="G37222" t="s">
        <v>413</v>
      </c>
      <c r="H37222" t="s">
        <v>413</v>
      </c>
      <c r="I37222" t="s">
        <v>413</v>
      </c>
      <c r="J37222" t="s">
        <v>220</v>
      </c>
      <c r="K37222" t="s">
        <v>221</v>
      </c>
      <c r="L37222" t="s">
        <v>222</v>
      </c>
      <c r="M37222" t="s">
        <v>222</v>
      </c>
      <c r="N37222" t="s">
        <v>37</v>
      </c>
      <c r="O37222" t="s">
        <v>38</v>
      </c>
      <c r="P37222" t="s">
        <v>39</v>
      </c>
      <c r="Q37222" t="s">
        <v>152</v>
      </c>
      <c r="R37222" t="s">
        <v>77</v>
      </c>
      <c r="S37222" t="s">
        <v>162</v>
      </c>
      <c r="T37222" t="s">
        <v>224</v>
      </c>
      <c r="U37222" t="s">
        <v>43</v>
      </c>
      <c r="V37222" t="s">
        <v>44</v>
      </c>
      <c r="W37222" t="s">
        <v>299</v>
      </c>
      <c r="X37222" t="s">
        <v>299</v>
      </c>
      <c r="Y37222" t="s">
        <v>299</v>
      </c>
      <c r="Z37222">
        <v>600</v>
      </c>
      <c r="AA37222">
        <v>5.9999999999999995E-4</v>
      </c>
    </row>
    <row r="37223" spans="1:27" x14ac:dyDescent="0.25">
      <c r="A37223" t="s">
        <v>779</v>
      </c>
      <c r="B37223">
        <v>2017</v>
      </c>
      <c r="C37223" t="s">
        <v>5574</v>
      </c>
      <c r="D37223" t="s">
        <v>284</v>
      </c>
      <c r="E37223" t="s">
        <v>280</v>
      </c>
      <c r="F37223" t="s">
        <v>5579</v>
      </c>
      <c r="G37223" t="s">
        <v>413</v>
      </c>
      <c r="H37223" t="s">
        <v>413</v>
      </c>
      <c r="I37223" t="s">
        <v>413</v>
      </c>
      <c r="J37223" t="s">
        <v>220</v>
      </c>
      <c r="K37223" t="s">
        <v>221</v>
      </c>
      <c r="L37223" t="s">
        <v>222</v>
      </c>
      <c r="M37223" t="s">
        <v>222</v>
      </c>
      <c r="N37223" t="s">
        <v>37</v>
      </c>
      <c r="O37223" t="s">
        <v>38</v>
      </c>
      <c r="P37223" t="s">
        <v>39</v>
      </c>
      <c r="Q37223" t="s">
        <v>153</v>
      </c>
      <c r="R37223" t="s">
        <v>77</v>
      </c>
      <c r="S37223" t="s">
        <v>162</v>
      </c>
      <c r="T37223" t="s">
        <v>224</v>
      </c>
      <c r="U37223" t="s">
        <v>43</v>
      </c>
      <c r="V37223" t="s">
        <v>44</v>
      </c>
      <c r="W37223" t="s">
        <v>299</v>
      </c>
      <c r="X37223" t="s">
        <v>299</v>
      </c>
      <c r="Y37223" t="s">
        <v>299</v>
      </c>
      <c r="Z37223">
        <v>4700</v>
      </c>
      <c r="AA37223">
        <v>4.7000000000000002E-3</v>
      </c>
    </row>
    <row r="37224" spans="1:27" x14ac:dyDescent="0.25">
      <c r="A37224" t="s">
        <v>779</v>
      </c>
      <c r="B37224">
        <v>2017</v>
      </c>
      <c r="C37224" t="s">
        <v>5574</v>
      </c>
      <c r="D37224" t="s">
        <v>284</v>
      </c>
      <c r="E37224" t="s">
        <v>280</v>
      </c>
      <c r="F37224" t="s">
        <v>5579</v>
      </c>
      <c r="G37224" t="s">
        <v>413</v>
      </c>
      <c r="H37224" t="s">
        <v>413</v>
      </c>
      <c r="I37224" t="s">
        <v>413</v>
      </c>
      <c r="J37224" t="s">
        <v>220</v>
      </c>
      <c r="K37224" t="s">
        <v>221</v>
      </c>
      <c r="L37224" t="s">
        <v>222</v>
      </c>
      <c r="M37224" t="s">
        <v>222</v>
      </c>
      <c r="N37224" t="s">
        <v>37</v>
      </c>
      <c r="O37224" t="s">
        <v>38</v>
      </c>
      <c r="P37224" t="s">
        <v>39</v>
      </c>
      <c r="Q37224" t="s">
        <v>154</v>
      </c>
      <c r="R37224" t="s">
        <v>77</v>
      </c>
      <c r="S37224" t="s">
        <v>162</v>
      </c>
      <c r="T37224" t="s">
        <v>224</v>
      </c>
      <c r="U37224" t="s">
        <v>43</v>
      </c>
      <c r="V37224" t="s">
        <v>44</v>
      </c>
      <c r="W37224" t="s">
        <v>299</v>
      </c>
      <c r="X37224" t="s">
        <v>299</v>
      </c>
      <c r="Y37224" t="s">
        <v>299</v>
      </c>
      <c r="Z37224">
        <v>150</v>
      </c>
      <c r="AA37224">
        <v>1.4999999999999999E-4</v>
      </c>
    </row>
    <row r="37225" spans="1:27" x14ac:dyDescent="0.25">
      <c r="A37225" t="s">
        <v>779</v>
      </c>
      <c r="B37225">
        <v>2017</v>
      </c>
      <c r="C37225" t="s">
        <v>5574</v>
      </c>
      <c r="D37225" t="s">
        <v>284</v>
      </c>
      <c r="E37225" t="s">
        <v>280</v>
      </c>
      <c r="F37225" t="s">
        <v>5579</v>
      </c>
      <c r="G37225" t="s">
        <v>413</v>
      </c>
      <c r="H37225" t="s">
        <v>413</v>
      </c>
      <c r="I37225" t="s">
        <v>413</v>
      </c>
      <c r="J37225" t="s">
        <v>220</v>
      </c>
      <c r="K37225" t="s">
        <v>221</v>
      </c>
      <c r="L37225" t="s">
        <v>222</v>
      </c>
      <c r="M37225" t="s">
        <v>222</v>
      </c>
      <c r="N37225" t="s">
        <v>37</v>
      </c>
      <c r="O37225" t="s">
        <v>38</v>
      </c>
      <c r="P37225" t="s">
        <v>39</v>
      </c>
      <c r="Q37225" t="s">
        <v>155</v>
      </c>
      <c r="R37225" t="s">
        <v>77</v>
      </c>
      <c r="S37225" t="s">
        <v>162</v>
      </c>
      <c r="T37225" t="s">
        <v>224</v>
      </c>
      <c r="U37225" t="s">
        <v>43</v>
      </c>
      <c r="V37225" t="s">
        <v>44</v>
      </c>
      <c r="W37225" t="s">
        <v>299</v>
      </c>
      <c r="X37225" t="s">
        <v>299</v>
      </c>
      <c r="Y37225" t="s">
        <v>299</v>
      </c>
      <c r="Z37225">
        <v>7500</v>
      </c>
      <c r="AA37225">
        <v>7.4999999999999997E-3</v>
      </c>
    </row>
    <row r="37226" spans="1:27" x14ac:dyDescent="0.25">
      <c r="A37226" t="s">
        <v>779</v>
      </c>
      <c r="B37226">
        <v>2017</v>
      </c>
      <c r="C37226" t="s">
        <v>5574</v>
      </c>
      <c r="D37226" t="s">
        <v>284</v>
      </c>
      <c r="E37226" t="s">
        <v>280</v>
      </c>
      <c r="F37226" t="s">
        <v>5579</v>
      </c>
      <c r="G37226" t="s">
        <v>413</v>
      </c>
      <c r="H37226" t="s">
        <v>413</v>
      </c>
      <c r="I37226" t="s">
        <v>413</v>
      </c>
      <c r="J37226" t="s">
        <v>220</v>
      </c>
      <c r="K37226" t="s">
        <v>221</v>
      </c>
      <c r="L37226" t="s">
        <v>222</v>
      </c>
      <c r="M37226" t="s">
        <v>222</v>
      </c>
      <c r="N37226" t="s">
        <v>37</v>
      </c>
      <c r="O37226" t="s">
        <v>38</v>
      </c>
      <c r="P37226" t="s">
        <v>39</v>
      </c>
      <c r="Q37226" t="s">
        <v>155</v>
      </c>
      <c r="R37226" t="s">
        <v>77</v>
      </c>
      <c r="S37226" t="s">
        <v>170</v>
      </c>
      <c r="T37226" t="s">
        <v>171</v>
      </c>
      <c r="U37226" t="s">
        <v>43</v>
      </c>
      <c r="V37226" t="s">
        <v>44</v>
      </c>
      <c r="W37226" t="s">
        <v>300</v>
      </c>
      <c r="X37226" t="s">
        <v>300</v>
      </c>
      <c r="Y37226" t="s">
        <v>300</v>
      </c>
      <c r="Z37226">
        <v>5000</v>
      </c>
      <c r="AA37226">
        <v>5.0000000000000001E-3</v>
      </c>
    </row>
    <row r="37227" spans="1:27" x14ac:dyDescent="0.25">
      <c r="A37227" t="s">
        <v>779</v>
      </c>
      <c r="B37227">
        <v>2017</v>
      </c>
      <c r="C37227" t="s">
        <v>5574</v>
      </c>
      <c r="D37227" t="s">
        <v>284</v>
      </c>
      <c r="E37227" t="s">
        <v>280</v>
      </c>
      <c r="F37227" t="s">
        <v>5579</v>
      </c>
      <c r="G37227" t="s">
        <v>413</v>
      </c>
      <c r="H37227" t="s">
        <v>413</v>
      </c>
      <c r="I37227" t="s">
        <v>413</v>
      </c>
      <c r="J37227" t="s">
        <v>220</v>
      </c>
      <c r="K37227" t="s">
        <v>221</v>
      </c>
      <c r="L37227" t="s">
        <v>222</v>
      </c>
      <c r="M37227" t="s">
        <v>222</v>
      </c>
      <c r="N37227" t="s">
        <v>37</v>
      </c>
      <c r="O37227" t="s">
        <v>38</v>
      </c>
      <c r="P37227" t="s">
        <v>39</v>
      </c>
      <c r="Q37227" t="s">
        <v>156</v>
      </c>
      <c r="R37227" t="s">
        <v>77</v>
      </c>
      <c r="S37227" t="s">
        <v>162</v>
      </c>
      <c r="T37227" t="s">
        <v>224</v>
      </c>
      <c r="U37227" t="s">
        <v>43</v>
      </c>
      <c r="V37227" t="s">
        <v>44</v>
      </c>
      <c r="W37227" t="s">
        <v>299</v>
      </c>
      <c r="X37227" t="s">
        <v>299</v>
      </c>
      <c r="Y37227" t="s">
        <v>299</v>
      </c>
      <c r="Z37227">
        <v>22000</v>
      </c>
      <c r="AA37227">
        <v>2.1999999999999999E-2</v>
      </c>
    </row>
    <row r="37228" spans="1:27" x14ac:dyDescent="0.25">
      <c r="A37228" t="s">
        <v>779</v>
      </c>
      <c r="B37228">
        <v>2017</v>
      </c>
      <c r="C37228" t="s">
        <v>5574</v>
      </c>
      <c r="D37228" t="s">
        <v>284</v>
      </c>
      <c r="E37228" t="s">
        <v>280</v>
      </c>
      <c r="F37228" t="s">
        <v>5579</v>
      </c>
      <c r="G37228" t="s">
        <v>413</v>
      </c>
      <c r="H37228" t="s">
        <v>413</v>
      </c>
      <c r="I37228" t="s">
        <v>413</v>
      </c>
      <c r="J37228" t="s">
        <v>220</v>
      </c>
      <c r="K37228" t="s">
        <v>221</v>
      </c>
      <c r="L37228" t="s">
        <v>222</v>
      </c>
      <c r="M37228" t="s">
        <v>222</v>
      </c>
      <c r="N37228" t="s">
        <v>37</v>
      </c>
      <c r="O37228" t="s">
        <v>48</v>
      </c>
      <c r="P37228" t="s">
        <v>164</v>
      </c>
      <c r="Q37228" t="s">
        <v>216</v>
      </c>
      <c r="R37228" t="s">
        <v>77</v>
      </c>
      <c r="S37228" t="s">
        <v>162</v>
      </c>
      <c r="T37228" t="s">
        <v>224</v>
      </c>
      <c r="U37228" t="s">
        <v>43</v>
      </c>
      <c r="V37228" t="s">
        <v>44</v>
      </c>
      <c r="W37228" t="s">
        <v>299</v>
      </c>
      <c r="X37228" t="s">
        <v>299</v>
      </c>
      <c r="Y37228" t="s">
        <v>299</v>
      </c>
      <c r="Z37228">
        <v>300</v>
      </c>
      <c r="AA37228">
        <v>2.9999999999999997E-4</v>
      </c>
    </row>
    <row r="37229" spans="1:27" x14ac:dyDescent="0.25">
      <c r="A37229" t="s">
        <v>779</v>
      </c>
      <c r="B37229">
        <v>2017</v>
      </c>
      <c r="C37229" t="s">
        <v>5574</v>
      </c>
      <c r="D37229" t="s">
        <v>284</v>
      </c>
      <c r="E37229" t="s">
        <v>280</v>
      </c>
      <c r="F37229" t="s">
        <v>5579</v>
      </c>
      <c r="G37229" t="s">
        <v>413</v>
      </c>
      <c r="H37229" t="s">
        <v>413</v>
      </c>
      <c r="I37229" t="s">
        <v>413</v>
      </c>
      <c r="J37229" t="s">
        <v>220</v>
      </c>
      <c r="K37229" t="s">
        <v>221</v>
      </c>
      <c r="L37229" t="s">
        <v>222</v>
      </c>
      <c r="M37229" t="s">
        <v>222</v>
      </c>
      <c r="N37229" t="s">
        <v>37</v>
      </c>
      <c r="O37229" t="s">
        <v>48</v>
      </c>
      <c r="P37229" t="s">
        <v>164</v>
      </c>
      <c r="Q37229" t="s">
        <v>199</v>
      </c>
      <c r="R37229" t="s">
        <v>77</v>
      </c>
      <c r="S37229" t="s">
        <v>162</v>
      </c>
      <c r="T37229" t="s">
        <v>224</v>
      </c>
      <c r="U37229" t="s">
        <v>43</v>
      </c>
      <c r="V37229" t="s">
        <v>44</v>
      </c>
      <c r="W37229" t="s">
        <v>299</v>
      </c>
      <c r="X37229" t="s">
        <v>299</v>
      </c>
      <c r="Y37229" t="s">
        <v>299</v>
      </c>
      <c r="Z37229">
        <v>800</v>
      </c>
      <c r="AA37229">
        <v>8.0000000000000004E-4</v>
      </c>
    </row>
    <row r="37230" spans="1:27" x14ac:dyDescent="0.25">
      <c r="A37230" t="s">
        <v>779</v>
      </c>
      <c r="B37230">
        <v>2017</v>
      </c>
      <c r="C37230" t="s">
        <v>5574</v>
      </c>
      <c r="D37230" t="s">
        <v>284</v>
      </c>
      <c r="E37230" t="s">
        <v>280</v>
      </c>
      <c r="F37230" t="s">
        <v>5579</v>
      </c>
      <c r="G37230" t="s">
        <v>413</v>
      </c>
      <c r="H37230" t="s">
        <v>413</v>
      </c>
      <c r="I37230" t="s">
        <v>413</v>
      </c>
      <c r="J37230" t="s">
        <v>220</v>
      </c>
      <c r="K37230" t="s">
        <v>221</v>
      </c>
      <c r="L37230" t="s">
        <v>222</v>
      </c>
      <c r="M37230" t="s">
        <v>222</v>
      </c>
      <c r="N37230" t="s">
        <v>37</v>
      </c>
      <c r="O37230" t="s">
        <v>48</v>
      </c>
      <c r="P37230" t="s">
        <v>164</v>
      </c>
      <c r="Q37230" t="s">
        <v>165</v>
      </c>
      <c r="R37230" t="s">
        <v>77</v>
      </c>
      <c r="S37230" t="s">
        <v>162</v>
      </c>
      <c r="T37230" t="s">
        <v>224</v>
      </c>
      <c r="U37230" t="s">
        <v>43</v>
      </c>
      <c r="V37230" t="s">
        <v>44</v>
      </c>
      <c r="W37230" t="s">
        <v>299</v>
      </c>
      <c r="X37230" t="s">
        <v>299</v>
      </c>
      <c r="Y37230" t="s">
        <v>299</v>
      </c>
      <c r="Z37230">
        <v>300</v>
      </c>
      <c r="AA37230">
        <v>2.9999999999999997E-4</v>
      </c>
    </row>
    <row r="37231" spans="1:27" x14ac:dyDescent="0.25">
      <c r="A37231" t="s">
        <v>779</v>
      </c>
      <c r="B37231">
        <v>2017</v>
      </c>
      <c r="C37231" t="s">
        <v>5574</v>
      </c>
      <c r="D37231" t="s">
        <v>284</v>
      </c>
      <c r="E37231" t="s">
        <v>280</v>
      </c>
      <c r="F37231" t="s">
        <v>5579</v>
      </c>
      <c r="G37231" t="s">
        <v>413</v>
      </c>
      <c r="H37231" t="s">
        <v>413</v>
      </c>
      <c r="I37231" t="s">
        <v>413</v>
      </c>
      <c r="J37231" t="s">
        <v>220</v>
      </c>
      <c r="K37231" t="s">
        <v>221</v>
      </c>
      <c r="L37231" t="s">
        <v>222</v>
      </c>
      <c r="M37231" t="s">
        <v>222</v>
      </c>
      <c r="N37231" t="s">
        <v>37</v>
      </c>
      <c r="O37231" t="s">
        <v>48</v>
      </c>
      <c r="P37231" t="s">
        <v>164</v>
      </c>
      <c r="Q37231" t="s">
        <v>166</v>
      </c>
      <c r="R37231" t="s">
        <v>77</v>
      </c>
      <c r="S37231" t="s">
        <v>162</v>
      </c>
      <c r="T37231" t="s">
        <v>224</v>
      </c>
      <c r="U37231" t="s">
        <v>43</v>
      </c>
      <c r="V37231" t="s">
        <v>44</v>
      </c>
      <c r="W37231" t="s">
        <v>299</v>
      </c>
      <c r="X37231" t="s">
        <v>299</v>
      </c>
      <c r="Y37231" t="s">
        <v>299</v>
      </c>
      <c r="Z37231">
        <v>500</v>
      </c>
      <c r="AA37231">
        <v>5.0000000000000001E-4</v>
      </c>
    </row>
    <row r="37232" spans="1:27" x14ac:dyDescent="0.25">
      <c r="A37232" t="s">
        <v>779</v>
      </c>
      <c r="B37232">
        <v>2017</v>
      </c>
      <c r="C37232" t="s">
        <v>5574</v>
      </c>
      <c r="D37232" t="s">
        <v>336</v>
      </c>
      <c r="E37232" t="s">
        <v>280</v>
      </c>
      <c r="F37232" t="s">
        <v>5579</v>
      </c>
      <c r="G37232" t="s">
        <v>412</v>
      </c>
      <c r="H37232" t="s">
        <v>412</v>
      </c>
      <c r="I37232" t="s">
        <v>412</v>
      </c>
      <c r="J37232" t="s">
        <v>67</v>
      </c>
      <c r="K37232" t="s">
        <v>780</v>
      </c>
      <c r="L37232" t="s">
        <v>69</v>
      </c>
      <c r="M37232" t="s">
        <v>69</v>
      </c>
      <c r="N37232" t="s">
        <v>63</v>
      </c>
      <c r="O37232" t="s">
        <v>80</v>
      </c>
      <c r="P37232" t="s">
        <v>86</v>
      </c>
      <c r="Q37232" t="s">
        <v>234</v>
      </c>
      <c r="R37232" t="s">
        <v>337</v>
      </c>
      <c r="S37232" t="s">
        <v>448</v>
      </c>
      <c r="T37232" t="s">
        <v>448</v>
      </c>
      <c r="U37232" t="s">
        <v>339</v>
      </c>
      <c r="V37232" t="s">
        <v>340</v>
      </c>
      <c r="W37232" t="s">
        <v>341</v>
      </c>
      <c r="X37232" t="s">
        <v>341</v>
      </c>
      <c r="Y37232" t="s">
        <v>341</v>
      </c>
      <c r="Z37232">
        <v>700000</v>
      </c>
      <c r="AA37232">
        <v>0.7</v>
      </c>
    </row>
    <row r="37233" spans="1:27" x14ac:dyDescent="0.25">
      <c r="A37233" t="s">
        <v>779</v>
      </c>
      <c r="B37233">
        <v>2017</v>
      </c>
      <c r="C37233" t="s">
        <v>5574</v>
      </c>
      <c r="D37233" t="s">
        <v>336</v>
      </c>
      <c r="E37233" t="s">
        <v>280</v>
      </c>
      <c r="F37233" t="s">
        <v>5579</v>
      </c>
      <c r="G37233" t="s">
        <v>412</v>
      </c>
      <c r="H37233" t="s">
        <v>412</v>
      </c>
      <c r="I37233" t="s">
        <v>412</v>
      </c>
      <c r="J37233" t="s">
        <v>83</v>
      </c>
      <c r="K37233" t="s">
        <v>242</v>
      </c>
      <c r="L37233" t="s">
        <v>243</v>
      </c>
      <c r="M37233" t="s">
        <v>243</v>
      </c>
      <c r="N37233" t="s">
        <v>63</v>
      </c>
      <c r="O37233" t="s">
        <v>80</v>
      </c>
      <c r="P37233" t="s">
        <v>86</v>
      </c>
      <c r="Q37233" t="s">
        <v>234</v>
      </c>
      <c r="R37233" t="s">
        <v>337</v>
      </c>
      <c r="S37233" t="s">
        <v>449</v>
      </c>
      <c r="T37233" t="s">
        <v>449</v>
      </c>
      <c r="U37233" t="s">
        <v>339</v>
      </c>
      <c r="V37233" t="s">
        <v>340</v>
      </c>
      <c r="W37233" t="s">
        <v>341</v>
      </c>
      <c r="X37233" t="s">
        <v>341</v>
      </c>
      <c r="Y37233" t="s">
        <v>341</v>
      </c>
      <c r="Z37233">
        <v>2150000</v>
      </c>
      <c r="AA37233">
        <v>2.15</v>
      </c>
    </row>
    <row r="37234" spans="1:27" x14ac:dyDescent="0.25">
      <c r="A37234" t="s">
        <v>779</v>
      </c>
      <c r="B37234">
        <v>2017</v>
      </c>
      <c r="C37234" t="s">
        <v>5574</v>
      </c>
      <c r="D37234" t="s">
        <v>336</v>
      </c>
      <c r="E37234" t="s">
        <v>280</v>
      </c>
      <c r="F37234" t="s">
        <v>5579</v>
      </c>
      <c r="G37234" t="s">
        <v>412</v>
      </c>
      <c r="H37234" t="s">
        <v>412</v>
      </c>
      <c r="I37234" t="s">
        <v>412</v>
      </c>
      <c r="J37234" t="s">
        <v>83</v>
      </c>
      <c r="K37234" t="s">
        <v>242</v>
      </c>
      <c r="L37234" t="s">
        <v>243</v>
      </c>
      <c r="M37234" t="s">
        <v>243</v>
      </c>
      <c r="N37234" t="s">
        <v>784</v>
      </c>
      <c r="O37234" t="s">
        <v>785</v>
      </c>
      <c r="P37234" t="s">
        <v>786</v>
      </c>
      <c r="Q37234" t="s">
        <v>787</v>
      </c>
      <c r="R37234" t="s">
        <v>337</v>
      </c>
      <c r="S37234" t="s">
        <v>449</v>
      </c>
      <c r="T37234" t="s">
        <v>449</v>
      </c>
      <c r="U37234" t="s">
        <v>339</v>
      </c>
      <c r="V37234" t="s">
        <v>340</v>
      </c>
      <c r="W37234" t="s">
        <v>341</v>
      </c>
      <c r="X37234" t="s">
        <v>341</v>
      </c>
      <c r="Y37234" t="s">
        <v>341</v>
      </c>
      <c r="Z37234">
        <v>2000000</v>
      </c>
      <c r="AA37234">
        <v>2</v>
      </c>
    </row>
    <row r="37235" spans="1:27" x14ac:dyDescent="0.25">
      <c r="A37235" t="s">
        <v>779</v>
      </c>
      <c r="B37235">
        <v>2017</v>
      </c>
      <c r="C37235" t="s">
        <v>5574</v>
      </c>
      <c r="D37235" t="s">
        <v>336</v>
      </c>
      <c r="E37235" t="s">
        <v>280</v>
      </c>
      <c r="F37235" t="s">
        <v>5579</v>
      </c>
      <c r="G37235" t="s">
        <v>412</v>
      </c>
      <c r="H37235" t="s">
        <v>412</v>
      </c>
      <c r="I37235" t="s">
        <v>412</v>
      </c>
      <c r="J37235" t="s">
        <v>83</v>
      </c>
      <c r="K37235" t="s">
        <v>84</v>
      </c>
      <c r="L37235" t="s">
        <v>85</v>
      </c>
      <c r="M37235" t="s">
        <v>85</v>
      </c>
      <c r="N37235" t="s">
        <v>63</v>
      </c>
      <c r="O37235" t="s">
        <v>80</v>
      </c>
      <c r="P37235" t="s">
        <v>86</v>
      </c>
      <c r="Q37235" t="s">
        <v>234</v>
      </c>
      <c r="R37235" t="s">
        <v>337</v>
      </c>
      <c r="S37235" t="s">
        <v>448</v>
      </c>
      <c r="T37235" t="s">
        <v>448</v>
      </c>
      <c r="U37235" t="s">
        <v>339</v>
      </c>
      <c r="V37235" t="s">
        <v>340</v>
      </c>
      <c r="W37235" t="s">
        <v>341</v>
      </c>
      <c r="X37235" t="s">
        <v>341</v>
      </c>
      <c r="Y37235" t="s">
        <v>341</v>
      </c>
      <c r="Z37235">
        <v>9000000</v>
      </c>
      <c r="AA37235">
        <v>9</v>
      </c>
    </row>
    <row r="37236" spans="1:27" x14ac:dyDescent="0.25">
      <c r="A37236" t="s">
        <v>779</v>
      </c>
      <c r="B37236">
        <v>2017</v>
      </c>
      <c r="C37236" t="s">
        <v>5574</v>
      </c>
      <c r="D37236" t="s">
        <v>336</v>
      </c>
      <c r="E37236" t="s">
        <v>280</v>
      </c>
      <c r="F37236" t="s">
        <v>5579</v>
      </c>
      <c r="G37236" t="s">
        <v>412</v>
      </c>
      <c r="H37236" t="s">
        <v>412</v>
      </c>
      <c r="I37236" t="s">
        <v>412</v>
      </c>
      <c r="J37236" t="s">
        <v>83</v>
      </c>
      <c r="K37236" t="s">
        <v>84</v>
      </c>
      <c r="L37236" t="s">
        <v>85</v>
      </c>
      <c r="M37236" t="s">
        <v>85</v>
      </c>
      <c r="N37236" t="s">
        <v>63</v>
      </c>
      <c r="O37236" t="s">
        <v>80</v>
      </c>
      <c r="P37236" t="s">
        <v>209</v>
      </c>
      <c r="Q37236" t="s">
        <v>279</v>
      </c>
      <c r="R37236" t="s">
        <v>337</v>
      </c>
      <c r="S37236" t="s">
        <v>448</v>
      </c>
      <c r="T37236" t="s">
        <v>448</v>
      </c>
      <c r="U37236" t="s">
        <v>339</v>
      </c>
      <c r="V37236" t="s">
        <v>340</v>
      </c>
      <c r="W37236" t="s">
        <v>341</v>
      </c>
      <c r="X37236" t="s">
        <v>341</v>
      </c>
      <c r="Y37236" t="s">
        <v>341</v>
      </c>
      <c r="Z37236">
        <v>200000</v>
      </c>
      <c r="AA37236">
        <v>0.2</v>
      </c>
    </row>
    <row r="37237" spans="1:27" x14ac:dyDescent="0.25">
      <c r="A37237" t="s">
        <v>779</v>
      </c>
      <c r="B37237">
        <v>2017</v>
      </c>
      <c r="C37237" t="s">
        <v>5574</v>
      </c>
      <c r="D37237" t="s">
        <v>336</v>
      </c>
      <c r="E37237" t="s">
        <v>280</v>
      </c>
      <c r="F37237" t="s">
        <v>5579</v>
      </c>
      <c r="G37237" t="s">
        <v>412</v>
      </c>
      <c r="H37237" t="s">
        <v>412</v>
      </c>
      <c r="I37237" t="s">
        <v>412</v>
      </c>
      <c r="J37237" t="s">
        <v>83</v>
      </c>
      <c r="K37237" t="s">
        <v>84</v>
      </c>
      <c r="L37237" t="s">
        <v>85</v>
      </c>
      <c r="M37237" t="s">
        <v>85</v>
      </c>
      <c r="N37237" t="s">
        <v>784</v>
      </c>
      <c r="O37237" t="s">
        <v>785</v>
      </c>
      <c r="P37237" t="s">
        <v>788</v>
      </c>
      <c r="Q37237" t="s">
        <v>789</v>
      </c>
      <c r="R37237" t="s">
        <v>337</v>
      </c>
      <c r="S37237" t="s">
        <v>448</v>
      </c>
      <c r="T37237" t="s">
        <v>448</v>
      </c>
      <c r="U37237" t="s">
        <v>339</v>
      </c>
      <c r="V37237" t="s">
        <v>340</v>
      </c>
      <c r="W37237" t="s">
        <v>341</v>
      </c>
      <c r="X37237" t="s">
        <v>341</v>
      </c>
      <c r="Y37237" t="s">
        <v>341</v>
      </c>
      <c r="Z37237">
        <v>200000</v>
      </c>
      <c r="AA37237">
        <v>0.2</v>
      </c>
    </row>
    <row r="37238" spans="1:27" x14ac:dyDescent="0.25">
      <c r="A37238" t="s">
        <v>779</v>
      </c>
      <c r="B37238">
        <v>2017</v>
      </c>
      <c r="C37238" t="s">
        <v>5574</v>
      </c>
      <c r="D37238" t="s">
        <v>336</v>
      </c>
      <c r="E37238" t="s">
        <v>280</v>
      </c>
      <c r="F37238" t="s">
        <v>5579</v>
      </c>
      <c r="G37238" t="s">
        <v>412</v>
      </c>
      <c r="H37238" t="s">
        <v>412</v>
      </c>
      <c r="I37238" t="s">
        <v>412</v>
      </c>
      <c r="J37238" t="s">
        <v>83</v>
      </c>
      <c r="K37238" t="s">
        <v>89</v>
      </c>
      <c r="L37238" t="s">
        <v>90</v>
      </c>
      <c r="M37238" t="s">
        <v>90</v>
      </c>
      <c r="N37238" t="s">
        <v>63</v>
      </c>
      <c r="O37238" t="s">
        <v>80</v>
      </c>
      <c r="P37238" t="s">
        <v>86</v>
      </c>
      <c r="Q37238" t="s">
        <v>234</v>
      </c>
      <c r="R37238" t="s">
        <v>337</v>
      </c>
      <c r="S37238" t="s">
        <v>450</v>
      </c>
      <c r="T37238" t="s">
        <v>450</v>
      </c>
      <c r="U37238" t="s">
        <v>339</v>
      </c>
      <c r="V37238" t="s">
        <v>340</v>
      </c>
      <c r="W37238" t="s">
        <v>341</v>
      </c>
      <c r="X37238" t="s">
        <v>341</v>
      </c>
      <c r="Y37238" t="s">
        <v>341</v>
      </c>
      <c r="Z37238">
        <v>1000000</v>
      </c>
      <c r="AA37238">
        <v>1</v>
      </c>
    </row>
    <row r="37239" spans="1:27" x14ac:dyDescent="0.25">
      <c r="A37239" t="s">
        <v>779</v>
      </c>
      <c r="B37239">
        <v>2017</v>
      </c>
      <c r="C37239" t="s">
        <v>5574</v>
      </c>
      <c r="D37239" t="s">
        <v>336</v>
      </c>
      <c r="E37239" t="s">
        <v>280</v>
      </c>
      <c r="F37239" t="s">
        <v>5579</v>
      </c>
      <c r="G37239" t="s">
        <v>412</v>
      </c>
      <c r="H37239" t="s">
        <v>412</v>
      </c>
      <c r="I37239" t="s">
        <v>412</v>
      </c>
      <c r="J37239" t="s">
        <v>83</v>
      </c>
      <c r="K37239" t="s">
        <v>89</v>
      </c>
      <c r="L37239" t="s">
        <v>90</v>
      </c>
      <c r="M37239" t="s">
        <v>90</v>
      </c>
      <c r="N37239" t="s">
        <v>784</v>
      </c>
      <c r="O37239" t="s">
        <v>785</v>
      </c>
      <c r="P37239" t="s">
        <v>786</v>
      </c>
      <c r="Q37239" t="s">
        <v>787</v>
      </c>
      <c r="R37239" t="s">
        <v>337</v>
      </c>
      <c r="S37239" t="s">
        <v>450</v>
      </c>
      <c r="T37239" t="s">
        <v>450</v>
      </c>
      <c r="U37239" t="s">
        <v>339</v>
      </c>
      <c r="V37239" t="s">
        <v>340</v>
      </c>
      <c r="W37239" t="s">
        <v>341</v>
      </c>
      <c r="X37239" t="s">
        <v>341</v>
      </c>
      <c r="Y37239" t="s">
        <v>341</v>
      </c>
      <c r="Z37239">
        <v>800000</v>
      </c>
      <c r="AA37239">
        <v>0.8</v>
      </c>
    </row>
    <row r="37240" spans="1:27" x14ac:dyDescent="0.25">
      <c r="A37240" t="s">
        <v>779</v>
      </c>
      <c r="B37240">
        <v>2017</v>
      </c>
      <c r="C37240" t="s">
        <v>5574</v>
      </c>
      <c r="D37240" t="s">
        <v>336</v>
      </c>
      <c r="E37240" t="s">
        <v>280</v>
      </c>
      <c r="F37240" t="s">
        <v>5579</v>
      </c>
      <c r="G37240" t="s">
        <v>412</v>
      </c>
      <c r="H37240" t="s">
        <v>412</v>
      </c>
      <c r="I37240" t="s">
        <v>412</v>
      </c>
      <c r="J37240" t="s">
        <v>83</v>
      </c>
      <c r="K37240" t="s">
        <v>168</v>
      </c>
      <c r="L37240" t="s">
        <v>169</v>
      </c>
      <c r="M37240" t="s">
        <v>169</v>
      </c>
      <c r="N37240" t="s">
        <v>63</v>
      </c>
      <c r="O37240" t="s">
        <v>80</v>
      </c>
      <c r="P37240" t="s">
        <v>86</v>
      </c>
      <c r="Q37240" t="s">
        <v>234</v>
      </c>
      <c r="R37240" t="s">
        <v>337</v>
      </c>
      <c r="S37240" t="s">
        <v>451</v>
      </c>
      <c r="T37240" t="s">
        <v>451</v>
      </c>
      <c r="U37240" t="s">
        <v>339</v>
      </c>
      <c r="V37240" t="s">
        <v>340</v>
      </c>
      <c r="W37240" t="s">
        <v>341</v>
      </c>
      <c r="X37240" t="s">
        <v>341</v>
      </c>
      <c r="Y37240" t="s">
        <v>341</v>
      </c>
      <c r="Z37240">
        <v>1360000</v>
      </c>
      <c r="AA37240">
        <v>1.36</v>
      </c>
    </row>
    <row r="37241" spans="1:27" x14ac:dyDescent="0.25">
      <c r="A37241" t="s">
        <v>779</v>
      </c>
      <c r="B37241">
        <v>2017</v>
      </c>
      <c r="C37241" t="s">
        <v>5574</v>
      </c>
      <c r="D37241" t="s">
        <v>336</v>
      </c>
      <c r="E37241" t="s">
        <v>280</v>
      </c>
      <c r="F37241" t="s">
        <v>5579</v>
      </c>
      <c r="G37241" t="s">
        <v>412</v>
      </c>
      <c r="H37241" t="s">
        <v>412</v>
      </c>
      <c r="I37241" t="s">
        <v>412</v>
      </c>
      <c r="J37241" t="s">
        <v>83</v>
      </c>
      <c r="K37241" t="s">
        <v>183</v>
      </c>
      <c r="L37241" t="s">
        <v>184</v>
      </c>
      <c r="M37241" t="s">
        <v>184</v>
      </c>
      <c r="N37241" t="s">
        <v>37</v>
      </c>
      <c r="O37241" t="s">
        <v>48</v>
      </c>
      <c r="P37241" t="s">
        <v>157</v>
      </c>
      <c r="Q37241" t="s">
        <v>197</v>
      </c>
      <c r="R37241" t="s">
        <v>337</v>
      </c>
      <c r="S37241" t="s">
        <v>790</v>
      </c>
      <c r="T37241" t="s">
        <v>790</v>
      </c>
      <c r="U37241" t="s">
        <v>339</v>
      </c>
      <c r="V37241" t="s">
        <v>340</v>
      </c>
      <c r="W37241" t="s">
        <v>341</v>
      </c>
      <c r="X37241" t="s">
        <v>341</v>
      </c>
      <c r="Y37241" t="s">
        <v>341</v>
      </c>
      <c r="Z37241">
        <v>300000</v>
      </c>
      <c r="AA37241">
        <v>0.3</v>
      </c>
    </row>
    <row r="37242" spans="1:27" x14ac:dyDescent="0.25">
      <c r="A37242" t="s">
        <v>779</v>
      </c>
      <c r="B37242">
        <v>2017</v>
      </c>
      <c r="C37242" t="s">
        <v>5574</v>
      </c>
      <c r="D37242" t="s">
        <v>336</v>
      </c>
      <c r="E37242" t="s">
        <v>280</v>
      </c>
      <c r="F37242" t="s">
        <v>5579</v>
      </c>
      <c r="G37242" t="s">
        <v>412</v>
      </c>
      <c r="H37242" t="s">
        <v>412</v>
      </c>
      <c r="I37242" t="s">
        <v>412</v>
      </c>
      <c r="J37242" t="s">
        <v>83</v>
      </c>
      <c r="K37242" t="s">
        <v>183</v>
      </c>
      <c r="L37242" t="s">
        <v>184</v>
      </c>
      <c r="M37242" t="s">
        <v>184</v>
      </c>
      <c r="N37242" t="s">
        <v>37</v>
      </c>
      <c r="O37242" t="s">
        <v>48</v>
      </c>
      <c r="P37242" t="s">
        <v>75</v>
      </c>
      <c r="Q37242" t="s">
        <v>76</v>
      </c>
      <c r="R37242" t="s">
        <v>337</v>
      </c>
      <c r="S37242" t="s">
        <v>790</v>
      </c>
      <c r="T37242" t="s">
        <v>790</v>
      </c>
      <c r="U37242" t="s">
        <v>339</v>
      </c>
      <c r="V37242" t="s">
        <v>340</v>
      </c>
      <c r="W37242" t="s">
        <v>341</v>
      </c>
      <c r="X37242" t="s">
        <v>341</v>
      </c>
      <c r="Y37242" t="s">
        <v>341</v>
      </c>
      <c r="Z37242">
        <v>500000</v>
      </c>
      <c r="AA37242">
        <v>0.5</v>
      </c>
    </row>
    <row r="37243" spans="1:27" x14ac:dyDescent="0.25">
      <c r="A37243" t="s">
        <v>779</v>
      </c>
      <c r="B37243">
        <v>2017</v>
      </c>
      <c r="C37243" t="s">
        <v>5574</v>
      </c>
      <c r="D37243" t="s">
        <v>336</v>
      </c>
      <c r="E37243" t="s">
        <v>280</v>
      </c>
      <c r="F37243" t="s">
        <v>5579</v>
      </c>
      <c r="G37243" t="s">
        <v>412</v>
      </c>
      <c r="H37243" t="s">
        <v>412</v>
      </c>
      <c r="I37243" t="s">
        <v>412</v>
      </c>
      <c r="J37243" t="s">
        <v>83</v>
      </c>
      <c r="K37243" t="s">
        <v>185</v>
      </c>
      <c r="L37243" t="s">
        <v>186</v>
      </c>
      <c r="M37243" t="s">
        <v>186</v>
      </c>
      <c r="N37243" t="s">
        <v>37</v>
      </c>
      <c r="O37243" t="s">
        <v>91</v>
      </c>
      <c r="P37243" t="s">
        <v>92</v>
      </c>
      <c r="Q37243" t="s">
        <v>92</v>
      </c>
      <c r="R37243" t="s">
        <v>337</v>
      </c>
      <c r="S37243" t="s">
        <v>338</v>
      </c>
      <c r="T37243" t="s">
        <v>338</v>
      </c>
      <c r="U37243" t="s">
        <v>339</v>
      </c>
      <c r="V37243" t="s">
        <v>340</v>
      </c>
      <c r="W37243" t="s">
        <v>341</v>
      </c>
      <c r="X37243" t="s">
        <v>341</v>
      </c>
      <c r="Y37243" t="s">
        <v>341</v>
      </c>
      <c r="Z37243">
        <v>418319</v>
      </c>
      <c r="AA37243">
        <v>0.418319</v>
      </c>
    </row>
    <row r="37244" spans="1:27" x14ac:dyDescent="0.25">
      <c r="A37244" t="s">
        <v>779</v>
      </c>
      <c r="B37244">
        <v>2017</v>
      </c>
      <c r="C37244" t="s">
        <v>5574</v>
      </c>
      <c r="D37244" t="s">
        <v>336</v>
      </c>
      <c r="E37244" t="s">
        <v>280</v>
      </c>
      <c r="F37244" t="s">
        <v>5579</v>
      </c>
      <c r="G37244" t="s">
        <v>412</v>
      </c>
      <c r="H37244" t="s">
        <v>412</v>
      </c>
      <c r="I37244" t="s">
        <v>412</v>
      </c>
      <c r="J37244" t="s">
        <v>83</v>
      </c>
      <c r="K37244" t="s">
        <v>185</v>
      </c>
      <c r="L37244" t="s">
        <v>186</v>
      </c>
      <c r="M37244" t="s">
        <v>186</v>
      </c>
      <c r="N37244" t="s">
        <v>37</v>
      </c>
      <c r="O37244" t="s">
        <v>91</v>
      </c>
      <c r="P37244" t="s">
        <v>95</v>
      </c>
      <c r="Q37244" t="s">
        <v>96</v>
      </c>
      <c r="R37244" t="s">
        <v>337</v>
      </c>
      <c r="S37244" t="s">
        <v>338</v>
      </c>
      <c r="T37244" t="s">
        <v>338</v>
      </c>
      <c r="U37244" t="s">
        <v>339</v>
      </c>
      <c r="V37244" t="s">
        <v>340</v>
      </c>
      <c r="W37244" t="s">
        <v>341</v>
      </c>
      <c r="X37244" t="s">
        <v>341</v>
      </c>
      <c r="Y37244" t="s">
        <v>341</v>
      </c>
      <c r="Z37244">
        <v>281681</v>
      </c>
      <c r="AA37244">
        <v>0.28168100000000001</v>
      </c>
    </row>
    <row r="37245" spans="1:27" x14ac:dyDescent="0.25">
      <c r="A37245" t="s">
        <v>779</v>
      </c>
      <c r="B37245">
        <v>2017</v>
      </c>
      <c r="C37245" t="s">
        <v>5574</v>
      </c>
      <c r="D37245" t="s">
        <v>336</v>
      </c>
      <c r="E37245" t="s">
        <v>280</v>
      </c>
      <c r="F37245" t="s">
        <v>5579</v>
      </c>
      <c r="G37245" t="s">
        <v>412</v>
      </c>
      <c r="H37245" t="s">
        <v>412</v>
      </c>
      <c r="I37245" t="s">
        <v>412</v>
      </c>
      <c r="J37245" t="s">
        <v>83</v>
      </c>
      <c r="K37245" t="s">
        <v>185</v>
      </c>
      <c r="L37245" t="s">
        <v>186</v>
      </c>
      <c r="M37245" t="s">
        <v>186</v>
      </c>
      <c r="N37245" t="s">
        <v>37</v>
      </c>
      <c r="O37245" t="s">
        <v>91</v>
      </c>
      <c r="P37245" t="s">
        <v>95</v>
      </c>
      <c r="Q37245" t="s">
        <v>97</v>
      </c>
      <c r="R37245" t="s">
        <v>337</v>
      </c>
      <c r="S37245" t="s">
        <v>338</v>
      </c>
      <c r="T37245" t="s">
        <v>338</v>
      </c>
      <c r="U37245" t="s">
        <v>339</v>
      </c>
      <c r="V37245" t="s">
        <v>340</v>
      </c>
      <c r="W37245" t="s">
        <v>341</v>
      </c>
      <c r="X37245" t="s">
        <v>341</v>
      </c>
      <c r="Y37245" t="s">
        <v>341</v>
      </c>
      <c r="Z37245">
        <v>20000</v>
      </c>
      <c r="AA37245">
        <v>0.02</v>
      </c>
    </row>
    <row r="37246" spans="1:27" x14ac:dyDescent="0.25">
      <c r="A37246" t="s">
        <v>779</v>
      </c>
      <c r="B37246">
        <v>2017</v>
      </c>
      <c r="C37246" t="s">
        <v>5574</v>
      </c>
      <c r="D37246" t="s">
        <v>336</v>
      </c>
      <c r="E37246" t="s">
        <v>280</v>
      </c>
      <c r="F37246" t="s">
        <v>5579</v>
      </c>
      <c r="G37246" t="s">
        <v>412</v>
      </c>
      <c r="H37246" t="s">
        <v>412</v>
      </c>
      <c r="I37246" t="s">
        <v>412</v>
      </c>
      <c r="J37246" t="s">
        <v>83</v>
      </c>
      <c r="K37246" t="s">
        <v>185</v>
      </c>
      <c r="L37246" t="s">
        <v>186</v>
      </c>
      <c r="M37246" t="s">
        <v>186</v>
      </c>
      <c r="N37246" t="s">
        <v>37</v>
      </c>
      <c r="O37246" t="s">
        <v>101</v>
      </c>
      <c r="P37246" t="s">
        <v>102</v>
      </c>
      <c r="Q37246" t="s">
        <v>102</v>
      </c>
      <c r="R37246" t="s">
        <v>337</v>
      </c>
      <c r="S37246" t="s">
        <v>338</v>
      </c>
      <c r="T37246" t="s">
        <v>338</v>
      </c>
      <c r="U37246" t="s">
        <v>339</v>
      </c>
      <c r="V37246" t="s">
        <v>340</v>
      </c>
      <c r="W37246" t="s">
        <v>341</v>
      </c>
      <c r="X37246" t="s">
        <v>341</v>
      </c>
      <c r="Y37246" t="s">
        <v>341</v>
      </c>
      <c r="Z37246">
        <v>50388</v>
      </c>
      <c r="AA37246">
        <v>5.0388000000000002E-2</v>
      </c>
    </row>
    <row r="37247" spans="1:27" x14ac:dyDescent="0.25">
      <c r="A37247" t="s">
        <v>779</v>
      </c>
      <c r="B37247">
        <v>2017</v>
      </c>
      <c r="C37247" t="s">
        <v>5574</v>
      </c>
      <c r="D37247" t="s">
        <v>336</v>
      </c>
      <c r="E37247" t="s">
        <v>280</v>
      </c>
      <c r="F37247" t="s">
        <v>5579</v>
      </c>
      <c r="G37247" t="s">
        <v>412</v>
      </c>
      <c r="H37247" t="s">
        <v>412</v>
      </c>
      <c r="I37247" t="s">
        <v>412</v>
      </c>
      <c r="J37247" t="s">
        <v>83</v>
      </c>
      <c r="K37247" t="s">
        <v>185</v>
      </c>
      <c r="L37247" t="s">
        <v>186</v>
      </c>
      <c r="M37247" t="s">
        <v>186</v>
      </c>
      <c r="N37247" t="s">
        <v>37</v>
      </c>
      <c r="O37247" t="s">
        <v>101</v>
      </c>
      <c r="P37247" t="s">
        <v>103</v>
      </c>
      <c r="Q37247" t="s">
        <v>103</v>
      </c>
      <c r="R37247" t="s">
        <v>337</v>
      </c>
      <c r="S37247" t="s">
        <v>338</v>
      </c>
      <c r="T37247" t="s">
        <v>338</v>
      </c>
      <c r="U37247" t="s">
        <v>339</v>
      </c>
      <c r="V37247" t="s">
        <v>340</v>
      </c>
      <c r="W37247" t="s">
        <v>341</v>
      </c>
      <c r="X37247" t="s">
        <v>341</v>
      </c>
      <c r="Y37247" t="s">
        <v>341</v>
      </c>
      <c r="Z37247">
        <v>35931</v>
      </c>
      <c r="AA37247">
        <v>3.5930999999999998E-2</v>
      </c>
    </row>
    <row r="37248" spans="1:27" x14ac:dyDescent="0.25">
      <c r="A37248" t="s">
        <v>779</v>
      </c>
      <c r="B37248">
        <v>2017</v>
      </c>
      <c r="C37248" t="s">
        <v>5574</v>
      </c>
      <c r="D37248" t="s">
        <v>336</v>
      </c>
      <c r="E37248" t="s">
        <v>280</v>
      </c>
      <c r="F37248" t="s">
        <v>5579</v>
      </c>
      <c r="G37248" t="s">
        <v>412</v>
      </c>
      <c r="H37248" t="s">
        <v>412</v>
      </c>
      <c r="I37248" t="s">
        <v>412</v>
      </c>
      <c r="J37248" t="s">
        <v>83</v>
      </c>
      <c r="K37248" t="s">
        <v>185</v>
      </c>
      <c r="L37248" t="s">
        <v>186</v>
      </c>
      <c r="M37248" t="s">
        <v>186</v>
      </c>
      <c r="N37248" t="s">
        <v>37</v>
      </c>
      <c r="O37248" t="s">
        <v>101</v>
      </c>
      <c r="P37248" t="s">
        <v>104</v>
      </c>
      <c r="Q37248" t="s">
        <v>105</v>
      </c>
      <c r="R37248" t="s">
        <v>337</v>
      </c>
      <c r="S37248" t="s">
        <v>338</v>
      </c>
      <c r="T37248" t="s">
        <v>338</v>
      </c>
      <c r="U37248" t="s">
        <v>339</v>
      </c>
      <c r="V37248" t="s">
        <v>340</v>
      </c>
      <c r="W37248" t="s">
        <v>341</v>
      </c>
      <c r="X37248" t="s">
        <v>341</v>
      </c>
      <c r="Y37248" t="s">
        <v>341</v>
      </c>
      <c r="Z37248">
        <v>8580</v>
      </c>
      <c r="AA37248">
        <v>8.5800000000000008E-3</v>
      </c>
    </row>
    <row r="37249" spans="1:27" x14ac:dyDescent="0.25">
      <c r="A37249" t="s">
        <v>779</v>
      </c>
      <c r="B37249">
        <v>2017</v>
      </c>
      <c r="C37249" t="s">
        <v>5574</v>
      </c>
      <c r="D37249" t="s">
        <v>336</v>
      </c>
      <c r="E37249" t="s">
        <v>280</v>
      </c>
      <c r="F37249" t="s">
        <v>5579</v>
      </c>
      <c r="G37249" t="s">
        <v>412</v>
      </c>
      <c r="H37249" t="s">
        <v>412</v>
      </c>
      <c r="I37249" t="s">
        <v>412</v>
      </c>
      <c r="J37249" t="s">
        <v>83</v>
      </c>
      <c r="K37249" t="s">
        <v>185</v>
      </c>
      <c r="L37249" t="s">
        <v>186</v>
      </c>
      <c r="M37249" t="s">
        <v>186</v>
      </c>
      <c r="N37249" t="s">
        <v>37</v>
      </c>
      <c r="O37249" t="s">
        <v>101</v>
      </c>
      <c r="P37249" t="s">
        <v>104</v>
      </c>
      <c r="Q37249" t="s">
        <v>106</v>
      </c>
      <c r="R37249" t="s">
        <v>337</v>
      </c>
      <c r="S37249" t="s">
        <v>338</v>
      </c>
      <c r="T37249" t="s">
        <v>338</v>
      </c>
      <c r="U37249" t="s">
        <v>339</v>
      </c>
      <c r="V37249" t="s">
        <v>340</v>
      </c>
      <c r="W37249" t="s">
        <v>341</v>
      </c>
      <c r="X37249" t="s">
        <v>341</v>
      </c>
      <c r="Y37249" t="s">
        <v>341</v>
      </c>
      <c r="Z37249">
        <v>100585</v>
      </c>
      <c r="AA37249">
        <v>0.10058499999999999</v>
      </c>
    </row>
    <row r="37250" spans="1:27" x14ac:dyDescent="0.25">
      <c r="A37250" t="s">
        <v>779</v>
      </c>
      <c r="B37250">
        <v>2017</v>
      </c>
      <c r="C37250" t="s">
        <v>5574</v>
      </c>
      <c r="D37250" t="s">
        <v>336</v>
      </c>
      <c r="E37250" t="s">
        <v>280</v>
      </c>
      <c r="F37250" t="s">
        <v>5579</v>
      </c>
      <c r="G37250" t="s">
        <v>412</v>
      </c>
      <c r="H37250" t="s">
        <v>412</v>
      </c>
      <c r="I37250" t="s">
        <v>412</v>
      </c>
      <c r="J37250" t="s">
        <v>83</v>
      </c>
      <c r="K37250" t="s">
        <v>185</v>
      </c>
      <c r="L37250" t="s">
        <v>186</v>
      </c>
      <c r="M37250" t="s">
        <v>186</v>
      </c>
      <c r="N37250" t="s">
        <v>37</v>
      </c>
      <c r="O37250" t="s">
        <v>101</v>
      </c>
      <c r="P37250" t="s">
        <v>104</v>
      </c>
      <c r="Q37250" t="s">
        <v>107</v>
      </c>
      <c r="R37250" t="s">
        <v>337</v>
      </c>
      <c r="S37250" t="s">
        <v>338</v>
      </c>
      <c r="T37250" t="s">
        <v>338</v>
      </c>
      <c r="U37250" t="s">
        <v>339</v>
      </c>
      <c r="V37250" t="s">
        <v>340</v>
      </c>
      <c r="W37250" t="s">
        <v>341</v>
      </c>
      <c r="X37250" t="s">
        <v>341</v>
      </c>
      <c r="Y37250" t="s">
        <v>341</v>
      </c>
      <c r="Z37250">
        <v>4910</v>
      </c>
      <c r="AA37250">
        <v>4.9100000000000003E-3</v>
      </c>
    </row>
    <row r="37251" spans="1:27" x14ac:dyDescent="0.25">
      <c r="A37251" t="s">
        <v>779</v>
      </c>
      <c r="B37251">
        <v>2017</v>
      </c>
      <c r="C37251" t="s">
        <v>5574</v>
      </c>
      <c r="D37251" t="s">
        <v>336</v>
      </c>
      <c r="E37251" t="s">
        <v>280</v>
      </c>
      <c r="F37251" t="s">
        <v>5579</v>
      </c>
      <c r="G37251" t="s">
        <v>412</v>
      </c>
      <c r="H37251" t="s">
        <v>412</v>
      </c>
      <c r="I37251" t="s">
        <v>412</v>
      </c>
      <c r="J37251" t="s">
        <v>83</v>
      </c>
      <c r="K37251" t="s">
        <v>185</v>
      </c>
      <c r="L37251" t="s">
        <v>186</v>
      </c>
      <c r="M37251" t="s">
        <v>186</v>
      </c>
      <c r="N37251" t="s">
        <v>37</v>
      </c>
      <c r="O37251" t="s">
        <v>101</v>
      </c>
      <c r="P37251" t="s">
        <v>104</v>
      </c>
      <c r="Q37251" t="s">
        <v>108</v>
      </c>
      <c r="R37251" t="s">
        <v>337</v>
      </c>
      <c r="S37251" t="s">
        <v>338</v>
      </c>
      <c r="T37251" t="s">
        <v>338</v>
      </c>
      <c r="U37251" t="s">
        <v>339</v>
      </c>
      <c r="V37251" t="s">
        <v>340</v>
      </c>
      <c r="W37251" t="s">
        <v>341</v>
      </c>
      <c r="X37251" t="s">
        <v>341</v>
      </c>
      <c r="Y37251" t="s">
        <v>341</v>
      </c>
      <c r="Z37251">
        <v>18606</v>
      </c>
      <c r="AA37251">
        <v>1.8606000000000001E-2</v>
      </c>
    </row>
    <row r="37252" spans="1:27" x14ac:dyDescent="0.25">
      <c r="A37252" t="s">
        <v>779</v>
      </c>
      <c r="B37252">
        <v>2017</v>
      </c>
      <c r="C37252" t="s">
        <v>5574</v>
      </c>
      <c r="D37252" t="s">
        <v>336</v>
      </c>
      <c r="E37252" t="s">
        <v>280</v>
      </c>
      <c r="F37252" t="s">
        <v>5579</v>
      </c>
      <c r="G37252" t="s">
        <v>412</v>
      </c>
      <c r="H37252" t="s">
        <v>412</v>
      </c>
      <c r="I37252" t="s">
        <v>412</v>
      </c>
      <c r="J37252" t="s">
        <v>83</v>
      </c>
      <c r="K37252" t="s">
        <v>185</v>
      </c>
      <c r="L37252" t="s">
        <v>186</v>
      </c>
      <c r="M37252" t="s">
        <v>186</v>
      </c>
      <c r="N37252" t="s">
        <v>37</v>
      </c>
      <c r="O37252" t="s">
        <v>101</v>
      </c>
      <c r="P37252" t="s">
        <v>104</v>
      </c>
      <c r="Q37252" t="s">
        <v>109</v>
      </c>
      <c r="R37252" t="s">
        <v>337</v>
      </c>
      <c r="S37252" t="s">
        <v>338</v>
      </c>
      <c r="T37252" t="s">
        <v>338</v>
      </c>
      <c r="U37252" t="s">
        <v>339</v>
      </c>
      <c r="V37252" t="s">
        <v>340</v>
      </c>
      <c r="W37252" t="s">
        <v>341</v>
      </c>
      <c r="X37252" t="s">
        <v>341</v>
      </c>
      <c r="Y37252" t="s">
        <v>341</v>
      </c>
      <c r="Z37252">
        <v>6130</v>
      </c>
      <c r="AA37252">
        <v>6.13E-3</v>
      </c>
    </row>
    <row r="37253" spans="1:27" x14ac:dyDescent="0.25">
      <c r="A37253" t="s">
        <v>779</v>
      </c>
      <c r="B37253">
        <v>2017</v>
      </c>
      <c r="C37253" t="s">
        <v>5574</v>
      </c>
      <c r="D37253" t="s">
        <v>336</v>
      </c>
      <c r="E37253" t="s">
        <v>280</v>
      </c>
      <c r="F37253" t="s">
        <v>5579</v>
      </c>
      <c r="G37253" t="s">
        <v>412</v>
      </c>
      <c r="H37253" t="s">
        <v>412</v>
      </c>
      <c r="I37253" t="s">
        <v>412</v>
      </c>
      <c r="J37253" t="s">
        <v>83</v>
      </c>
      <c r="K37253" t="s">
        <v>185</v>
      </c>
      <c r="L37253" t="s">
        <v>186</v>
      </c>
      <c r="M37253" t="s">
        <v>186</v>
      </c>
      <c r="N37253" t="s">
        <v>37</v>
      </c>
      <c r="O37253" t="s">
        <v>101</v>
      </c>
      <c r="P37253" t="s">
        <v>104</v>
      </c>
      <c r="Q37253" t="s">
        <v>110</v>
      </c>
      <c r="R37253" t="s">
        <v>337</v>
      </c>
      <c r="S37253" t="s">
        <v>338</v>
      </c>
      <c r="T37253" t="s">
        <v>338</v>
      </c>
      <c r="U37253" t="s">
        <v>339</v>
      </c>
      <c r="V37253" t="s">
        <v>340</v>
      </c>
      <c r="W37253" t="s">
        <v>341</v>
      </c>
      <c r="X37253" t="s">
        <v>341</v>
      </c>
      <c r="Y37253" t="s">
        <v>341</v>
      </c>
      <c r="Z37253">
        <v>29120</v>
      </c>
      <c r="AA37253">
        <v>2.912E-2</v>
      </c>
    </row>
    <row r="37254" spans="1:27" x14ac:dyDescent="0.25">
      <c r="A37254" t="s">
        <v>779</v>
      </c>
      <c r="B37254">
        <v>2017</v>
      </c>
      <c r="C37254" t="s">
        <v>5574</v>
      </c>
      <c r="D37254" t="s">
        <v>336</v>
      </c>
      <c r="E37254" t="s">
        <v>280</v>
      </c>
      <c r="F37254" t="s">
        <v>5579</v>
      </c>
      <c r="G37254" t="s">
        <v>412</v>
      </c>
      <c r="H37254" t="s">
        <v>412</v>
      </c>
      <c r="I37254" t="s">
        <v>412</v>
      </c>
      <c r="J37254" t="s">
        <v>83</v>
      </c>
      <c r="K37254" t="s">
        <v>185</v>
      </c>
      <c r="L37254" t="s">
        <v>186</v>
      </c>
      <c r="M37254" t="s">
        <v>186</v>
      </c>
      <c r="N37254" t="s">
        <v>37</v>
      </c>
      <c r="O37254" t="s">
        <v>101</v>
      </c>
      <c r="P37254" t="s">
        <v>111</v>
      </c>
      <c r="Q37254" t="s">
        <v>111</v>
      </c>
      <c r="R37254" t="s">
        <v>337</v>
      </c>
      <c r="S37254" t="s">
        <v>338</v>
      </c>
      <c r="T37254" t="s">
        <v>338</v>
      </c>
      <c r="U37254" t="s">
        <v>339</v>
      </c>
      <c r="V37254" t="s">
        <v>340</v>
      </c>
      <c r="W37254" t="s">
        <v>341</v>
      </c>
      <c r="X37254" t="s">
        <v>341</v>
      </c>
      <c r="Y37254" t="s">
        <v>341</v>
      </c>
      <c r="Z37254">
        <v>20750</v>
      </c>
      <c r="AA37254">
        <v>2.0750000000000001E-2</v>
      </c>
    </row>
    <row r="37255" spans="1:27" x14ac:dyDescent="0.25">
      <c r="A37255" t="s">
        <v>779</v>
      </c>
      <c r="B37255">
        <v>2017</v>
      </c>
      <c r="C37255" t="s">
        <v>5574</v>
      </c>
      <c r="D37255" t="s">
        <v>336</v>
      </c>
      <c r="E37255" t="s">
        <v>280</v>
      </c>
      <c r="F37255" t="s">
        <v>5579</v>
      </c>
      <c r="G37255" t="s">
        <v>412</v>
      </c>
      <c r="H37255" t="s">
        <v>412</v>
      </c>
      <c r="I37255" t="s">
        <v>412</v>
      </c>
      <c r="J37255" t="s">
        <v>83</v>
      </c>
      <c r="K37255" t="s">
        <v>185</v>
      </c>
      <c r="L37255" t="s">
        <v>186</v>
      </c>
      <c r="M37255" t="s">
        <v>186</v>
      </c>
      <c r="N37255" t="s">
        <v>37</v>
      </c>
      <c r="O37255" t="s">
        <v>38</v>
      </c>
      <c r="P37255" t="s">
        <v>71</v>
      </c>
      <c r="Q37255" t="s">
        <v>112</v>
      </c>
      <c r="R37255" t="s">
        <v>337</v>
      </c>
      <c r="S37255" t="s">
        <v>338</v>
      </c>
      <c r="T37255" t="s">
        <v>338</v>
      </c>
      <c r="U37255" t="s">
        <v>339</v>
      </c>
      <c r="V37255" t="s">
        <v>340</v>
      </c>
      <c r="W37255" t="s">
        <v>341</v>
      </c>
      <c r="X37255" t="s">
        <v>341</v>
      </c>
      <c r="Y37255" t="s">
        <v>341</v>
      </c>
      <c r="Z37255">
        <v>2000</v>
      </c>
      <c r="AA37255">
        <v>2E-3</v>
      </c>
    </row>
    <row r="37256" spans="1:27" x14ac:dyDescent="0.25">
      <c r="A37256" t="s">
        <v>779</v>
      </c>
      <c r="B37256">
        <v>2017</v>
      </c>
      <c r="C37256" t="s">
        <v>5574</v>
      </c>
      <c r="D37256" t="s">
        <v>336</v>
      </c>
      <c r="E37256" t="s">
        <v>280</v>
      </c>
      <c r="F37256" t="s">
        <v>5579</v>
      </c>
      <c r="G37256" t="s">
        <v>412</v>
      </c>
      <c r="H37256" t="s">
        <v>412</v>
      </c>
      <c r="I37256" t="s">
        <v>412</v>
      </c>
      <c r="J37256" t="s">
        <v>83</v>
      </c>
      <c r="K37256" t="s">
        <v>185</v>
      </c>
      <c r="L37256" t="s">
        <v>186</v>
      </c>
      <c r="M37256" t="s">
        <v>186</v>
      </c>
      <c r="N37256" t="s">
        <v>37</v>
      </c>
      <c r="O37256" t="s">
        <v>38</v>
      </c>
      <c r="P37256" t="s">
        <v>113</v>
      </c>
      <c r="Q37256" t="s">
        <v>114</v>
      </c>
      <c r="R37256" t="s">
        <v>337</v>
      </c>
      <c r="S37256" t="s">
        <v>338</v>
      </c>
      <c r="T37256" t="s">
        <v>338</v>
      </c>
      <c r="U37256" t="s">
        <v>339</v>
      </c>
      <c r="V37256" t="s">
        <v>340</v>
      </c>
      <c r="W37256" t="s">
        <v>341</v>
      </c>
      <c r="X37256" t="s">
        <v>341</v>
      </c>
      <c r="Y37256" t="s">
        <v>341</v>
      </c>
      <c r="Z37256">
        <v>15100</v>
      </c>
      <c r="AA37256">
        <v>1.5100000000000001E-2</v>
      </c>
    </row>
    <row r="37257" spans="1:27" x14ac:dyDescent="0.25">
      <c r="A37257" t="s">
        <v>779</v>
      </c>
      <c r="B37257">
        <v>2017</v>
      </c>
      <c r="C37257" t="s">
        <v>5574</v>
      </c>
      <c r="D37257" t="s">
        <v>336</v>
      </c>
      <c r="E37257" t="s">
        <v>280</v>
      </c>
      <c r="F37257" t="s">
        <v>5579</v>
      </c>
      <c r="G37257" t="s">
        <v>412</v>
      </c>
      <c r="H37257" t="s">
        <v>412</v>
      </c>
      <c r="I37257" t="s">
        <v>412</v>
      </c>
      <c r="J37257" t="s">
        <v>83</v>
      </c>
      <c r="K37257" t="s">
        <v>185</v>
      </c>
      <c r="L37257" t="s">
        <v>186</v>
      </c>
      <c r="M37257" t="s">
        <v>186</v>
      </c>
      <c r="N37257" t="s">
        <v>37</v>
      </c>
      <c r="O37257" t="s">
        <v>38</v>
      </c>
      <c r="P37257" t="s">
        <v>113</v>
      </c>
      <c r="Q37257" t="s">
        <v>115</v>
      </c>
      <c r="R37257" t="s">
        <v>337</v>
      </c>
      <c r="S37257" t="s">
        <v>338</v>
      </c>
      <c r="T37257" t="s">
        <v>338</v>
      </c>
      <c r="U37257" t="s">
        <v>339</v>
      </c>
      <c r="V37257" t="s">
        <v>340</v>
      </c>
      <c r="W37257" t="s">
        <v>341</v>
      </c>
      <c r="X37257" t="s">
        <v>341</v>
      </c>
      <c r="Y37257" t="s">
        <v>341</v>
      </c>
      <c r="Z37257">
        <v>2000</v>
      </c>
      <c r="AA37257">
        <v>2E-3</v>
      </c>
    </row>
    <row r="37258" spans="1:27" x14ac:dyDescent="0.25">
      <c r="A37258" t="s">
        <v>779</v>
      </c>
      <c r="B37258">
        <v>2017</v>
      </c>
      <c r="C37258" t="s">
        <v>5574</v>
      </c>
      <c r="D37258" t="s">
        <v>336</v>
      </c>
      <c r="E37258" t="s">
        <v>280</v>
      </c>
      <c r="F37258" t="s">
        <v>5579</v>
      </c>
      <c r="G37258" t="s">
        <v>412</v>
      </c>
      <c r="H37258" t="s">
        <v>412</v>
      </c>
      <c r="I37258" t="s">
        <v>412</v>
      </c>
      <c r="J37258" t="s">
        <v>83</v>
      </c>
      <c r="K37258" t="s">
        <v>185</v>
      </c>
      <c r="L37258" t="s">
        <v>186</v>
      </c>
      <c r="M37258" t="s">
        <v>186</v>
      </c>
      <c r="N37258" t="s">
        <v>37</v>
      </c>
      <c r="O37258" t="s">
        <v>38</v>
      </c>
      <c r="P37258" t="s">
        <v>113</v>
      </c>
      <c r="Q37258" t="s">
        <v>116</v>
      </c>
      <c r="R37258" t="s">
        <v>337</v>
      </c>
      <c r="S37258" t="s">
        <v>338</v>
      </c>
      <c r="T37258" t="s">
        <v>338</v>
      </c>
      <c r="U37258" t="s">
        <v>339</v>
      </c>
      <c r="V37258" t="s">
        <v>340</v>
      </c>
      <c r="W37258" t="s">
        <v>341</v>
      </c>
      <c r="X37258" t="s">
        <v>341</v>
      </c>
      <c r="Y37258" t="s">
        <v>341</v>
      </c>
      <c r="Z37258">
        <v>17500</v>
      </c>
      <c r="AA37258">
        <v>1.7500000000000002E-2</v>
      </c>
    </row>
    <row r="37259" spans="1:27" x14ac:dyDescent="0.25">
      <c r="A37259" t="s">
        <v>779</v>
      </c>
      <c r="B37259">
        <v>2017</v>
      </c>
      <c r="C37259" t="s">
        <v>5574</v>
      </c>
      <c r="D37259" t="s">
        <v>336</v>
      </c>
      <c r="E37259" t="s">
        <v>280</v>
      </c>
      <c r="F37259" t="s">
        <v>5579</v>
      </c>
      <c r="G37259" t="s">
        <v>412</v>
      </c>
      <c r="H37259" t="s">
        <v>412</v>
      </c>
      <c r="I37259" t="s">
        <v>412</v>
      </c>
      <c r="J37259" t="s">
        <v>83</v>
      </c>
      <c r="K37259" t="s">
        <v>185</v>
      </c>
      <c r="L37259" t="s">
        <v>186</v>
      </c>
      <c r="M37259" t="s">
        <v>186</v>
      </c>
      <c r="N37259" t="s">
        <v>37</v>
      </c>
      <c r="O37259" t="s">
        <v>38</v>
      </c>
      <c r="P37259" t="s">
        <v>113</v>
      </c>
      <c r="Q37259" t="s">
        <v>117</v>
      </c>
      <c r="R37259" t="s">
        <v>337</v>
      </c>
      <c r="S37259" t="s">
        <v>338</v>
      </c>
      <c r="T37259" t="s">
        <v>338</v>
      </c>
      <c r="U37259" t="s">
        <v>339</v>
      </c>
      <c r="V37259" t="s">
        <v>340</v>
      </c>
      <c r="W37259" t="s">
        <v>341</v>
      </c>
      <c r="X37259" t="s">
        <v>341</v>
      </c>
      <c r="Y37259" t="s">
        <v>341</v>
      </c>
      <c r="Z37259">
        <v>1000</v>
      </c>
      <c r="AA37259">
        <v>1E-3</v>
      </c>
    </row>
    <row r="37260" spans="1:27" x14ac:dyDescent="0.25">
      <c r="A37260" t="s">
        <v>779</v>
      </c>
      <c r="B37260">
        <v>2017</v>
      </c>
      <c r="C37260" t="s">
        <v>5574</v>
      </c>
      <c r="D37260" t="s">
        <v>336</v>
      </c>
      <c r="E37260" t="s">
        <v>280</v>
      </c>
      <c r="F37260" t="s">
        <v>5579</v>
      </c>
      <c r="G37260" t="s">
        <v>412</v>
      </c>
      <c r="H37260" t="s">
        <v>412</v>
      </c>
      <c r="I37260" t="s">
        <v>412</v>
      </c>
      <c r="J37260" t="s">
        <v>83</v>
      </c>
      <c r="K37260" t="s">
        <v>185</v>
      </c>
      <c r="L37260" t="s">
        <v>186</v>
      </c>
      <c r="M37260" t="s">
        <v>186</v>
      </c>
      <c r="N37260" t="s">
        <v>37</v>
      </c>
      <c r="O37260" t="s">
        <v>38</v>
      </c>
      <c r="P37260" t="s">
        <v>57</v>
      </c>
      <c r="Q37260" t="s">
        <v>118</v>
      </c>
      <c r="R37260" t="s">
        <v>337</v>
      </c>
      <c r="S37260" t="s">
        <v>338</v>
      </c>
      <c r="T37260" t="s">
        <v>338</v>
      </c>
      <c r="U37260" t="s">
        <v>339</v>
      </c>
      <c r="V37260" t="s">
        <v>340</v>
      </c>
      <c r="W37260" t="s">
        <v>341</v>
      </c>
      <c r="X37260" t="s">
        <v>341</v>
      </c>
      <c r="Y37260" t="s">
        <v>341</v>
      </c>
      <c r="Z37260">
        <v>5000</v>
      </c>
      <c r="AA37260">
        <v>5.0000000000000001E-3</v>
      </c>
    </row>
    <row r="37261" spans="1:27" x14ac:dyDescent="0.25">
      <c r="A37261" t="s">
        <v>779</v>
      </c>
      <c r="B37261">
        <v>2017</v>
      </c>
      <c r="C37261" t="s">
        <v>5574</v>
      </c>
      <c r="D37261" t="s">
        <v>336</v>
      </c>
      <c r="E37261" t="s">
        <v>280</v>
      </c>
      <c r="F37261" t="s">
        <v>5579</v>
      </c>
      <c r="G37261" t="s">
        <v>412</v>
      </c>
      <c r="H37261" t="s">
        <v>412</v>
      </c>
      <c r="I37261" t="s">
        <v>412</v>
      </c>
      <c r="J37261" t="s">
        <v>83</v>
      </c>
      <c r="K37261" t="s">
        <v>185</v>
      </c>
      <c r="L37261" t="s">
        <v>186</v>
      </c>
      <c r="M37261" t="s">
        <v>186</v>
      </c>
      <c r="N37261" t="s">
        <v>37</v>
      </c>
      <c r="O37261" t="s">
        <v>38</v>
      </c>
      <c r="P37261" t="s">
        <v>57</v>
      </c>
      <c r="Q37261" t="s">
        <v>119</v>
      </c>
      <c r="R37261" t="s">
        <v>337</v>
      </c>
      <c r="S37261" t="s">
        <v>338</v>
      </c>
      <c r="T37261" t="s">
        <v>338</v>
      </c>
      <c r="U37261" t="s">
        <v>339</v>
      </c>
      <c r="V37261" t="s">
        <v>340</v>
      </c>
      <c r="W37261" t="s">
        <v>341</v>
      </c>
      <c r="X37261" t="s">
        <v>341</v>
      </c>
      <c r="Y37261" t="s">
        <v>341</v>
      </c>
      <c r="Z37261">
        <v>7000</v>
      </c>
      <c r="AA37261">
        <v>7.0000000000000001E-3</v>
      </c>
    </row>
    <row r="37262" spans="1:27" x14ac:dyDescent="0.25">
      <c r="A37262" t="s">
        <v>779</v>
      </c>
      <c r="B37262">
        <v>2017</v>
      </c>
      <c r="C37262" t="s">
        <v>5574</v>
      </c>
      <c r="D37262" t="s">
        <v>336</v>
      </c>
      <c r="E37262" t="s">
        <v>280</v>
      </c>
      <c r="F37262" t="s">
        <v>5579</v>
      </c>
      <c r="G37262" t="s">
        <v>412</v>
      </c>
      <c r="H37262" t="s">
        <v>412</v>
      </c>
      <c r="I37262" t="s">
        <v>412</v>
      </c>
      <c r="J37262" t="s">
        <v>83</v>
      </c>
      <c r="K37262" t="s">
        <v>185</v>
      </c>
      <c r="L37262" t="s">
        <v>186</v>
      </c>
      <c r="M37262" t="s">
        <v>186</v>
      </c>
      <c r="N37262" t="s">
        <v>37</v>
      </c>
      <c r="O37262" t="s">
        <v>38</v>
      </c>
      <c r="P37262" t="s">
        <v>57</v>
      </c>
      <c r="Q37262" t="s">
        <v>120</v>
      </c>
      <c r="R37262" t="s">
        <v>337</v>
      </c>
      <c r="S37262" t="s">
        <v>338</v>
      </c>
      <c r="T37262" t="s">
        <v>338</v>
      </c>
      <c r="U37262" t="s">
        <v>339</v>
      </c>
      <c r="V37262" t="s">
        <v>340</v>
      </c>
      <c r="W37262" t="s">
        <v>341</v>
      </c>
      <c r="X37262" t="s">
        <v>341</v>
      </c>
      <c r="Y37262" t="s">
        <v>341</v>
      </c>
      <c r="Z37262">
        <v>1000</v>
      </c>
      <c r="AA37262">
        <v>1E-3</v>
      </c>
    </row>
    <row r="37263" spans="1:27" x14ac:dyDescent="0.25">
      <c r="A37263" t="s">
        <v>779</v>
      </c>
      <c r="B37263">
        <v>2017</v>
      </c>
      <c r="C37263" t="s">
        <v>5574</v>
      </c>
      <c r="D37263" t="s">
        <v>336</v>
      </c>
      <c r="E37263" t="s">
        <v>280</v>
      </c>
      <c r="F37263" t="s">
        <v>5579</v>
      </c>
      <c r="G37263" t="s">
        <v>412</v>
      </c>
      <c r="H37263" t="s">
        <v>412</v>
      </c>
      <c r="I37263" t="s">
        <v>412</v>
      </c>
      <c r="J37263" t="s">
        <v>83</v>
      </c>
      <c r="K37263" t="s">
        <v>185</v>
      </c>
      <c r="L37263" t="s">
        <v>186</v>
      </c>
      <c r="M37263" t="s">
        <v>186</v>
      </c>
      <c r="N37263" t="s">
        <v>37</v>
      </c>
      <c r="O37263" t="s">
        <v>38</v>
      </c>
      <c r="P37263" t="s">
        <v>57</v>
      </c>
      <c r="Q37263" t="s">
        <v>121</v>
      </c>
      <c r="R37263" t="s">
        <v>337</v>
      </c>
      <c r="S37263" t="s">
        <v>338</v>
      </c>
      <c r="T37263" t="s">
        <v>338</v>
      </c>
      <c r="U37263" t="s">
        <v>339</v>
      </c>
      <c r="V37263" t="s">
        <v>340</v>
      </c>
      <c r="W37263" t="s">
        <v>341</v>
      </c>
      <c r="X37263" t="s">
        <v>341</v>
      </c>
      <c r="Y37263" t="s">
        <v>341</v>
      </c>
      <c r="Z37263">
        <v>2000</v>
      </c>
      <c r="AA37263">
        <v>2E-3</v>
      </c>
    </row>
    <row r="37264" spans="1:27" x14ac:dyDescent="0.25">
      <c r="A37264" t="s">
        <v>779</v>
      </c>
      <c r="B37264">
        <v>2017</v>
      </c>
      <c r="C37264" t="s">
        <v>5574</v>
      </c>
      <c r="D37264" t="s">
        <v>336</v>
      </c>
      <c r="E37264" t="s">
        <v>280</v>
      </c>
      <c r="F37264" t="s">
        <v>5579</v>
      </c>
      <c r="G37264" t="s">
        <v>412</v>
      </c>
      <c r="H37264" t="s">
        <v>412</v>
      </c>
      <c r="I37264" t="s">
        <v>412</v>
      </c>
      <c r="J37264" t="s">
        <v>83</v>
      </c>
      <c r="K37264" t="s">
        <v>185</v>
      </c>
      <c r="L37264" t="s">
        <v>186</v>
      </c>
      <c r="M37264" t="s">
        <v>186</v>
      </c>
      <c r="N37264" t="s">
        <v>37</v>
      </c>
      <c r="O37264" t="s">
        <v>38</v>
      </c>
      <c r="P37264" t="s">
        <v>57</v>
      </c>
      <c r="Q37264" t="s">
        <v>123</v>
      </c>
      <c r="R37264" t="s">
        <v>337</v>
      </c>
      <c r="S37264" t="s">
        <v>338</v>
      </c>
      <c r="T37264" t="s">
        <v>338</v>
      </c>
      <c r="U37264" t="s">
        <v>339</v>
      </c>
      <c r="V37264" t="s">
        <v>340</v>
      </c>
      <c r="W37264" t="s">
        <v>341</v>
      </c>
      <c r="X37264" t="s">
        <v>341</v>
      </c>
      <c r="Y37264" t="s">
        <v>341</v>
      </c>
      <c r="Z37264">
        <v>14000</v>
      </c>
      <c r="AA37264">
        <v>1.4E-2</v>
      </c>
    </row>
    <row r="37265" spans="1:27" x14ac:dyDescent="0.25">
      <c r="A37265" t="s">
        <v>779</v>
      </c>
      <c r="B37265">
        <v>2017</v>
      </c>
      <c r="C37265" t="s">
        <v>5574</v>
      </c>
      <c r="D37265" t="s">
        <v>336</v>
      </c>
      <c r="E37265" t="s">
        <v>280</v>
      </c>
      <c r="F37265" t="s">
        <v>5579</v>
      </c>
      <c r="G37265" t="s">
        <v>412</v>
      </c>
      <c r="H37265" t="s">
        <v>412</v>
      </c>
      <c r="I37265" t="s">
        <v>412</v>
      </c>
      <c r="J37265" t="s">
        <v>83</v>
      </c>
      <c r="K37265" t="s">
        <v>185</v>
      </c>
      <c r="L37265" t="s">
        <v>186</v>
      </c>
      <c r="M37265" t="s">
        <v>186</v>
      </c>
      <c r="N37265" t="s">
        <v>37</v>
      </c>
      <c r="O37265" t="s">
        <v>38</v>
      </c>
      <c r="P37265" t="s">
        <v>57</v>
      </c>
      <c r="Q37265" t="s">
        <v>124</v>
      </c>
      <c r="R37265" t="s">
        <v>337</v>
      </c>
      <c r="S37265" t="s">
        <v>338</v>
      </c>
      <c r="T37265" t="s">
        <v>338</v>
      </c>
      <c r="U37265" t="s">
        <v>339</v>
      </c>
      <c r="V37265" t="s">
        <v>340</v>
      </c>
      <c r="W37265" t="s">
        <v>341</v>
      </c>
      <c r="X37265" t="s">
        <v>341</v>
      </c>
      <c r="Y37265" t="s">
        <v>341</v>
      </c>
      <c r="Z37265">
        <v>1600</v>
      </c>
      <c r="AA37265">
        <v>1.6000000000000001E-3</v>
      </c>
    </row>
    <row r="37266" spans="1:27" x14ac:dyDescent="0.25">
      <c r="A37266" t="s">
        <v>779</v>
      </c>
      <c r="B37266">
        <v>2017</v>
      </c>
      <c r="C37266" t="s">
        <v>5574</v>
      </c>
      <c r="D37266" t="s">
        <v>336</v>
      </c>
      <c r="E37266" t="s">
        <v>280</v>
      </c>
      <c r="F37266" t="s">
        <v>5579</v>
      </c>
      <c r="G37266" t="s">
        <v>412</v>
      </c>
      <c r="H37266" t="s">
        <v>412</v>
      </c>
      <c r="I37266" t="s">
        <v>412</v>
      </c>
      <c r="J37266" t="s">
        <v>83</v>
      </c>
      <c r="K37266" t="s">
        <v>185</v>
      </c>
      <c r="L37266" t="s">
        <v>186</v>
      </c>
      <c r="M37266" t="s">
        <v>186</v>
      </c>
      <c r="N37266" t="s">
        <v>37</v>
      </c>
      <c r="O37266" t="s">
        <v>38</v>
      </c>
      <c r="P37266" t="s">
        <v>57</v>
      </c>
      <c r="Q37266" t="s">
        <v>188</v>
      </c>
      <c r="R37266" t="s">
        <v>337</v>
      </c>
      <c r="S37266" t="s">
        <v>338</v>
      </c>
      <c r="T37266" t="s">
        <v>338</v>
      </c>
      <c r="U37266" t="s">
        <v>339</v>
      </c>
      <c r="V37266" t="s">
        <v>340</v>
      </c>
      <c r="W37266" t="s">
        <v>341</v>
      </c>
      <c r="X37266" t="s">
        <v>341</v>
      </c>
      <c r="Y37266" t="s">
        <v>341</v>
      </c>
      <c r="Z37266">
        <v>2000</v>
      </c>
      <c r="AA37266">
        <v>2E-3</v>
      </c>
    </row>
    <row r="37267" spans="1:27" x14ac:dyDescent="0.25">
      <c r="A37267" t="s">
        <v>779</v>
      </c>
      <c r="B37267">
        <v>2017</v>
      </c>
      <c r="C37267" t="s">
        <v>5574</v>
      </c>
      <c r="D37267" t="s">
        <v>336</v>
      </c>
      <c r="E37267" t="s">
        <v>280</v>
      </c>
      <c r="F37267" t="s">
        <v>5579</v>
      </c>
      <c r="G37267" t="s">
        <v>412</v>
      </c>
      <c r="H37267" t="s">
        <v>412</v>
      </c>
      <c r="I37267" t="s">
        <v>412</v>
      </c>
      <c r="J37267" t="s">
        <v>83</v>
      </c>
      <c r="K37267" t="s">
        <v>185</v>
      </c>
      <c r="L37267" t="s">
        <v>186</v>
      </c>
      <c r="M37267" t="s">
        <v>186</v>
      </c>
      <c r="N37267" t="s">
        <v>37</v>
      </c>
      <c r="O37267" t="s">
        <v>38</v>
      </c>
      <c r="P37267" t="s">
        <v>57</v>
      </c>
      <c r="Q37267" t="s">
        <v>58</v>
      </c>
      <c r="R37267" t="s">
        <v>337</v>
      </c>
      <c r="S37267" t="s">
        <v>338</v>
      </c>
      <c r="T37267" t="s">
        <v>338</v>
      </c>
      <c r="U37267" t="s">
        <v>339</v>
      </c>
      <c r="V37267" t="s">
        <v>340</v>
      </c>
      <c r="W37267" t="s">
        <v>341</v>
      </c>
      <c r="X37267" t="s">
        <v>341</v>
      </c>
      <c r="Y37267" t="s">
        <v>341</v>
      </c>
      <c r="Z37267">
        <v>5000</v>
      </c>
      <c r="AA37267">
        <v>5.0000000000000001E-3</v>
      </c>
    </row>
    <row r="37268" spans="1:27" x14ac:dyDescent="0.25">
      <c r="A37268" t="s">
        <v>779</v>
      </c>
      <c r="B37268">
        <v>2017</v>
      </c>
      <c r="C37268" t="s">
        <v>5574</v>
      </c>
      <c r="D37268" t="s">
        <v>336</v>
      </c>
      <c r="E37268" t="s">
        <v>280</v>
      </c>
      <c r="F37268" t="s">
        <v>5579</v>
      </c>
      <c r="G37268" t="s">
        <v>412</v>
      </c>
      <c r="H37268" t="s">
        <v>412</v>
      </c>
      <c r="I37268" t="s">
        <v>412</v>
      </c>
      <c r="J37268" t="s">
        <v>83</v>
      </c>
      <c r="K37268" t="s">
        <v>185</v>
      </c>
      <c r="L37268" t="s">
        <v>186</v>
      </c>
      <c r="M37268" t="s">
        <v>186</v>
      </c>
      <c r="N37268" t="s">
        <v>37</v>
      </c>
      <c r="O37268" t="s">
        <v>38</v>
      </c>
      <c r="P37268" t="s">
        <v>57</v>
      </c>
      <c r="Q37268" t="s">
        <v>127</v>
      </c>
      <c r="R37268" t="s">
        <v>337</v>
      </c>
      <c r="S37268" t="s">
        <v>338</v>
      </c>
      <c r="T37268" t="s">
        <v>338</v>
      </c>
      <c r="U37268" t="s">
        <v>339</v>
      </c>
      <c r="V37268" t="s">
        <v>340</v>
      </c>
      <c r="W37268" t="s">
        <v>341</v>
      </c>
      <c r="X37268" t="s">
        <v>341</v>
      </c>
      <c r="Y37268" t="s">
        <v>341</v>
      </c>
      <c r="Z37268">
        <v>2150</v>
      </c>
      <c r="AA37268">
        <v>2.15E-3</v>
      </c>
    </row>
    <row r="37269" spans="1:27" x14ac:dyDescent="0.25">
      <c r="A37269" t="s">
        <v>779</v>
      </c>
      <c r="B37269">
        <v>2017</v>
      </c>
      <c r="C37269" t="s">
        <v>5574</v>
      </c>
      <c r="D37269" t="s">
        <v>336</v>
      </c>
      <c r="E37269" t="s">
        <v>280</v>
      </c>
      <c r="F37269" t="s">
        <v>5579</v>
      </c>
      <c r="G37269" t="s">
        <v>412</v>
      </c>
      <c r="H37269" t="s">
        <v>412</v>
      </c>
      <c r="I37269" t="s">
        <v>412</v>
      </c>
      <c r="J37269" t="s">
        <v>83</v>
      </c>
      <c r="K37269" t="s">
        <v>185</v>
      </c>
      <c r="L37269" t="s">
        <v>186</v>
      </c>
      <c r="M37269" t="s">
        <v>186</v>
      </c>
      <c r="N37269" t="s">
        <v>37</v>
      </c>
      <c r="O37269" t="s">
        <v>38</v>
      </c>
      <c r="P37269" t="s">
        <v>128</v>
      </c>
      <c r="Q37269" t="s">
        <v>129</v>
      </c>
      <c r="R37269" t="s">
        <v>337</v>
      </c>
      <c r="S37269" t="s">
        <v>338</v>
      </c>
      <c r="T37269" t="s">
        <v>338</v>
      </c>
      <c r="U37269" t="s">
        <v>339</v>
      </c>
      <c r="V37269" t="s">
        <v>340</v>
      </c>
      <c r="W37269" t="s">
        <v>341</v>
      </c>
      <c r="X37269" t="s">
        <v>341</v>
      </c>
      <c r="Y37269" t="s">
        <v>341</v>
      </c>
      <c r="Z37269">
        <v>6000</v>
      </c>
      <c r="AA37269">
        <v>6.0000000000000001E-3</v>
      </c>
    </row>
    <row r="37270" spans="1:27" x14ac:dyDescent="0.25">
      <c r="A37270" t="s">
        <v>779</v>
      </c>
      <c r="B37270">
        <v>2017</v>
      </c>
      <c r="C37270" t="s">
        <v>5574</v>
      </c>
      <c r="D37270" t="s">
        <v>336</v>
      </c>
      <c r="E37270" t="s">
        <v>280</v>
      </c>
      <c r="F37270" t="s">
        <v>5579</v>
      </c>
      <c r="G37270" t="s">
        <v>412</v>
      </c>
      <c r="H37270" t="s">
        <v>412</v>
      </c>
      <c r="I37270" t="s">
        <v>412</v>
      </c>
      <c r="J37270" t="s">
        <v>83</v>
      </c>
      <c r="K37270" t="s">
        <v>185</v>
      </c>
      <c r="L37270" t="s">
        <v>186</v>
      </c>
      <c r="M37270" t="s">
        <v>186</v>
      </c>
      <c r="N37270" t="s">
        <v>37</v>
      </c>
      <c r="O37270" t="s">
        <v>38</v>
      </c>
      <c r="P37270" t="s">
        <v>128</v>
      </c>
      <c r="Q37270" t="s">
        <v>130</v>
      </c>
      <c r="R37270" t="s">
        <v>337</v>
      </c>
      <c r="S37270" t="s">
        <v>338</v>
      </c>
      <c r="T37270" t="s">
        <v>338</v>
      </c>
      <c r="U37270" t="s">
        <v>339</v>
      </c>
      <c r="V37270" t="s">
        <v>340</v>
      </c>
      <c r="W37270" t="s">
        <v>341</v>
      </c>
      <c r="X37270" t="s">
        <v>341</v>
      </c>
      <c r="Y37270" t="s">
        <v>341</v>
      </c>
      <c r="Z37270">
        <v>5500</v>
      </c>
      <c r="AA37270">
        <v>5.4999999999999997E-3</v>
      </c>
    </row>
    <row r="37271" spans="1:27" x14ac:dyDescent="0.25">
      <c r="A37271" t="s">
        <v>779</v>
      </c>
      <c r="B37271">
        <v>2017</v>
      </c>
      <c r="C37271" t="s">
        <v>5574</v>
      </c>
      <c r="D37271" t="s">
        <v>336</v>
      </c>
      <c r="E37271" t="s">
        <v>280</v>
      </c>
      <c r="F37271" t="s">
        <v>5579</v>
      </c>
      <c r="G37271" t="s">
        <v>412</v>
      </c>
      <c r="H37271" t="s">
        <v>412</v>
      </c>
      <c r="I37271" t="s">
        <v>412</v>
      </c>
      <c r="J37271" t="s">
        <v>83</v>
      </c>
      <c r="K37271" t="s">
        <v>185</v>
      </c>
      <c r="L37271" t="s">
        <v>186</v>
      </c>
      <c r="M37271" t="s">
        <v>186</v>
      </c>
      <c r="N37271" t="s">
        <v>37</v>
      </c>
      <c r="O37271" t="s">
        <v>38</v>
      </c>
      <c r="P37271" t="s">
        <v>128</v>
      </c>
      <c r="Q37271" t="s">
        <v>131</v>
      </c>
      <c r="R37271" t="s">
        <v>337</v>
      </c>
      <c r="S37271" t="s">
        <v>338</v>
      </c>
      <c r="T37271" t="s">
        <v>338</v>
      </c>
      <c r="U37271" t="s">
        <v>339</v>
      </c>
      <c r="V37271" t="s">
        <v>340</v>
      </c>
      <c r="W37271" t="s">
        <v>341</v>
      </c>
      <c r="X37271" t="s">
        <v>341</v>
      </c>
      <c r="Y37271" t="s">
        <v>341</v>
      </c>
      <c r="Z37271">
        <v>1700</v>
      </c>
      <c r="AA37271">
        <v>1.6999999999999999E-3</v>
      </c>
    </row>
    <row r="37272" spans="1:27" x14ac:dyDescent="0.25">
      <c r="A37272" t="s">
        <v>779</v>
      </c>
      <c r="B37272">
        <v>2017</v>
      </c>
      <c r="C37272" t="s">
        <v>5574</v>
      </c>
      <c r="D37272" t="s">
        <v>336</v>
      </c>
      <c r="E37272" t="s">
        <v>280</v>
      </c>
      <c r="F37272" t="s">
        <v>5579</v>
      </c>
      <c r="G37272" t="s">
        <v>412</v>
      </c>
      <c r="H37272" t="s">
        <v>412</v>
      </c>
      <c r="I37272" t="s">
        <v>412</v>
      </c>
      <c r="J37272" t="s">
        <v>83</v>
      </c>
      <c r="K37272" t="s">
        <v>185</v>
      </c>
      <c r="L37272" t="s">
        <v>186</v>
      </c>
      <c r="M37272" t="s">
        <v>186</v>
      </c>
      <c r="N37272" t="s">
        <v>37</v>
      </c>
      <c r="O37272" t="s">
        <v>38</v>
      </c>
      <c r="P37272" t="s">
        <v>128</v>
      </c>
      <c r="Q37272" t="s">
        <v>133</v>
      </c>
      <c r="R37272" t="s">
        <v>337</v>
      </c>
      <c r="S37272" t="s">
        <v>338</v>
      </c>
      <c r="T37272" t="s">
        <v>338</v>
      </c>
      <c r="U37272" t="s">
        <v>339</v>
      </c>
      <c r="V37272" t="s">
        <v>340</v>
      </c>
      <c r="W37272" t="s">
        <v>341</v>
      </c>
      <c r="X37272" t="s">
        <v>341</v>
      </c>
      <c r="Y37272" t="s">
        <v>341</v>
      </c>
      <c r="Z37272">
        <v>200</v>
      </c>
      <c r="AA37272">
        <v>2.0000000000000001E-4</v>
      </c>
    </row>
    <row r="37273" spans="1:27" x14ac:dyDescent="0.25">
      <c r="A37273" t="s">
        <v>779</v>
      </c>
      <c r="B37273">
        <v>2017</v>
      </c>
      <c r="C37273" t="s">
        <v>5574</v>
      </c>
      <c r="D37273" t="s">
        <v>336</v>
      </c>
      <c r="E37273" t="s">
        <v>280</v>
      </c>
      <c r="F37273" t="s">
        <v>5579</v>
      </c>
      <c r="G37273" t="s">
        <v>412</v>
      </c>
      <c r="H37273" t="s">
        <v>412</v>
      </c>
      <c r="I37273" t="s">
        <v>412</v>
      </c>
      <c r="J37273" t="s">
        <v>83</v>
      </c>
      <c r="K37273" t="s">
        <v>185</v>
      </c>
      <c r="L37273" t="s">
        <v>186</v>
      </c>
      <c r="M37273" t="s">
        <v>186</v>
      </c>
      <c r="N37273" t="s">
        <v>37</v>
      </c>
      <c r="O37273" t="s">
        <v>38</v>
      </c>
      <c r="P37273" t="s">
        <v>134</v>
      </c>
      <c r="Q37273" t="s">
        <v>136</v>
      </c>
      <c r="R37273" t="s">
        <v>337</v>
      </c>
      <c r="S37273" t="s">
        <v>338</v>
      </c>
      <c r="T37273" t="s">
        <v>338</v>
      </c>
      <c r="U37273" t="s">
        <v>339</v>
      </c>
      <c r="V37273" t="s">
        <v>340</v>
      </c>
      <c r="W37273" t="s">
        <v>341</v>
      </c>
      <c r="X37273" t="s">
        <v>341</v>
      </c>
      <c r="Y37273" t="s">
        <v>341</v>
      </c>
      <c r="Z37273">
        <v>500</v>
      </c>
      <c r="AA37273">
        <v>5.0000000000000001E-4</v>
      </c>
    </row>
    <row r="37274" spans="1:27" x14ac:dyDescent="0.25">
      <c r="A37274" t="s">
        <v>779</v>
      </c>
      <c r="B37274">
        <v>2017</v>
      </c>
      <c r="C37274" t="s">
        <v>5574</v>
      </c>
      <c r="D37274" t="s">
        <v>336</v>
      </c>
      <c r="E37274" t="s">
        <v>280</v>
      </c>
      <c r="F37274" t="s">
        <v>5579</v>
      </c>
      <c r="G37274" t="s">
        <v>412</v>
      </c>
      <c r="H37274" t="s">
        <v>412</v>
      </c>
      <c r="I37274" t="s">
        <v>412</v>
      </c>
      <c r="J37274" t="s">
        <v>83</v>
      </c>
      <c r="K37274" t="s">
        <v>185</v>
      </c>
      <c r="L37274" t="s">
        <v>186</v>
      </c>
      <c r="M37274" t="s">
        <v>186</v>
      </c>
      <c r="N37274" t="s">
        <v>37</v>
      </c>
      <c r="O37274" t="s">
        <v>38</v>
      </c>
      <c r="P37274" t="s">
        <v>134</v>
      </c>
      <c r="Q37274" t="s">
        <v>137</v>
      </c>
      <c r="R37274" t="s">
        <v>337</v>
      </c>
      <c r="S37274" t="s">
        <v>338</v>
      </c>
      <c r="T37274" t="s">
        <v>338</v>
      </c>
      <c r="U37274" t="s">
        <v>339</v>
      </c>
      <c r="V37274" t="s">
        <v>340</v>
      </c>
      <c r="W37274" t="s">
        <v>341</v>
      </c>
      <c r="X37274" t="s">
        <v>341</v>
      </c>
      <c r="Y37274" t="s">
        <v>341</v>
      </c>
      <c r="Z37274">
        <v>800</v>
      </c>
      <c r="AA37274">
        <v>8.0000000000000004E-4</v>
      </c>
    </row>
    <row r="37275" spans="1:27" x14ac:dyDescent="0.25">
      <c r="A37275" t="s">
        <v>779</v>
      </c>
      <c r="B37275">
        <v>2017</v>
      </c>
      <c r="C37275" t="s">
        <v>5574</v>
      </c>
      <c r="D37275" t="s">
        <v>336</v>
      </c>
      <c r="E37275" t="s">
        <v>280</v>
      </c>
      <c r="F37275" t="s">
        <v>5579</v>
      </c>
      <c r="G37275" t="s">
        <v>412</v>
      </c>
      <c r="H37275" t="s">
        <v>412</v>
      </c>
      <c r="I37275" t="s">
        <v>412</v>
      </c>
      <c r="J37275" t="s">
        <v>83</v>
      </c>
      <c r="K37275" t="s">
        <v>185</v>
      </c>
      <c r="L37275" t="s">
        <v>186</v>
      </c>
      <c r="M37275" t="s">
        <v>186</v>
      </c>
      <c r="N37275" t="s">
        <v>37</v>
      </c>
      <c r="O37275" t="s">
        <v>38</v>
      </c>
      <c r="P37275" t="s">
        <v>134</v>
      </c>
      <c r="Q37275" t="s">
        <v>138</v>
      </c>
      <c r="R37275" t="s">
        <v>337</v>
      </c>
      <c r="S37275" t="s">
        <v>338</v>
      </c>
      <c r="T37275" t="s">
        <v>338</v>
      </c>
      <c r="U37275" t="s">
        <v>339</v>
      </c>
      <c r="V37275" t="s">
        <v>340</v>
      </c>
      <c r="W37275" t="s">
        <v>341</v>
      </c>
      <c r="X37275" t="s">
        <v>341</v>
      </c>
      <c r="Y37275" t="s">
        <v>341</v>
      </c>
      <c r="Z37275">
        <v>2600</v>
      </c>
      <c r="AA37275">
        <v>2.5999999999999999E-3</v>
      </c>
    </row>
    <row r="37276" spans="1:27" x14ac:dyDescent="0.25">
      <c r="A37276" t="s">
        <v>779</v>
      </c>
      <c r="B37276">
        <v>2017</v>
      </c>
      <c r="C37276" t="s">
        <v>5574</v>
      </c>
      <c r="D37276" t="s">
        <v>336</v>
      </c>
      <c r="E37276" t="s">
        <v>280</v>
      </c>
      <c r="F37276" t="s">
        <v>5579</v>
      </c>
      <c r="G37276" t="s">
        <v>412</v>
      </c>
      <c r="H37276" t="s">
        <v>412</v>
      </c>
      <c r="I37276" t="s">
        <v>412</v>
      </c>
      <c r="J37276" t="s">
        <v>83</v>
      </c>
      <c r="K37276" t="s">
        <v>185</v>
      </c>
      <c r="L37276" t="s">
        <v>186</v>
      </c>
      <c r="M37276" t="s">
        <v>186</v>
      </c>
      <c r="N37276" t="s">
        <v>37</v>
      </c>
      <c r="O37276" t="s">
        <v>38</v>
      </c>
      <c r="P37276" t="s">
        <v>134</v>
      </c>
      <c r="Q37276" t="s">
        <v>141</v>
      </c>
      <c r="R37276" t="s">
        <v>337</v>
      </c>
      <c r="S37276" t="s">
        <v>338</v>
      </c>
      <c r="T37276" t="s">
        <v>338</v>
      </c>
      <c r="U37276" t="s">
        <v>339</v>
      </c>
      <c r="V37276" t="s">
        <v>340</v>
      </c>
      <c r="W37276" t="s">
        <v>341</v>
      </c>
      <c r="X37276" t="s">
        <v>341</v>
      </c>
      <c r="Y37276" t="s">
        <v>341</v>
      </c>
      <c r="Z37276">
        <v>170000</v>
      </c>
      <c r="AA37276">
        <v>0.17</v>
      </c>
    </row>
    <row r="37277" spans="1:27" x14ac:dyDescent="0.25">
      <c r="A37277" t="s">
        <v>779</v>
      </c>
      <c r="B37277">
        <v>2017</v>
      </c>
      <c r="C37277" t="s">
        <v>5574</v>
      </c>
      <c r="D37277" t="s">
        <v>336</v>
      </c>
      <c r="E37277" t="s">
        <v>280</v>
      </c>
      <c r="F37277" t="s">
        <v>5579</v>
      </c>
      <c r="G37277" t="s">
        <v>412</v>
      </c>
      <c r="H37277" t="s">
        <v>412</v>
      </c>
      <c r="I37277" t="s">
        <v>412</v>
      </c>
      <c r="J37277" t="s">
        <v>83</v>
      </c>
      <c r="K37277" t="s">
        <v>185</v>
      </c>
      <c r="L37277" t="s">
        <v>186</v>
      </c>
      <c r="M37277" t="s">
        <v>186</v>
      </c>
      <c r="N37277" t="s">
        <v>37</v>
      </c>
      <c r="O37277" t="s">
        <v>38</v>
      </c>
      <c r="P37277" t="s">
        <v>142</v>
      </c>
      <c r="Q37277" t="s">
        <v>143</v>
      </c>
      <c r="R37277" t="s">
        <v>337</v>
      </c>
      <c r="S37277" t="s">
        <v>338</v>
      </c>
      <c r="T37277" t="s">
        <v>338</v>
      </c>
      <c r="U37277" t="s">
        <v>339</v>
      </c>
      <c r="V37277" t="s">
        <v>340</v>
      </c>
      <c r="W37277" t="s">
        <v>341</v>
      </c>
      <c r="X37277" t="s">
        <v>341</v>
      </c>
      <c r="Y37277" t="s">
        <v>341</v>
      </c>
      <c r="Z37277">
        <v>110000</v>
      </c>
      <c r="AA37277">
        <v>0.11</v>
      </c>
    </row>
    <row r="37278" spans="1:27" x14ac:dyDescent="0.25">
      <c r="A37278" t="s">
        <v>779</v>
      </c>
      <c r="B37278">
        <v>2017</v>
      </c>
      <c r="C37278" t="s">
        <v>5574</v>
      </c>
      <c r="D37278" t="s">
        <v>336</v>
      </c>
      <c r="E37278" t="s">
        <v>280</v>
      </c>
      <c r="F37278" t="s">
        <v>5579</v>
      </c>
      <c r="G37278" t="s">
        <v>412</v>
      </c>
      <c r="H37278" t="s">
        <v>412</v>
      </c>
      <c r="I37278" t="s">
        <v>412</v>
      </c>
      <c r="J37278" t="s">
        <v>83</v>
      </c>
      <c r="K37278" t="s">
        <v>185</v>
      </c>
      <c r="L37278" t="s">
        <v>186</v>
      </c>
      <c r="M37278" t="s">
        <v>186</v>
      </c>
      <c r="N37278" t="s">
        <v>37</v>
      </c>
      <c r="O37278" t="s">
        <v>38</v>
      </c>
      <c r="P37278" t="s">
        <v>142</v>
      </c>
      <c r="Q37278" t="s">
        <v>144</v>
      </c>
      <c r="R37278" t="s">
        <v>337</v>
      </c>
      <c r="S37278" t="s">
        <v>338</v>
      </c>
      <c r="T37278" t="s">
        <v>338</v>
      </c>
      <c r="U37278" t="s">
        <v>339</v>
      </c>
      <c r="V37278" t="s">
        <v>340</v>
      </c>
      <c r="W37278" t="s">
        <v>341</v>
      </c>
      <c r="X37278" t="s">
        <v>341</v>
      </c>
      <c r="Y37278" t="s">
        <v>341</v>
      </c>
      <c r="Z37278">
        <v>600</v>
      </c>
      <c r="AA37278">
        <v>5.9999999999999995E-4</v>
      </c>
    </row>
    <row r="37279" spans="1:27" x14ac:dyDescent="0.25">
      <c r="A37279" t="s">
        <v>779</v>
      </c>
      <c r="B37279">
        <v>2017</v>
      </c>
      <c r="C37279" t="s">
        <v>5574</v>
      </c>
      <c r="D37279" t="s">
        <v>336</v>
      </c>
      <c r="E37279" t="s">
        <v>280</v>
      </c>
      <c r="F37279" t="s">
        <v>5579</v>
      </c>
      <c r="G37279" t="s">
        <v>412</v>
      </c>
      <c r="H37279" t="s">
        <v>412</v>
      </c>
      <c r="I37279" t="s">
        <v>412</v>
      </c>
      <c r="J37279" t="s">
        <v>83</v>
      </c>
      <c r="K37279" t="s">
        <v>185</v>
      </c>
      <c r="L37279" t="s">
        <v>186</v>
      </c>
      <c r="M37279" t="s">
        <v>186</v>
      </c>
      <c r="N37279" t="s">
        <v>37</v>
      </c>
      <c r="O37279" t="s">
        <v>38</v>
      </c>
      <c r="P37279" t="s">
        <v>39</v>
      </c>
      <c r="Q37279" t="s">
        <v>61</v>
      </c>
      <c r="R37279" t="s">
        <v>337</v>
      </c>
      <c r="S37279" t="s">
        <v>338</v>
      </c>
      <c r="T37279" t="s">
        <v>338</v>
      </c>
      <c r="U37279" t="s">
        <v>339</v>
      </c>
      <c r="V37279" t="s">
        <v>340</v>
      </c>
      <c r="W37279" t="s">
        <v>341</v>
      </c>
      <c r="X37279" t="s">
        <v>341</v>
      </c>
      <c r="Y37279" t="s">
        <v>341</v>
      </c>
      <c r="Z37279">
        <v>2000</v>
      </c>
      <c r="AA37279">
        <v>2E-3</v>
      </c>
    </row>
    <row r="37280" spans="1:27" x14ac:dyDescent="0.25">
      <c r="A37280" t="s">
        <v>779</v>
      </c>
      <c r="B37280">
        <v>2017</v>
      </c>
      <c r="C37280" t="s">
        <v>5574</v>
      </c>
      <c r="D37280" t="s">
        <v>336</v>
      </c>
      <c r="E37280" t="s">
        <v>280</v>
      </c>
      <c r="F37280" t="s">
        <v>5579</v>
      </c>
      <c r="G37280" t="s">
        <v>412</v>
      </c>
      <c r="H37280" t="s">
        <v>412</v>
      </c>
      <c r="I37280" t="s">
        <v>412</v>
      </c>
      <c r="J37280" t="s">
        <v>83</v>
      </c>
      <c r="K37280" t="s">
        <v>185</v>
      </c>
      <c r="L37280" t="s">
        <v>186</v>
      </c>
      <c r="M37280" t="s">
        <v>186</v>
      </c>
      <c r="N37280" t="s">
        <v>37</v>
      </c>
      <c r="O37280" t="s">
        <v>38</v>
      </c>
      <c r="P37280" t="s">
        <v>39</v>
      </c>
      <c r="Q37280" t="s">
        <v>146</v>
      </c>
      <c r="R37280" t="s">
        <v>337</v>
      </c>
      <c r="S37280" t="s">
        <v>338</v>
      </c>
      <c r="T37280" t="s">
        <v>338</v>
      </c>
      <c r="U37280" t="s">
        <v>339</v>
      </c>
      <c r="V37280" t="s">
        <v>340</v>
      </c>
      <c r="W37280" t="s">
        <v>341</v>
      </c>
      <c r="X37280" t="s">
        <v>341</v>
      </c>
      <c r="Y37280" t="s">
        <v>341</v>
      </c>
      <c r="Z37280">
        <v>3000</v>
      </c>
      <c r="AA37280">
        <v>3.0000000000000001E-3</v>
      </c>
    </row>
    <row r="37281" spans="1:27" x14ac:dyDescent="0.25">
      <c r="A37281" t="s">
        <v>779</v>
      </c>
      <c r="B37281">
        <v>2017</v>
      </c>
      <c r="C37281" t="s">
        <v>5574</v>
      </c>
      <c r="D37281" t="s">
        <v>336</v>
      </c>
      <c r="E37281" t="s">
        <v>280</v>
      </c>
      <c r="F37281" t="s">
        <v>5579</v>
      </c>
      <c r="G37281" t="s">
        <v>412</v>
      </c>
      <c r="H37281" t="s">
        <v>412</v>
      </c>
      <c r="I37281" t="s">
        <v>412</v>
      </c>
      <c r="J37281" t="s">
        <v>83</v>
      </c>
      <c r="K37281" t="s">
        <v>185</v>
      </c>
      <c r="L37281" t="s">
        <v>186</v>
      </c>
      <c r="M37281" t="s">
        <v>186</v>
      </c>
      <c r="N37281" t="s">
        <v>37</v>
      </c>
      <c r="O37281" t="s">
        <v>38</v>
      </c>
      <c r="P37281" t="s">
        <v>39</v>
      </c>
      <c r="Q37281" t="s">
        <v>147</v>
      </c>
      <c r="R37281" t="s">
        <v>337</v>
      </c>
      <c r="S37281" t="s">
        <v>338</v>
      </c>
      <c r="T37281" t="s">
        <v>338</v>
      </c>
      <c r="U37281" t="s">
        <v>339</v>
      </c>
      <c r="V37281" t="s">
        <v>340</v>
      </c>
      <c r="W37281" t="s">
        <v>341</v>
      </c>
      <c r="X37281" t="s">
        <v>341</v>
      </c>
      <c r="Y37281" t="s">
        <v>341</v>
      </c>
      <c r="Z37281">
        <v>67000</v>
      </c>
      <c r="AA37281">
        <v>6.7000000000000004E-2</v>
      </c>
    </row>
    <row r="37282" spans="1:27" x14ac:dyDescent="0.25">
      <c r="A37282" t="s">
        <v>779</v>
      </c>
      <c r="B37282">
        <v>2017</v>
      </c>
      <c r="C37282" t="s">
        <v>5574</v>
      </c>
      <c r="D37282" t="s">
        <v>336</v>
      </c>
      <c r="E37282" t="s">
        <v>280</v>
      </c>
      <c r="F37282" t="s">
        <v>5579</v>
      </c>
      <c r="G37282" t="s">
        <v>412</v>
      </c>
      <c r="H37282" t="s">
        <v>412</v>
      </c>
      <c r="I37282" t="s">
        <v>412</v>
      </c>
      <c r="J37282" t="s">
        <v>83</v>
      </c>
      <c r="K37282" t="s">
        <v>185</v>
      </c>
      <c r="L37282" t="s">
        <v>186</v>
      </c>
      <c r="M37282" t="s">
        <v>186</v>
      </c>
      <c r="N37282" t="s">
        <v>37</v>
      </c>
      <c r="O37282" t="s">
        <v>38</v>
      </c>
      <c r="P37282" t="s">
        <v>39</v>
      </c>
      <c r="Q37282" t="s">
        <v>74</v>
      </c>
      <c r="R37282" t="s">
        <v>337</v>
      </c>
      <c r="S37282" t="s">
        <v>338</v>
      </c>
      <c r="T37282" t="s">
        <v>338</v>
      </c>
      <c r="U37282" t="s">
        <v>339</v>
      </c>
      <c r="V37282" t="s">
        <v>340</v>
      </c>
      <c r="W37282" t="s">
        <v>341</v>
      </c>
      <c r="X37282" t="s">
        <v>341</v>
      </c>
      <c r="Y37282" t="s">
        <v>341</v>
      </c>
      <c r="Z37282">
        <v>20000</v>
      </c>
      <c r="AA37282">
        <v>0.02</v>
      </c>
    </row>
    <row r="37283" spans="1:27" x14ac:dyDescent="0.25">
      <c r="A37283" t="s">
        <v>779</v>
      </c>
      <c r="B37283">
        <v>2017</v>
      </c>
      <c r="C37283" t="s">
        <v>5574</v>
      </c>
      <c r="D37283" t="s">
        <v>336</v>
      </c>
      <c r="E37283" t="s">
        <v>280</v>
      </c>
      <c r="F37283" t="s">
        <v>5579</v>
      </c>
      <c r="G37283" t="s">
        <v>412</v>
      </c>
      <c r="H37283" t="s">
        <v>412</v>
      </c>
      <c r="I37283" t="s">
        <v>412</v>
      </c>
      <c r="J37283" t="s">
        <v>83</v>
      </c>
      <c r="K37283" t="s">
        <v>185</v>
      </c>
      <c r="L37283" t="s">
        <v>186</v>
      </c>
      <c r="M37283" t="s">
        <v>186</v>
      </c>
      <c r="N37283" t="s">
        <v>37</v>
      </c>
      <c r="O37283" t="s">
        <v>38</v>
      </c>
      <c r="P37283" t="s">
        <v>39</v>
      </c>
      <c r="Q37283" t="s">
        <v>150</v>
      </c>
      <c r="R37283" t="s">
        <v>337</v>
      </c>
      <c r="S37283" t="s">
        <v>338</v>
      </c>
      <c r="T37283" t="s">
        <v>338</v>
      </c>
      <c r="U37283" t="s">
        <v>339</v>
      </c>
      <c r="V37283" t="s">
        <v>340</v>
      </c>
      <c r="W37283" t="s">
        <v>341</v>
      </c>
      <c r="X37283" t="s">
        <v>341</v>
      </c>
      <c r="Y37283" t="s">
        <v>341</v>
      </c>
      <c r="Z37283">
        <v>2000</v>
      </c>
      <c r="AA37283">
        <v>2E-3</v>
      </c>
    </row>
    <row r="37284" spans="1:27" x14ac:dyDescent="0.25">
      <c r="A37284" t="s">
        <v>779</v>
      </c>
      <c r="B37284">
        <v>2017</v>
      </c>
      <c r="C37284" t="s">
        <v>5574</v>
      </c>
      <c r="D37284" t="s">
        <v>336</v>
      </c>
      <c r="E37284" t="s">
        <v>280</v>
      </c>
      <c r="F37284" t="s">
        <v>5579</v>
      </c>
      <c r="G37284" t="s">
        <v>412</v>
      </c>
      <c r="H37284" t="s">
        <v>412</v>
      </c>
      <c r="I37284" t="s">
        <v>412</v>
      </c>
      <c r="J37284" t="s">
        <v>83</v>
      </c>
      <c r="K37284" t="s">
        <v>185</v>
      </c>
      <c r="L37284" t="s">
        <v>186</v>
      </c>
      <c r="M37284" t="s">
        <v>186</v>
      </c>
      <c r="N37284" t="s">
        <v>37</v>
      </c>
      <c r="O37284" t="s">
        <v>38</v>
      </c>
      <c r="P37284" t="s">
        <v>39</v>
      </c>
      <c r="Q37284" t="s">
        <v>151</v>
      </c>
      <c r="R37284" t="s">
        <v>337</v>
      </c>
      <c r="S37284" t="s">
        <v>338</v>
      </c>
      <c r="T37284" t="s">
        <v>338</v>
      </c>
      <c r="U37284" t="s">
        <v>339</v>
      </c>
      <c r="V37284" t="s">
        <v>340</v>
      </c>
      <c r="W37284" t="s">
        <v>341</v>
      </c>
      <c r="X37284" t="s">
        <v>341</v>
      </c>
      <c r="Y37284" t="s">
        <v>341</v>
      </c>
      <c r="Z37284">
        <v>23000</v>
      </c>
      <c r="AA37284">
        <v>2.3E-2</v>
      </c>
    </row>
    <row r="37285" spans="1:27" x14ac:dyDescent="0.25">
      <c r="A37285" t="s">
        <v>779</v>
      </c>
      <c r="B37285">
        <v>2017</v>
      </c>
      <c r="C37285" t="s">
        <v>5574</v>
      </c>
      <c r="D37285" t="s">
        <v>336</v>
      </c>
      <c r="E37285" t="s">
        <v>280</v>
      </c>
      <c r="F37285" t="s">
        <v>5579</v>
      </c>
      <c r="G37285" t="s">
        <v>412</v>
      </c>
      <c r="H37285" t="s">
        <v>412</v>
      </c>
      <c r="I37285" t="s">
        <v>412</v>
      </c>
      <c r="J37285" t="s">
        <v>83</v>
      </c>
      <c r="K37285" t="s">
        <v>185</v>
      </c>
      <c r="L37285" t="s">
        <v>186</v>
      </c>
      <c r="M37285" t="s">
        <v>186</v>
      </c>
      <c r="N37285" t="s">
        <v>37</v>
      </c>
      <c r="O37285" t="s">
        <v>38</v>
      </c>
      <c r="P37285" t="s">
        <v>39</v>
      </c>
      <c r="Q37285" t="s">
        <v>153</v>
      </c>
      <c r="R37285" t="s">
        <v>337</v>
      </c>
      <c r="S37285" t="s">
        <v>338</v>
      </c>
      <c r="T37285" t="s">
        <v>338</v>
      </c>
      <c r="U37285" t="s">
        <v>339</v>
      </c>
      <c r="V37285" t="s">
        <v>340</v>
      </c>
      <c r="W37285" t="s">
        <v>341</v>
      </c>
      <c r="X37285" t="s">
        <v>341</v>
      </c>
      <c r="Y37285" t="s">
        <v>341</v>
      </c>
      <c r="Z37285">
        <v>8750</v>
      </c>
      <c r="AA37285">
        <v>8.7500000000000008E-3</v>
      </c>
    </row>
    <row r="37286" spans="1:27" x14ac:dyDescent="0.25">
      <c r="A37286" t="s">
        <v>779</v>
      </c>
      <c r="B37286">
        <v>2017</v>
      </c>
      <c r="C37286" t="s">
        <v>5574</v>
      </c>
      <c r="D37286" t="s">
        <v>336</v>
      </c>
      <c r="E37286" t="s">
        <v>280</v>
      </c>
      <c r="F37286" t="s">
        <v>5579</v>
      </c>
      <c r="G37286" t="s">
        <v>412</v>
      </c>
      <c r="H37286" t="s">
        <v>412</v>
      </c>
      <c r="I37286" t="s">
        <v>412</v>
      </c>
      <c r="J37286" t="s">
        <v>83</v>
      </c>
      <c r="K37286" t="s">
        <v>185</v>
      </c>
      <c r="L37286" t="s">
        <v>186</v>
      </c>
      <c r="M37286" t="s">
        <v>186</v>
      </c>
      <c r="N37286" t="s">
        <v>37</v>
      </c>
      <c r="O37286" t="s">
        <v>38</v>
      </c>
      <c r="P37286" t="s">
        <v>39</v>
      </c>
      <c r="Q37286" t="s">
        <v>318</v>
      </c>
      <c r="R37286" t="s">
        <v>337</v>
      </c>
      <c r="S37286" t="s">
        <v>338</v>
      </c>
      <c r="T37286" t="s">
        <v>338</v>
      </c>
      <c r="U37286" t="s">
        <v>339</v>
      </c>
      <c r="V37286" t="s">
        <v>340</v>
      </c>
      <c r="W37286" t="s">
        <v>341</v>
      </c>
      <c r="X37286" t="s">
        <v>341</v>
      </c>
      <c r="Y37286" t="s">
        <v>341</v>
      </c>
      <c r="Z37286">
        <v>2500000</v>
      </c>
      <c r="AA37286">
        <v>2.5</v>
      </c>
    </row>
    <row r="37287" spans="1:27" x14ac:dyDescent="0.25">
      <c r="A37287" t="s">
        <v>779</v>
      </c>
      <c r="B37287">
        <v>2017</v>
      </c>
      <c r="C37287" t="s">
        <v>5574</v>
      </c>
      <c r="D37287" t="s">
        <v>336</v>
      </c>
      <c r="E37287" t="s">
        <v>280</v>
      </c>
      <c r="F37287" t="s">
        <v>5579</v>
      </c>
      <c r="G37287" t="s">
        <v>412</v>
      </c>
      <c r="H37287" t="s">
        <v>412</v>
      </c>
      <c r="I37287" t="s">
        <v>412</v>
      </c>
      <c r="J37287" t="s">
        <v>83</v>
      </c>
      <c r="K37287" t="s">
        <v>185</v>
      </c>
      <c r="L37287" t="s">
        <v>186</v>
      </c>
      <c r="M37287" t="s">
        <v>186</v>
      </c>
      <c r="N37287" t="s">
        <v>37</v>
      </c>
      <c r="O37287" t="s">
        <v>38</v>
      </c>
      <c r="P37287" t="s">
        <v>39</v>
      </c>
      <c r="Q37287" t="s">
        <v>156</v>
      </c>
      <c r="R37287" t="s">
        <v>337</v>
      </c>
      <c r="S37287" t="s">
        <v>338</v>
      </c>
      <c r="T37287" t="s">
        <v>338</v>
      </c>
      <c r="U37287" t="s">
        <v>339</v>
      </c>
      <c r="V37287" t="s">
        <v>340</v>
      </c>
      <c r="W37287" t="s">
        <v>341</v>
      </c>
      <c r="X37287" t="s">
        <v>341</v>
      </c>
      <c r="Y37287" t="s">
        <v>341</v>
      </c>
      <c r="Z37287">
        <v>5000</v>
      </c>
      <c r="AA37287">
        <v>5.0000000000000001E-3</v>
      </c>
    </row>
    <row r="37288" spans="1:27" x14ac:dyDescent="0.25">
      <c r="A37288" t="s">
        <v>779</v>
      </c>
      <c r="B37288">
        <v>2017</v>
      </c>
      <c r="C37288" t="s">
        <v>5574</v>
      </c>
      <c r="D37288" t="s">
        <v>336</v>
      </c>
      <c r="E37288" t="s">
        <v>280</v>
      </c>
      <c r="F37288" t="s">
        <v>5579</v>
      </c>
      <c r="G37288" t="s">
        <v>412</v>
      </c>
      <c r="H37288" t="s">
        <v>412</v>
      </c>
      <c r="I37288" t="s">
        <v>412</v>
      </c>
      <c r="J37288" t="s">
        <v>83</v>
      </c>
      <c r="K37288" t="s">
        <v>185</v>
      </c>
      <c r="L37288" t="s">
        <v>186</v>
      </c>
      <c r="M37288" t="s">
        <v>186</v>
      </c>
      <c r="N37288" t="s">
        <v>37</v>
      </c>
      <c r="O37288" t="s">
        <v>48</v>
      </c>
      <c r="P37288" t="s">
        <v>157</v>
      </c>
      <c r="Q37288" t="s">
        <v>197</v>
      </c>
      <c r="R37288" t="s">
        <v>337</v>
      </c>
      <c r="S37288" t="s">
        <v>452</v>
      </c>
      <c r="T37288" t="s">
        <v>452</v>
      </c>
      <c r="U37288" t="s">
        <v>339</v>
      </c>
      <c r="V37288" t="s">
        <v>340</v>
      </c>
      <c r="W37288" t="s">
        <v>341</v>
      </c>
      <c r="X37288" t="s">
        <v>341</v>
      </c>
      <c r="Y37288" t="s">
        <v>341</v>
      </c>
      <c r="Z37288">
        <v>200000</v>
      </c>
      <c r="AA37288">
        <v>0.2</v>
      </c>
    </row>
    <row r="37289" spans="1:27" x14ac:dyDescent="0.25">
      <c r="A37289" t="s">
        <v>779</v>
      </c>
      <c r="B37289">
        <v>2017</v>
      </c>
      <c r="C37289" t="s">
        <v>5574</v>
      </c>
      <c r="D37289" t="s">
        <v>336</v>
      </c>
      <c r="E37289" t="s">
        <v>280</v>
      </c>
      <c r="F37289" t="s">
        <v>5579</v>
      </c>
      <c r="G37289" t="s">
        <v>412</v>
      </c>
      <c r="H37289" t="s">
        <v>412</v>
      </c>
      <c r="I37289" t="s">
        <v>412</v>
      </c>
      <c r="J37289" t="s">
        <v>83</v>
      </c>
      <c r="K37289" t="s">
        <v>185</v>
      </c>
      <c r="L37289" t="s">
        <v>186</v>
      </c>
      <c r="M37289" t="s">
        <v>186</v>
      </c>
      <c r="N37289" t="s">
        <v>37</v>
      </c>
      <c r="O37289" t="s">
        <v>48</v>
      </c>
      <c r="P37289" t="s">
        <v>157</v>
      </c>
      <c r="Q37289" t="s">
        <v>197</v>
      </c>
      <c r="R37289" t="s">
        <v>337</v>
      </c>
      <c r="S37289" t="s">
        <v>791</v>
      </c>
      <c r="T37289" t="s">
        <v>791</v>
      </c>
      <c r="U37289" t="s">
        <v>339</v>
      </c>
      <c r="V37289" t="s">
        <v>340</v>
      </c>
      <c r="W37289" t="s">
        <v>341</v>
      </c>
      <c r="X37289" t="s">
        <v>341</v>
      </c>
      <c r="Y37289" t="s">
        <v>341</v>
      </c>
      <c r="Z37289">
        <v>300000</v>
      </c>
      <c r="AA37289">
        <v>0.3</v>
      </c>
    </row>
    <row r="37290" spans="1:27" x14ac:dyDescent="0.25">
      <c r="A37290" t="s">
        <v>779</v>
      </c>
      <c r="B37290">
        <v>2017</v>
      </c>
      <c r="C37290" t="s">
        <v>5574</v>
      </c>
      <c r="D37290" t="s">
        <v>336</v>
      </c>
      <c r="E37290" t="s">
        <v>280</v>
      </c>
      <c r="F37290" t="s">
        <v>5579</v>
      </c>
      <c r="G37290" t="s">
        <v>412</v>
      </c>
      <c r="H37290" t="s">
        <v>412</v>
      </c>
      <c r="I37290" t="s">
        <v>412</v>
      </c>
      <c r="J37290" t="s">
        <v>83</v>
      </c>
      <c r="K37290" t="s">
        <v>185</v>
      </c>
      <c r="L37290" t="s">
        <v>186</v>
      </c>
      <c r="M37290" t="s">
        <v>186</v>
      </c>
      <c r="N37290" t="s">
        <v>37</v>
      </c>
      <c r="O37290" t="s">
        <v>48</v>
      </c>
      <c r="P37290" t="s">
        <v>164</v>
      </c>
      <c r="Q37290" t="s">
        <v>198</v>
      </c>
      <c r="R37290" t="s">
        <v>337</v>
      </c>
      <c r="S37290" t="s">
        <v>452</v>
      </c>
      <c r="T37290" t="s">
        <v>452</v>
      </c>
      <c r="U37290" t="s">
        <v>339</v>
      </c>
      <c r="V37290" t="s">
        <v>340</v>
      </c>
      <c r="W37290" t="s">
        <v>341</v>
      </c>
      <c r="X37290" t="s">
        <v>341</v>
      </c>
      <c r="Y37290" t="s">
        <v>341</v>
      </c>
      <c r="Z37290">
        <v>200000</v>
      </c>
      <c r="AA37290">
        <v>0.2</v>
      </c>
    </row>
    <row r="37291" spans="1:27" x14ac:dyDescent="0.25">
      <c r="A37291" t="s">
        <v>779</v>
      </c>
      <c r="B37291">
        <v>2017</v>
      </c>
      <c r="C37291" t="s">
        <v>5574</v>
      </c>
      <c r="D37291" t="s">
        <v>336</v>
      </c>
      <c r="E37291" t="s">
        <v>280</v>
      </c>
      <c r="F37291" t="s">
        <v>5579</v>
      </c>
      <c r="G37291" t="s">
        <v>412</v>
      </c>
      <c r="H37291" t="s">
        <v>412</v>
      </c>
      <c r="I37291" t="s">
        <v>412</v>
      </c>
      <c r="J37291" t="s">
        <v>83</v>
      </c>
      <c r="K37291" t="s">
        <v>185</v>
      </c>
      <c r="L37291" t="s">
        <v>186</v>
      </c>
      <c r="M37291" t="s">
        <v>186</v>
      </c>
      <c r="N37291" t="s">
        <v>37</v>
      </c>
      <c r="O37291" t="s">
        <v>48</v>
      </c>
      <c r="P37291" t="s">
        <v>164</v>
      </c>
      <c r="Q37291" t="s">
        <v>166</v>
      </c>
      <c r="R37291" t="s">
        <v>337</v>
      </c>
      <c r="S37291" t="s">
        <v>338</v>
      </c>
      <c r="T37291" t="s">
        <v>338</v>
      </c>
      <c r="U37291" t="s">
        <v>339</v>
      </c>
      <c r="V37291" t="s">
        <v>340</v>
      </c>
      <c r="W37291" t="s">
        <v>341</v>
      </c>
      <c r="X37291" t="s">
        <v>341</v>
      </c>
      <c r="Y37291" t="s">
        <v>341</v>
      </c>
      <c r="Z37291">
        <v>13000</v>
      </c>
      <c r="AA37291">
        <v>1.2999999999999999E-2</v>
      </c>
    </row>
    <row r="37292" spans="1:27" x14ac:dyDescent="0.25">
      <c r="A37292" t="s">
        <v>779</v>
      </c>
      <c r="B37292">
        <v>2017</v>
      </c>
      <c r="C37292" t="s">
        <v>5574</v>
      </c>
      <c r="D37292" t="s">
        <v>336</v>
      </c>
      <c r="E37292" t="s">
        <v>280</v>
      </c>
      <c r="F37292" t="s">
        <v>5579</v>
      </c>
      <c r="G37292" t="s">
        <v>412</v>
      </c>
      <c r="H37292" t="s">
        <v>412</v>
      </c>
      <c r="I37292" t="s">
        <v>412</v>
      </c>
      <c r="J37292" t="s">
        <v>83</v>
      </c>
      <c r="K37292" t="s">
        <v>185</v>
      </c>
      <c r="L37292" t="s">
        <v>186</v>
      </c>
      <c r="M37292" t="s">
        <v>186</v>
      </c>
      <c r="N37292" t="s">
        <v>63</v>
      </c>
      <c r="O37292" t="s">
        <v>64</v>
      </c>
      <c r="P37292" t="s">
        <v>201</v>
      </c>
      <c r="Q37292" t="s">
        <v>202</v>
      </c>
      <c r="R37292" t="s">
        <v>337</v>
      </c>
      <c r="S37292" t="s">
        <v>338</v>
      </c>
      <c r="T37292" t="s">
        <v>338</v>
      </c>
      <c r="U37292" t="s">
        <v>339</v>
      </c>
      <c r="V37292" t="s">
        <v>340</v>
      </c>
      <c r="W37292" t="s">
        <v>341</v>
      </c>
      <c r="X37292" t="s">
        <v>341</v>
      </c>
      <c r="Y37292" t="s">
        <v>341</v>
      </c>
      <c r="Z37292">
        <v>6000</v>
      </c>
      <c r="AA37292">
        <v>6.0000000000000001E-3</v>
      </c>
    </row>
    <row r="37293" spans="1:27" x14ac:dyDescent="0.25">
      <c r="A37293" t="s">
        <v>779</v>
      </c>
      <c r="B37293">
        <v>2017</v>
      </c>
      <c r="C37293" t="s">
        <v>5574</v>
      </c>
      <c r="D37293" t="s">
        <v>336</v>
      </c>
      <c r="E37293" t="s">
        <v>280</v>
      </c>
      <c r="F37293" t="s">
        <v>5579</v>
      </c>
      <c r="G37293" t="s">
        <v>412</v>
      </c>
      <c r="H37293" t="s">
        <v>412</v>
      </c>
      <c r="I37293" t="s">
        <v>412</v>
      </c>
      <c r="J37293" t="s">
        <v>83</v>
      </c>
      <c r="K37293" t="s">
        <v>185</v>
      </c>
      <c r="L37293" t="s">
        <v>186</v>
      </c>
      <c r="M37293" t="s">
        <v>186</v>
      </c>
      <c r="N37293" t="s">
        <v>63</v>
      </c>
      <c r="O37293" t="s">
        <v>64</v>
      </c>
      <c r="P37293" t="s">
        <v>207</v>
      </c>
      <c r="Q37293" t="s">
        <v>208</v>
      </c>
      <c r="R37293" t="s">
        <v>337</v>
      </c>
      <c r="S37293" t="s">
        <v>338</v>
      </c>
      <c r="T37293" t="s">
        <v>338</v>
      </c>
      <c r="U37293" t="s">
        <v>339</v>
      </c>
      <c r="V37293" t="s">
        <v>340</v>
      </c>
      <c r="W37293" t="s">
        <v>341</v>
      </c>
      <c r="X37293" t="s">
        <v>341</v>
      </c>
      <c r="Y37293" t="s">
        <v>341</v>
      </c>
      <c r="Z37293">
        <v>8000</v>
      </c>
      <c r="AA37293">
        <v>8.0000000000000002E-3</v>
      </c>
    </row>
    <row r="37294" spans="1:27" x14ac:dyDescent="0.25">
      <c r="A37294" t="s">
        <v>779</v>
      </c>
      <c r="B37294">
        <v>2017</v>
      </c>
      <c r="C37294" t="s">
        <v>5574</v>
      </c>
      <c r="D37294" t="s">
        <v>336</v>
      </c>
      <c r="E37294" t="s">
        <v>280</v>
      </c>
      <c r="F37294" t="s">
        <v>5579</v>
      </c>
      <c r="G37294" t="s">
        <v>412</v>
      </c>
      <c r="H37294" t="s">
        <v>412</v>
      </c>
      <c r="I37294" t="s">
        <v>412</v>
      </c>
      <c r="J37294" t="s">
        <v>83</v>
      </c>
      <c r="K37294" t="s">
        <v>185</v>
      </c>
      <c r="L37294" t="s">
        <v>186</v>
      </c>
      <c r="M37294" t="s">
        <v>186</v>
      </c>
      <c r="N37294" t="s">
        <v>63</v>
      </c>
      <c r="O37294" t="s">
        <v>80</v>
      </c>
      <c r="P37294" t="s">
        <v>86</v>
      </c>
      <c r="Q37294" t="s">
        <v>234</v>
      </c>
      <c r="R37294" t="s">
        <v>337</v>
      </c>
      <c r="S37294" t="s">
        <v>452</v>
      </c>
      <c r="T37294" t="s">
        <v>452</v>
      </c>
      <c r="U37294" t="s">
        <v>339</v>
      </c>
      <c r="V37294" t="s">
        <v>340</v>
      </c>
      <c r="W37294" t="s">
        <v>341</v>
      </c>
      <c r="X37294" t="s">
        <v>341</v>
      </c>
      <c r="Y37294" t="s">
        <v>341</v>
      </c>
      <c r="Z37294">
        <v>90000</v>
      </c>
      <c r="AA37294">
        <v>0.09</v>
      </c>
    </row>
    <row r="37295" spans="1:27" x14ac:dyDescent="0.25">
      <c r="A37295" t="s">
        <v>779</v>
      </c>
      <c r="B37295">
        <v>2017</v>
      </c>
      <c r="C37295" t="s">
        <v>5574</v>
      </c>
      <c r="D37295" t="s">
        <v>336</v>
      </c>
      <c r="E37295" t="s">
        <v>280</v>
      </c>
      <c r="F37295" t="s">
        <v>5579</v>
      </c>
      <c r="G37295" t="s">
        <v>412</v>
      </c>
      <c r="H37295" t="s">
        <v>412</v>
      </c>
      <c r="I37295" t="s">
        <v>412</v>
      </c>
      <c r="J37295" t="s">
        <v>249</v>
      </c>
      <c r="K37295" t="s">
        <v>250</v>
      </c>
      <c r="L37295" t="s">
        <v>251</v>
      </c>
      <c r="M37295" t="s">
        <v>251</v>
      </c>
      <c r="N37295" t="s">
        <v>63</v>
      </c>
      <c r="O37295" t="s">
        <v>80</v>
      </c>
      <c r="P37295" t="s">
        <v>86</v>
      </c>
      <c r="Q37295" t="s">
        <v>234</v>
      </c>
      <c r="R37295" t="s">
        <v>337</v>
      </c>
      <c r="S37295" t="s">
        <v>448</v>
      </c>
      <c r="T37295" t="s">
        <v>448</v>
      </c>
      <c r="U37295" t="s">
        <v>339</v>
      </c>
      <c r="V37295" t="s">
        <v>340</v>
      </c>
      <c r="W37295" t="s">
        <v>341</v>
      </c>
      <c r="X37295" t="s">
        <v>341</v>
      </c>
      <c r="Y37295" t="s">
        <v>341</v>
      </c>
      <c r="Z37295">
        <v>4000000</v>
      </c>
      <c r="AA37295">
        <v>4</v>
      </c>
    </row>
    <row r="37296" spans="1:27" x14ac:dyDescent="0.25">
      <c r="A37296" t="s">
        <v>779</v>
      </c>
      <c r="B37296">
        <v>2017</v>
      </c>
      <c r="C37296" t="s">
        <v>5581</v>
      </c>
      <c r="D37296" t="s">
        <v>28</v>
      </c>
      <c r="E37296" t="s">
        <v>29</v>
      </c>
      <c r="F37296" t="s">
        <v>30</v>
      </c>
      <c r="G37296" t="s">
        <v>31</v>
      </c>
      <c r="H37296" t="s">
        <v>32</v>
      </c>
      <c r="I37296" t="s">
        <v>32</v>
      </c>
      <c r="J37296" t="s">
        <v>33</v>
      </c>
      <c r="K37296" t="s">
        <v>34</v>
      </c>
      <c r="L37296" t="s">
        <v>35</v>
      </c>
      <c r="M37296" t="s">
        <v>35</v>
      </c>
      <c r="N37296" t="s">
        <v>37</v>
      </c>
      <c r="O37296" t="s">
        <v>38</v>
      </c>
      <c r="P37296" t="s">
        <v>39</v>
      </c>
      <c r="Q37296" t="s">
        <v>40</v>
      </c>
      <c r="R37296" t="s">
        <v>46</v>
      </c>
      <c r="S37296" t="s">
        <v>47</v>
      </c>
      <c r="T37296" t="s">
        <v>47</v>
      </c>
      <c r="U37296" t="s">
        <v>43</v>
      </c>
      <c r="V37296" t="s">
        <v>44</v>
      </c>
      <c r="W37296" t="s">
        <v>45</v>
      </c>
      <c r="X37296" t="s">
        <v>45</v>
      </c>
      <c r="Y37296" t="s">
        <v>45</v>
      </c>
      <c r="Z37296">
        <v>873.7</v>
      </c>
      <c r="AA37296">
        <v>8.7370000000000004E-4</v>
      </c>
    </row>
    <row r="37297" spans="1:27" x14ac:dyDescent="0.25">
      <c r="A37297" t="s">
        <v>779</v>
      </c>
      <c r="B37297">
        <v>2017</v>
      </c>
      <c r="C37297" t="s">
        <v>5581</v>
      </c>
      <c r="D37297" t="s">
        <v>28</v>
      </c>
      <c r="E37297" t="s">
        <v>29</v>
      </c>
      <c r="F37297" t="s">
        <v>30</v>
      </c>
      <c r="G37297" t="s">
        <v>31</v>
      </c>
      <c r="H37297" t="s">
        <v>32</v>
      </c>
      <c r="I37297" t="s">
        <v>32</v>
      </c>
      <c r="J37297" t="s">
        <v>33</v>
      </c>
      <c r="K37297" t="s">
        <v>34</v>
      </c>
      <c r="L37297" t="s">
        <v>35</v>
      </c>
      <c r="M37297" t="s">
        <v>35</v>
      </c>
      <c r="N37297" t="s">
        <v>37</v>
      </c>
      <c r="O37297" t="s">
        <v>48</v>
      </c>
      <c r="P37297" t="s">
        <v>49</v>
      </c>
      <c r="Q37297" t="s">
        <v>50</v>
      </c>
      <c r="R37297" t="s">
        <v>46</v>
      </c>
      <c r="S37297" t="s">
        <v>47</v>
      </c>
      <c r="T37297" t="s">
        <v>47</v>
      </c>
      <c r="U37297" t="s">
        <v>43</v>
      </c>
      <c r="V37297" t="s">
        <v>44</v>
      </c>
      <c r="W37297" t="s">
        <v>45</v>
      </c>
      <c r="X37297" t="s">
        <v>45</v>
      </c>
      <c r="Y37297" t="s">
        <v>45</v>
      </c>
      <c r="Z37297">
        <v>2480000</v>
      </c>
      <c r="AA37297">
        <v>2.48</v>
      </c>
    </row>
    <row r="37298" spans="1:27" x14ac:dyDescent="0.25">
      <c r="A37298" t="s">
        <v>779</v>
      </c>
      <c r="B37298">
        <v>2017</v>
      </c>
      <c r="C37298" t="s">
        <v>5581</v>
      </c>
      <c r="D37298" t="s">
        <v>28</v>
      </c>
      <c r="E37298" t="s">
        <v>29</v>
      </c>
      <c r="F37298" t="s">
        <v>30</v>
      </c>
      <c r="G37298" t="s">
        <v>31</v>
      </c>
      <c r="H37298" t="s">
        <v>32</v>
      </c>
      <c r="I37298" t="s">
        <v>32</v>
      </c>
      <c r="J37298" t="s">
        <v>53</v>
      </c>
      <c r="K37298" t="s">
        <v>54</v>
      </c>
      <c r="L37298" t="s">
        <v>55</v>
      </c>
      <c r="M37298" t="s">
        <v>55</v>
      </c>
      <c r="N37298" t="s">
        <v>37</v>
      </c>
      <c r="O37298" t="s">
        <v>38</v>
      </c>
      <c r="P37298" t="s">
        <v>57</v>
      </c>
      <c r="Q37298" t="s">
        <v>119</v>
      </c>
      <c r="R37298" t="s">
        <v>59</v>
      </c>
      <c r="S37298" t="s">
        <v>60</v>
      </c>
      <c r="T37298" t="s">
        <v>60</v>
      </c>
      <c r="U37298" t="s">
        <v>43</v>
      </c>
      <c r="V37298" t="s">
        <v>44</v>
      </c>
      <c r="W37298" t="s">
        <v>45</v>
      </c>
      <c r="X37298" t="s">
        <v>45</v>
      </c>
      <c r="Y37298" t="s">
        <v>45</v>
      </c>
      <c r="Z37298">
        <v>1300</v>
      </c>
      <c r="AA37298">
        <v>1.2999999999999999E-3</v>
      </c>
    </row>
    <row r="37299" spans="1:27" x14ac:dyDescent="0.25">
      <c r="A37299" t="s">
        <v>779</v>
      </c>
      <c r="B37299">
        <v>2017</v>
      </c>
      <c r="C37299" t="s">
        <v>5581</v>
      </c>
      <c r="D37299" t="s">
        <v>28</v>
      </c>
      <c r="E37299" t="s">
        <v>29</v>
      </c>
      <c r="F37299" t="s">
        <v>30</v>
      </c>
      <c r="G37299" t="s">
        <v>31</v>
      </c>
      <c r="H37299" t="s">
        <v>32</v>
      </c>
      <c r="I37299" t="s">
        <v>32</v>
      </c>
      <c r="J37299" t="s">
        <v>53</v>
      </c>
      <c r="K37299" t="s">
        <v>54</v>
      </c>
      <c r="L37299" t="s">
        <v>55</v>
      </c>
      <c r="M37299" t="s">
        <v>55</v>
      </c>
      <c r="N37299" t="s">
        <v>37</v>
      </c>
      <c r="O37299" t="s">
        <v>38</v>
      </c>
      <c r="P37299" t="s">
        <v>39</v>
      </c>
      <c r="Q37299" t="s">
        <v>61</v>
      </c>
      <c r="R37299" t="s">
        <v>59</v>
      </c>
      <c r="S37299" t="s">
        <v>60</v>
      </c>
      <c r="T37299" t="s">
        <v>60</v>
      </c>
      <c r="U37299" t="s">
        <v>43</v>
      </c>
      <c r="V37299" t="s">
        <v>44</v>
      </c>
      <c r="W37299" t="s">
        <v>45</v>
      </c>
      <c r="X37299" t="s">
        <v>45</v>
      </c>
      <c r="Y37299" t="s">
        <v>45</v>
      </c>
      <c r="Z37299">
        <v>2600</v>
      </c>
      <c r="AA37299">
        <v>2.5999999999999999E-3</v>
      </c>
    </row>
    <row r="37300" spans="1:27" x14ac:dyDescent="0.25">
      <c r="A37300" t="s">
        <v>779</v>
      </c>
      <c r="B37300">
        <v>2017</v>
      </c>
      <c r="C37300" t="s">
        <v>5581</v>
      </c>
      <c r="D37300" t="s">
        <v>28</v>
      </c>
      <c r="E37300" t="s">
        <v>29</v>
      </c>
      <c r="F37300" t="s">
        <v>30</v>
      </c>
      <c r="G37300" t="s">
        <v>31</v>
      </c>
      <c r="H37300" t="s">
        <v>32</v>
      </c>
      <c r="I37300" t="s">
        <v>32</v>
      </c>
      <c r="J37300" t="s">
        <v>53</v>
      </c>
      <c r="K37300" t="s">
        <v>54</v>
      </c>
      <c r="L37300" t="s">
        <v>55</v>
      </c>
      <c r="M37300" t="s">
        <v>55</v>
      </c>
      <c r="N37300" t="s">
        <v>37</v>
      </c>
      <c r="O37300" t="s">
        <v>38</v>
      </c>
      <c r="P37300" t="s">
        <v>39</v>
      </c>
      <c r="Q37300" t="s">
        <v>62</v>
      </c>
      <c r="R37300" t="s">
        <v>59</v>
      </c>
      <c r="S37300" t="s">
        <v>60</v>
      </c>
      <c r="T37300" t="s">
        <v>60</v>
      </c>
      <c r="U37300" t="s">
        <v>43</v>
      </c>
      <c r="V37300" t="s">
        <v>44</v>
      </c>
      <c r="W37300" t="s">
        <v>45</v>
      </c>
      <c r="X37300" t="s">
        <v>45</v>
      </c>
      <c r="Y37300" t="s">
        <v>45</v>
      </c>
      <c r="Z37300">
        <v>158100</v>
      </c>
      <c r="AA37300">
        <v>0.15809999999999999</v>
      </c>
    </row>
    <row r="37301" spans="1:27" x14ac:dyDescent="0.25">
      <c r="A37301" t="s">
        <v>779</v>
      </c>
      <c r="B37301">
        <v>2017</v>
      </c>
      <c r="C37301" t="s">
        <v>5581</v>
      </c>
      <c r="D37301" t="s">
        <v>28</v>
      </c>
      <c r="E37301" t="s">
        <v>29</v>
      </c>
      <c r="F37301" t="s">
        <v>30</v>
      </c>
      <c r="G37301" t="s">
        <v>31</v>
      </c>
      <c r="H37301" t="s">
        <v>32</v>
      </c>
      <c r="I37301" t="s">
        <v>32</v>
      </c>
      <c r="J37301" t="s">
        <v>53</v>
      </c>
      <c r="K37301" t="s">
        <v>54</v>
      </c>
      <c r="L37301" t="s">
        <v>55</v>
      </c>
      <c r="M37301" t="s">
        <v>55</v>
      </c>
      <c r="N37301" t="s">
        <v>63</v>
      </c>
      <c r="O37301" t="s">
        <v>64</v>
      </c>
      <c r="P37301" t="s">
        <v>65</v>
      </c>
      <c r="Q37301" t="s">
        <v>66</v>
      </c>
      <c r="R37301" t="s">
        <v>59</v>
      </c>
      <c r="S37301" t="s">
        <v>60</v>
      </c>
      <c r="T37301" t="s">
        <v>60</v>
      </c>
      <c r="U37301" t="s">
        <v>43</v>
      </c>
      <c r="V37301" t="s">
        <v>44</v>
      </c>
      <c r="W37301" t="s">
        <v>45</v>
      </c>
      <c r="X37301" t="s">
        <v>45</v>
      </c>
      <c r="Y37301" t="s">
        <v>45</v>
      </c>
      <c r="Z37301">
        <v>18000</v>
      </c>
      <c r="AA37301">
        <v>1.7999999999999999E-2</v>
      </c>
    </row>
    <row r="37302" spans="1:27" x14ac:dyDescent="0.25">
      <c r="A37302" t="s">
        <v>779</v>
      </c>
      <c r="B37302">
        <v>2017</v>
      </c>
      <c r="C37302" t="s">
        <v>5581</v>
      </c>
      <c r="D37302" t="s">
        <v>28</v>
      </c>
      <c r="E37302" t="s">
        <v>29</v>
      </c>
      <c r="F37302" t="s">
        <v>30</v>
      </c>
      <c r="G37302" t="s">
        <v>31</v>
      </c>
      <c r="H37302" t="s">
        <v>32</v>
      </c>
      <c r="I37302" t="s">
        <v>32</v>
      </c>
      <c r="J37302" t="s">
        <v>67</v>
      </c>
      <c r="K37302" t="s">
        <v>780</v>
      </c>
      <c r="L37302" t="s">
        <v>69</v>
      </c>
      <c r="M37302" t="s">
        <v>69</v>
      </c>
      <c r="N37302" t="s">
        <v>37</v>
      </c>
      <c r="O37302" t="s">
        <v>48</v>
      </c>
      <c r="P37302" t="s">
        <v>75</v>
      </c>
      <c r="Q37302" t="s">
        <v>76</v>
      </c>
      <c r="R37302" t="s">
        <v>77</v>
      </c>
      <c r="S37302" t="s">
        <v>78</v>
      </c>
      <c r="T37302" t="s">
        <v>79</v>
      </c>
      <c r="U37302" t="s">
        <v>43</v>
      </c>
      <c r="V37302" t="s">
        <v>44</v>
      </c>
      <c r="W37302" t="s">
        <v>45</v>
      </c>
      <c r="X37302" t="s">
        <v>45</v>
      </c>
      <c r="Y37302" t="s">
        <v>45</v>
      </c>
      <c r="Z37302">
        <v>30572620.949999999</v>
      </c>
      <c r="AA37302">
        <v>30.572620950000001</v>
      </c>
    </row>
    <row r="37303" spans="1:27" x14ac:dyDescent="0.25">
      <c r="A37303" t="s">
        <v>779</v>
      </c>
      <c r="B37303">
        <v>2017</v>
      </c>
      <c r="C37303" t="s">
        <v>5581</v>
      </c>
      <c r="D37303" t="s">
        <v>28</v>
      </c>
      <c r="E37303" t="s">
        <v>29</v>
      </c>
      <c r="F37303" t="s">
        <v>30</v>
      </c>
      <c r="G37303" t="s">
        <v>31</v>
      </c>
      <c r="H37303" t="s">
        <v>32</v>
      </c>
      <c r="I37303" t="s">
        <v>32</v>
      </c>
      <c r="J37303" t="s">
        <v>83</v>
      </c>
      <c r="K37303" t="s">
        <v>89</v>
      </c>
      <c r="L37303" t="s">
        <v>90</v>
      </c>
      <c r="M37303" t="s">
        <v>90</v>
      </c>
      <c r="N37303" t="s">
        <v>37</v>
      </c>
      <c r="O37303" t="s">
        <v>91</v>
      </c>
      <c r="P37303" t="s">
        <v>92</v>
      </c>
      <c r="Q37303" t="s">
        <v>92</v>
      </c>
      <c r="R37303" t="s">
        <v>46</v>
      </c>
      <c r="S37303" t="s">
        <v>93</v>
      </c>
      <c r="T37303" t="s">
        <v>93</v>
      </c>
      <c r="U37303" t="s">
        <v>43</v>
      </c>
      <c r="V37303" t="s">
        <v>44</v>
      </c>
      <c r="W37303" t="s">
        <v>94</v>
      </c>
      <c r="X37303" t="s">
        <v>94</v>
      </c>
      <c r="Y37303" t="s">
        <v>94</v>
      </c>
      <c r="Z37303">
        <v>2247274</v>
      </c>
      <c r="AA37303">
        <v>2.247274</v>
      </c>
    </row>
    <row r="37304" spans="1:27" x14ac:dyDescent="0.25">
      <c r="A37304" t="s">
        <v>779</v>
      </c>
      <c r="B37304">
        <v>2017</v>
      </c>
      <c r="C37304" t="s">
        <v>5581</v>
      </c>
      <c r="D37304" t="s">
        <v>28</v>
      </c>
      <c r="E37304" t="s">
        <v>29</v>
      </c>
      <c r="F37304" t="s">
        <v>30</v>
      </c>
      <c r="G37304" t="s">
        <v>31</v>
      </c>
      <c r="H37304" t="s">
        <v>32</v>
      </c>
      <c r="I37304" t="s">
        <v>32</v>
      </c>
      <c r="J37304" t="s">
        <v>83</v>
      </c>
      <c r="K37304" t="s">
        <v>89</v>
      </c>
      <c r="L37304" t="s">
        <v>90</v>
      </c>
      <c r="M37304" t="s">
        <v>90</v>
      </c>
      <c r="N37304" t="s">
        <v>37</v>
      </c>
      <c r="O37304" t="s">
        <v>91</v>
      </c>
      <c r="P37304" t="s">
        <v>95</v>
      </c>
      <c r="Q37304" t="s">
        <v>96</v>
      </c>
      <c r="R37304" t="s">
        <v>46</v>
      </c>
      <c r="S37304" t="s">
        <v>93</v>
      </c>
      <c r="T37304" t="s">
        <v>93</v>
      </c>
      <c r="U37304" t="s">
        <v>43</v>
      </c>
      <c r="V37304" t="s">
        <v>44</v>
      </c>
      <c r="W37304" t="s">
        <v>94</v>
      </c>
      <c r="X37304" t="s">
        <v>94</v>
      </c>
      <c r="Y37304" t="s">
        <v>94</v>
      </c>
      <c r="Z37304">
        <v>380414</v>
      </c>
      <c r="AA37304">
        <v>0.38041399999999997</v>
      </c>
    </row>
    <row r="37305" spans="1:27" x14ac:dyDescent="0.25">
      <c r="A37305" t="s">
        <v>779</v>
      </c>
      <c r="B37305">
        <v>2017</v>
      </c>
      <c r="C37305" t="s">
        <v>5581</v>
      </c>
      <c r="D37305" t="s">
        <v>28</v>
      </c>
      <c r="E37305" t="s">
        <v>29</v>
      </c>
      <c r="F37305" t="s">
        <v>30</v>
      </c>
      <c r="G37305" t="s">
        <v>31</v>
      </c>
      <c r="H37305" t="s">
        <v>32</v>
      </c>
      <c r="I37305" t="s">
        <v>32</v>
      </c>
      <c r="J37305" t="s">
        <v>83</v>
      </c>
      <c r="K37305" t="s">
        <v>89</v>
      </c>
      <c r="L37305" t="s">
        <v>90</v>
      </c>
      <c r="M37305" t="s">
        <v>90</v>
      </c>
      <c r="N37305" t="s">
        <v>37</v>
      </c>
      <c r="O37305" t="s">
        <v>91</v>
      </c>
      <c r="P37305" t="s">
        <v>95</v>
      </c>
      <c r="Q37305" t="s">
        <v>97</v>
      </c>
      <c r="R37305" t="s">
        <v>46</v>
      </c>
      <c r="S37305" t="s">
        <v>93</v>
      </c>
      <c r="T37305" t="s">
        <v>93</v>
      </c>
      <c r="U37305" t="s">
        <v>43</v>
      </c>
      <c r="V37305" t="s">
        <v>44</v>
      </c>
      <c r="W37305" t="s">
        <v>94</v>
      </c>
      <c r="X37305" t="s">
        <v>94</v>
      </c>
      <c r="Y37305" t="s">
        <v>94</v>
      </c>
      <c r="Z37305">
        <v>50307</v>
      </c>
      <c r="AA37305">
        <v>5.0306999999999998E-2</v>
      </c>
    </row>
    <row r="37306" spans="1:27" x14ac:dyDescent="0.25">
      <c r="A37306" t="s">
        <v>779</v>
      </c>
      <c r="B37306">
        <v>2017</v>
      </c>
      <c r="C37306" t="s">
        <v>5581</v>
      </c>
      <c r="D37306" t="s">
        <v>28</v>
      </c>
      <c r="E37306" t="s">
        <v>29</v>
      </c>
      <c r="F37306" t="s">
        <v>30</v>
      </c>
      <c r="G37306" t="s">
        <v>31</v>
      </c>
      <c r="H37306" t="s">
        <v>32</v>
      </c>
      <c r="I37306" t="s">
        <v>32</v>
      </c>
      <c r="J37306" t="s">
        <v>83</v>
      </c>
      <c r="K37306" t="s">
        <v>89</v>
      </c>
      <c r="L37306" t="s">
        <v>90</v>
      </c>
      <c r="M37306" t="s">
        <v>90</v>
      </c>
      <c r="N37306" t="s">
        <v>37</v>
      </c>
      <c r="O37306" t="s">
        <v>91</v>
      </c>
      <c r="P37306" t="s">
        <v>98</v>
      </c>
      <c r="Q37306" t="s">
        <v>98</v>
      </c>
      <c r="R37306" t="s">
        <v>46</v>
      </c>
      <c r="S37306" t="s">
        <v>93</v>
      </c>
      <c r="T37306" t="s">
        <v>93</v>
      </c>
      <c r="U37306" t="s">
        <v>43</v>
      </c>
      <c r="V37306" t="s">
        <v>44</v>
      </c>
      <c r="W37306" t="s">
        <v>94</v>
      </c>
      <c r="X37306" t="s">
        <v>94</v>
      </c>
      <c r="Y37306" t="s">
        <v>94</v>
      </c>
      <c r="Z37306">
        <v>45000</v>
      </c>
      <c r="AA37306">
        <v>4.4999999999999998E-2</v>
      </c>
    </row>
    <row r="37307" spans="1:27" x14ac:dyDescent="0.25">
      <c r="A37307" t="s">
        <v>779</v>
      </c>
      <c r="B37307">
        <v>2017</v>
      </c>
      <c r="C37307" t="s">
        <v>5581</v>
      </c>
      <c r="D37307" t="s">
        <v>28</v>
      </c>
      <c r="E37307" t="s">
        <v>29</v>
      </c>
      <c r="F37307" t="s">
        <v>30</v>
      </c>
      <c r="G37307" t="s">
        <v>31</v>
      </c>
      <c r="H37307" t="s">
        <v>32</v>
      </c>
      <c r="I37307" t="s">
        <v>32</v>
      </c>
      <c r="J37307" t="s">
        <v>83</v>
      </c>
      <c r="K37307" t="s">
        <v>89</v>
      </c>
      <c r="L37307" t="s">
        <v>90</v>
      </c>
      <c r="M37307" t="s">
        <v>90</v>
      </c>
      <c r="N37307" t="s">
        <v>37</v>
      </c>
      <c r="O37307" t="s">
        <v>91</v>
      </c>
      <c r="P37307" t="s">
        <v>99</v>
      </c>
      <c r="Q37307" t="s">
        <v>99</v>
      </c>
      <c r="R37307" t="s">
        <v>46</v>
      </c>
      <c r="S37307" t="s">
        <v>93</v>
      </c>
      <c r="T37307" t="s">
        <v>93</v>
      </c>
      <c r="U37307" t="s">
        <v>43</v>
      </c>
      <c r="V37307" t="s">
        <v>44</v>
      </c>
      <c r="W37307" t="s">
        <v>94</v>
      </c>
      <c r="X37307" t="s">
        <v>94</v>
      </c>
      <c r="Y37307" t="s">
        <v>94</v>
      </c>
      <c r="Z37307">
        <v>2000</v>
      </c>
      <c r="AA37307">
        <v>2E-3</v>
      </c>
    </row>
    <row r="37308" spans="1:27" x14ac:dyDescent="0.25">
      <c r="A37308" t="s">
        <v>779</v>
      </c>
      <c r="B37308">
        <v>2017</v>
      </c>
      <c r="C37308" t="s">
        <v>5581</v>
      </c>
      <c r="D37308" t="s">
        <v>28</v>
      </c>
      <c r="E37308" t="s">
        <v>29</v>
      </c>
      <c r="F37308" t="s">
        <v>30</v>
      </c>
      <c r="G37308" t="s">
        <v>31</v>
      </c>
      <c r="H37308" t="s">
        <v>32</v>
      </c>
      <c r="I37308" t="s">
        <v>32</v>
      </c>
      <c r="J37308" t="s">
        <v>83</v>
      </c>
      <c r="K37308" t="s">
        <v>89</v>
      </c>
      <c r="L37308" t="s">
        <v>90</v>
      </c>
      <c r="M37308" t="s">
        <v>90</v>
      </c>
      <c r="N37308" t="s">
        <v>37</v>
      </c>
      <c r="O37308" t="s">
        <v>91</v>
      </c>
      <c r="P37308" t="s">
        <v>100</v>
      </c>
      <c r="Q37308" t="s">
        <v>100</v>
      </c>
      <c r="R37308" t="s">
        <v>46</v>
      </c>
      <c r="S37308" t="s">
        <v>93</v>
      </c>
      <c r="T37308" t="s">
        <v>93</v>
      </c>
      <c r="U37308" t="s">
        <v>43</v>
      </c>
      <c r="V37308" t="s">
        <v>44</v>
      </c>
      <c r="W37308" t="s">
        <v>94</v>
      </c>
      <c r="X37308" t="s">
        <v>94</v>
      </c>
      <c r="Y37308" t="s">
        <v>94</v>
      </c>
      <c r="Z37308">
        <v>42858</v>
      </c>
      <c r="AA37308">
        <v>4.2858E-2</v>
      </c>
    </row>
    <row r="37309" spans="1:27" x14ac:dyDescent="0.25">
      <c r="A37309" t="s">
        <v>779</v>
      </c>
      <c r="B37309">
        <v>2017</v>
      </c>
      <c r="C37309" t="s">
        <v>5581</v>
      </c>
      <c r="D37309" t="s">
        <v>28</v>
      </c>
      <c r="E37309" t="s">
        <v>29</v>
      </c>
      <c r="F37309" t="s">
        <v>30</v>
      </c>
      <c r="G37309" t="s">
        <v>31</v>
      </c>
      <c r="H37309" t="s">
        <v>32</v>
      </c>
      <c r="I37309" t="s">
        <v>32</v>
      </c>
      <c r="J37309" t="s">
        <v>83</v>
      </c>
      <c r="K37309" t="s">
        <v>89</v>
      </c>
      <c r="L37309" t="s">
        <v>90</v>
      </c>
      <c r="M37309" t="s">
        <v>90</v>
      </c>
      <c r="N37309" t="s">
        <v>37</v>
      </c>
      <c r="O37309" t="s">
        <v>101</v>
      </c>
      <c r="P37309" t="s">
        <v>102</v>
      </c>
      <c r="Q37309" t="s">
        <v>102</v>
      </c>
      <c r="R37309" t="s">
        <v>46</v>
      </c>
      <c r="S37309" t="s">
        <v>93</v>
      </c>
      <c r="T37309" t="s">
        <v>93</v>
      </c>
      <c r="U37309" t="s">
        <v>43</v>
      </c>
      <c r="V37309" t="s">
        <v>44</v>
      </c>
      <c r="W37309" t="s">
        <v>94</v>
      </c>
      <c r="X37309" t="s">
        <v>94</v>
      </c>
      <c r="Y37309" t="s">
        <v>94</v>
      </c>
      <c r="Z37309">
        <v>206852</v>
      </c>
      <c r="AA37309">
        <v>0.20685200000000001</v>
      </c>
    </row>
    <row r="37310" spans="1:27" x14ac:dyDescent="0.25">
      <c r="A37310" t="s">
        <v>779</v>
      </c>
      <c r="B37310">
        <v>2017</v>
      </c>
      <c r="C37310" t="s">
        <v>5581</v>
      </c>
      <c r="D37310" t="s">
        <v>28</v>
      </c>
      <c r="E37310" t="s">
        <v>29</v>
      </c>
      <c r="F37310" t="s">
        <v>30</v>
      </c>
      <c r="G37310" t="s">
        <v>31</v>
      </c>
      <c r="H37310" t="s">
        <v>32</v>
      </c>
      <c r="I37310" t="s">
        <v>32</v>
      </c>
      <c r="J37310" t="s">
        <v>83</v>
      </c>
      <c r="K37310" t="s">
        <v>89</v>
      </c>
      <c r="L37310" t="s">
        <v>90</v>
      </c>
      <c r="M37310" t="s">
        <v>90</v>
      </c>
      <c r="N37310" t="s">
        <v>37</v>
      </c>
      <c r="O37310" t="s">
        <v>101</v>
      </c>
      <c r="P37310" t="s">
        <v>103</v>
      </c>
      <c r="Q37310" t="s">
        <v>103</v>
      </c>
      <c r="R37310" t="s">
        <v>46</v>
      </c>
      <c r="S37310" t="s">
        <v>93</v>
      </c>
      <c r="T37310" t="s">
        <v>93</v>
      </c>
      <c r="U37310" t="s">
        <v>43</v>
      </c>
      <c r="V37310" t="s">
        <v>44</v>
      </c>
      <c r="W37310" t="s">
        <v>94</v>
      </c>
      <c r="X37310" t="s">
        <v>94</v>
      </c>
      <c r="Y37310" t="s">
        <v>94</v>
      </c>
      <c r="Z37310">
        <v>69934</v>
      </c>
      <c r="AA37310">
        <v>6.9933999999999996E-2</v>
      </c>
    </row>
    <row r="37311" spans="1:27" x14ac:dyDescent="0.25">
      <c r="A37311" t="s">
        <v>779</v>
      </c>
      <c r="B37311">
        <v>2017</v>
      </c>
      <c r="C37311" t="s">
        <v>5581</v>
      </c>
      <c r="D37311" t="s">
        <v>28</v>
      </c>
      <c r="E37311" t="s">
        <v>29</v>
      </c>
      <c r="F37311" t="s">
        <v>30</v>
      </c>
      <c r="G37311" t="s">
        <v>31</v>
      </c>
      <c r="H37311" t="s">
        <v>32</v>
      </c>
      <c r="I37311" t="s">
        <v>32</v>
      </c>
      <c r="J37311" t="s">
        <v>83</v>
      </c>
      <c r="K37311" t="s">
        <v>89</v>
      </c>
      <c r="L37311" t="s">
        <v>90</v>
      </c>
      <c r="M37311" t="s">
        <v>90</v>
      </c>
      <c r="N37311" t="s">
        <v>37</v>
      </c>
      <c r="O37311" t="s">
        <v>101</v>
      </c>
      <c r="P37311" t="s">
        <v>104</v>
      </c>
      <c r="Q37311" t="s">
        <v>105</v>
      </c>
      <c r="R37311" t="s">
        <v>46</v>
      </c>
      <c r="S37311" t="s">
        <v>93</v>
      </c>
      <c r="T37311" t="s">
        <v>93</v>
      </c>
      <c r="U37311" t="s">
        <v>43</v>
      </c>
      <c r="V37311" t="s">
        <v>44</v>
      </c>
      <c r="W37311" t="s">
        <v>94</v>
      </c>
      <c r="X37311" t="s">
        <v>94</v>
      </c>
      <c r="Y37311" t="s">
        <v>94</v>
      </c>
      <c r="Z37311">
        <v>38750</v>
      </c>
      <c r="AA37311">
        <v>3.875E-2</v>
      </c>
    </row>
    <row r="37312" spans="1:27" x14ac:dyDescent="0.25">
      <c r="A37312" t="s">
        <v>779</v>
      </c>
      <c r="B37312">
        <v>2017</v>
      </c>
      <c r="C37312" t="s">
        <v>5581</v>
      </c>
      <c r="D37312" t="s">
        <v>28</v>
      </c>
      <c r="E37312" t="s">
        <v>29</v>
      </c>
      <c r="F37312" t="s">
        <v>30</v>
      </c>
      <c r="G37312" t="s">
        <v>31</v>
      </c>
      <c r="H37312" t="s">
        <v>32</v>
      </c>
      <c r="I37312" t="s">
        <v>32</v>
      </c>
      <c r="J37312" t="s">
        <v>83</v>
      </c>
      <c r="K37312" t="s">
        <v>89</v>
      </c>
      <c r="L37312" t="s">
        <v>90</v>
      </c>
      <c r="M37312" t="s">
        <v>90</v>
      </c>
      <c r="N37312" t="s">
        <v>37</v>
      </c>
      <c r="O37312" t="s">
        <v>101</v>
      </c>
      <c r="P37312" t="s">
        <v>104</v>
      </c>
      <c r="Q37312" t="s">
        <v>106</v>
      </c>
      <c r="R37312" t="s">
        <v>46</v>
      </c>
      <c r="S37312" t="s">
        <v>93</v>
      </c>
      <c r="T37312" t="s">
        <v>93</v>
      </c>
      <c r="U37312" t="s">
        <v>43</v>
      </c>
      <c r="V37312" t="s">
        <v>44</v>
      </c>
      <c r="W37312" t="s">
        <v>94</v>
      </c>
      <c r="X37312" t="s">
        <v>94</v>
      </c>
      <c r="Y37312" t="s">
        <v>94</v>
      </c>
      <c r="Z37312">
        <v>387499</v>
      </c>
      <c r="AA37312">
        <v>0.38749899999999998</v>
      </c>
    </row>
    <row r="37313" spans="1:27" x14ac:dyDescent="0.25">
      <c r="A37313" t="s">
        <v>779</v>
      </c>
      <c r="B37313">
        <v>2017</v>
      </c>
      <c r="C37313" t="s">
        <v>5581</v>
      </c>
      <c r="D37313" t="s">
        <v>28</v>
      </c>
      <c r="E37313" t="s">
        <v>29</v>
      </c>
      <c r="F37313" t="s">
        <v>30</v>
      </c>
      <c r="G37313" t="s">
        <v>31</v>
      </c>
      <c r="H37313" t="s">
        <v>32</v>
      </c>
      <c r="I37313" t="s">
        <v>32</v>
      </c>
      <c r="J37313" t="s">
        <v>83</v>
      </c>
      <c r="K37313" t="s">
        <v>89</v>
      </c>
      <c r="L37313" t="s">
        <v>90</v>
      </c>
      <c r="M37313" t="s">
        <v>90</v>
      </c>
      <c r="N37313" t="s">
        <v>37</v>
      </c>
      <c r="O37313" t="s">
        <v>101</v>
      </c>
      <c r="P37313" t="s">
        <v>104</v>
      </c>
      <c r="Q37313" t="s">
        <v>107</v>
      </c>
      <c r="R37313" t="s">
        <v>46</v>
      </c>
      <c r="S37313" t="s">
        <v>93</v>
      </c>
      <c r="T37313" t="s">
        <v>93</v>
      </c>
      <c r="U37313" t="s">
        <v>43</v>
      </c>
      <c r="V37313" t="s">
        <v>44</v>
      </c>
      <c r="W37313" t="s">
        <v>94</v>
      </c>
      <c r="X37313" t="s">
        <v>94</v>
      </c>
      <c r="Y37313" t="s">
        <v>94</v>
      </c>
      <c r="Z37313">
        <v>22142</v>
      </c>
      <c r="AA37313">
        <v>2.2141999999999998E-2</v>
      </c>
    </row>
    <row r="37314" spans="1:27" x14ac:dyDescent="0.25">
      <c r="A37314" t="s">
        <v>779</v>
      </c>
      <c r="B37314">
        <v>2017</v>
      </c>
      <c r="C37314" t="s">
        <v>5581</v>
      </c>
      <c r="D37314" t="s">
        <v>28</v>
      </c>
      <c r="E37314" t="s">
        <v>29</v>
      </c>
      <c r="F37314" t="s">
        <v>30</v>
      </c>
      <c r="G37314" t="s">
        <v>31</v>
      </c>
      <c r="H37314" t="s">
        <v>32</v>
      </c>
      <c r="I37314" t="s">
        <v>32</v>
      </c>
      <c r="J37314" t="s">
        <v>83</v>
      </c>
      <c r="K37314" t="s">
        <v>89</v>
      </c>
      <c r="L37314" t="s">
        <v>90</v>
      </c>
      <c r="M37314" t="s">
        <v>90</v>
      </c>
      <c r="N37314" t="s">
        <v>37</v>
      </c>
      <c r="O37314" t="s">
        <v>101</v>
      </c>
      <c r="P37314" t="s">
        <v>104</v>
      </c>
      <c r="Q37314" t="s">
        <v>108</v>
      </c>
      <c r="R37314" t="s">
        <v>46</v>
      </c>
      <c r="S37314" t="s">
        <v>93</v>
      </c>
      <c r="T37314" t="s">
        <v>93</v>
      </c>
      <c r="U37314" t="s">
        <v>43</v>
      </c>
      <c r="V37314" t="s">
        <v>44</v>
      </c>
      <c r="W37314" t="s">
        <v>94</v>
      </c>
      <c r="X37314" t="s">
        <v>94</v>
      </c>
      <c r="Y37314" t="s">
        <v>94</v>
      </c>
      <c r="Z37314">
        <v>83036</v>
      </c>
      <c r="AA37314">
        <v>8.3035999999999999E-2</v>
      </c>
    </row>
    <row r="37315" spans="1:27" x14ac:dyDescent="0.25">
      <c r="A37315" t="s">
        <v>779</v>
      </c>
      <c r="B37315">
        <v>2017</v>
      </c>
      <c r="C37315" t="s">
        <v>5581</v>
      </c>
      <c r="D37315" t="s">
        <v>28</v>
      </c>
      <c r="E37315" t="s">
        <v>29</v>
      </c>
      <c r="F37315" t="s">
        <v>30</v>
      </c>
      <c r="G37315" t="s">
        <v>31</v>
      </c>
      <c r="H37315" t="s">
        <v>32</v>
      </c>
      <c r="I37315" t="s">
        <v>32</v>
      </c>
      <c r="J37315" t="s">
        <v>83</v>
      </c>
      <c r="K37315" t="s">
        <v>89</v>
      </c>
      <c r="L37315" t="s">
        <v>90</v>
      </c>
      <c r="M37315" t="s">
        <v>90</v>
      </c>
      <c r="N37315" t="s">
        <v>37</v>
      </c>
      <c r="O37315" t="s">
        <v>101</v>
      </c>
      <c r="P37315" t="s">
        <v>104</v>
      </c>
      <c r="Q37315" t="s">
        <v>109</v>
      </c>
      <c r="R37315" t="s">
        <v>46</v>
      </c>
      <c r="S37315" t="s">
        <v>93</v>
      </c>
      <c r="T37315" t="s">
        <v>93</v>
      </c>
      <c r="U37315" t="s">
        <v>43</v>
      </c>
      <c r="V37315" t="s">
        <v>44</v>
      </c>
      <c r="W37315" t="s">
        <v>94</v>
      </c>
      <c r="X37315" t="s">
        <v>94</v>
      </c>
      <c r="Y37315" t="s">
        <v>94</v>
      </c>
      <c r="Z37315">
        <v>27679</v>
      </c>
      <c r="AA37315">
        <v>2.7678999999999999E-2</v>
      </c>
    </row>
    <row r="37316" spans="1:27" x14ac:dyDescent="0.25">
      <c r="A37316" t="s">
        <v>779</v>
      </c>
      <c r="B37316">
        <v>2017</v>
      </c>
      <c r="C37316" t="s">
        <v>5581</v>
      </c>
      <c r="D37316" t="s">
        <v>28</v>
      </c>
      <c r="E37316" t="s">
        <v>29</v>
      </c>
      <c r="F37316" t="s">
        <v>30</v>
      </c>
      <c r="G37316" t="s">
        <v>31</v>
      </c>
      <c r="H37316" t="s">
        <v>32</v>
      </c>
      <c r="I37316" t="s">
        <v>32</v>
      </c>
      <c r="J37316" t="s">
        <v>83</v>
      </c>
      <c r="K37316" t="s">
        <v>89</v>
      </c>
      <c r="L37316" t="s">
        <v>90</v>
      </c>
      <c r="M37316" t="s">
        <v>90</v>
      </c>
      <c r="N37316" t="s">
        <v>37</v>
      </c>
      <c r="O37316" t="s">
        <v>101</v>
      </c>
      <c r="P37316" t="s">
        <v>104</v>
      </c>
      <c r="Q37316" t="s">
        <v>110</v>
      </c>
      <c r="R37316" t="s">
        <v>46</v>
      </c>
      <c r="S37316" t="s">
        <v>93</v>
      </c>
      <c r="T37316" t="s">
        <v>93</v>
      </c>
      <c r="U37316" t="s">
        <v>43</v>
      </c>
      <c r="V37316" t="s">
        <v>44</v>
      </c>
      <c r="W37316" t="s">
        <v>94</v>
      </c>
      <c r="X37316" t="s">
        <v>94</v>
      </c>
      <c r="Y37316" t="s">
        <v>94</v>
      </c>
      <c r="Z37316">
        <v>131473</v>
      </c>
      <c r="AA37316">
        <v>0.13147300000000001</v>
      </c>
    </row>
    <row r="37317" spans="1:27" x14ac:dyDescent="0.25">
      <c r="A37317" t="s">
        <v>779</v>
      </c>
      <c r="B37317">
        <v>2017</v>
      </c>
      <c r="C37317" t="s">
        <v>5581</v>
      </c>
      <c r="D37317" t="s">
        <v>28</v>
      </c>
      <c r="E37317" t="s">
        <v>29</v>
      </c>
      <c r="F37317" t="s">
        <v>30</v>
      </c>
      <c r="G37317" t="s">
        <v>31</v>
      </c>
      <c r="H37317" t="s">
        <v>32</v>
      </c>
      <c r="I37317" t="s">
        <v>32</v>
      </c>
      <c r="J37317" t="s">
        <v>83</v>
      </c>
      <c r="K37317" t="s">
        <v>89</v>
      </c>
      <c r="L37317" t="s">
        <v>90</v>
      </c>
      <c r="M37317" t="s">
        <v>90</v>
      </c>
      <c r="N37317" t="s">
        <v>37</v>
      </c>
      <c r="O37317" t="s">
        <v>101</v>
      </c>
      <c r="P37317" t="s">
        <v>111</v>
      </c>
      <c r="Q37317" t="s">
        <v>111</v>
      </c>
      <c r="R37317" t="s">
        <v>46</v>
      </c>
      <c r="S37317" t="s">
        <v>93</v>
      </c>
      <c r="T37317" t="s">
        <v>93</v>
      </c>
      <c r="U37317" t="s">
        <v>43</v>
      </c>
      <c r="V37317" t="s">
        <v>44</v>
      </c>
      <c r="W37317" t="s">
        <v>94</v>
      </c>
      <c r="X37317" t="s">
        <v>94</v>
      </c>
      <c r="Y37317" t="s">
        <v>94</v>
      </c>
      <c r="Z37317">
        <v>50000</v>
      </c>
      <c r="AA37317">
        <v>0.05</v>
      </c>
    </row>
    <row r="37318" spans="1:27" x14ac:dyDescent="0.25">
      <c r="A37318" t="s">
        <v>779</v>
      </c>
      <c r="B37318">
        <v>2017</v>
      </c>
      <c r="C37318" t="s">
        <v>5581</v>
      </c>
      <c r="D37318" t="s">
        <v>28</v>
      </c>
      <c r="E37318" t="s">
        <v>29</v>
      </c>
      <c r="F37318" t="s">
        <v>30</v>
      </c>
      <c r="G37318" t="s">
        <v>31</v>
      </c>
      <c r="H37318" t="s">
        <v>32</v>
      </c>
      <c r="I37318" t="s">
        <v>32</v>
      </c>
      <c r="J37318" t="s">
        <v>83</v>
      </c>
      <c r="K37318" t="s">
        <v>89</v>
      </c>
      <c r="L37318" t="s">
        <v>90</v>
      </c>
      <c r="M37318" t="s">
        <v>90</v>
      </c>
      <c r="N37318" t="s">
        <v>37</v>
      </c>
      <c r="O37318" t="s">
        <v>38</v>
      </c>
      <c r="P37318" t="s">
        <v>71</v>
      </c>
      <c r="Q37318" t="s">
        <v>112</v>
      </c>
      <c r="R37318" t="s">
        <v>46</v>
      </c>
      <c r="S37318" t="s">
        <v>93</v>
      </c>
      <c r="T37318" t="s">
        <v>93</v>
      </c>
      <c r="U37318" t="s">
        <v>43</v>
      </c>
      <c r="V37318" t="s">
        <v>44</v>
      </c>
      <c r="W37318" t="s">
        <v>94</v>
      </c>
      <c r="X37318" t="s">
        <v>94</v>
      </c>
      <c r="Y37318" t="s">
        <v>94</v>
      </c>
      <c r="Z37318">
        <v>61500</v>
      </c>
      <c r="AA37318">
        <v>6.1499999999999999E-2</v>
      </c>
    </row>
    <row r="37319" spans="1:27" x14ac:dyDescent="0.25">
      <c r="A37319" t="s">
        <v>779</v>
      </c>
      <c r="B37319">
        <v>2017</v>
      </c>
      <c r="C37319" t="s">
        <v>5581</v>
      </c>
      <c r="D37319" t="s">
        <v>28</v>
      </c>
      <c r="E37319" t="s">
        <v>29</v>
      </c>
      <c r="F37319" t="s">
        <v>30</v>
      </c>
      <c r="G37319" t="s">
        <v>31</v>
      </c>
      <c r="H37319" t="s">
        <v>32</v>
      </c>
      <c r="I37319" t="s">
        <v>32</v>
      </c>
      <c r="J37319" t="s">
        <v>83</v>
      </c>
      <c r="K37319" t="s">
        <v>89</v>
      </c>
      <c r="L37319" t="s">
        <v>90</v>
      </c>
      <c r="M37319" t="s">
        <v>90</v>
      </c>
      <c r="N37319" t="s">
        <v>37</v>
      </c>
      <c r="O37319" t="s">
        <v>38</v>
      </c>
      <c r="P37319" t="s">
        <v>71</v>
      </c>
      <c r="Q37319" t="s">
        <v>72</v>
      </c>
      <c r="R37319" t="s">
        <v>46</v>
      </c>
      <c r="S37319" t="s">
        <v>93</v>
      </c>
      <c r="T37319" t="s">
        <v>93</v>
      </c>
      <c r="U37319" t="s">
        <v>43</v>
      </c>
      <c r="V37319" t="s">
        <v>44</v>
      </c>
      <c r="W37319" t="s">
        <v>94</v>
      </c>
      <c r="X37319" t="s">
        <v>94</v>
      </c>
      <c r="Y37319" t="s">
        <v>94</v>
      </c>
      <c r="Z37319">
        <v>8000</v>
      </c>
      <c r="AA37319">
        <v>8.0000000000000002E-3</v>
      </c>
    </row>
    <row r="37320" spans="1:27" x14ac:dyDescent="0.25">
      <c r="A37320" t="s">
        <v>779</v>
      </c>
      <c r="B37320">
        <v>2017</v>
      </c>
      <c r="C37320" t="s">
        <v>5581</v>
      </c>
      <c r="D37320" t="s">
        <v>28</v>
      </c>
      <c r="E37320" t="s">
        <v>29</v>
      </c>
      <c r="F37320" t="s">
        <v>30</v>
      </c>
      <c r="G37320" t="s">
        <v>31</v>
      </c>
      <c r="H37320" t="s">
        <v>32</v>
      </c>
      <c r="I37320" t="s">
        <v>32</v>
      </c>
      <c r="J37320" t="s">
        <v>83</v>
      </c>
      <c r="K37320" t="s">
        <v>89</v>
      </c>
      <c r="L37320" t="s">
        <v>90</v>
      </c>
      <c r="M37320" t="s">
        <v>90</v>
      </c>
      <c r="N37320" t="s">
        <v>37</v>
      </c>
      <c r="O37320" t="s">
        <v>38</v>
      </c>
      <c r="P37320" t="s">
        <v>113</v>
      </c>
      <c r="Q37320" t="s">
        <v>114</v>
      </c>
      <c r="R37320" t="s">
        <v>46</v>
      </c>
      <c r="S37320" t="s">
        <v>93</v>
      </c>
      <c r="T37320" t="s">
        <v>93</v>
      </c>
      <c r="U37320" t="s">
        <v>43</v>
      </c>
      <c r="V37320" t="s">
        <v>44</v>
      </c>
      <c r="W37320" t="s">
        <v>94</v>
      </c>
      <c r="X37320" t="s">
        <v>94</v>
      </c>
      <c r="Y37320" t="s">
        <v>94</v>
      </c>
      <c r="Z37320">
        <v>122157</v>
      </c>
      <c r="AA37320">
        <v>0.122157</v>
      </c>
    </row>
    <row r="37321" spans="1:27" x14ac:dyDescent="0.25">
      <c r="A37321" t="s">
        <v>779</v>
      </c>
      <c r="B37321">
        <v>2017</v>
      </c>
      <c r="C37321" t="s">
        <v>5581</v>
      </c>
      <c r="D37321" t="s">
        <v>28</v>
      </c>
      <c r="E37321" t="s">
        <v>29</v>
      </c>
      <c r="F37321" t="s">
        <v>30</v>
      </c>
      <c r="G37321" t="s">
        <v>31</v>
      </c>
      <c r="H37321" t="s">
        <v>32</v>
      </c>
      <c r="I37321" t="s">
        <v>32</v>
      </c>
      <c r="J37321" t="s">
        <v>83</v>
      </c>
      <c r="K37321" t="s">
        <v>89</v>
      </c>
      <c r="L37321" t="s">
        <v>90</v>
      </c>
      <c r="M37321" t="s">
        <v>90</v>
      </c>
      <c r="N37321" t="s">
        <v>37</v>
      </c>
      <c r="O37321" t="s">
        <v>38</v>
      </c>
      <c r="P37321" t="s">
        <v>113</v>
      </c>
      <c r="Q37321" t="s">
        <v>115</v>
      </c>
      <c r="R37321" t="s">
        <v>46</v>
      </c>
      <c r="S37321" t="s">
        <v>93</v>
      </c>
      <c r="T37321" t="s">
        <v>93</v>
      </c>
      <c r="U37321" t="s">
        <v>43</v>
      </c>
      <c r="V37321" t="s">
        <v>44</v>
      </c>
      <c r="W37321" t="s">
        <v>94</v>
      </c>
      <c r="X37321" t="s">
        <v>94</v>
      </c>
      <c r="Y37321" t="s">
        <v>94</v>
      </c>
      <c r="Z37321">
        <v>5000</v>
      </c>
      <c r="AA37321">
        <v>5.0000000000000001E-3</v>
      </c>
    </row>
    <row r="37322" spans="1:27" x14ac:dyDescent="0.25">
      <c r="A37322" t="s">
        <v>779</v>
      </c>
      <c r="B37322">
        <v>2017</v>
      </c>
      <c r="C37322" t="s">
        <v>5581</v>
      </c>
      <c r="D37322" t="s">
        <v>28</v>
      </c>
      <c r="E37322" t="s">
        <v>29</v>
      </c>
      <c r="F37322" t="s">
        <v>30</v>
      </c>
      <c r="G37322" t="s">
        <v>31</v>
      </c>
      <c r="H37322" t="s">
        <v>32</v>
      </c>
      <c r="I37322" t="s">
        <v>32</v>
      </c>
      <c r="J37322" t="s">
        <v>83</v>
      </c>
      <c r="K37322" t="s">
        <v>89</v>
      </c>
      <c r="L37322" t="s">
        <v>90</v>
      </c>
      <c r="M37322" t="s">
        <v>90</v>
      </c>
      <c r="N37322" t="s">
        <v>37</v>
      </c>
      <c r="O37322" t="s">
        <v>38</v>
      </c>
      <c r="P37322" t="s">
        <v>113</v>
      </c>
      <c r="Q37322" t="s">
        <v>116</v>
      </c>
      <c r="R37322" t="s">
        <v>46</v>
      </c>
      <c r="S37322" t="s">
        <v>93</v>
      </c>
      <c r="T37322" t="s">
        <v>93</v>
      </c>
      <c r="U37322" t="s">
        <v>43</v>
      </c>
      <c r="V37322" t="s">
        <v>44</v>
      </c>
      <c r="W37322" t="s">
        <v>94</v>
      </c>
      <c r="X37322" t="s">
        <v>94</v>
      </c>
      <c r="Y37322" t="s">
        <v>94</v>
      </c>
      <c r="Z37322">
        <v>32500</v>
      </c>
      <c r="AA37322">
        <v>3.2500000000000001E-2</v>
      </c>
    </row>
    <row r="37323" spans="1:27" x14ac:dyDescent="0.25">
      <c r="A37323" t="s">
        <v>779</v>
      </c>
      <c r="B37323">
        <v>2017</v>
      </c>
      <c r="C37323" t="s">
        <v>5581</v>
      </c>
      <c r="D37323" t="s">
        <v>28</v>
      </c>
      <c r="E37323" t="s">
        <v>29</v>
      </c>
      <c r="F37323" t="s">
        <v>30</v>
      </c>
      <c r="G37323" t="s">
        <v>31</v>
      </c>
      <c r="H37323" t="s">
        <v>32</v>
      </c>
      <c r="I37323" t="s">
        <v>32</v>
      </c>
      <c r="J37323" t="s">
        <v>83</v>
      </c>
      <c r="K37323" t="s">
        <v>89</v>
      </c>
      <c r="L37323" t="s">
        <v>90</v>
      </c>
      <c r="M37323" t="s">
        <v>90</v>
      </c>
      <c r="N37323" t="s">
        <v>37</v>
      </c>
      <c r="O37323" t="s">
        <v>38</v>
      </c>
      <c r="P37323" t="s">
        <v>113</v>
      </c>
      <c r="Q37323" t="s">
        <v>117</v>
      </c>
      <c r="R37323" t="s">
        <v>781</v>
      </c>
      <c r="S37323" t="s">
        <v>782</v>
      </c>
      <c r="T37323" t="s">
        <v>441</v>
      </c>
      <c r="U37323" t="s">
        <v>43</v>
      </c>
      <c r="V37323" t="s">
        <v>44</v>
      </c>
      <c r="W37323" t="s">
        <v>94</v>
      </c>
      <c r="X37323" t="s">
        <v>94</v>
      </c>
      <c r="Y37323" t="s">
        <v>94</v>
      </c>
      <c r="Z37323">
        <v>21700</v>
      </c>
      <c r="AA37323">
        <v>2.1700000000000001E-2</v>
      </c>
    </row>
    <row r="37324" spans="1:27" x14ac:dyDescent="0.25">
      <c r="A37324" t="s">
        <v>779</v>
      </c>
      <c r="B37324">
        <v>2017</v>
      </c>
      <c r="C37324" t="s">
        <v>5581</v>
      </c>
      <c r="D37324" t="s">
        <v>28</v>
      </c>
      <c r="E37324" t="s">
        <v>29</v>
      </c>
      <c r="F37324" t="s">
        <v>30</v>
      </c>
      <c r="G37324" t="s">
        <v>31</v>
      </c>
      <c r="H37324" t="s">
        <v>32</v>
      </c>
      <c r="I37324" t="s">
        <v>32</v>
      </c>
      <c r="J37324" t="s">
        <v>83</v>
      </c>
      <c r="K37324" t="s">
        <v>89</v>
      </c>
      <c r="L37324" t="s">
        <v>90</v>
      </c>
      <c r="M37324" t="s">
        <v>90</v>
      </c>
      <c r="N37324" t="s">
        <v>37</v>
      </c>
      <c r="O37324" t="s">
        <v>38</v>
      </c>
      <c r="P37324" t="s">
        <v>113</v>
      </c>
      <c r="Q37324" t="s">
        <v>5575</v>
      </c>
      <c r="R37324" t="s">
        <v>46</v>
      </c>
      <c r="S37324" t="s">
        <v>93</v>
      </c>
      <c r="T37324" t="s">
        <v>93</v>
      </c>
      <c r="U37324" t="s">
        <v>43</v>
      </c>
      <c r="V37324" t="s">
        <v>44</v>
      </c>
      <c r="W37324" t="s">
        <v>94</v>
      </c>
      <c r="X37324" t="s">
        <v>94</v>
      </c>
      <c r="Y37324" t="s">
        <v>94</v>
      </c>
      <c r="Z37324">
        <v>53500</v>
      </c>
      <c r="AA37324">
        <v>5.3499999999999999E-2</v>
      </c>
    </row>
    <row r="37325" spans="1:27" x14ac:dyDescent="0.25">
      <c r="A37325" t="s">
        <v>779</v>
      </c>
      <c r="B37325">
        <v>2017</v>
      </c>
      <c r="C37325" t="s">
        <v>5581</v>
      </c>
      <c r="D37325" t="s">
        <v>28</v>
      </c>
      <c r="E37325" t="s">
        <v>29</v>
      </c>
      <c r="F37325" t="s">
        <v>30</v>
      </c>
      <c r="G37325" t="s">
        <v>31</v>
      </c>
      <c r="H37325" t="s">
        <v>32</v>
      </c>
      <c r="I37325" t="s">
        <v>32</v>
      </c>
      <c r="J37325" t="s">
        <v>83</v>
      </c>
      <c r="K37325" t="s">
        <v>89</v>
      </c>
      <c r="L37325" t="s">
        <v>90</v>
      </c>
      <c r="M37325" t="s">
        <v>90</v>
      </c>
      <c r="N37325" t="s">
        <v>37</v>
      </c>
      <c r="O37325" t="s">
        <v>38</v>
      </c>
      <c r="P37325" t="s">
        <v>57</v>
      </c>
      <c r="Q37325" t="s">
        <v>118</v>
      </c>
      <c r="R37325" t="s">
        <v>46</v>
      </c>
      <c r="S37325" t="s">
        <v>93</v>
      </c>
      <c r="T37325" t="s">
        <v>93</v>
      </c>
      <c r="U37325" t="s">
        <v>43</v>
      </c>
      <c r="V37325" t="s">
        <v>44</v>
      </c>
      <c r="W37325" t="s">
        <v>94</v>
      </c>
      <c r="X37325" t="s">
        <v>94</v>
      </c>
      <c r="Y37325" t="s">
        <v>94</v>
      </c>
      <c r="Z37325">
        <v>14000</v>
      </c>
      <c r="AA37325">
        <v>1.4E-2</v>
      </c>
    </row>
    <row r="37326" spans="1:27" x14ac:dyDescent="0.25">
      <c r="A37326" t="s">
        <v>779</v>
      </c>
      <c r="B37326">
        <v>2017</v>
      </c>
      <c r="C37326" t="s">
        <v>5581</v>
      </c>
      <c r="D37326" t="s">
        <v>28</v>
      </c>
      <c r="E37326" t="s">
        <v>29</v>
      </c>
      <c r="F37326" t="s">
        <v>30</v>
      </c>
      <c r="G37326" t="s">
        <v>31</v>
      </c>
      <c r="H37326" t="s">
        <v>32</v>
      </c>
      <c r="I37326" t="s">
        <v>32</v>
      </c>
      <c r="J37326" t="s">
        <v>83</v>
      </c>
      <c r="K37326" t="s">
        <v>89</v>
      </c>
      <c r="L37326" t="s">
        <v>90</v>
      </c>
      <c r="M37326" t="s">
        <v>90</v>
      </c>
      <c r="N37326" t="s">
        <v>37</v>
      </c>
      <c r="O37326" t="s">
        <v>38</v>
      </c>
      <c r="P37326" t="s">
        <v>57</v>
      </c>
      <c r="Q37326" t="s">
        <v>119</v>
      </c>
      <c r="R37326" t="s">
        <v>781</v>
      </c>
      <c r="S37326" t="s">
        <v>782</v>
      </c>
      <c r="T37326" t="s">
        <v>441</v>
      </c>
      <c r="U37326" t="s">
        <v>43</v>
      </c>
      <c r="V37326" t="s">
        <v>44</v>
      </c>
      <c r="W37326" t="s">
        <v>94</v>
      </c>
      <c r="X37326" t="s">
        <v>94</v>
      </c>
      <c r="Y37326" t="s">
        <v>94</v>
      </c>
      <c r="Z37326">
        <v>17502.400000000001</v>
      </c>
      <c r="AA37326">
        <v>1.7502400000000001E-2</v>
      </c>
    </row>
    <row r="37327" spans="1:27" x14ac:dyDescent="0.25">
      <c r="A37327" t="s">
        <v>779</v>
      </c>
      <c r="B37327">
        <v>2017</v>
      </c>
      <c r="C37327" t="s">
        <v>5581</v>
      </c>
      <c r="D37327" t="s">
        <v>28</v>
      </c>
      <c r="E37327" t="s">
        <v>29</v>
      </c>
      <c r="F37327" t="s">
        <v>30</v>
      </c>
      <c r="G37327" t="s">
        <v>31</v>
      </c>
      <c r="H37327" t="s">
        <v>32</v>
      </c>
      <c r="I37327" t="s">
        <v>32</v>
      </c>
      <c r="J37327" t="s">
        <v>83</v>
      </c>
      <c r="K37327" t="s">
        <v>89</v>
      </c>
      <c r="L37327" t="s">
        <v>90</v>
      </c>
      <c r="M37327" t="s">
        <v>90</v>
      </c>
      <c r="N37327" t="s">
        <v>37</v>
      </c>
      <c r="O37327" t="s">
        <v>38</v>
      </c>
      <c r="P37327" t="s">
        <v>57</v>
      </c>
      <c r="Q37327" t="s">
        <v>121</v>
      </c>
      <c r="R37327" t="s">
        <v>46</v>
      </c>
      <c r="S37327" t="s">
        <v>93</v>
      </c>
      <c r="T37327" t="s">
        <v>93</v>
      </c>
      <c r="U37327" t="s">
        <v>43</v>
      </c>
      <c r="V37327" t="s">
        <v>44</v>
      </c>
      <c r="W37327" t="s">
        <v>94</v>
      </c>
      <c r="X37327" t="s">
        <v>94</v>
      </c>
      <c r="Y37327" t="s">
        <v>94</v>
      </c>
      <c r="Z37327">
        <v>24900</v>
      </c>
      <c r="AA37327">
        <v>2.4899999999999999E-2</v>
      </c>
    </row>
    <row r="37328" spans="1:27" x14ac:dyDescent="0.25">
      <c r="A37328" t="s">
        <v>779</v>
      </c>
      <c r="B37328">
        <v>2017</v>
      </c>
      <c r="C37328" t="s">
        <v>5581</v>
      </c>
      <c r="D37328" t="s">
        <v>28</v>
      </c>
      <c r="E37328" t="s">
        <v>29</v>
      </c>
      <c r="F37328" t="s">
        <v>30</v>
      </c>
      <c r="G37328" t="s">
        <v>31</v>
      </c>
      <c r="H37328" t="s">
        <v>32</v>
      </c>
      <c r="I37328" t="s">
        <v>32</v>
      </c>
      <c r="J37328" t="s">
        <v>83</v>
      </c>
      <c r="K37328" t="s">
        <v>89</v>
      </c>
      <c r="L37328" t="s">
        <v>90</v>
      </c>
      <c r="M37328" t="s">
        <v>90</v>
      </c>
      <c r="N37328" t="s">
        <v>37</v>
      </c>
      <c r="O37328" t="s">
        <v>38</v>
      </c>
      <c r="P37328" t="s">
        <v>57</v>
      </c>
      <c r="Q37328" t="s">
        <v>122</v>
      </c>
      <c r="R37328" t="s">
        <v>46</v>
      </c>
      <c r="S37328" t="s">
        <v>93</v>
      </c>
      <c r="T37328" t="s">
        <v>93</v>
      </c>
      <c r="U37328" t="s">
        <v>43</v>
      </c>
      <c r="V37328" t="s">
        <v>44</v>
      </c>
      <c r="W37328" t="s">
        <v>94</v>
      </c>
      <c r="X37328" t="s">
        <v>94</v>
      </c>
      <c r="Y37328" t="s">
        <v>94</v>
      </c>
      <c r="Z37328">
        <v>7900</v>
      </c>
      <c r="AA37328">
        <v>7.9000000000000008E-3</v>
      </c>
    </row>
    <row r="37329" spans="1:27" x14ac:dyDescent="0.25">
      <c r="A37329" t="s">
        <v>779</v>
      </c>
      <c r="B37329">
        <v>2017</v>
      </c>
      <c r="C37329" t="s">
        <v>5581</v>
      </c>
      <c r="D37329" t="s">
        <v>28</v>
      </c>
      <c r="E37329" t="s">
        <v>29</v>
      </c>
      <c r="F37329" t="s">
        <v>30</v>
      </c>
      <c r="G37329" t="s">
        <v>31</v>
      </c>
      <c r="H37329" t="s">
        <v>32</v>
      </c>
      <c r="I37329" t="s">
        <v>32</v>
      </c>
      <c r="J37329" t="s">
        <v>83</v>
      </c>
      <c r="K37329" t="s">
        <v>89</v>
      </c>
      <c r="L37329" t="s">
        <v>90</v>
      </c>
      <c r="M37329" t="s">
        <v>90</v>
      </c>
      <c r="N37329" t="s">
        <v>37</v>
      </c>
      <c r="O37329" t="s">
        <v>38</v>
      </c>
      <c r="P37329" t="s">
        <v>57</v>
      </c>
      <c r="Q37329" t="s">
        <v>123</v>
      </c>
      <c r="R37329" t="s">
        <v>46</v>
      </c>
      <c r="S37329" t="s">
        <v>93</v>
      </c>
      <c r="T37329" t="s">
        <v>93</v>
      </c>
      <c r="U37329" t="s">
        <v>43</v>
      </c>
      <c r="V37329" t="s">
        <v>44</v>
      </c>
      <c r="W37329" t="s">
        <v>94</v>
      </c>
      <c r="X37329" t="s">
        <v>94</v>
      </c>
      <c r="Y37329" t="s">
        <v>94</v>
      </c>
      <c r="Z37329">
        <v>82000</v>
      </c>
      <c r="AA37329">
        <v>8.2000000000000003E-2</v>
      </c>
    </row>
    <row r="37330" spans="1:27" x14ac:dyDescent="0.25">
      <c r="A37330" t="s">
        <v>779</v>
      </c>
      <c r="B37330">
        <v>2017</v>
      </c>
      <c r="C37330" t="s">
        <v>5581</v>
      </c>
      <c r="D37330" t="s">
        <v>28</v>
      </c>
      <c r="E37330" t="s">
        <v>29</v>
      </c>
      <c r="F37330" t="s">
        <v>30</v>
      </c>
      <c r="G37330" t="s">
        <v>31</v>
      </c>
      <c r="H37330" t="s">
        <v>32</v>
      </c>
      <c r="I37330" t="s">
        <v>32</v>
      </c>
      <c r="J37330" t="s">
        <v>83</v>
      </c>
      <c r="K37330" t="s">
        <v>89</v>
      </c>
      <c r="L37330" t="s">
        <v>90</v>
      </c>
      <c r="M37330" t="s">
        <v>90</v>
      </c>
      <c r="N37330" t="s">
        <v>37</v>
      </c>
      <c r="O37330" t="s">
        <v>38</v>
      </c>
      <c r="P37330" t="s">
        <v>57</v>
      </c>
      <c r="Q37330" t="s">
        <v>124</v>
      </c>
      <c r="R37330" t="s">
        <v>46</v>
      </c>
      <c r="S37330" t="s">
        <v>93</v>
      </c>
      <c r="T37330" t="s">
        <v>93</v>
      </c>
      <c r="U37330" t="s">
        <v>43</v>
      </c>
      <c r="V37330" t="s">
        <v>44</v>
      </c>
      <c r="W37330" t="s">
        <v>94</v>
      </c>
      <c r="X37330" t="s">
        <v>94</v>
      </c>
      <c r="Y37330" t="s">
        <v>94</v>
      </c>
      <c r="Z37330">
        <v>5200</v>
      </c>
      <c r="AA37330">
        <v>5.1999999999999998E-3</v>
      </c>
    </row>
    <row r="37331" spans="1:27" x14ac:dyDescent="0.25">
      <c r="A37331" t="s">
        <v>779</v>
      </c>
      <c r="B37331">
        <v>2017</v>
      </c>
      <c r="C37331" t="s">
        <v>5581</v>
      </c>
      <c r="D37331" t="s">
        <v>28</v>
      </c>
      <c r="E37331" t="s">
        <v>29</v>
      </c>
      <c r="F37331" t="s">
        <v>30</v>
      </c>
      <c r="G37331" t="s">
        <v>31</v>
      </c>
      <c r="H37331" t="s">
        <v>32</v>
      </c>
      <c r="I37331" t="s">
        <v>32</v>
      </c>
      <c r="J37331" t="s">
        <v>83</v>
      </c>
      <c r="K37331" t="s">
        <v>89</v>
      </c>
      <c r="L37331" t="s">
        <v>90</v>
      </c>
      <c r="M37331" t="s">
        <v>90</v>
      </c>
      <c r="N37331" t="s">
        <v>37</v>
      </c>
      <c r="O37331" t="s">
        <v>38</v>
      </c>
      <c r="P37331" t="s">
        <v>57</v>
      </c>
      <c r="Q37331" t="s">
        <v>125</v>
      </c>
      <c r="R37331" t="s">
        <v>46</v>
      </c>
      <c r="S37331" t="s">
        <v>93</v>
      </c>
      <c r="T37331" t="s">
        <v>93</v>
      </c>
      <c r="U37331" t="s">
        <v>43</v>
      </c>
      <c r="V37331" t="s">
        <v>44</v>
      </c>
      <c r="W37331" t="s">
        <v>94</v>
      </c>
      <c r="X37331" t="s">
        <v>94</v>
      </c>
      <c r="Y37331" t="s">
        <v>94</v>
      </c>
      <c r="Z37331">
        <v>11850</v>
      </c>
      <c r="AA37331">
        <v>1.1849999999999999E-2</v>
      </c>
    </row>
    <row r="37332" spans="1:27" x14ac:dyDescent="0.25">
      <c r="A37332" t="s">
        <v>779</v>
      </c>
      <c r="B37332">
        <v>2017</v>
      </c>
      <c r="C37332" t="s">
        <v>5581</v>
      </c>
      <c r="D37332" t="s">
        <v>28</v>
      </c>
      <c r="E37332" t="s">
        <v>29</v>
      </c>
      <c r="F37332" t="s">
        <v>30</v>
      </c>
      <c r="G37332" t="s">
        <v>31</v>
      </c>
      <c r="H37332" t="s">
        <v>32</v>
      </c>
      <c r="I37332" t="s">
        <v>32</v>
      </c>
      <c r="J37332" t="s">
        <v>83</v>
      </c>
      <c r="K37332" t="s">
        <v>89</v>
      </c>
      <c r="L37332" t="s">
        <v>90</v>
      </c>
      <c r="M37332" t="s">
        <v>90</v>
      </c>
      <c r="N37332" t="s">
        <v>37</v>
      </c>
      <c r="O37332" t="s">
        <v>38</v>
      </c>
      <c r="P37332" t="s">
        <v>57</v>
      </c>
      <c r="Q37332" t="s">
        <v>58</v>
      </c>
      <c r="R37332" t="s">
        <v>781</v>
      </c>
      <c r="S37332" t="s">
        <v>782</v>
      </c>
      <c r="T37332" t="s">
        <v>442</v>
      </c>
      <c r="U37332" t="s">
        <v>43</v>
      </c>
      <c r="V37332" t="s">
        <v>44</v>
      </c>
      <c r="W37332" t="s">
        <v>94</v>
      </c>
      <c r="X37332" t="s">
        <v>94</v>
      </c>
      <c r="Y37332" t="s">
        <v>94</v>
      </c>
      <c r="Z37332">
        <v>1000</v>
      </c>
      <c r="AA37332">
        <v>1E-3</v>
      </c>
    </row>
    <row r="37333" spans="1:27" x14ac:dyDescent="0.25">
      <c r="A37333" t="s">
        <v>779</v>
      </c>
      <c r="B37333">
        <v>2017</v>
      </c>
      <c r="C37333" t="s">
        <v>5581</v>
      </c>
      <c r="D37333" t="s">
        <v>28</v>
      </c>
      <c r="E37333" t="s">
        <v>29</v>
      </c>
      <c r="F37333" t="s">
        <v>30</v>
      </c>
      <c r="G37333" t="s">
        <v>31</v>
      </c>
      <c r="H37333" t="s">
        <v>32</v>
      </c>
      <c r="I37333" t="s">
        <v>32</v>
      </c>
      <c r="J37333" t="s">
        <v>83</v>
      </c>
      <c r="K37333" t="s">
        <v>89</v>
      </c>
      <c r="L37333" t="s">
        <v>90</v>
      </c>
      <c r="M37333" t="s">
        <v>90</v>
      </c>
      <c r="N37333" t="s">
        <v>37</v>
      </c>
      <c r="O37333" t="s">
        <v>38</v>
      </c>
      <c r="P37333" t="s">
        <v>57</v>
      </c>
      <c r="Q37333" t="s">
        <v>127</v>
      </c>
      <c r="R37333" t="s">
        <v>46</v>
      </c>
      <c r="S37333" t="s">
        <v>93</v>
      </c>
      <c r="T37333" t="s">
        <v>93</v>
      </c>
      <c r="U37333" t="s">
        <v>43</v>
      </c>
      <c r="V37333" t="s">
        <v>44</v>
      </c>
      <c r="W37333" t="s">
        <v>94</v>
      </c>
      <c r="X37333" t="s">
        <v>94</v>
      </c>
      <c r="Y37333" t="s">
        <v>94</v>
      </c>
      <c r="Z37333">
        <v>1660</v>
      </c>
      <c r="AA37333">
        <v>1.66E-3</v>
      </c>
    </row>
    <row r="37334" spans="1:27" x14ac:dyDescent="0.25">
      <c r="A37334" t="s">
        <v>779</v>
      </c>
      <c r="B37334">
        <v>2017</v>
      </c>
      <c r="C37334" t="s">
        <v>5581</v>
      </c>
      <c r="D37334" t="s">
        <v>28</v>
      </c>
      <c r="E37334" t="s">
        <v>29</v>
      </c>
      <c r="F37334" t="s">
        <v>30</v>
      </c>
      <c r="G37334" t="s">
        <v>31</v>
      </c>
      <c r="H37334" t="s">
        <v>32</v>
      </c>
      <c r="I37334" t="s">
        <v>32</v>
      </c>
      <c r="J37334" t="s">
        <v>83</v>
      </c>
      <c r="K37334" t="s">
        <v>89</v>
      </c>
      <c r="L37334" t="s">
        <v>90</v>
      </c>
      <c r="M37334" t="s">
        <v>90</v>
      </c>
      <c r="N37334" t="s">
        <v>37</v>
      </c>
      <c r="O37334" t="s">
        <v>38</v>
      </c>
      <c r="P37334" t="s">
        <v>57</v>
      </c>
      <c r="Q37334" t="s">
        <v>189</v>
      </c>
      <c r="R37334" t="s">
        <v>781</v>
      </c>
      <c r="S37334" t="s">
        <v>782</v>
      </c>
      <c r="T37334" t="s">
        <v>442</v>
      </c>
      <c r="U37334" t="s">
        <v>43</v>
      </c>
      <c r="V37334" t="s">
        <v>44</v>
      </c>
      <c r="W37334" t="s">
        <v>94</v>
      </c>
      <c r="X37334" t="s">
        <v>94</v>
      </c>
      <c r="Y37334" t="s">
        <v>94</v>
      </c>
      <c r="Z37334">
        <v>10000</v>
      </c>
      <c r="AA37334">
        <v>0.01</v>
      </c>
    </row>
    <row r="37335" spans="1:27" x14ac:dyDescent="0.25">
      <c r="A37335" t="s">
        <v>779</v>
      </c>
      <c r="B37335">
        <v>2017</v>
      </c>
      <c r="C37335" t="s">
        <v>5581</v>
      </c>
      <c r="D37335" t="s">
        <v>28</v>
      </c>
      <c r="E37335" t="s">
        <v>29</v>
      </c>
      <c r="F37335" t="s">
        <v>30</v>
      </c>
      <c r="G37335" t="s">
        <v>31</v>
      </c>
      <c r="H37335" t="s">
        <v>32</v>
      </c>
      <c r="I37335" t="s">
        <v>32</v>
      </c>
      <c r="J37335" t="s">
        <v>83</v>
      </c>
      <c r="K37335" t="s">
        <v>89</v>
      </c>
      <c r="L37335" t="s">
        <v>90</v>
      </c>
      <c r="M37335" t="s">
        <v>90</v>
      </c>
      <c r="N37335" t="s">
        <v>37</v>
      </c>
      <c r="O37335" t="s">
        <v>38</v>
      </c>
      <c r="P37335" t="s">
        <v>128</v>
      </c>
      <c r="Q37335" t="s">
        <v>129</v>
      </c>
      <c r="R37335" t="s">
        <v>46</v>
      </c>
      <c r="S37335" t="s">
        <v>93</v>
      </c>
      <c r="T37335" t="s">
        <v>93</v>
      </c>
      <c r="U37335" t="s">
        <v>43</v>
      </c>
      <c r="V37335" t="s">
        <v>44</v>
      </c>
      <c r="W37335" t="s">
        <v>94</v>
      </c>
      <c r="X37335" t="s">
        <v>94</v>
      </c>
      <c r="Y37335" t="s">
        <v>94</v>
      </c>
      <c r="Z37335">
        <v>60000</v>
      </c>
      <c r="AA37335">
        <v>0.06</v>
      </c>
    </row>
    <row r="37336" spans="1:27" x14ac:dyDescent="0.25">
      <c r="A37336" t="s">
        <v>779</v>
      </c>
      <c r="B37336">
        <v>2017</v>
      </c>
      <c r="C37336" t="s">
        <v>5581</v>
      </c>
      <c r="D37336" t="s">
        <v>28</v>
      </c>
      <c r="E37336" t="s">
        <v>29</v>
      </c>
      <c r="F37336" t="s">
        <v>30</v>
      </c>
      <c r="G37336" t="s">
        <v>31</v>
      </c>
      <c r="H37336" t="s">
        <v>32</v>
      </c>
      <c r="I37336" t="s">
        <v>32</v>
      </c>
      <c r="J37336" t="s">
        <v>83</v>
      </c>
      <c r="K37336" t="s">
        <v>89</v>
      </c>
      <c r="L37336" t="s">
        <v>90</v>
      </c>
      <c r="M37336" t="s">
        <v>90</v>
      </c>
      <c r="N37336" t="s">
        <v>37</v>
      </c>
      <c r="O37336" t="s">
        <v>38</v>
      </c>
      <c r="P37336" t="s">
        <v>128</v>
      </c>
      <c r="Q37336" t="s">
        <v>130</v>
      </c>
      <c r="R37336" t="s">
        <v>46</v>
      </c>
      <c r="S37336" t="s">
        <v>93</v>
      </c>
      <c r="T37336" t="s">
        <v>93</v>
      </c>
      <c r="U37336" t="s">
        <v>43</v>
      </c>
      <c r="V37336" t="s">
        <v>44</v>
      </c>
      <c r="W37336" t="s">
        <v>94</v>
      </c>
      <c r="X37336" t="s">
        <v>94</v>
      </c>
      <c r="Y37336" t="s">
        <v>94</v>
      </c>
      <c r="Z37336">
        <v>35000</v>
      </c>
      <c r="AA37336">
        <v>3.5000000000000003E-2</v>
      </c>
    </row>
    <row r="37337" spans="1:27" x14ac:dyDescent="0.25">
      <c r="A37337" t="s">
        <v>779</v>
      </c>
      <c r="B37337">
        <v>2017</v>
      </c>
      <c r="C37337" t="s">
        <v>5581</v>
      </c>
      <c r="D37337" t="s">
        <v>28</v>
      </c>
      <c r="E37337" t="s">
        <v>29</v>
      </c>
      <c r="F37337" t="s">
        <v>30</v>
      </c>
      <c r="G37337" t="s">
        <v>31</v>
      </c>
      <c r="H37337" t="s">
        <v>32</v>
      </c>
      <c r="I37337" t="s">
        <v>32</v>
      </c>
      <c r="J37337" t="s">
        <v>83</v>
      </c>
      <c r="K37337" t="s">
        <v>89</v>
      </c>
      <c r="L37337" t="s">
        <v>90</v>
      </c>
      <c r="M37337" t="s">
        <v>90</v>
      </c>
      <c r="N37337" t="s">
        <v>37</v>
      </c>
      <c r="O37337" t="s">
        <v>38</v>
      </c>
      <c r="P37337" t="s">
        <v>128</v>
      </c>
      <c r="Q37337" t="s">
        <v>131</v>
      </c>
      <c r="R37337" t="s">
        <v>46</v>
      </c>
      <c r="S37337" t="s">
        <v>93</v>
      </c>
      <c r="T37337" t="s">
        <v>93</v>
      </c>
      <c r="U37337" t="s">
        <v>43</v>
      </c>
      <c r="V37337" t="s">
        <v>44</v>
      </c>
      <c r="W37337" t="s">
        <v>94</v>
      </c>
      <c r="X37337" t="s">
        <v>94</v>
      </c>
      <c r="Y37337" t="s">
        <v>94</v>
      </c>
      <c r="Z37337">
        <v>26700</v>
      </c>
      <c r="AA37337">
        <v>2.6700000000000002E-2</v>
      </c>
    </row>
    <row r="37338" spans="1:27" x14ac:dyDescent="0.25">
      <c r="A37338" t="s">
        <v>779</v>
      </c>
      <c r="B37338">
        <v>2017</v>
      </c>
      <c r="C37338" t="s">
        <v>5581</v>
      </c>
      <c r="D37338" t="s">
        <v>28</v>
      </c>
      <c r="E37338" t="s">
        <v>29</v>
      </c>
      <c r="F37338" t="s">
        <v>30</v>
      </c>
      <c r="G37338" t="s">
        <v>31</v>
      </c>
      <c r="H37338" t="s">
        <v>32</v>
      </c>
      <c r="I37338" t="s">
        <v>32</v>
      </c>
      <c r="J37338" t="s">
        <v>83</v>
      </c>
      <c r="K37338" t="s">
        <v>89</v>
      </c>
      <c r="L37338" t="s">
        <v>90</v>
      </c>
      <c r="M37338" t="s">
        <v>90</v>
      </c>
      <c r="N37338" t="s">
        <v>37</v>
      </c>
      <c r="O37338" t="s">
        <v>38</v>
      </c>
      <c r="P37338" t="s">
        <v>128</v>
      </c>
      <c r="Q37338" t="s">
        <v>132</v>
      </c>
      <c r="R37338" t="s">
        <v>46</v>
      </c>
      <c r="S37338" t="s">
        <v>93</v>
      </c>
      <c r="T37338" t="s">
        <v>93</v>
      </c>
      <c r="U37338" t="s">
        <v>43</v>
      </c>
      <c r="V37338" t="s">
        <v>44</v>
      </c>
      <c r="W37338" t="s">
        <v>94</v>
      </c>
      <c r="X37338" t="s">
        <v>94</v>
      </c>
      <c r="Y37338" t="s">
        <v>94</v>
      </c>
      <c r="Z37338">
        <v>2500</v>
      </c>
      <c r="AA37338">
        <v>2.5000000000000001E-3</v>
      </c>
    </row>
    <row r="37339" spans="1:27" x14ac:dyDescent="0.25">
      <c r="A37339" t="s">
        <v>779</v>
      </c>
      <c r="B37339">
        <v>2017</v>
      </c>
      <c r="C37339" t="s">
        <v>5581</v>
      </c>
      <c r="D37339" t="s">
        <v>28</v>
      </c>
      <c r="E37339" t="s">
        <v>29</v>
      </c>
      <c r="F37339" t="s">
        <v>30</v>
      </c>
      <c r="G37339" t="s">
        <v>31</v>
      </c>
      <c r="H37339" t="s">
        <v>32</v>
      </c>
      <c r="I37339" t="s">
        <v>32</v>
      </c>
      <c r="J37339" t="s">
        <v>83</v>
      </c>
      <c r="K37339" t="s">
        <v>89</v>
      </c>
      <c r="L37339" t="s">
        <v>90</v>
      </c>
      <c r="M37339" t="s">
        <v>90</v>
      </c>
      <c r="N37339" t="s">
        <v>37</v>
      </c>
      <c r="O37339" t="s">
        <v>38</v>
      </c>
      <c r="P37339" t="s">
        <v>128</v>
      </c>
      <c r="Q37339" t="s">
        <v>133</v>
      </c>
      <c r="R37339" t="s">
        <v>46</v>
      </c>
      <c r="S37339" t="s">
        <v>93</v>
      </c>
      <c r="T37339" t="s">
        <v>93</v>
      </c>
      <c r="U37339" t="s">
        <v>43</v>
      </c>
      <c r="V37339" t="s">
        <v>44</v>
      </c>
      <c r="W37339" t="s">
        <v>94</v>
      </c>
      <c r="X37339" t="s">
        <v>94</v>
      </c>
      <c r="Y37339" t="s">
        <v>94</v>
      </c>
      <c r="Z37339">
        <v>2700</v>
      </c>
      <c r="AA37339">
        <v>2.7000000000000001E-3</v>
      </c>
    </row>
    <row r="37340" spans="1:27" x14ac:dyDescent="0.25">
      <c r="A37340" t="s">
        <v>779</v>
      </c>
      <c r="B37340">
        <v>2017</v>
      </c>
      <c r="C37340" t="s">
        <v>5581</v>
      </c>
      <c r="D37340" t="s">
        <v>28</v>
      </c>
      <c r="E37340" t="s">
        <v>29</v>
      </c>
      <c r="F37340" t="s">
        <v>30</v>
      </c>
      <c r="G37340" t="s">
        <v>31</v>
      </c>
      <c r="H37340" t="s">
        <v>32</v>
      </c>
      <c r="I37340" t="s">
        <v>32</v>
      </c>
      <c r="J37340" t="s">
        <v>83</v>
      </c>
      <c r="K37340" t="s">
        <v>89</v>
      </c>
      <c r="L37340" t="s">
        <v>90</v>
      </c>
      <c r="M37340" t="s">
        <v>90</v>
      </c>
      <c r="N37340" t="s">
        <v>37</v>
      </c>
      <c r="O37340" t="s">
        <v>38</v>
      </c>
      <c r="P37340" t="s">
        <v>134</v>
      </c>
      <c r="Q37340" t="s">
        <v>135</v>
      </c>
      <c r="R37340" t="s">
        <v>46</v>
      </c>
      <c r="S37340" t="s">
        <v>93</v>
      </c>
      <c r="T37340" t="s">
        <v>93</v>
      </c>
      <c r="U37340" t="s">
        <v>43</v>
      </c>
      <c r="V37340" t="s">
        <v>44</v>
      </c>
      <c r="W37340" t="s">
        <v>94</v>
      </c>
      <c r="X37340" t="s">
        <v>94</v>
      </c>
      <c r="Y37340" t="s">
        <v>94</v>
      </c>
      <c r="Z37340">
        <v>2000</v>
      </c>
      <c r="AA37340">
        <v>2E-3</v>
      </c>
    </row>
    <row r="37341" spans="1:27" x14ac:dyDescent="0.25">
      <c r="A37341" t="s">
        <v>779</v>
      </c>
      <c r="B37341">
        <v>2017</v>
      </c>
      <c r="C37341" t="s">
        <v>5581</v>
      </c>
      <c r="D37341" t="s">
        <v>28</v>
      </c>
      <c r="E37341" t="s">
        <v>29</v>
      </c>
      <c r="F37341" t="s">
        <v>30</v>
      </c>
      <c r="G37341" t="s">
        <v>31</v>
      </c>
      <c r="H37341" t="s">
        <v>32</v>
      </c>
      <c r="I37341" t="s">
        <v>32</v>
      </c>
      <c r="J37341" t="s">
        <v>83</v>
      </c>
      <c r="K37341" t="s">
        <v>89</v>
      </c>
      <c r="L37341" t="s">
        <v>90</v>
      </c>
      <c r="M37341" t="s">
        <v>90</v>
      </c>
      <c r="N37341" t="s">
        <v>37</v>
      </c>
      <c r="O37341" t="s">
        <v>38</v>
      </c>
      <c r="P37341" t="s">
        <v>134</v>
      </c>
      <c r="Q37341" t="s">
        <v>136</v>
      </c>
      <c r="R37341" t="s">
        <v>781</v>
      </c>
      <c r="S37341" t="s">
        <v>782</v>
      </c>
      <c r="T37341" t="s">
        <v>441</v>
      </c>
      <c r="U37341" t="s">
        <v>43</v>
      </c>
      <c r="V37341" t="s">
        <v>44</v>
      </c>
      <c r="W37341" t="s">
        <v>94</v>
      </c>
      <c r="X37341" t="s">
        <v>94</v>
      </c>
      <c r="Y37341" t="s">
        <v>94</v>
      </c>
      <c r="Z37341">
        <v>5000</v>
      </c>
      <c r="AA37341">
        <v>5.0000000000000001E-3</v>
      </c>
    </row>
    <row r="37342" spans="1:27" x14ac:dyDescent="0.25">
      <c r="A37342" t="s">
        <v>779</v>
      </c>
      <c r="B37342">
        <v>2017</v>
      </c>
      <c r="C37342" t="s">
        <v>5581</v>
      </c>
      <c r="D37342" t="s">
        <v>28</v>
      </c>
      <c r="E37342" t="s">
        <v>29</v>
      </c>
      <c r="F37342" t="s">
        <v>30</v>
      </c>
      <c r="G37342" t="s">
        <v>31</v>
      </c>
      <c r="H37342" t="s">
        <v>32</v>
      </c>
      <c r="I37342" t="s">
        <v>32</v>
      </c>
      <c r="J37342" t="s">
        <v>83</v>
      </c>
      <c r="K37342" t="s">
        <v>89</v>
      </c>
      <c r="L37342" t="s">
        <v>90</v>
      </c>
      <c r="M37342" t="s">
        <v>90</v>
      </c>
      <c r="N37342" t="s">
        <v>37</v>
      </c>
      <c r="O37342" t="s">
        <v>38</v>
      </c>
      <c r="P37342" t="s">
        <v>134</v>
      </c>
      <c r="Q37342" t="s">
        <v>138</v>
      </c>
      <c r="R37342" t="s">
        <v>46</v>
      </c>
      <c r="S37342" t="s">
        <v>93</v>
      </c>
      <c r="T37342" t="s">
        <v>93</v>
      </c>
      <c r="U37342" t="s">
        <v>43</v>
      </c>
      <c r="V37342" t="s">
        <v>44</v>
      </c>
      <c r="W37342" t="s">
        <v>94</v>
      </c>
      <c r="X37342" t="s">
        <v>94</v>
      </c>
      <c r="Y37342" t="s">
        <v>94</v>
      </c>
      <c r="Z37342">
        <v>10150</v>
      </c>
      <c r="AA37342">
        <v>1.0149999999999999E-2</v>
      </c>
    </row>
    <row r="37343" spans="1:27" x14ac:dyDescent="0.25">
      <c r="A37343" t="s">
        <v>779</v>
      </c>
      <c r="B37343">
        <v>2017</v>
      </c>
      <c r="C37343" t="s">
        <v>5581</v>
      </c>
      <c r="D37343" t="s">
        <v>28</v>
      </c>
      <c r="E37343" t="s">
        <v>29</v>
      </c>
      <c r="F37343" t="s">
        <v>30</v>
      </c>
      <c r="G37343" t="s">
        <v>31</v>
      </c>
      <c r="H37343" t="s">
        <v>32</v>
      </c>
      <c r="I37343" t="s">
        <v>32</v>
      </c>
      <c r="J37343" t="s">
        <v>83</v>
      </c>
      <c r="K37343" t="s">
        <v>89</v>
      </c>
      <c r="L37343" t="s">
        <v>90</v>
      </c>
      <c r="M37343" t="s">
        <v>90</v>
      </c>
      <c r="N37343" t="s">
        <v>37</v>
      </c>
      <c r="O37343" t="s">
        <v>38</v>
      </c>
      <c r="P37343" t="s">
        <v>134</v>
      </c>
      <c r="Q37343" t="s">
        <v>139</v>
      </c>
      <c r="R37343" t="s">
        <v>46</v>
      </c>
      <c r="S37343" t="s">
        <v>93</v>
      </c>
      <c r="T37343" t="s">
        <v>93</v>
      </c>
      <c r="U37343" t="s">
        <v>43</v>
      </c>
      <c r="V37343" t="s">
        <v>44</v>
      </c>
      <c r="W37343" t="s">
        <v>94</v>
      </c>
      <c r="X37343" t="s">
        <v>94</v>
      </c>
      <c r="Y37343" t="s">
        <v>94</v>
      </c>
      <c r="Z37343">
        <v>13000</v>
      </c>
      <c r="AA37343">
        <v>1.2999999999999999E-2</v>
      </c>
    </row>
    <row r="37344" spans="1:27" x14ac:dyDescent="0.25">
      <c r="A37344" t="s">
        <v>779</v>
      </c>
      <c r="B37344">
        <v>2017</v>
      </c>
      <c r="C37344" t="s">
        <v>5581</v>
      </c>
      <c r="D37344" t="s">
        <v>28</v>
      </c>
      <c r="E37344" t="s">
        <v>29</v>
      </c>
      <c r="F37344" t="s">
        <v>30</v>
      </c>
      <c r="G37344" t="s">
        <v>31</v>
      </c>
      <c r="H37344" t="s">
        <v>32</v>
      </c>
      <c r="I37344" t="s">
        <v>32</v>
      </c>
      <c r="J37344" t="s">
        <v>83</v>
      </c>
      <c r="K37344" t="s">
        <v>89</v>
      </c>
      <c r="L37344" t="s">
        <v>90</v>
      </c>
      <c r="M37344" t="s">
        <v>90</v>
      </c>
      <c r="N37344" t="s">
        <v>37</v>
      </c>
      <c r="O37344" t="s">
        <v>38</v>
      </c>
      <c r="P37344" t="s">
        <v>134</v>
      </c>
      <c r="Q37344" t="s">
        <v>140</v>
      </c>
      <c r="R37344" t="s">
        <v>46</v>
      </c>
      <c r="S37344" t="s">
        <v>93</v>
      </c>
      <c r="T37344" t="s">
        <v>93</v>
      </c>
      <c r="U37344" t="s">
        <v>43</v>
      </c>
      <c r="V37344" t="s">
        <v>44</v>
      </c>
      <c r="W37344" t="s">
        <v>94</v>
      </c>
      <c r="X37344" t="s">
        <v>94</v>
      </c>
      <c r="Y37344" t="s">
        <v>94</v>
      </c>
      <c r="Z37344">
        <v>11000</v>
      </c>
      <c r="AA37344">
        <v>1.0999999999999999E-2</v>
      </c>
    </row>
    <row r="37345" spans="1:27" x14ac:dyDescent="0.25">
      <c r="A37345" t="s">
        <v>779</v>
      </c>
      <c r="B37345">
        <v>2017</v>
      </c>
      <c r="C37345" t="s">
        <v>5581</v>
      </c>
      <c r="D37345" t="s">
        <v>28</v>
      </c>
      <c r="E37345" t="s">
        <v>29</v>
      </c>
      <c r="F37345" t="s">
        <v>30</v>
      </c>
      <c r="G37345" t="s">
        <v>31</v>
      </c>
      <c r="H37345" t="s">
        <v>32</v>
      </c>
      <c r="I37345" t="s">
        <v>32</v>
      </c>
      <c r="J37345" t="s">
        <v>83</v>
      </c>
      <c r="K37345" t="s">
        <v>89</v>
      </c>
      <c r="L37345" t="s">
        <v>90</v>
      </c>
      <c r="M37345" t="s">
        <v>90</v>
      </c>
      <c r="N37345" t="s">
        <v>37</v>
      </c>
      <c r="O37345" t="s">
        <v>38</v>
      </c>
      <c r="P37345" t="s">
        <v>134</v>
      </c>
      <c r="Q37345" t="s">
        <v>141</v>
      </c>
      <c r="R37345" t="s">
        <v>781</v>
      </c>
      <c r="S37345" t="s">
        <v>782</v>
      </c>
      <c r="T37345" t="s">
        <v>442</v>
      </c>
      <c r="U37345" t="s">
        <v>43</v>
      </c>
      <c r="V37345" t="s">
        <v>44</v>
      </c>
      <c r="W37345" t="s">
        <v>94</v>
      </c>
      <c r="X37345" t="s">
        <v>94</v>
      </c>
      <c r="Y37345" t="s">
        <v>94</v>
      </c>
      <c r="Z37345">
        <v>39100</v>
      </c>
      <c r="AA37345">
        <v>3.9100000000000003E-2</v>
      </c>
    </row>
    <row r="37346" spans="1:27" x14ac:dyDescent="0.25">
      <c r="A37346" t="s">
        <v>779</v>
      </c>
      <c r="B37346">
        <v>2017</v>
      </c>
      <c r="C37346" t="s">
        <v>5581</v>
      </c>
      <c r="D37346" t="s">
        <v>28</v>
      </c>
      <c r="E37346" t="s">
        <v>29</v>
      </c>
      <c r="F37346" t="s">
        <v>30</v>
      </c>
      <c r="G37346" t="s">
        <v>31</v>
      </c>
      <c r="H37346" t="s">
        <v>32</v>
      </c>
      <c r="I37346" t="s">
        <v>32</v>
      </c>
      <c r="J37346" t="s">
        <v>83</v>
      </c>
      <c r="K37346" t="s">
        <v>89</v>
      </c>
      <c r="L37346" t="s">
        <v>90</v>
      </c>
      <c r="M37346" t="s">
        <v>90</v>
      </c>
      <c r="N37346" t="s">
        <v>37</v>
      </c>
      <c r="O37346" t="s">
        <v>38</v>
      </c>
      <c r="P37346" t="s">
        <v>142</v>
      </c>
      <c r="Q37346" t="s">
        <v>143</v>
      </c>
      <c r="R37346" t="s">
        <v>46</v>
      </c>
      <c r="S37346" t="s">
        <v>93</v>
      </c>
      <c r="T37346" t="s">
        <v>93</v>
      </c>
      <c r="U37346" t="s">
        <v>43</v>
      </c>
      <c r="V37346" t="s">
        <v>44</v>
      </c>
      <c r="W37346" t="s">
        <v>94</v>
      </c>
      <c r="X37346" t="s">
        <v>94</v>
      </c>
      <c r="Y37346" t="s">
        <v>94</v>
      </c>
      <c r="Z37346">
        <v>4000</v>
      </c>
      <c r="AA37346">
        <v>4.0000000000000001E-3</v>
      </c>
    </row>
    <row r="37347" spans="1:27" x14ac:dyDescent="0.25">
      <c r="A37347" t="s">
        <v>779</v>
      </c>
      <c r="B37347">
        <v>2017</v>
      </c>
      <c r="C37347" t="s">
        <v>5581</v>
      </c>
      <c r="D37347" t="s">
        <v>28</v>
      </c>
      <c r="E37347" t="s">
        <v>29</v>
      </c>
      <c r="F37347" t="s">
        <v>30</v>
      </c>
      <c r="G37347" t="s">
        <v>31</v>
      </c>
      <c r="H37347" t="s">
        <v>32</v>
      </c>
      <c r="I37347" t="s">
        <v>32</v>
      </c>
      <c r="J37347" t="s">
        <v>83</v>
      </c>
      <c r="K37347" t="s">
        <v>89</v>
      </c>
      <c r="L37347" t="s">
        <v>90</v>
      </c>
      <c r="M37347" t="s">
        <v>90</v>
      </c>
      <c r="N37347" t="s">
        <v>37</v>
      </c>
      <c r="O37347" t="s">
        <v>38</v>
      </c>
      <c r="P37347" t="s">
        <v>142</v>
      </c>
      <c r="Q37347" t="s">
        <v>144</v>
      </c>
      <c r="R37347" t="s">
        <v>46</v>
      </c>
      <c r="S37347" t="s">
        <v>93</v>
      </c>
      <c r="T37347" t="s">
        <v>93</v>
      </c>
      <c r="U37347" t="s">
        <v>43</v>
      </c>
      <c r="V37347" t="s">
        <v>44</v>
      </c>
      <c r="W37347" t="s">
        <v>94</v>
      </c>
      <c r="X37347" t="s">
        <v>94</v>
      </c>
      <c r="Y37347" t="s">
        <v>94</v>
      </c>
      <c r="Z37347">
        <v>4000</v>
      </c>
      <c r="AA37347">
        <v>4.0000000000000001E-3</v>
      </c>
    </row>
    <row r="37348" spans="1:27" x14ac:dyDescent="0.25">
      <c r="A37348" t="s">
        <v>779</v>
      </c>
      <c r="B37348">
        <v>2017</v>
      </c>
      <c r="C37348" t="s">
        <v>5581</v>
      </c>
      <c r="D37348" t="s">
        <v>28</v>
      </c>
      <c r="E37348" t="s">
        <v>29</v>
      </c>
      <c r="F37348" t="s">
        <v>30</v>
      </c>
      <c r="G37348" t="s">
        <v>31</v>
      </c>
      <c r="H37348" t="s">
        <v>32</v>
      </c>
      <c r="I37348" t="s">
        <v>32</v>
      </c>
      <c r="J37348" t="s">
        <v>83</v>
      </c>
      <c r="K37348" t="s">
        <v>89</v>
      </c>
      <c r="L37348" t="s">
        <v>90</v>
      </c>
      <c r="M37348" t="s">
        <v>90</v>
      </c>
      <c r="N37348" t="s">
        <v>37</v>
      </c>
      <c r="O37348" t="s">
        <v>38</v>
      </c>
      <c r="P37348" t="s">
        <v>142</v>
      </c>
      <c r="Q37348" t="s">
        <v>362</v>
      </c>
      <c r="R37348" t="s">
        <v>781</v>
      </c>
      <c r="S37348" t="s">
        <v>782</v>
      </c>
      <c r="T37348" t="s">
        <v>441</v>
      </c>
      <c r="U37348" t="s">
        <v>43</v>
      </c>
      <c r="V37348" t="s">
        <v>44</v>
      </c>
      <c r="W37348" t="s">
        <v>94</v>
      </c>
      <c r="X37348" t="s">
        <v>94</v>
      </c>
      <c r="Y37348" t="s">
        <v>94</v>
      </c>
      <c r="Z37348">
        <v>23000</v>
      </c>
      <c r="AA37348">
        <v>2.3E-2</v>
      </c>
    </row>
    <row r="37349" spans="1:27" x14ac:dyDescent="0.25">
      <c r="A37349" t="s">
        <v>779</v>
      </c>
      <c r="B37349">
        <v>2017</v>
      </c>
      <c r="C37349" t="s">
        <v>5581</v>
      </c>
      <c r="D37349" t="s">
        <v>28</v>
      </c>
      <c r="E37349" t="s">
        <v>29</v>
      </c>
      <c r="F37349" t="s">
        <v>30</v>
      </c>
      <c r="G37349" t="s">
        <v>31</v>
      </c>
      <c r="H37349" t="s">
        <v>32</v>
      </c>
      <c r="I37349" t="s">
        <v>32</v>
      </c>
      <c r="J37349" t="s">
        <v>83</v>
      </c>
      <c r="K37349" t="s">
        <v>89</v>
      </c>
      <c r="L37349" t="s">
        <v>90</v>
      </c>
      <c r="M37349" t="s">
        <v>90</v>
      </c>
      <c r="N37349" t="s">
        <v>37</v>
      </c>
      <c r="O37349" t="s">
        <v>38</v>
      </c>
      <c r="P37349" t="s">
        <v>39</v>
      </c>
      <c r="Q37349" t="s">
        <v>61</v>
      </c>
      <c r="R37349" t="s">
        <v>46</v>
      </c>
      <c r="S37349" t="s">
        <v>93</v>
      </c>
      <c r="T37349" t="s">
        <v>93</v>
      </c>
      <c r="U37349" t="s">
        <v>43</v>
      </c>
      <c r="V37349" t="s">
        <v>44</v>
      </c>
      <c r="W37349" t="s">
        <v>94</v>
      </c>
      <c r="X37349" t="s">
        <v>94</v>
      </c>
      <c r="Y37349" t="s">
        <v>94</v>
      </c>
      <c r="Z37349">
        <v>12000</v>
      </c>
      <c r="AA37349">
        <v>1.2E-2</v>
      </c>
    </row>
    <row r="37350" spans="1:27" x14ac:dyDescent="0.25">
      <c r="A37350" t="s">
        <v>779</v>
      </c>
      <c r="B37350">
        <v>2017</v>
      </c>
      <c r="C37350" t="s">
        <v>5581</v>
      </c>
      <c r="D37350" t="s">
        <v>28</v>
      </c>
      <c r="E37350" t="s">
        <v>29</v>
      </c>
      <c r="F37350" t="s">
        <v>30</v>
      </c>
      <c r="G37350" t="s">
        <v>31</v>
      </c>
      <c r="H37350" t="s">
        <v>32</v>
      </c>
      <c r="I37350" t="s">
        <v>32</v>
      </c>
      <c r="J37350" t="s">
        <v>83</v>
      </c>
      <c r="K37350" t="s">
        <v>89</v>
      </c>
      <c r="L37350" t="s">
        <v>90</v>
      </c>
      <c r="M37350" t="s">
        <v>90</v>
      </c>
      <c r="N37350" t="s">
        <v>37</v>
      </c>
      <c r="O37350" t="s">
        <v>38</v>
      </c>
      <c r="P37350" t="s">
        <v>39</v>
      </c>
      <c r="Q37350" t="s">
        <v>146</v>
      </c>
      <c r="R37350" t="s">
        <v>46</v>
      </c>
      <c r="S37350" t="s">
        <v>93</v>
      </c>
      <c r="T37350" t="s">
        <v>93</v>
      </c>
      <c r="U37350" t="s">
        <v>43</v>
      </c>
      <c r="V37350" t="s">
        <v>44</v>
      </c>
      <c r="W37350" t="s">
        <v>94</v>
      </c>
      <c r="X37350" t="s">
        <v>94</v>
      </c>
      <c r="Y37350" t="s">
        <v>94</v>
      </c>
      <c r="Z37350">
        <v>1000</v>
      </c>
      <c r="AA37350">
        <v>1E-3</v>
      </c>
    </row>
    <row r="37351" spans="1:27" x14ac:dyDescent="0.25">
      <c r="A37351" t="s">
        <v>779</v>
      </c>
      <c r="B37351">
        <v>2017</v>
      </c>
      <c r="C37351" t="s">
        <v>5581</v>
      </c>
      <c r="D37351" t="s">
        <v>28</v>
      </c>
      <c r="E37351" t="s">
        <v>29</v>
      </c>
      <c r="F37351" t="s">
        <v>30</v>
      </c>
      <c r="G37351" t="s">
        <v>31</v>
      </c>
      <c r="H37351" t="s">
        <v>32</v>
      </c>
      <c r="I37351" t="s">
        <v>32</v>
      </c>
      <c r="J37351" t="s">
        <v>83</v>
      </c>
      <c r="K37351" t="s">
        <v>89</v>
      </c>
      <c r="L37351" t="s">
        <v>90</v>
      </c>
      <c r="M37351" t="s">
        <v>90</v>
      </c>
      <c r="N37351" t="s">
        <v>37</v>
      </c>
      <c r="O37351" t="s">
        <v>38</v>
      </c>
      <c r="P37351" t="s">
        <v>39</v>
      </c>
      <c r="Q37351" t="s">
        <v>147</v>
      </c>
      <c r="R37351" t="s">
        <v>46</v>
      </c>
      <c r="S37351" t="s">
        <v>93</v>
      </c>
      <c r="T37351" t="s">
        <v>93</v>
      </c>
      <c r="U37351" t="s">
        <v>43</v>
      </c>
      <c r="V37351" t="s">
        <v>44</v>
      </c>
      <c r="W37351" t="s">
        <v>94</v>
      </c>
      <c r="X37351" t="s">
        <v>94</v>
      </c>
      <c r="Y37351" t="s">
        <v>94</v>
      </c>
      <c r="Z37351">
        <v>36000</v>
      </c>
      <c r="AA37351">
        <v>3.5999999999999997E-2</v>
      </c>
    </row>
    <row r="37352" spans="1:27" x14ac:dyDescent="0.25">
      <c r="A37352" t="s">
        <v>779</v>
      </c>
      <c r="B37352">
        <v>2017</v>
      </c>
      <c r="C37352" t="s">
        <v>5581</v>
      </c>
      <c r="D37352" t="s">
        <v>28</v>
      </c>
      <c r="E37352" t="s">
        <v>29</v>
      </c>
      <c r="F37352" t="s">
        <v>30</v>
      </c>
      <c r="G37352" t="s">
        <v>31</v>
      </c>
      <c r="H37352" t="s">
        <v>32</v>
      </c>
      <c r="I37352" t="s">
        <v>32</v>
      </c>
      <c r="J37352" t="s">
        <v>83</v>
      </c>
      <c r="K37352" t="s">
        <v>89</v>
      </c>
      <c r="L37352" t="s">
        <v>90</v>
      </c>
      <c r="M37352" t="s">
        <v>90</v>
      </c>
      <c r="N37352" t="s">
        <v>37</v>
      </c>
      <c r="O37352" t="s">
        <v>38</v>
      </c>
      <c r="P37352" t="s">
        <v>39</v>
      </c>
      <c r="Q37352" t="s">
        <v>74</v>
      </c>
      <c r="R37352" t="s">
        <v>46</v>
      </c>
      <c r="S37352" t="s">
        <v>93</v>
      </c>
      <c r="T37352" t="s">
        <v>93</v>
      </c>
      <c r="U37352" t="s">
        <v>43</v>
      </c>
      <c r="V37352" t="s">
        <v>44</v>
      </c>
      <c r="W37352" t="s">
        <v>94</v>
      </c>
      <c r="X37352" t="s">
        <v>94</v>
      </c>
      <c r="Y37352" t="s">
        <v>94</v>
      </c>
      <c r="Z37352">
        <v>47000</v>
      </c>
      <c r="AA37352">
        <v>4.7E-2</v>
      </c>
    </row>
    <row r="37353" spans="1:27" x14ac:dyDescent="0.25">
      <c r="A37353" t="s">
        <v>779</v>
      </c>
      <c r="B37353">
        <v>2017</v>
      </c>
      <c r="C37353" t="s">
        <v>5581</v>
      </c>
      <c r="D37353" t="s">
        <v>28</v>
      </c>
      <c r="E37353" t="s">
        <v>29</v>
      </c>
      <c r="F37353" t="s">
        <v>30</v>
      </c>
      <c r="G37353" t="s">
        <v>31</v>
      </c>
      <c r="H37353" t="s">
        <v>32</v>
      </c>
      <c r="I37353" t="s">
        <v>32</v>
      </c>
      <c r="J37353" t="s">
        <v>83</v>
      </c>
      <c r="K37353" t="s">
        <v>89</v>
      </c>
      <c r="L37353" t="s">
        <v>90</v>
      </c>
      <c r="M37353" t="s">
        <v>90</v>
      </c>
      <c r="N37353" t="s">
        <v>37</v>
      </c>
      <c r="O37353" t="s">
        <v>38</v>
      </c>
      <c r="P37353" t="s">
        <v>39</v>
      </c>
      <c r="Q37353" t="s">
        <v>74</v>
      </c>
      <c r="R37353" t="s">
        <v>781</v>
      </c>
      <c r="S37353" t="s">
        <v>782</v>
      </c>
      <c r="T37353" t="s">
        <v>442</v>
      </c>
      <c r="U37353" t="s">
        <v>43</v>
      </c>
      <c r="V37353" t="s">
        <v>44</v>
      </c>
      <c r="W37353" t="s">
        <v>94</v>
      </c>
      <c r="X37353" t="s">
        <v>94</v>
      </c>
      <c r="Y37353" t="s">
        <v>94</v>
      </c>
      <c r="Z37353">
        <v>24000</v>
      </c>
      <c r="AA37353">
        <v>2.4E-2</v>
      </c>
    </row>
    <row r="37354" spans="1:27" x14ac:dyDescent="0.25">
      <c r="A37354" t="s">
        <v>779</v>
      </c>
      <c r="B37354">
        <v>2017</v>
      </c>
      <c r="C37354" t="s">
        <v>5581</v>
      </c>
      <c r="D37354" t="s">
        <v>28</v>
      </c>
      <c r="E37354" t="s">
        <v>29</v>
      </c>
      <c r="F37354" t="s">
        <v>30</v>
      </c>
      <c r="G37354" t="s">
        <v>31</v>
      </c>
      <c r="H37354" t="s">
        <v>32</v>
      </c>
      <c r="I37354" t="s">
        <v>32</v>
      </c>
      <c r="J37354" t="s">
        <v>83</v>
      </c>
      <c r="K37354" t="s">
        <v>89</v>
      </c>
      <c r="L37354" t="s">
        <v>90</v>
      </c>
      <c r="M37354" t="s">
        <v>90</v>
      </c>
      <c r="N37354" t="s">
        <v>37</v>
      </c>
      <c r="O37354" t="s">
        <v>38</v>
      </c>
      <c r="P37354" t="s">
        <v>39</v>
      </c>
      <c r="Q37354" t="s">
        <v>148</v>
      </c>
      <c r="R37354" t="s">
        <v>46</v>
      </c>
      <c r="S37354" t="s">
        <v>93</v>
      </c>
      <c r="T37354" t="s">
        <v>93</v>
      </c>
      <c r="U37354" t="s">
        <v>43</v>
      </c>
      <c r="V37354" t="s">
        <v>44</v>
      </c>
      <c r="W37354" t="s">
        <v>94</v>
      </c>
      <c r="X37354" t="s">
        <v>94</v>
      </c>
      <c r="Y37354" t="s">
        <v>94</v>
      </c>
      <c r="Z37354">
        <v>1500</v>
      </c>
      <c r="AA37354">
        <v>1.5E-3</v>
      </c>
    </row>
    <row r="37355" spans="1:27" x14ac:dyDescent="0.25">
      <c r="A37355" t="s">
        <v>779</v>
      </c>
      <c r="B37355">
        <v>2017</v>
      </c>
      <c r="C37355" t="s">
        <v>5581</v>
      </c>
      <c r="D37355" t="s">
        <v>28</v>
      </c>
      <c r="E37355" t="s">
        <v>29</v>
      </c>
      <c r="F37355" t="s">
        <v>30</v>
      </c>
      <c r="G37355" t="s">
        <v>31</v>
      </c>
      <c r="H37355" t="s">
        <v>32</v>
      </c>
      <c r="I37355" t="s">
        <v>32</v>
      </c>
      <c r="J37355" t="s">
        <v>83</v>
      </c>
      <c r="K37355" t="s">
        <v>89</v>
      </c>
      <c r="L37355" t="s">
        <v>90</v>
      </c>
      <c r="M37355" t="s">
        <v>90</v>
      </c>
      <c r="N37355" t="s">
        <v>37</v>
      </c>
      <c r="O37355" t="s">
        <v>38</v>
      </c>
      <c r="P37355" t="s">
        <v>39</v>
      </c>
      <c r="Q37355" t="s">
        <v>149</v>
      </c>
      <c r="R37355" t="s">
        <v>46</v>
      </c>
      <c r="S37355" t="s">
        <v>93</v>
      </c>
      <c r="T37355" t="s">
        <v>93</v>
      </c>
      <c r="U37355" t="s">
        <v>43</v>
      </c>
      <c r="V37355" t="s">
        <v>44</v>
      </c>
      <c r="W37355" t="s">
        <v>94</v>
      </c>
      <c r="X37355" t="s">
        <v>94</v>
      </c>
      <c r="Y37355" t="s">
        <v>94</v>
      </c>
      <c r="Z37355">
        <v>148000</v>
      </c>
      <c r="AA37355">
        <v>0.14799999999999999</v>
      </c>
    </row>
    <row r="37356" spans="1:27" x14ac:dyDescent="0.25">
      <c r="A37356" t="s">
        <v>779</v>
      </c>
      <c r="B37356">
        <v>2017</v>
      </c>
      <c r="C37356" t="s">
        <v>5581</v>
      </c>
      <c r="D37356" t="s">
        <v>28</v>
      </c>
      <c r="E37356" t="s">
        <v>29</v>
      </c>
      <c r="F37356" t="s">
        <v>30</v>
      </c>
      <c r="G37356" t="s">
        <v>31</v>
      </c>
      <c r="H37356" t="s">
        <v>32</v>
      </c>
      <c r="I37356" t="s">
        <v>32</v>
      </c>
      <c r="J37356" t="s">
        <v>83</v>
      </c>
      <c r="K37356" t="s">
        <v>89</v>
      </c>
      <c r="L37356" t="s">
        <v>90</v>
      </c>
      <c r="M37356" t="s">
        <v>90</v>
      </c>
      <c r="N37356" t="s">
        <v>37</v>
      </c>
      <c r="O37356" t="s">
        <v>38</v>
      </c>
      <c r="P37356" t="s">
        <v>39</v>
      </c>
      <c r="Q37356" t="s">
        <v>150</v>
      </c>
      <c r="R37356" t="s">
        <v>46</v>
      </c>
      <c r="S37356" t="s">
        <v>93</v>
      </c>
      <c r="T37356" t="s">
        <v>93</v>
      </c>
      <c r="U37356" t="s">
        <v>43</v>
      </c>
      <c r="V37356" t="s">
        <v>44</v>
      </c>
      <c r="W37356" t="s">
        <v>94</v>
      </c>
      <c r="X37356" t="s">
        <v>94</v>
      </c>
      <c r="Y37356" t="s">
        <v>94</v>
      </c>
      <c r="Z37356">
        <v>5500</v>
      </c>
      <c r="AA37356">
        <v>5.4999999999999997E-3</v>
      </c>
    </row>
    <row r="37357" spans="1:27" x14ac:dyDescent="0.25">
      <c r="A37357" t="s">
        <v>779</v>
      </c>
      <c r="B37357">
        <v>2017</v>
      </c>
      <c r="C37357" t="s">
        <v>5581</v>
      </c>
      <c r="D37357" t="s">
        <v>28</v>
      </c>
      <c r="E37357" t="s">
        <v>29</v>
      </c>
      <c r="F37357" t="s">
        <v>30</v>
      </c>
      <c r="G37357" t="s">
        <v>31</v>
      </c>
      <c r="H37357" t="s">
        <v>32</v>
      </c>
      <c r="I37357" t="s">
        <v>32</v>
      </c>
      <c r="J37357" t="s">
        <v>83</v>
      </c>
      <c r="K37357" t="s">
        <v>89</v>
      </c>
      <c r="L37357" t="s">
        <v>90</v>
      </c>
      <c r="M37357" t="s">
        <v>90</v>
      </c>
      <c r="N37357" t="s">
        <v>37</v>
      </c>
      <c r="O37357" t="s">
        <v>38</v>
      </c>
      <c r="P37357" t="s">
        <v>39</v>
      </c>
      <c r="Q37357" t="s">
        <v>151</v>
      </c>
      <c r="R37357" t="s">
        <v>46</v>
      </c>
      <c r="S37357" t="s">
        <v>93</v>
      </c>
      <c r="T37357" t="s">
        <v>93</v>
      </c>
      <c r="U37357" t="s">
        <v>43</v>
      </c>
      <c r="V37357" t="s">
        <v>44</v>
      </c>
      <c r="W37357" t="s">
        <v>94</v>
      </c>
      <c r="X37357" t="s">
        <v>94</v>
      </c>
      <c r="Y37357" t="s">
        <v>94</v>
      </c>
      <c r="Z37357">
        <v>121000</v>
      </c>
      <c r="AA37357">
        <v>0.121</v>
      </c>
    </row>
    <row r="37358" spans="1:27" x14ac:dyDescent="0.25">
      <c r="A37358" t="s">
        <v>779</v>
      </c>
      <c r="B37358">
        <v>2017</v>
      </c>
      <c r="C37358" t="s">
        <v>5581</v>
      </c>
      <c r="D37358" t="s">
        <v>28</v>
      </c>
      <c r="E37358" t="s">
        <v>29</v>
      </c>
      <c r="F37358" t="s">
        <v>30</v>
      </c>
      <c r="G37358" t="s">
        <v>31</v>
      </c>
      <c r="H37358" t="s">
        <v>32</v>
      </c>
      <c r="I37358" t="s">
        <v>32</v>
      </c>
      <c r="J37358" t="s">
        <v>83</v>
      </c>
      <c r="K37358" t="s">
        <v>89</v>
      </c>
      <c r="L37358" t="s">
        <v>90</v>
      </c>
      <c r="M37358" t="s">
        <v>90</v>
      </c>
      <c r="N37358" t="s">
        <v>37</v>
      </c>
      <c r="O37358" t="s">
        <v>38</v>
      </c>
      <c r="P37358" t="s">
        <v>39</v>
      </c>
      <c r="Q37358" t="s">
        <v>152</v>
      </c>
      <c r="R37358" t="s">
        <v>46</v>
      </c>
      <c r="S37358" t="s">
        <v>93</v>
      </c>
      <c r="T37358" t="s">
        <v>93</v>
      </c>
      <c r="U37358" t="s">
        <v>43</v>
      </c>
      <c r="V37358" t="s">
        <v>44</v>
      </c>
      <c r="W37358" t="s">
        <v>94</v>
      </c>
      <c r="X37358" t="s">
        <v>94</v>
      </c>
      <c r="Y37358" t="s">
        <v>94</v>
      </c>
      <c r="Z37358">
        <v>10000</v>
      </c>
      <c r="AA37358">
        <v>0.01</v>
      </c>
    </row>
    <row r="37359" spans="1:27" x14ac:dyDescent="0.25">
      <c r="A37359" t="s">
        <v>779</v>
      </c>
      <c r="B37359">
        <v>2017</v>
      </c>
      <c r="C37359" t="s">
        <v>5581</v>
      </c>
      <c r="D37359" t="s">
        <v>28</v>
      </c>
      <c r="E37359" t="s">
        <v>29</v>
      </c>
      <c r="F37359" t="s">
        <v>30</v>
      </c>
      <c r="G37359" t="s">
        <v>31</v>
      </c>
      <c r="H37359" t="s">
        <v>32</v>
      </c>
      <c r="I37359" t="s">
        <v>32</v>
      </c>
      <c r="J37359" t="s">
        <v>83</v>
      </c>
      <c r="K37359" t="s">
        <v>89</v>
      </c>
      <c r="L37359" t="s">
        <v>90</v>
      </c>
      <c r="M37359" t="s">
        <v>90</v>
      </c>
      <c r="N37359" t="s">
        <v>37</v>
      </c>
      <c r="O37359" t="s">
        <v>38</v>
      </c>
      <c r="P37359" t="s">
        <v>39</v>
      </c>
      <c r="Q37359" t="s">
        <v>153</v>
      </c>
      <c r="R37359" t="s">
        <v>46</v>
      </c>
      <c r="S37359" t="s">
        <v>93</v>
      </c>
      <c r="T37359" t="s">
        <v>93</v>
      </c>
      <c r="U37359" t="s">
        <v>43</v>
      </c>
      <c r="V37359" t="s">
        <v>44</v>
      </c>
      <c r="W37359" t="s">
        <v>94</v>
      </c>
      <c r="X37359" t="s">
        <v>94</v>
      </c>
      <c r="Y37359" t="s">
        <v>94</v>
      </c>
      <c r="Z37359">
        <v>39600</v>
      </c>
      <c r="AA37359">
        <v>3.9600000000000003E-2</v>
      </c>
    </row>
    <row r="37360" spans="1:27" x14ac:dyDescent="0.25">
      <c r="A37360" t="s">
        <v>779</v>
      </c>
      <c r="B37360">
        <v>2017</v>
      </c>
      <c r="C37360" t="s">
        <v>5581</v>
      </c>
      <c r="D37360" t="s">
        <v>28</v>
      </c>
      <c r="E37360" t="s">
        <v>29</v>
      </c>
      <c r="F37360" t="s">
        <v>30</v>
      </c>
      <c r="G37360" t="s">
        <v>31</v>
      </c>
      <c r="H37360" t="s">
        <v>32</v>
      </c>
      <c r="I37360" t="s">
        <v>32</v>
      </c>
      <c r="J37360" t="s">
        <v>83</v>
      </c>
      <c r="K37360" t="s">
        <v>89</v>
      </c>
      <c r="L37360" t="s">
        <v>90</v>
      </c>
      <c r="M37360" t="s">
        <v>90</v>
      </c>
      <c r="N37360" t="s">
        <v>37</v>
      </c>
      <c r="O37360" t="s">
        <v>38</v>
      </c>
      <c r="P37360" t="s">
        <v>39</v>
      </c>
      <c r="Q37360" t="s">
        <v>155</v>
      </c>
      <c r="R37360" t="s">
        <v>46</v>
      </c>
      <c r="S37360" t="s">
        <v>93</v>
      </c>
      <c r="T37360" t="s">
        <v>93</v>
      </c>
      <c r="U37360" t="s">
        <v>43</v>
      </c>
      <c r="V37360" t="s">
        <v>44</v>
      </c>
      <c r="W37360" t="s">
        <v>94</v>
      </c>
      <c r="X37360" t="s">
        <v>94</v>
      </c>
      <c r="Y37360" t="s">
        <v>94</v>
      </c>
      <c r="Z37360">
        <v>18000</v>
      </c>
      <c r="AA37360">
        <v>1.7999999999999999E-2</v>
      </c>
    </row>
    <row r="37361" spans="1:27" x14ac:dyDescent="0.25">
      <c r="A37361" t="s">
        <v>779</v>
      </c>
      <c r="B37361">
        <v>2017</v>
      </c>
      <c r="C37361" t="s">
        <v>5581</v>
      </c>
      <c r="D37361" t="s">
        <v>28</v>
      </c>
      <c r="E37361" t="s">
        <v>29</v>
      </c>
      <c r="F37361" t="s">
        <v>30</v>
      </c>
      <c r="G37361" t="s">
        <v>31</v>
      </c>
      <c r="H37361" t="s">
        <v>32</v>
      </c>
      <c r="I37361" t="s">
        <v>32</v>
      </c>
      <c r="J37361" t="s">
        <v>83</v>
      </c>
      <c r="K37361" t="s">
        <v>89</v>
      </c>
      <c r="L37361" t="s">
        <v>90</v>
      </c>
      <c r="M37361" t="s">
        <v>90</v>
      </c>
      <c r="N37361" t="s">
        <v>37</v>
      </c>
      <c r="O37361" t="s">
        <v>38</v>
      </c>
      <c r="P37361" t="s">
        <v>39</v>
      </c>
      <c r="Q37361" t="s">
        <v>156</v>
      </c>
      <c r="R37361" t="s">
        <v>46</v>
      </c>
      <c r="S37361" t="s">
        <v>93</v>
      </c>
      <c r="T37361" t="s">
        <v>93</v>
      </c>
      <c r="U37361" t="s">
        <v>43</v>
      </c>
      <c r="V37361" t="s">
        <v>44</v>
      </c>
      <c r="W37361" t="s">
        <v>94</v>
      </c>
      <c r="X37361" t="s">
        <v>94</v>
      </c>
      <c r="Y37361" t="s">
        <v>94</v>
      </c>
      <c r="Z37361">
        <v>12000</v>
      </c>
      <c r="AA37361">
        <v>1.2E-2</v>
      </c>
    </row>
    <row r="37362" spans="1:27" x14ac:dyDescent="0.25">
      <c r="A37362" t="s">
        <v>779</v>
      </c>
      <c r="B37362">
        <v>2017</v>
      </c>
      <c r="C37362" t="s">
        <v>5581</v>
      </c>
      <c r="D37362" t="s">
        <v>28</v>
      </c>
      <c r="E37362" t="s">
        <v>29</v>
      </c>
      <c r="F37362" t="s">
        <v>30</v>
      </c>
      <c r="G37362" t="s">
        <v>31</v>
      </c>
      <c r="H37362" t="s">
        <v>32</v>
      </c>
      <c r="I37362" t="s">
        <v>32</v>
      </c>
      <c r="J37362" t="s">
        <v>83</v>
      </c>
      <c r="K37362" t="s">
        <v>89</v>
      </c>
      <c r="L37362" t="s">
        <v>90</v>
      </c>
      <c r="M37362" t="s">
        <v>90</v>
      </c>
      <c r="N37362" t="s">
        <v>37</v>
      </c>
      <c r="O37362" t="s">
        <v>38</v>
      </c>
      <c r="P37362" t="s">
        <v>39</v>
      </c>
      <c r="Q37362" t="s">
        <v>783</v>
      </c>
      <c r="R37362" t="s">
        <v>781</v>
      </c>
      <c r="S37362" t="s">
        <v>782</v>
      </c>
      <c r="T37362" t="s">
        <v>442</v>
      </c>
      <c r="U37362" t="s">
        <v>43</v>
      </c>
      <c r="V37362" t="s">
        <v>44</v>
      </c>
      <c r="W37362" t="s">
        <v>94</v>
      </c>
      <c r="X37362" t="s">
        <v>94</v>
      </c>
      <c r="Y37362" t="s">
        <v>94</v>
      </c>
      <c r="Z37362">
        <v>2200</v>
      </c>
      <c r="AA37362">
        <v>2.2000000000000001E-3</v>
      </c>
    </row>
    <row r="37363" spans="1:27" x14ac:dyDescent="0.25">
      <c r="A37363" t="s">
        <v>779</v>
      </c>
      <c r="B37363">
        <v>2017</v>
      </c>
      <c r="C37363" t="s">
        <v>5581</v>
      </c>
      <c r="D37363" t="s">
        <v>28</v>
      </c>
      <c r="E37363" t="s">
        <v>29</v>
      </c>
      <c r="F37363" t="s">
        <v>30</v>
      </c>
      <c r="G37363" t="s">
        <v>31</v>
      </c>
      <c r="H37363" t="s">
        <v>32</v>
      </c>
      <c r="I37363" t="s">
        <v>32</v>
      </c>
      <c r="J37363" t="s">
        <v>83</v>
      </c>
      <c r="K37363" t="s">
        <v>89</v>
      </c>
      <c r="L37363" t="s">
        <v>90</v>
      </c>
      <c r="M37363" t="s">
        <v>90</v>
      </c>
      <c r="N37363" t="s">
        <v>37</v>
      </c>
      <c r="O37363" t="s">
        <v>48</v>
      </c>
      <c r="P37363" t="s">
        <v>157</v>
      </c>
      <c r="Q37363" t="s">
        <v>158</v>
      </c>
      <c r="R37363" t="s">
        <v>77</v>
      </c>
      <c r="S37363" t="s">
        <v>78</v>
      </c>
      <c r="T37363" t="s">
        <v>159</v>
      </c>
      <c r="U37363" t="s">
        <v>43</v>
      </c>
      <c r="V37363" t="s">
        <v>44</v>
      </c>
      <c r="W37363" t="s">
        <v>45</v>
      </c>
      <c r="X37363" t="s">
        <v>45</v>
      </c>
      <c r="Y37363" t="s">
        <v>45</v>
      </c>
      <c r="Z37363">
        <v>2260000</v>
      </c>
      <c r="AA37363">
        <v>2.2599999999999998</v>
      </c>
    </row>
    <row r="37364" spans="1:27" x14ac:dyDescent="0.25">
      <c r="A37364" t="s">
        <v>779</v>
      </c>
      <c r="B37364">
        <v>2017</v>
      </c>
      <c r="C37364" t="s">
        <v>5581</v>
      </c>
      <c r="D37364" t="s">
        <v>28</v>
      </c>
      <c r="E37364" t="s">
        <v>29</v>
      </c>
      <c r="F37364" t="s">
        <v>30</v>
      </c>
      <c r="G37364" t="s">
        <v>31</v>
      </c>
      <c r="H37364" t="s">
        <v>32</v>
      </c>
      <c r="I37364" t="s">
        <v>32</v>
      </c>
      <c r="J37364" t="s">
        <v>83</v>
      </c>
      <c r="K37364" t="s">
        <v>89</v>
      </c>
      <c r="L37364" t="s">
        <v>90</v>
      </c>
      <c r="M37364" t="s">
        <v>90</v>
      </c>
      <c r="N37364" t="s">
        <v>37</v>
      </c>
      <c r="O37364" t="s">
        <v>48</v>
      </c>
      <c r="P37364" t="s">
        <v>157</v>
      </c>
      <c r="Q37364" t="s">
        <v>158</v>
      </c>
      <c r="R37364" t="s">
        <v>77</v>
      </c>
      <c r="S37364" t="s">
        <v>160</v>
      </c>
      <c r="T37364" t="s">
        <v>161</v>
      </c>
      <c r="U37364" t="s">
        <v>43</v>
      </c>
      <c r="V37364" t="s">
        <v>44</v>
      </c>
      <c r="W37364" t="s">
        <v>45</v>
      </c>
      <c r="X37364" t="s">
        <v>45</v>
      </c>
      <c r="Y37364" t="s">
        <v>45</v>
      </c>
      <c r="Z37364">
        <v>3385000</v>
      </c>
      <c r="AA37364">
        <v>3.3849999999999998</v>
      </c>
    </row>
    <row r="37365" spans="1:27" x14ac:dyDescent="0.25">
      <c r="A37365" t="s">
        <v>779</v>
      </c>
      <c r="B37365">
        <v>2017</v>
      </c>
      <c r="C37365" t="s">
        <v>5581</v>
      </c>
      <c r="D37365" t="s">
        <v>28</v>
      </c>
      <c r="E37365" t="s">
        <v>29</v>
      </c>
      <c r="F37365" t="s">
        <v>30</v>
      </c>
      <c r="G37365" t="s">
        <v>31</v>
      </c>
      <c r="H37365" t="s">
        <v>32</v>
      </c>
      <c r="I37365" t="s">
        <v>32</v>
      </c>
      <c r="J37365" t="s">
        <v>83</v>
      </c>
      <c r="K37365" t="s">
        <v>89</v>
      </c>
      <c r="L37365" t="s">
        <v>90</v>
      </c>
      <c r="M37365" t="s">
        <v>90</v>
      </c>
      <c r="N37365" t="s">
        <v>37</v>
      </c>
      <c r="O37365" t="s">
        <v>48</v>
      </c>
      <c r="P37365" t="s">
        <v>157</v>
      </c>
      <c r="Q37365" t="s">
        <v>158</v>
      </c>
      <c r="R37365" t="s">
        <v>77</v>
      </c>
      <c r="S37365" t="s">
        <v>162</v>
      </c>
      <c r="T37365" t="s">
        <v>163</v>
      </c>
      <c r="U37365" t="s">
        <v>43</v>
      </c>
      <c r="V37365" t="s">
        <v>44</v>
      </c>
      <c r="W37365" t="s">
        <v>45</v>
      </c>
      <c r="X37365" t="s">
        <v>45</v>
      </c>
      <c r="Y37365" t="s">
        <v>45</v>
      </c>
      <c r="Z37365">
        <v>365000</v>
      </c>
      <c r="AA37365">
        <v>0.36499999999999999</v>
      </c>
    </row>
    <row r="37366" spans="1:27" x14ac:dyDescent="0.25">
      <c r="A37366" t="s">
        <v>779</v>
      </c>
      <c r="B37366">
        <v>2017</v>
      </c>
      <c r="C37366" t="s">
        <v>5581</v>
      </c>
      <c r="D37366" t="s">
        <v>28</v>
      </c>
      <c r="E37366" t="s">
        <v>29</v>
      </c>
      <c r="F37366" t="s">
        <v>30</v>
      </c>
      <c r="G37366" t="s">
        <v>31</v>
      </c>
      <c r="H37366" t="s">
        <v>32</v>
      </c>
      <c r="I37366" t="s">
        <v>32</v>
      </c>
      <c r="J37366" t="s">
        <v>83</v>
      </c>
      <c r="K37366" t="s">
        <v>89</v>
      </c>
      <c r="L37366" t="s">
        <v>90</v>
      </c>
      <c r="M37366" t="s">
        <v>90</v>
      </c>
      <c r="N37366" t="s">
        <v>37</v>
      </c>
      <c r="O37366" t="s">
        <v>48</v>
      </c>
      <c r="P37366" t="s">
        <v>164</v>
      </c>
      <c r="Q37366" t="s">
        <v>165</v>
      </c>
      <c r="R37366" t="s">
        <v>46</v>
      </c>
      <c r="S37366" t="s">
        <v>93</v>
      </c>
      <c r="T37366" t="s">
        <v>93</v>
      </c>
      <c r="U37366" t="s">
        <v>43</v>
      </c>
      <c r="V37366" t="s">
        <v>44</v>
      </c>
      <c r="W37366" t="s">
        <v>94</v>
      </c>
      <c r="X37366" t="s">
        <v>94</v>
      </c>
      <c r="Y37366" t="s">
        <v>94</v>
      </c>
      <c r="Z37366">
        <v>19300</v>
      </c>
      <c r="AA37366">
        <v>1.9300000000000001E-2</v>
      </c>
    </row>
    <row r="37367" spans="1:27" x14ac:dyDescent="0.25">
      <c r="A37367" t="s">
        <v>779</v>
      </c>
      <c r="B37367">
        <v>2017</v>
      </c>
      <c r="C37367" t="s">
        <v>5581</v>
      </c>
      <c r="D37367" t="s">
        <v>28</v>
      </c>
      <c r="E37367" t="s">
        <v>29</v>
      </c>
      <c r="F37367" t="s">
        <v>30</v>
      </c>
      <c r="G37367" t="s">
        <v>31</v>
      </c>
      <c r="H37367" t="s">
        <v>32</v>
      </c>
      <c r="I37367" t="s">
        <v>32</v>
      </c>
      <c r="J37367" t="s">
        <v>83</v>
      </c>
      <c r="K37367" t="s">
        <v>89</v>
      </c>
      <c r="L37367" t="s">
        <v>90</v>
      </c>
      <c r="M37367" t="s">
        <v>90</v>
      </c>
      <c r="N37367" t="s">
        <v>37</v>
      </c>
      <c r="O37367" t="s">
        <v>48</v>
      </c>
      <c r="P37367" t="s">
        <v>164</v>
      </c>
      <c r="Q37367" t="s">
        <v>166</v>
      </c>
      <c r="R37367" t="s">
        <v>46</v>
      </c>
      <c r="S37367" t="s">
        <v>93</v>
      </c>
      <c r="T37367" t="s">
        <v>93</v>
      </c>
      <c r="U37367" t="s">
        <v>43</v>
      </c>
      <c r="V37367" t="s">
        <v>44</v>
      </c>
      <c r="W37367" t="s">
        <v>94</v>
      </c>
      <c r="X37367" t="s">
        <v>94</v>
      </c>
      <c r="Y37367" t="s">
        <v>94</v>
      </c>
      <c r="Z37367">
        <v>22350</v>
      </c>
      <c r="AA37367">
        <v>2.2349999999999998E-2</v>
      </c>
    </row>
    <row r="37368" spans="1:27" x14ac:dyDescent="0.25">
      <c r="A37368" t="s">
        <v>779</v>
      </c>
      <c r="B37368">
        <v>2017</v>
      </c>
      <c r="C37368" t="s">
        <v>5581</v>
      </c>
      <c r="D37368" t="s">
        <v>28</v>
      </c>
      <c r="E37368" t="s">
        <v>29</v>
      </c>
      <c r="F37368" t="s">
        <v>30</v>
      </c>
      <c r="G37368" t="s">
        <v>31</v>
      </c>
      <c r="H37368" t="s">
        <v>32</v>
      </c>
      <c r="I37368" t="s">
        <v>32</v>
      </c>
      <c r="J37368" t="s">
        <v>83</v>
      </c>
      <c r="K37368" t="s">
        <v>89</v>
      </c>
      <c r="L37368" t="s">
        <v>90</v>
      </c>
      <c r="M37368" t="s">
        <v>90</v>
      </c>
      <c r="N37368" t="s">
        <v>63</v>
      </c>
      <c r="O37368" t="s">
        <v>64</v>
      </c>
      <c r="P37368" t="s">
        <v>65</v>
      </c>
      <c r="Q37368" t="s">
        <v>66</v>
      </c>
      <c r="R37368" t="s">
        <v>781</v>
      </c>
      <c r="S37368" t="s">
        <v>782</v>
      </c>
      <c r="T37368" t="s">
        <v>442</v>
      </c>
      <c r="U37368" t="s">
        <v>43</v>
      </c>
      <c r="V37368" t="s">
        <v>44</v>
      </c>
      <c r="W37368" t="s">
        <v>94</v>
      </c>
      <c r="X37368" t="s">
        <v>94</v>
      </c>
      <c r="Y37368" t="s">
        <v>94</v>
      </c>
      <c r="Z37368">
        <v>6000</v>
      </c>
      <c r="AA37368">
        <v>6.0000000000000001E-3</v>
      </c>
    </row>
    <row r="37369" spans="1:27" x14ac:dyDescent="0.25">
      <c r="A37369" t="s">
        <v>779</v>
      </c>
      <c r="B37369">
        <v>2017</v>
      </c>
      <c r="C37369" t="s">
        <v>5581</v>
      </c>
      <c r="D37369" t="s">
        <v>28</v>
      </c>
      <c r="E37369" t="s">
        <v>29</v>
      </c>
      <c r="F37369" t="s">
        <v>30</v>
      </c>
      <c r="G37369" t="s">
        <v>31</v>
      </c>
      <c r="H37369" t="s">
        <v>32</v>
      </c>
      <c r="I37369" t="s">
        <v>32</v>
      </c>
      <c r="J37369" t="s">
        <v>83</v>
      </c>
      <c r="K37369" t="s">
        <v>89</v>
      </c>
      <c r="L37369" t="s">
        <v>90</v>
      </c>
      <c r="M37369" t="s">
        <v>90</v>
      </c>
      <c r="N37369" t="s">
        <v>63</v>
      </c>
      <c r="O37369" t="s">
        <v>64</v>
      </c>
      <c r="P37369" t="s">
        <v>320</v>
      </c>
      <c r="Q37369" t="s">
        <v>320</v>
      </c>
      <c r="R37369" t="s">
        <v>46</v>
      </c>
      <c r="S37369" t="s">
        <v>93</v>
      </c>
      <c r="T37369" t="s">
        <v>93</v>
      </c>
      <c r="U37369" t="s">
        <v>43</v>
      </c>
      <c r="V37369" t="s">
        <v>44</v>
      </c>
      <c r="W37369" t="s">
        <v>94</v>
      </c>
      <c r="X37369" t="s">
        <v>94</v>
      </c>
      <c r="Y37369" t="s">
        <v>94</v>
      </c>
      <c r="Z37369">
        <v>1188</v>
      </c>
      <c r="AA37369">
        <v>1.188E-3</v>
      </c>
    </row>
    <row r="37370" spans="1:27" x14ac:dyDescent="0.25">
      <c r="A37370" t="s">
        <v>779</v>
      </c>
      <c r="B37370">
        <v>2017</v>
      </c>
      <c r="C37370" t="s">
        <v>5581</v>
      </c>
      <c r="D37370" t="s">
        <v>28</v>
      </c>
      <c r="E37370" t="s">
        <v>29</v>
      </c>
      <c r="F37370" t="s">
        <v>30</v>
      </c>
      <c r="G37370" t="s">
        <v>31</v>
      </c>
      <c r="H37370" t="s">
        <v>32</v>
      </c>
      <c r="I37370" t="s">
        <v>32</v>
      </c>
      <c r="J37370" t="s">
        <v>83</v>
      </c>
      <c r="K37370" t="s">
        <v>89</v>
      </c>
      <c r="L37370" t="s">
        <v>90</v>
      </c>
      <c r="M37370" t="s">
        <v>90</v>
      </c>
      <c r="N37370" t="s">
        <v>63</v>
      </c>
      <c r="O37370" t="s">
        <v>64</v>
      </c>
      <c r="P37370" t="s">
        <v>207</v>
      </c>
      <c r="Q37370" t="s">
        <v>306</v>
      </c>
      <c r="R37370" t="s">
        <v>46</v>
      </c>
      <c r="S37370" t="s">
        <v>93</v>
      </c>
      <c r="T37370" t="s">
        <v>93</v>
      </c>
      <c r="U37370" t="s">
        <v>43</v>
      </c>
      <c r="V37370" t="s">
        <v>44</v>
      </c>
      <c r="W37370" t="s">
        <v>94</v>
      </c>
      <c r="X37370" t="s">
        <v>94</v>
      </c>
      <c r="Y37370" t="s">
        <v>94</v>
      </c>
      <c r="Z37370">
        <v>24000</v>
      </c>
      <c r="AA37370">
        <v>2.4E-2</v>
      </c>
    </row>
    <row r="37371" spans="1:27" x14ac:dyDescent="0.25">
      <c r="A37371" t="s">
        <v>779</v>
      </c>
      <c r="B37371">
        <v>2017</v>
      </c>
      <c r="C37371" t="s">
        <v>5581</v>
      </c>
      <c r="D37371" t="s">
        <v>28</v>
      </c>
      <c r="E37371" t="s">
        <v>29</v>
      </c>
      <c r="F37371" t="s">
        <v>30</v>
      </c>
      <c r="G37371" t="s">
        <v>31</v>
      </c>
      <c r="H37371" t="s">
        <v>32</v>
      </c>
      <c r="I37371" t="s">
        <v>32</v>
      </c>
      <c r="J37371" t="s">
        <v>83</v>
      </c>
      <c r="K37371" t="s">
        <v>89</v>
      </c>
      <c r="L37371" t="s">
        <v>90</v>
      </c>
      <c r="M37371" t="s">
        <v>90</v>
      </c>
      <c r="N37371" t="s">
        <v>63</v>
      </c>
      <c r="O37371" t="s">
        <v>64</v>
      </c>
      <c r="P37371" t="s">
        <v>207</v>
      </c>
      <c r="Q37371" t="s">
        <v>208</v>
      </c>
      <c r="R37371" t="s">
        <v>46</v>
      </c>
      <c r="S37371" t="s">
        <v>93</v>
      </c>
      <c r="T37371" t="s">
        <v>93</v>
      </c>
      <c r="U37371" t="s">
        <v>43</v>
      </c>
      <c r="V37371" t="s">
        <v>44</v>
      </c>
      <c r="W37371" t="s">
        <v>94</v>
      </c>
      <c r="X37371" t="s">
        <v>94</v>
      </c>
      <c r="Y37371" t="s">
        <v>94</v>
      </c>
      <c r="Z37371">
        <v>37212</v>
      </c>
      <c r="AA37371">
        <v>3.7212000000000002E-2</v>
      </c>
    </row>
    <row r="37372" spans="1:27" x14ac:dyDescent="0.25">
      <c r="A37372" t="s">
        <v>779</v>
      </c>
      <c r="B37372">
        <v>2017</v>
      </c>
      <c r="C37372" t="s">
        <v>5581</v>
      </c>
      <c r="D37372" t="s">
        <v>28</v>
      </c>
      <c r="E37372" t="s">
        <v>29</v>
      </c>
      <c r="F37372" t="s">
        <v>30</v>
      </c>
      <c r="G37372" t="s">
        <v>31</v>
      </c>
      <c r="H37372" t="s">
        <v>32</v>
      </c>
      <c r="I37372" t="s">
        <v>32</v>
      </c>
      <c r="J37372" t="s">
        <v>83</v>
      </c>
      <c r="K37372" t="s">
        <v>89</v>
      </c>
      <c r="L37372" t="s">
        <v>90</v>
      </c>
      <c r="M37372" t="s">
        <v>90</v>
      </c>
      <c r="N37372" t="s">
        <v>63</v>
      </c>
      <c r="O37372" t="s">
        <v>64</v>
      </c>
      <c r="P37372" t="s">
        <v>383</v>
      </c>
      <c r="Q37372" t="s">
        <v>390</v>
      </c>
      <c r="R37372" t="s">
        <v>781</v>
      </c>
      <c r="S37372" t="s">
        <v>782</v>
      </c>
      <c r="T37372" t="s">
        <v>442</v>
      </c>
      <c r="U37372" t="s">
        <v>43</v>
      </c>
      <c r="V37372" t="s">
        <v>44</v>
      </c>
      <c r="W37372" t="s">
        <v>94</v>
      </c>
      <c r="X37372" t="s">
        <v>94</v>
      </c>
      <c r="Y37372" t="s">
        <v>94</v>
      </c>
      <c r="Z37372">
        <v>5600</v>
      </c>
      <c r="AA37372">
        <v>5.5999999999999999E-3</v>
      </c>
    </row>
    <row r="37373" spans="1:27" x14ac:dyDescent="0.25">
      <c r="A37373" t="s">
        <v>779</v>
      </c>
      <c r="B37373">
        <v>2017</v>
      </c>
      <c r="C37373" t="s">
        <v>5581</v>
      </c>
      <c r="D37373" t="s">
        <v>28</v>
      </c>
      <c r="E37373" t="s">
        <v>29</v>
      </c>
      <c r="F37373" t="s">
        <v>30</v>
      </c>
      <c r="G37373" t="s">
        <v>31</v>
      </c>
      <c r="H37373" t="s">
        <v>32</v>
      </c>
      <c r="I37373" t="s">
        <v>32</v>
      </c>
      <c r="J37373" t="s">
        <v>83</v>
      </c>
      <c r="K37373" t="s">
        <v>168</v>
      </c>
      <c r="L37373" t="s">
        <v>169</v>
      </c>
      <c r="M37373" t="s">
        <v>169</v>
      </c>
      <c r="N37373" t="s">
        <v>37</v>
      </c>
      <c r="O37373" t="s">
        <v>38</v>
      </c>
      <c r="P37373" t="s">
        <v>39</v>
      </c>
      <c r="Q37373" t="s">
        <v>74</v>
      </c>
      <c r="R37373" t="s">
        <v>77</v>
      </c>
      <c r="S37373" t="s">
        <v>170</v>
      </c>
      <c r="T37373" t="s">
        <v>171</v>
      </c>
      <c r="U37373" t="s">
        <v>43</v>
      </c>
      <c r="V37373" t="s">
        <v>44</v>
      </c>
      <c r="W37373" t="s">
        <v>45</v>
      </c>
      <c r="X37373" t="s">
        <v>45</v>
      </c>
      <c r="Y37373" t="s">
        <v>45</v>
      </c>
      <c r="Z37373">
        <v>5021529</v>
      </c>
      <c r="AA37373">
        <v>5.0215290000000001</v>
      </c>
    </row>
    <row r="37374" spans="1:27" x14ac:dyDescent="0.25">
      <c r="A37374" t="s">
        <v>779</v>
      </c>
      <c r="B37374">
        <v>2017</v>
      </c>
      <c r="C37374" t="s">
        <v>5581</v>
      </c>
      <c r="D37374" t="s">
        <v>28</v>
      </c>
      <c r="E37374" t="s">
        <v>29</v>
      </c>
      <c r="F37374" t="s">
        <v>30</v>
      </c>
      <c r="G37374" t="s">
        <v>31</v>
      </c>
      <c r="H37374" t="s">
        <v>32</v>
      </c>
      <c r="I37374" t="s">
        <v>32</v>
      </c>
      <c r="J37374" t="s">
        <v>83</v>
      </c>
      <c r="K37374" t="s">
        <v>168</v>
      </c>
      <c r="L37374" t="s">
        <v>169</v>
      </c>
      <c r="M37374" t="s">
        <v>169</v>
      </c>
      <c r="N37374" t="s">
        <v>37</v>
      </c>
      <c r="O37374" t="s">
        <v>48</v>
      </c>
      <c r="P37374" t="s">
        <v>157</v>
      </c>
      <c r="Q37374" t="s">
        <v>158</v>
      </c>
      <c r="R37374" t="s">
        <v>77</v>
      </c>
      <c r="S37374" t="s">
        <v>170</v>
      </c>
      <c r="T37374" t="s">
        <v>171</v>
      </c>
      <c r="U37374" t="s">
        <v>43</v>
      </c>
      <c r="V37374" t="s">
        <v>44</v>
      </c>
      <c r="W37374" t="s">
        <v>45</v>
      </c>
      <c r="X37374" t="s">
        <v>45</v>
      </c>
      <c r="Y37374" t="s">
        <v>45</v>
      </c>
      <c r="Z37374">
        <v>5831928</v>
      </c>
      <c r="AA37374">
        <v>5.8319279999999996</v>
      </c>
    </row>
    <row r="37375" spans="1:27" x14ac:dyDescent="0.25">
      <c r="A37375" t="s">
        <v>779</v>
      </c>
      <c r="B37375">
        <v>2017</v>
      </c>
      <c r="C37375" t="s">
        <v>5581</v>
      </c>
      <c r="D37375" t="s">
        <v>28</v>
      </c>
      <c r="E37375" t="s">
        <v>29</v>
      </c>
      <c r="F37375" t="s">
        <v>30</v>
      </c>
      <c r="G37375" t="s">
        <v>31</v>
      </c>
      <c r="H37375" t="s">
        <v>32</v>
      </c>
      <c r="I37375" t="s">
        <v>32</v>
      </c>
      <c r="J37375" t="s">
        <v>83</v>
      </c>
      <c r="K37375" t="s">
        <v>183</v>
      </c>
      <c r="L37375" t="s">
        <v>184</v>
      </c>
      <c r="M37375" t="s">
        <v>184</v>
      </c>
      <c r="N37375" t="s">
        <v>37</v>
      </c>
      <c r="O37375" t="s">
        <v>48</v>
      </c>
      <c r="P37375" t="s">
        <v>157</v>
      </c>
      <c r="Q37375" t="s">
        <v>158</v>
      </c>
      <c r="R37375" t="s">
        <v>77</v>
      </c>
      <c r="S37375" t="s">
        <v>162</v>
      </c>
      <c r="T37375" t="s">
        <v>163</v>
      </c>
      <c r="U37375" t="s">
        <v>43</v>
      </c>
      <c r="V37375" t="s">
        <v>44</v>
      </c>
      <c r="W37375" t="s">
        <v>45</v>
      </c>
      <c r="X37375" t="s">
        <v>45</v>
      </c>
      <c r="Y37375" t="s">
        <v>45</v>
      </c>
      <c r="Z37375">
        <v>597364</v>
      </c>
      <c r="AA37375">
        <v>0.59736400000000001</v>
      </c>
    </row>
    <row r="37376" spans="1:27" x14ac:dyDescent="0.25">
      <c r="A37376" t="s">
        <v>779</v>
      </c>
      <c r="B37376">
        <v>2017</v>
      </c>
      <c r="C37376" t="s">
        <v>5581</v>
      </c>
      <c r="D37376" t="s">
        <v>28</v>
      </c>
      <c r="E37376" t="s">
        <v>29</v>
      </c>
      <c r="F37376" t="s">
        <v>30</v>
      </c>
      <c r="G37376" t="s">
        <v>31</v>
      </c>
      <c r="H37376" t="s">
        <v>32</v>
      </c>
      <c r="I37376" t="s">
        <v>32</v>
      </c>
      <c r="J37376" t="s">
        <v>83</v>
      </c>
      <c r="K37376" t="s">
        <v>185</v>
      </c>
      <c r="L37376" t="s">
        <v>186</v>
      </c>
      <c r="M37376" t="s">
        <v>186</v>
      </c>
      <c r="N37376" t="s">
        <v>37</v>
      </c>
      <c r="O37376" t="s">
        <v>91</v>
      </c>
      <c r="P37376" t="s">
        <v>92</v>
      </c>
      <c r="Q37376" t="s">
        <v>92</v>
      </c>
      <c r="R37376" t="s">
        <v>46</v>
      </c>
      <c r="S37376" t="s">
        <v>47</v>
      </c>
      <c r="T37376" t="s">
        <v>47</v>
      </c>
      <c r="U37376" t="s">
        <v>43</v>
      </c>
      <c r="V37376" t="s">
        <v>44</v>
      </c>
      <c r="W37376" t="s">
        <v>45</v>
      </c>
      <c r="X37376" t="s">
        <v>45</v>
      </c>
      <c r="Y37376" t="s">
        <v>45</v>
      </c>
      <c r="Z37376">
        <v>3452182</v>
      </c>
      <c r="AA37376">
        <v>3.4521820000000001</v>
      </c>
    </row>
    <row r="37377" spans="1:27" x14ac:dyDescent="0.25">
      <c r="A37377" t="s">
        <v>779</v>
      </c>
      <c r="B37377">
        <v>2017</v>
      </c>
      <c r="C37377" t="s">
        <v>5581</v>
      </c>
      <c r="D37377" t="s">
        <v>28</v>
      </c>
      <c r="E37377" t="s">
        <v>29</v>
      </c>
      <c r="F37377" t="s">
        <v>30</v>
      </c>
      <c r="G37377" t="s">
        <v>31</v>
      </c>
      <c r="H37377" t="s">
        <v>32</v>
      </c>
      <c r="I37377" t="s">
        <v>32</v>
      </c>
      <c r="J37377" t="s">
        <v>83</v>
      </c>
      <c r="K37377" t="s">
        <v>185</v>
      </c>
      <c r="L37377" t="s">
        <v>186</v>
      </c>
      <c r="M37377" t="s">
        <v>186</v>
      </c>
      <c r="N37377" t="s">
        <v>37</v>
      </c>
      <c r="O37377" t="s">
        <v>91</v>
      </c>
      <c r="P37377" t="s">
        <v>92</v>
      </c>
      <c r="Q37377" t="s">
        <v>92</v>
      </c>
      <c r="R37377" t="s">
        <v>388</v>
      </c>
      <c r="S37377" t="s">
        <v>389</v>
      </c>
      <c r="T37377" t="s">
        <v>389</v>
      </c>
      <c r="U37377" t="s">
        <v>43</v>
      </c>
      <c r="V37377" t="s">
        <v>44</v>
      </c>
      <c r="W37377" t="s">
        <v>45</v>
      </c>
      <c r="X37377" t="s">
        <v>45</v>
      </c>
      <c r="Y37377" t="s">
        <v>45</v>
      </c>
      <c r="Z37377">
        <v>7942.57</v>
      </c>
      <c r="AA37377">
        <v>7.9425699999999995E-3</v>
      </c>
    </row>
    <row r="37378" spans="1:27" x14ac:dyDescent="0.25">
      <c r="A37378" t="s">
        <v>779</v>
      </c>
      <c r="B37378">
        <v>2017</v>
      </c>
      <c r="C37378" t="s">
        <v>5581</v>
      </c>
      <c r="D37378" t="s">
        <v>28</v>
      </c>
      <c r="E37378" t="s">
        <v>29</v>
      </c>
      <c r="F37378" t="s">
        <v>30</v>
      </c>
      <c r="G37378" t="s">
        <v>31</v>
      </c>
      <c r="H37378" t="s">
        <v>32</v>
      </c>
      <c r="I37378" t="s">
        <v>32</v>
      </c>
      <c r="J37378" t="s">
        <v>83</v>
      </c>
      <c r="K37378" t="s">
        <v>185</v>
      </c>
      <c r="L37378" t="s">
        <v>186</v>
      </c>
      <c r="M37378" t="s">
        <v>186</v>
      </c>
      <c r="N37378" t="s">
        <v>37</v>
      </c>
      <c r="O37378" t="s">
        <v>91</v>
      </c>
      <c r="P37378" t="s">
        <v>95</v>
      </c>
      <c r="Q37378" t="s">
        <v>96</v>
      </c>
      <c r="R37378" t="s">
        <v>46</v>
      </c>
      <c r="S37378" t="s">
        <v>47</v>
      </c>
      <c r="T37378" t="s">
        <v>47</v>
      </c>
      <c r="U37378" t="s">
        <v>43</v>
      </c>
      <c r="V37378" t="s">
        <v>44</v>
      </c>
      <c r="W37378" t="s">
        <v>45</v>
      </c>
      <c r="X37378" t="s">
        <v>45</v>
      </c>
      <c r="Y37378" t="s">
        <v>45</v>
      </c>
      <c r="Z37378">
        <v>1090000</v>
      </c>
      <c r="AA37378">
        <v>1.0900000000000001</v>
      </c>
    </row>
    <row r="37379" spans="1:27" x14ac:dyDescent="0.25">
      <c r="A37379" t="s">
        <v>779</v>
      </c>
      <c r="B37379">
        <v>2017</v>
      </c>
      <c r="C37379" t="s">
        <v>5581</v>
      </c>
      <c r="D37379" t="s">
        <v>28</v>
      </c>
      <c r="E37379" t="s">
        <v>29</v>
      </c>
      <c r="F37379" t="s">
        <v>30</v>
      </c>
      <c r="G37379" t="s">
        <v>31</v>
      </c>
      <c r="H37379" t="s">
        <v>32</v>
      </c>
      <c r="I37379" t="s">
        <v>32</v>
      </c>
      <c r="J37379" t="s">
        <v>83</v>
      </c>
      <c r="K37379" t="s">
        <v>185</v>
      </c>
      <c r="L37379" t="s">
        <v>186</v>
      </c>
      <c r="M37379" t="s">
        <v>186</v>
      </c>
      <c r="N37379" t="s">
        <v>37</v>
      </c>
      <c r="O37379" t="s">
        <v>91</v>
      </c>
      <c r="P37379" t="s">
        <v>95</v>
      </c>
      <c r="Q37379" t="s">
        <v>96</v>
      </c>
      <c r="R37379" t="s">
        <v>388</v>
      </c>
      <c r="S37379" t="s">
        <v>389</v>
      </c>
      <c r="T37379" t="s">
        <v>389</v>
      </c>
      <c r="U37379" t="s">
        <v>43</v>
      </c>
      <c r="V37379" t="s">
        <v>44</v>
      </c>
      <c r="W37379" t="s">
        <v>45</v>
      </c>
      <c r="X37379" t="s">
        <v>45</v>
      </c>
      <c r="Y37379" t="s">
        <v>45</v>
      </c>
      <c r="Z37379">
        <v>4297.43</v>
      </c>
      <c r="AA37379">
        <v>4.2974300000000005E-3</v>
      </c>
    </row>
    <row r="37380" spans="1:27" x14ac:dyDescent="0.25">
      <c r="A37380" t="s">
        <v>779</v>
      </c>
      <c r="B37380">
        <v>2017</v>
      </c>
      <c r="C37380" t="s">
        <v>5581</v>
      </c>
      <c r="D37380" t="s">
        <v>28</v>
      </c>
      <c r="E37380" t="s">
        <v>29</v>
      </c>
      <c r="F37380" t="s">
        <v>30</v>
      </c>
      <c r="G37380" t="s">
        <v>31</v>
      </c>
      <c r="H37380" t="s">
        <v>32</v>
      </c>
      <c r="I37380" t="s">
        <v>32</v>
      </c>
      <c r="J37380" t="s">
        <v>83</v>
      </c>
      <c r="K37380" t="s">
        <v>185</v>
      </c>
      <c r="L37380" t="s">
        <v>186</v>
      </c>
      <c r="M37380" t="s">
        <v>186</v>
      </c>
      <c r="N37380" t="s">
        <v>37</v>
      </c>
      <c r="O37380" t="s">
        <v>91</v>
      </c>
      <c r="P37380" t="s">
        <v>95</v>
      </c>
      <c r="Q37380" t="s">
        <v>97</v>
      </c>
      <c r="R37380" t="s">
        <v>46</v>
      </c>
      <c r="S37380" t="s">
        <v>47</v>
      </c>
      <c r="T37380" t="s">
        <v>47</v>
      </c>
      <c r="U37380" t="s">
        <v>43</v>
      </c>
      <c r="V37380" t="s">
        <v>44</v>
      </c>
      <c r="W37380" t="s">
        <v>45</v>
      </c>
      <c r="X37380" t="s">
        <v>45</v>
      </c>
      <c r="Y37380" t="s">
        <v>45</v>
      </c>
      <c r="Z37380">
        <v>232860</v>
      </c>
      <c r="AA37380">
        <v>0.23286000000000001</v>
      </c>
    </row>
    <row r="37381" spans="1:27" x14ac:dyDescent="0.25">
      <c r="A37381" t="s">
        <v>779</v>
      </c>
      <c r="B37381">
        <v>2017</v>
      </c>
      <c r="C37381" t="s">
        <v>5581</v>
      </c>
      <c r="D37381" t="s">
        <v>28</v>
      </c>
      <c r="E37381" t="s">
        <v>29</v>
      </c>
      <c r="F37381" t="s">
        <v>30</v>
      </c>
      <c r="G37381" t="s">
        <v>31</v>
      </c>
      <c r="H37381" t="s">
        <v>32</v>
      </c>
      <c r="I37381" t="s">
        <v>32</v>
      </c>
      <c r="J37381" t="s">
        <v>83</v>
      </c>
      <c r="K37381" t="s">
        <v>185</v>
      </c>
      <c r="L37381" t="s">
        <v>186</v>
      </c>
      <c r="M37381" t="s">
        <v>186</v>
      </c>
      <c r="N37381" t="s">
        <v>37</v>
      </c>
      <c r="O37381" t="s">
        <v>91</v>
      </c>
      <c r="P37381" t="s">
        <v>98</v>
      </c>
      <c r="Q37381" t="s">
        <v>98</v>
      </c>
      <c r="R37381" t="s">
        <v>46</v>
      </c>
      <c r="S37381" t="s">
        <v>47</v>
      </c>
      <c r="T37381" t="s">
        <v>47</v>
      </c>
      <c r="U37381" t="s">
        <v>43</v>
      </c>
      <c r="V37381" t="s">
        <v>44</v>
      </c>
      <c r="W37381" t="s">
        <v>45</v>
      </c>
      <c r="X37381" t="s">
        <v>45</v>
      </c>
      <c r="Y37381" t="s">
        <v>45</v>
      </c>
      <c r="Z37381">
        <v>5000</v>
      </c>
      <c r="AA37381">
        <v>5.0000000000000001E-3</v>
      </c>
    </row>
    <row r="37382" spans="1:27" x14ac:dyDescent="0.25">
      <c r="A37382" t="s">
        <v>779</v>
      </c>
      <c r="B37382">
        <v>2017</v>
      </c>
      <c r="C37382" t="s">
        <v>5581</v>
      </c>
      <c r="D37382" t="s">
        <v>28</v>
      </c>
      <c r="E37382" t="s">
        <v>29</v>
      </c>
      <c r="F37382" t="s">
        <v>30</v>
      </c>
      <c r="G37382" t="s">
        <v>31</v>
      </c>
      <c r="H37382" t="s">
        <v>32</v>
      </c>
      <c r="I37382" t="s">
        <v>32</v>
      </c>
      <c r="J37382" t="s">
        <v>83</v>
      </c>
      <c r="K37382" t="s">
        <v>185</v>
      </c>
      <c r="L37382" t="s">
        <v>186</v>
      </c>
      <c r="M37382" t="s">
        <v>186</v>
      </c>
      <c r="N37382" t="s">
        <v>37</v>
      </c>
      <c r="O37382" t="s">
        <v>91</v>
      </c>
      <c r="P37382" t="s">
        <v>99</v>
      </c>
      <c r="Q37382" t="s">
        <v>99</v>
      </c>
      <c r="R37382" t="s">
        <v>46</v>
      </c>
      <c r="S37382" t="s">
        <v>47</v>
      </c>
      <c r="T37382" t="s">
        <v>47</v>
      </c>
      <c r="U37382" t="s">
        <v>43</v>
      </c>
      <c r="V37382" t="s">
        <v>44</v>
      </c>
      <c r="W37382" t="s">
        <v>45</v>
      </c>
      <c r="X37382" t="s">
        <v>45</v>
      </c>
      <c r="Y37382" t="s">
        <v>45</v>
      </c>
      <c r="Z37382">
        <v>87420.5</v>
      </c>
      <c r="AA37382">
        <v>8.7420499999999998E-2</v>
      </c>
    </row>
    <row r="37383" spans="1:27" x14ac:dyDescent="0.25">
      <c r="A37383" t="s">
        <v>779</v>
      </c>
      <c r="B37383">
        <v>2017</v>
      </c>
      <c r="C37383" t="s">
        <v>5581</v>
      </c>
      <c r="D37383" t="s">
        <v>28</v>
      </c>
      <c r="E37383" t="s">
        <v>29</v>
      </c>
      <c r="F37383" t="s">
        <v>30</v>
      </c>
      <c r="G37383" t="s">
        <v>31</v>
      </c>
      <c r="H37383" t="s">
        <v>32</v>
      </c>
      <c r="I37383" t="s">
        <v>32</v>
      </c>
      <c r="J37383" t="s">
        <v>83</v>
      </c>
      <c r="K37383" t="s">
        <v>185</v>
      </c>
      <c r="L37383" t="s">
        <v>186</v>
      </c>
      <c r="M37383" t="s">
        <v>186</v>
      </c>
      <c r="N37383" t="s">
        <v>37</v>
      </c>
      <c r="O37383" t="s">
        <v>91</v>
      </c>
      <c r="P37383" t="s">
        <v>212</v>
      </c>
      <c r="Q37383" t="s">
        <v>212</v>
      </c>
      <c r="R37383" t="s">
        <v>46</v>
      </c>
      <c r="S37383" t="s">
        <v>47</v>
      </c>
      <c r="T37383" t="s">
        <v>47</v>
      </c>
      <c r="U37383" t="s">
        <v>43</v>
      </c>
      <c r="V37383" t="s">
        <v>44</v>
      </c>
      <c r="W37383" t="s">
        <v>45</v>
      </c>
      <c r="X37383" t="s">
        <v>45</v>
      </c>
      <c r="Y37383" t="s">
        <v>45</v>
      </c>
      <c r="Z37383">
        <v>50000</v>
      </c>
      <c r="AA37383">
        <v>0.05</v>
      </c>
    </row>
    <row r="37384" spans="1:27" x14ac:dyDescent="0.25">
      <c r="A37384" t="s">
        <v>779</v>
      </c>
      <c r="B37384">
        <v>2017</v>
      </c>
      <c r="C37384" t="s">
        <v>5581</v>
      </c>
      <c r="D37384" t="s">
        <v>28</v>
      </c>
      <c r="E37384" t="s">
        <v>29</v>
      </c>
      <c r="F37384" t="s">
        <v>30</v>
      </c>
      <c r="G37384" t="s">
        <v>31</v>
      </c>
      <c r="H37384" t="s">
        <v>32</v>
      </c>
      <c r="I37384" t="s">
        <v>32</v>
      </c>
      <c r="J37384" t="s">
        <v>83</v>
      </c>
      <c r="K37384" t="s">
        <v>185</v>
      </c>
      <c r="L37384" t="s">
        <v>186</v>
      </c>
      <c r="M37384" t="s">
        <v>186</v>
      </c>
      <c r="N37384" t="s">
        <v>37</v>
      </c>
      <c r="O37384" t="s">
        <v>91</v>
      </c>
      <c r="P37384" t="s">
        <v>100</v>
      </c>
      <c r="Q37384" t="s">
        <v>100</v>
      </c>
      <c r="R37384" t="s">
        <v>46</v>
      </c>
      <c r="S37384" t="s">
        <v>47</v>
      </c>
      <c r="T37384" t="s">
        <v>47</v>
      </c>
      <c r="U37384" t="s">
        <v>43</v>
      </c>
      <c r="V37384" t="s">
        <v>44</v>
      </c>
      <c r="W37384" t="s">
        <v>45</v>
      </c>
      <c r="X37384" t="s">
        <v>45</v>
      </c>
      <c r="Y37384" t="s">
        <v>45</v>
      </c>
      <c r="Z37384">
        <v>60700</v>
      </c>
      <c r="AA37384">
        <v>6.0699999999999997E-2</v>
      </c>
    </row>
    <row r="37385" spans="1:27" x14ac:dyDescent="0.25">
      <c r="A37385" t="s">
        <v>779</v>
      </c>
      <c r="B37385">
        <v>2017</v>
      </c>
      <c r="C37385" t="s">
        <v>5581</v>
      </c>
      <c r="D37385" t="s">
        <v>28</v>
      </c>
      <c r="E37385" t="s">
        <v>29</v>
      </c>
      <c r="F37385" t="s">
        <v>30</v>
      </c>
      <c r="G37385" t="s">
        <v>31</v>
      </c>
      <c r="H37385" t="s">
        <v>32</v>
      </c>
      <c r="I37385" t="s">
        <v>32</v>
      </c>
      <c r="J37385" t="s">
        <v>83</v>
      </c>
      <c r="K37385" t="s">
        <v>185</v>
      </c>
      <c r="L37385" t="s">
        <v>186</v>
      </c>
      <c r="M37385" t="s">
        <v>186</v>
      </c>
      <c r="N37385" t="s">
        <v>37</v>
      </c>
      <c r="O37385" t="s">
        <v>101</v>
      </c>
      <c r="P37385" t="s">
        <v>102</v>
      </c>
      <c r="Q37385" t="s">
        <v>102</v>
      </c>
      <c r="R37385" t="s">
        <v>46</v>
      </c>
      <c r="S37385" t="s">
        <v>47</v>
      </c>
      <c r="T37385" t="s">
        <v>47</v>
      </c>
      <c r="U37385" t="s">
        <v>43</v>
      </c>
      <c r="V37385" t="s">
        <v>44</v>
      </c>
      <c r="W37385" t="s">
        <v>45</v>
      </c>
      <c r="X37385" t="s">
        <v>45</v>
      </c>
      <c r="Y37385" t="s">
        <v>45</v>
      </c>
      <c r="Z37385">
        <v>353609</v>
      </c>
      <c r="AA37385">
        <v>0.35360900000000001</v>
      </c>
    </row>
    <row r="37386" spans="1:27" x14ac:dyDescent="0.25">
      <c r="A37386" t="s">
        <v>779</v>
      </c>
      <c r="B37386">
        <v>2017</v>
      </c>
      <c r="C37386" t="s">
        <v>5581</v>
      </c>
      <c r="D37386" t="s">
        <v>28</v>
      </c>
      <c r="E37386" t="s">
        <v>29</v>
      </c>
      <c r="F37386" t="s">
        <v>30</v>
      </c>
      <c r="G37386" t="s">
        <v>31</v>
      </c>
      <c r="H37386" t="s">
        <v>32</v>
      </c>
      <c r="I37386" t="s">
        <v>32</v>
      </c>
      <c r="J37386" t="s">
        <v>83</v>
      </c>
      <c r="K37386" t="s">
        <v>185</v>
      </c>
      <c r="L37386" t="s">
        <v>186</v>
      </c>
      <c r="M37386" t="s">
        <v>186</v>
      </c>
      <c r="N37386" t="s">
        <v>37</v>
      </c>
      <c r="O37386" t="s">
        <v>101</v>
      </c>
      <c r="P37386" t="s">
        <v>102</v>
      </c>
      <c r="Q37386" t="s">
        <v>102</v>
      </c>
      <c r="R37386" t="s">
        <v>388</v>
      </c>
      <c r="S37386" t="s">
        <v>389</v>
      </c>
      <c r="T37386" t="s">
        <v>389</v>
      </c>
      <c r="U37386" t="s">
        <v>43</v>
      </c>
      <c r="V37386" t="s">
        <v>44</v>
      </c>
      <c r="W37386" t="s">
        <v>45</v>
      </c>
      <c r="X37386" t="s">
        <v>45</v>
      </c>
      <c r="Y37386" t="s">
        <v>45</v>
      </c>
      <c r="Z37386">
        <v>918.6</v>
      </c>
      <c r="AA37386">
        <v>9.1859999999999999E-4</v>
      </c>
    </row>
    <row r="37387" spans="1:27" x14ac:dyDescent="0.25">
      <c r="A37387" t="s">
        <v>779</v>
      </c>
      <c r="B37387">
        <v>2017</v>
      </c>
      <c r="C37387" t="s">
        <v>5581</v>
      </c>
      <c r="D37387" t="s">
        <v>28</v>
      </c>
      <c r="E37387" t="s">
        <v>29</v>
      </c>
      <c r="F37387" t="s">
        <v>30</v>
      </c>
      <c r="G37387" t="s">
        <v>31</v>
      </c>
      <c r="H37387" t="s">
        <v>32</v>
      </c>
      <c r="I37387" t="s">
        <v>32</v>
      </c>
      <c r="J37387" t="s">
        <v>83</v>
      </c>
      <c r="K37387" t="s">
        <v>185</v>
      </c>
      <c r="L37387" t="s">
        <v>186</v>
      </c>
      <c r="M37387" t="s">
        <v>186</v>
      </c>
      <c r="N37387" t="s">
        <v>37</v>
      </c>
      <c r="O37387" t="s">
        <v>101</v>
      </c>
      <c r="P37387" t="s">
        <v>103</v>
      </c>
      <c r="Q37387" t="s">
        <v>103</v>
      </c>
      <c r="R37387" t="s">
        <v>46</v>
      </c>
      <c r="S37387" t="s">
        <v>47</v>
      </c>
      <c r="T37387" t="s">
        <v>47</v>
      </c>
      <c r="U37387" t="s">
        <v>43</v>
      </c>
      <c r="V37387" t="s">
        <v>44</v>
      </c>
      <c r="W37387" t="s">
        <v>45</v>
      </c>
      <c r="X37387" t="s">
        <v>45</v>
      </c>
      <c r="Y37387" t="s">
        <v>45</v>
      </c>
      <c r="Z37387">
        <v>117980</v>
      </c>
      <c r="AA37387">
        <v>0.11798</v>
      </c>
    </row>
    <row r="37388" spans="1:27" x14ac:dyDescent="0.25">
      <c r="A37388" t="s">
        <v>779</v>
      </c>
      <c r="B37388">
        <v>2017</v>
      </c>
      <c r="C37388" t="s">
        <v>5581</v>
      </c>
      <c r="D37388" t="s">
        <v>28</v>
      </c>
      <c r="E37388" t="s">
        <v>29</v>
      </c>
      <c r="F37388" t="s">
        <v>30</v>
      </c>
      <c r="G37388" t="s">
        <v>31</v>
      </c>
      <c r="H37388" t="s">
        <v>32</v>
      </c>
      <c r="I37388" t="s">
        <v>32</v>
      </c>
      <c r="J37388" t="s">
        <v>83</v>
      </c>
      <c r="K37388" t="s">
        <v>185</v>
      </c>
      <c r="L37388" t="s">
        <v>186</v>
      </c>
      <c r="M37388" t="s">
        <v>186</v>
      </c>
      <c r="N37388" t="s">
        <v>37</v>
      </c>
      <c r="O37388" t="s">
        <v>101</v>
      </c>
      <c r="P37388" t="s">
        <v>103</v>
      </c>
      <c r="Q37388" t="s">
        <v>103</v>
      </c>
      <c r="R37388" t="s">
        <v>388</v>
      </c>
      <c r="S37388" t="s">
        <v>389</v>
      </c>
      <c r="T37388" t="s">
        <v>389</v>
      </c>
      <c r="U37388" t="s">
        <v>43</v>
      </c>
      <c r="V37388" t="s">
        <v>44</v>
      </c>
      <c r="W37388" t="s">
        <v>45</v>
      </c>
      <c r="X37388" t="s">
        <v>45</v>
      </c>
      <c r="Y37388" t="s">
        <v>45</v>
      </c>
      <c r="Z37388">
        <v>153.35</v>
      </c>
      <c r="AA37388">
        <v>1.5334999999999999E-4</v>
      </c>
    </row>
    <row r="37389" spans="1:27" x14ac:dyDescent="0.25">
      <c r="A37389" t="s">
        <v>779</v>
      </c>
      <c r="B37389">
        <v>2017</v>
      </c>
      <c r="C37389" t="s">
        <v>5581</v>
      </c>
      <c r="D37389" t="s">
        <v>28</v>
      </c>
      <c r="E37389" t="s">
        <v>29</v>
      </c>
      <c r="F37389" t="s">
        <v>30</v>
      </c>
      <c r="G37389" t="s">
        <v>31</v>
      </c>
      <c r="H37389" t="s">
        <v>32</v>
      </c>
      <c r="I37389" t="s">
        <v>32</v>
      </c>
      <c r="J37389" t="s">
        <v>83</v>
      </c>
      <c r="K37389" t="s">
        <v>185</v>
      </c>
      <c r="L37389" t="s">
        <v>186</v>
      </c>
      <c r="M37389" t="s">
        <v>186</v>
      </c>
      <c r="N37389" t="s">
        <v>37</v>
      </c>
      <c r="O37389" t="s">
        <v>101</v>
      </c>
      <c r="P37389" t="s">
        <v>104</v>
      </c>
      <c r="Q37389" t="s">
        <v>105</v>
      </c>
      <c r="R37389" t="s">
        <v>46</v>
      </c>
      <c r="S37389" t="s">
        <v>47</v>
      </c>
      <c r="T37389" t="s">
        <v>47</v>
      </c>
      <c r="U37389" t="s">
        <v>43</v>
      </c>
      <c r="V37389" t="s">
        <v>44</v>
      </c>
      <c r="W37389" t="s">
        <v>45</v>
      </c>
      <c r="X37389" t="s">
        <v>45</v>
      </c>
      <c r="Y37389" t="s">
        <v>45</v>
      </c>
      <c r="Z37389">
        <v>66023</v>
      </c>
      <c r="AA37389">
        <v>6.6022999999999998E-2</v>
      </c>
    </row>
    <row r="37390" spans="1:27" x14ac:dyDescent="0.25">
      <c r="A37390" t="s">
        <v>779</v>
      </c>
      <c r="B37390">
        <v>2017</v>
      </c>
      <c r="C37390" t="s">
        <v>5581</v>
      </c>
      <c r="D37390" t="s">
        <v>28</v>
      </c>
      <c r="E37390" t="s">
        <v>29</v>
      </c>
      <c r="F37390" t="s">
        <v>30</v>
      </c>
      <c r="G37390" t="s">
        <v>31</v>
      </c>
      <c r="H37390" t="s">
        <v>32</v>
      </c>
      <c r="I37390" t="s">
        <v>32</v>
      </c>
      <c r="J37390" t="s">
        <v>83</v>
      </c>
      <c r="K37390" t="s">
        <v>185</v>
      </c>
      <c r="L37390" t="s">
        <v>186</v>
      </c>
      <c r="M37390" t="s">
        <v>186</v>
      </c>
      <c r="N37390" t="s">
        <v>37</v>
      </c>
      <c r="O37390" t="s">
        <v>101</v>
      </c>
      <c r="P37390" t="s">
        <v>104</v>
      </c>
      <c r="Q37390" t="s">
        <v>105</v>
      </c>
      <c r="R37390" t="s">
        <v>388</v>
      </c>
      <c r="S37390" t="s">
        <v>389</v>
      </c>
      <c r="T37390" t="s">
        <v>389</v>
      </c>
      <c r="U37390" t="s">
        <v>43</v>
      </c>
      <c r="V37390" t="s">
        <v>44</v>
      </c>
      <c r="W37390" t="s">
        <v>45</v>
      </c>
      <c r="X37390" t="s">
        <v>45</v>
      </c>
      <c r="Y37390" t="s">
        <v>45</v>
      </c>
      <c r="Z37390">
        <v>150.04</v>
      </c>
      <c r="AA37390">
        <v>1.5003999999999999E-4</v>
      </c>
    </row>
    <row r="37391" spans="1:27" x14ac:dyDescent="0.25">
      <c r="A37391" t="s">
        <v>779</v>
      </c>
      <c r="B37391">
        <v>2017</v>
      </c>
      <c r="C37391" t="s">
        <v>5581</v>
      </c>
      <c r="D37391" t="s">
        <v>28</v>
      </c>
      <c r="E37391" t="s">
        <v>29</v>
      </c>
      <c r="F37391" t="s">
        <v>30</v>
      </c>
      <c r="G37391" t="s">
        <v>31</v>
      </c>
      <c r="H37391" t="s">
        <v>32</v>
      </c>
      <c r="I37391" t="s">
        <v>32</v>
      </c>
      <c r="J37391" t="s">
        <v>83</v>
      </c>
      <c r="K37391" t="s">
        <v>185</v>
      </c>
      <c r="L37391" t="s">
        <v>186</v>
      </c>
      <c r="M37391" t="s">
        <v>186</v>
      </c>
      <c r="N37391" t="s">
        <v>37</v>
      </c>
      <c r="O37391" t="s">
        <v>101</v>
      </c>
      <c r="P37391" t="s">
        <v>104</v>
      </c>
      <c r="Q37391" t="s">
        <v>106</v>
      </c>
      <c r="R37391" t="s">
        <v>46</v>
      </c>
      <c r="S37391" t="s">
        <v>47</v>
      </c>
      <c r="T37391" t="s">
        <v>47</v>
      </c>
      <c r="U37391" t="s">
        <v>43</v>
      </c>
      <c r="V37391" t="s">
        <v>44</v>
      </c>
      <c r="W37391" t="s">
        <v>45</v>
      </c>
      <c r="X37391" t="s">
        <v>45</v>
      </c>
      <c r="Y37391" t="s">
        <v>45</v>
      </c>
      <c r="Z37391">
        <v>752161.78</v>
      </c>
      <c r="AA37391">
        <v>0.75216178</v>
      </c>
    </row>
    <row r="37392" spans="1:27" x14ac:dyDescent="0.25">
      <c r="A37392" t="s">
        <v>779</v>
      </c>
      <c r="B37392">
        <v>2017</v>
      </c>
      <c r="C37392" t="s">
        <v>5581</v>
      </c>
      <c r="D37392" t="s">
        <v>28</v>
      </c>
      <c r="E37392" t="s">
        <v>29</v>
      </c>
      <c r="F37392" t="s">
        <v>30</v>
      </c>
      <c r="G37392" t="s">
        <v>31</v>
      </c>
      <c r="H37392" t="s">
        <v>32</v>
      </c>
      <c r="I37392" t="s">
        <v>32</v>
      </c>
      <c r="J37392" t="s">
        <v>83</v>
      </c>
      <c r="K37392" t="s">
        <v>185</v>
      </c>
      <c r="L37392" t="s">
        <v>186</v>
      </c>
      <c r="M37392" t="s">
        <v>186</v>
      </c>
      <c r="N37392" t="s">
        <v>37</v>
      </c>
      <c r="O37392" t="s">
        <v>101</v>
      </c>
      <c r="P37392" t="s">
        <v>104</v>
      </c>
      <c r="Q37392" t="s">
        <v>106</v>
      </c>
      <c r="R37392" t="s">
        <v>388</v>
      </c>
      <c r="S37392" t="s">
        <v>389</v>
      </c>
      <c r="T37392" t="s">
        <v>389</v>
      </c>
      <c r="U37392" t="s">
        <v>43</v>
      </c>
      <c r="V37392" t="s">
        <v>44</v>
      </c>
      <c r="W37392" t="s">
        <v>45</v>
      </c>
      <c r="X37392" t="s">
        <v>45</v>
      </c>
      <c r="Y37392" t="s">
        <v>45</v>
      </c>
      <c r="Z37392">
        <v>2032.37</v>
      </c>
      <c r="AA37392">
        <v>2.0323699999999999E-3</v>
      </c>
    </row>
    <row r="37393" spans="1:27" x14ac:dyDescent="0.25">
      <c r="A37393" t="s">
        <v>779</v>
      </c>
      <c r="B37393">
        <v>2017</v>
      </c>
      <c r="C37393" t="s">
        <v>5581</v>
      </c>
      <c r="D37393" t="s">
        <v>28</v>
      </c>
      <c r="E37393" t="s">
        <v>29</v>
      </c>
      <c r="F37393" t="s">
        <v>30</v>
      </c>
      <c r="G37393" t="s">
        <v>31</v>
      </c>
      <c r="H37393" t="s">
        <v>32</v>
      </c>
      <c r="I37393" t="s">
        <v>32</v>
      </c>
      <c r="J37393" t="s">
        <v>83</v>
      </c>
      <c r="K37393" t="s">
        <v>185</v>
      </c>
      <c r="L37393" t="s">
        <v>186</v>
      </c>
      <c r="M37393" t="s">
        <v>186</v>
      </c>
      <c r="N37393" t="s">
        <v>37</v>
      </c>
      <c r="O37393" t="s">
        <v>101</v>
      </c>
      <c r="P37393" t="s">
        <v>104</v>
      </c>
      <c r="Q37393" t="s">
        <v>107</v>
      </c>
      <c r="R37393" t="s">
        <v>46</v>
      </c>
      <c r="S37393" t="s">
        <v>47</v>
      </c>
      <c r="T37393" t="s">
        <v>47</v>
      </c>
      <c r="U37393" t="s">
        <v>43</v>
      </c>
      <c r="V37393" t="s">
        <v>44</v>
      </c>
      <c r="W37393" t="s">
        <v>45</v>
      </c>
      <c r="X37393" t="s">
        <v>45</v>
      </c>
      <c r="Y37393" t="s">
        <v>45</v>
      </c>
      <c r="Z37393">
        <v>37727</v>
      </c>
      <c r="AA37393">
        <v>3.7726999999999997E-2</v>
      </c>
    </row>
    <row r="37394" spans="1:27" x14ac:dyDescent="0.25">
      <c r="A37394" t="s">
        <v>779</v>
      </c>
      <c r="B37394">
        <v>2017</v>
      </c>
      <c r="C37394" t="s">
        <v>5581</v>
      </c>
      <c r="D37394" t="s">
        <v>28</v>
      </c>
      <c r="E37394" t="s">
        <v>29</v>
      </c>
      <c r="F37394" t="s">
        <v>30</v>
      </c>
      <c r="G37394" t="s">
        <v>31</v>
      </c>
      <c r="H37394" t="s">
        <v>32</v>
      </c>
      <c r="I37394" t="s">
        <v>32</v>
      </c>
      <c r="J37394" t="s">
        <v>83</v>
      </c>
      <c r="K37394" t="s">
        <v>185</v>
      </c>
      <c r="L37394" t="s">
        <v>186</v>
      </c>
      <c r="M37394" t="s">
        <v>186</v>
      </c>
      <c r="N37394" t="s">
        <v>37</v>
      </c>
      <c r="O37394" t="s">
        <v>101</v>
      </c>
      <c r="P37394" t="s">
        <v>104</v>
      </c>
      <c r="Q37394" t="s">
        <v>107</v>
      </c>
      <c r="R37394" t="s">
        <v>388</v>
      </c>
      <c r="S37394" t="s">
        <v>389</v>
      </c>
      <c r="T37394" t="s">
        <v>389</v>
      </c>
      <c r="U37394" t="s">
        <v>43</v>
      </c>
      <c r="V37394" t="s">
        <v>44</v>
      </c>
      <c r="W37394" t="s">
        <v>45</v>
      </c>
      <c r="X37394" t="s">
        <v>45</v>
      </c>
      <c r="Y37394" t="s">
        <v>45</v>
      </c>
      <c r="Z37394">
        <v>85.73</v>
      </c>
      <c r="AA37394">
        <v>8.5730000000000008E-5</v>
      </c>
    </row>
    <row r="37395" spans="1:27" x14ac:dyDescent="0.25">
      <c r="A37395" t="s">
        <v>779</v>
      </c>
      <c r="B37395">
        <v>2017</v>
      </c>
      <c r="C37395" t="s">
        <v>5581</v>
      </c>
      <c r="D37395" t="s">
        <v>28</v>
      </c>
      <c r="E37395" t="s">
        <v>29</v>
      </c>
      <c r="F37395" t="s">
        <v>30</v>
      </c>
      <c r="G37395" t="s">
        <v>31</v>
      </c>
      <c r="H37395" t="s">
        <v>32</v>
      </c>
      <c r="I37395" t="s">
        <v>32</v>
      </c>
      <c r="J37395" t="s">
        <v>83</v>
      </c>
      <c r="K37395" t="s">
        <v>185</v>
      </c>
      <c r="L37395" t="s">
        <v>186</v>
      </c>
      <c r="M37395" t="s">
        <v>186</v>
      </c>
      <c r="N37395" t="s">
        <v>37</v>
      </c>
      <c r="O37395" t="s">
        <v>101</v>
      </c>
      <c r="P37395" t="s">
        <v>104</v>
      </c>
      <c r="Q37395" t="s">
        <v>108</v>
      </c>
      <c r="R37395" t="s">
        <v>46</v>
      </c>
      <c r="S37395" t="s">
        <v>47</v>
      </c>
      <c r="T37395" t="s">
        <v>47</v>
      </c>
      <c r="U37395" t="s">
        <v>43</v>
      </c>
      <c r="V37395" t="s">
        <v>44</v>
      </c>
      <c r="W37395" t="s">
        <v>45</v>
      </c>
      <c r="X37395" t="s">
        <v>45</v>
      </c>
      <c r="Y37395" t="s">
        <v>45</v>
      </c>
      <c r="Z37395">
        <v>141477</v>
      </c>
      <c r="AA37395">
        <v>0.14147699999999999</v>
      </c>
    </row>
    <row r="37396" spans="1:27" x14ac:dyDescent="0.25">
      <c r="A37396" t="s">
        <v>779</v>
      </c>
      <c r="B37396">
        <v>2017</v>
      </c>
      <c r="C37396" t="s">
        <v>5581</v>
      </c>
      <c r="D37396" t="s">
        <v>28</v>
      </c>
      <c r="E37396" t="s">
        <v>29</v>
      </c>
      <c r="F37396" t="s">
        <v>30</v>
      </c>
      <c r="G37396" t="s">
        <v>31</v>
      </c>
      <c r="H37396" t="s">
        <v>32</v>
      </c>
      <c r="I37396" t="s">
        <v>32</v>
      </c>
      <c r="J37396" t="s">
        <v>83</v>
      </c>
      <c r="K37396" t="s">
        <v>185</v>
      </c>
      <c r="L37396" t="s">
        <v>186</v>
      </c>
      <c r="M37396" t="s">
        <v>186</v>
      </c>
      <c r="N37396" t="s">
        <v>37</v>
      </c>
      <c r="O37396" t="s">
        <v>101</v>
      </c>
      <c r="P37396" t="s">
        <v>104</v>
      </c>
      <c r="Q37396" t="s">
        <v>108</v>
      </c>
      <c r="R37396" t="s">
        <v>388</v>
      </c>
      <c r="S37396" t="s">
        <v>389</v>
      </c>
      <c r="T37396" t="s">
        <v>389</v>
      </c>
      <c r="U37396" t="s">
        <v>43</v>
      </c>
      <c r="V37396" t="s">
        <v>44</v>
      </c>
      <c r="W37396" t="s">
        <v>45</v>
      </c>
      <c r="X37396" t="s">
        <v>45</v>
      </c>
      <c r="Y37396" t="s">
        <v>45</v>
      </c>
      <c r="Z37396">
        <v>321.57</v>
      </c>
      <c r="AA37396">
        <v>3.2156999999999997E-4</v>
      </c>
    </row>
    <row r="37397" spans="1:27" x14ac:dyDescent="0.25">
      <c r="A37397" t="s">
        <v>779</v>
      </c>
      <c r="B37397">
        <v>2017</v>
      </c>
      <c r="C37397" t="s">
        <v>5581</v>
      </c>
      <c r="D37397" t="s">
        <v>28</v>
      </c>
      <c r="E37397" t="s">
        <v>29</v>
      </c>
      <c r="F37397" t="s">
        <v>30</v>
      </c>
      <c r="G37397" t="s">
        <v>31</v>
      </c>
      <c r="H37397" t="s">
        <v>32</v>
      </c>
      <c r="I37397" t="s">
        <v>32</v>
      </c>
      <c r="J37397" t="s">
        <v>83</v>
      </c>
      <c r="K37397" t="s">
        <v>185</v>
      </c>
      <c r="L37397" t="s">
        <v>186</v>
      </c>
      <c r="M37397" t="s">
        <v>186</v>
      </c>
      <c r="N37397" t="s">
        <v>37</v>
      </c>
      <c r="O37397" t="s">
        <v>101</v>
      </c>
      <c r="P37397" t="s">
        <v>104</v>
      </c>
      <c r="Q37397" t="s">
        <v>109</v>
      </c>
      <c r="R37397" t="s">
        <v>46</v>
      </c>
      <c r="S37397" t="s">
        <v>47</v>
      </c>
      <c r="T37397" t="s">
        <v>47</v>
      </c>
      <c r="U37397" t="s">
        <v>43</v>
      </c>
      <c r="V37397" t="s">
        <v>44</v>
      </c>
      <c r="W37397" t="s">
        <v>45</v>
      </c>
      <c r="X37397" t="s">
        <v>45</v>
      </c>
      <c r="Y37397" t="s">
        <v>45</v>
      </c>
      <c r="Z37397">
        <v>47159</v>
      </c>
      <c r="AA37397">
        <v>4.7159E-2</v>
      </c>
    </row>
    <row r="37398" spans="1:27" x14ac:dyDescent="0.25">
      <c r="A37398" t="s">
        <v>779</v>
      </c>
      <c r="B37398">
        <v>2017</v>
      </c>
      <c r="C37398" t="s">
        <v>5581</v>
      </c>
      <c r="D37398" t="s">
        <v>28</v>
      </c>
      <c r="E37398" t="s">
        <v>29</v>
      </c>
      <c r="F37398" t="s">
        <v>30</v>
      </c>
      <c r="G37398" t="s">
        <v>31</v>
      </c>
      <c r="H37398" t="s">
        <v>32</v>
      </c>
      <c r="I37398" t="s">
        <v>32</v>
      </c>
      <c r="J37398" t="s">
        <v>83</v>
      </c>
      <c r="K37398" t="s">
        <v>185</v>
      </c>
      <c r="L37398" t="s">
        <v>186</v>
      </c>
      <c r="M37398" t="s">
        <v>186</v>
      </c>
      <c r="N37398" t="s">
        <v>37</v>
      </c>
      <c r="O37398" t="s">
        <v>101</v>
      </c>
      <c r="P37398" t="s">
        <v>104</v>
      </c>
      <c r="Q37398" t="s">
        <v>109</v>
      </c>
      <c r="R37398" t="s">
        <v>388</v>
      </c>
      <c r="S37398" t="s">
        <v>389</v>
      </c>
      <c r="T37398" t="s">
        <v>389</v>
      </c>
      <c r="U37398" t="s">
        <v>43</v>
      </c>
      <c r="V37398" t="s">
        <v>44</v>
      </c>
      <c r="W37398" t="s">
        <v>45</v>
      </c>
      <c r="X37398" t="s">
        <v>45</v>
      </c>
      <c r="Y37398" t="s">
        <v>45</v>
      </c>
      <c r="Z37398">
        <v>107.18</v>
      </c>
      <c r="AA37398">
        <v>1.0718E-4</v>
      </c>
    </row>
    <row r="37399" spans="1:27" x14ac:dyDescent="0.25">
      <c r="A37399" t="s">
        <v>779</v>
      </c>
      <c r="B37399">
        <v>2017</v>
      </c>
      <c r="C37399" t="s">
        <v>5581</v>
      </c>
      <c r="D37399" t="s">
        <v>28</v>
      </c>
      <c r="E37399" t="s">
        <v>29</v>
      </c>
      <c r="F37399" t="s">
        <v>30</v>
      </c>
      <c r="G37399" t="s">
        <v>31</v>
      </c>
      <c r="H37399" t="s">
        <v>32</v>
      </c>
      <c r="I37399" t="s">
        <v>32</v>
      </c>
      <c r="J37399" t="s">
        <v>83</v>
      </c>
      <c r="K37399" t="s">
        <v>185</v>
      </c>
      <c r="L37399" t="s">
        <v>186</v>
      </c>
      <c r="M37399" t="s">
        <v>186</v>
      </c>
      <c r="N37399" t="s">
        <v>37</v>
      </c>
      <c r="O37399" t="s">
        <v>101</v>
      </c>
      <c r="P37399" t="s">
        <v>104</v>
      </c>
      <c r="Q37399" t="s">
        <v>110</v>
      </c>
      <c r="R37399" t="s">
        <v>46</v>
      </c>
      <c r="S37399" t="s">
        <v>47</v>
      </c>
      <c r="T37399" t="s">
        <v>47</v>
      </c>
      <c r="U37399" t="s">
        <v>43</v>
      </c>
      <c r="V37399" t="s">
        <v>44</v>
      </c>
      <c r="W37399" t="s">
        <v>45</v>
      </c>
      <c r="X37399" t="s">
        <v>45</v>
      </c>
      <c r="Y37399" t="s">
        <v>45</v>
      </c>
      <c r="Z37399">
        <v>224005</v>
      </c>
      <c r="AA37399">
        <v>0.22400500000000001</v>
      </c>
    </row>
    <row r="37400" spans="1:27" x14ac:dyDescent="0.25">
      <c r="A37400" t="s">
        <v>779</v>
      </c>
      <c r="B37400">
        <v>2017</v>
      </c>
      <c r="C37400" t="s">
        <v>5581</v>
      </c>
      <c r="D37400" t="s">
        <v>28</v>
      </c>
      <c r="E37400" t="s">
        <v>29</v>
      </c>
      <c r="F37400" t="s">
        <v>30</v>
      </c>
      <c r="G37400" t="s">
        <v>31</v>
      </c>
      <c r="H37400" t="s">
        <v>32</v>
      </c>
      <c r="I37400" t="s">
        <v>32</v>
      </c>
      <c r="J37400" t="s">
        <v>83</v>
      </c>
      <c r="K37400" t="s">
        <v>185</v>
      </c>
      <c r="L37400" t="s">
        <v>186</v>
      </c>
      <c r="M37400" t="s">
        <v>186</v>
      </c>
      <c r="N37400" t="s">
        <v>37</v>
      </c>
      <c r="O37400" t="s">
        <v>101</v>
      </c>
      <c r="P37400" t="s">
        <v>104</v>
      </c>
      <c r="Q37400" t="s">
        <v>110</v>
      </c>
      <c r="R37400" t="s">
        <v>388</v>
      </c>
      <c r="S37400" t="s">
        <v>389</v>
      </c>
      <c r="T37400" t="s">
        <v>389</v>
      </c>
      <c r="U37400" t="s">
        <v>43</v>
      </c>
      <c r="V37400" t="s">
        <v>44</v>
      </c>
      <c r="W37400" t="s">
        <v>45</v>
      </c>
      <c r="X37400" t="s">
        <v>45</v>
      </c>
      <c r="Y37400" t="s">
        <v>45</v>
      </c>
      <c r="Z37400">
        <v>509.16</v>
      </c>
      <c r="AA37400">
        <v>5.0916000000000004E-4</v>
      </c>
    </row>
    <row r="37401" spans="1:27" x14ac:dyDescent="0.25">
      <c r="A37401" t="s">
        <v>779</v>
      </c>
      <c r="B37401">
        <v>2017</v>
      </c>
      <c r="C37401" t="s">
        <v>5581</v>
      </c>
      <c r="D37401" t="s">
        <v>28</v>
      </c>
      <c r="E37401" t="s">
        <v>29</v>
      </c>
      <c r="F37401" t="s">
        <v>30</v>
      </c>
      <c r="G37401" t="s">
        <v>31</v>
      </c>
      <c r="H37401" t="s">
        <v>32</v>
      </c>
      <c r="I37401" t="s">
        <v>32</v>
      </c>
      <c r="J37401" t="s">
        <v>83</v>
      </c>
      <c r="K37401" t="s">
        <v>185</v>
      </c>
      <c r="L37401" t="s">
        <v>186</v>
      </c>
      <c r="M37401" t="s">
        <v>186</v>
      </c>
      <c r="N37401" t="s">
        <v>37</v>
      </c>
      <c r="O37401" t="s">
        <v>101</v>
      </c>
      <c r="P37401" t="s">
        <v>111</v>
      </c>
      <c r="Q37401" t="s">
        <v>111</v>
      </c>
      <c r="R37401" t="s">
        <v>46</v>
      </c>
      <c r="S37401" t="s">
        <v>47</v>
      </c>
      <c r="T37401" t="s">
        <v>47</v>
      </c>
      <c r="U37401" t="s">
        <v>43</v>
      </c>
      <c r="V37401" t="s">
        <v>44</v>
      </c>
      <c r="W37401" t="s">
        <v>45</v>
      </c>
      <c r="X37401" t="s">
        <v>45</v>
      </c>
      <c r="Y37401" t="s">
        <v>45</v>
      </c>
      <c r="Z37401">
        <v>100000</v>
      </c>
      <c r="AA37401">
        <v>0.1</v>
      </c>
    </row>
    <row r="37402" spans="1:27" x14ac:dyDescent="0.25">
      <c r="A37402" t="s">
        <v>779</v>
      </c>
      <c r="B37402">
        <v>2017</v>
      </c>
      <c r="C37402" t="s">
        <v>5581</v>
      </c>
      <c r="D37402" t="s">
        <v>28</v>
      </c>
      <c r="E37402" t="s">
        <v>29</v>
      </c>
      <c r="F37402" t="s">
        <v>30</v>
      </c>
      <c r="G37402" t="s">
        <v>31</v>
      </c>
      <c r="H37402" t="s">
        <v>32</v>
      </c>
      <c r="I37402" t="s">
        <v>32</v>
      </c>
      <c r="J37402" t="s">
        <v>83</v>
      </c>
      <c r="K37402" t="s">
        <v>185</v>
      </c>
      <c r="L37402" t="s">
        <v>186</v>
      </c>
      <c r="M37402" t="s">
        <v>186</v>
      </c>
      <c r="N37402" t="s">
        <v>37</v>
      </c>
      <c r="O37402" t="s">
        <v>38</v>
      </c>
      <c r="P37402" t="s">
        <v>71</v>
      </c>
      <c r="Q37402" t="s">
        <v>112</v>
      </c>
      <c r="R37402" t="s">
        <v>46</v>
      </c>
      <c r="S37402" t="s">
        <v>47</v>
      </c>
      <c r="T37402" t="s">
        <v>47</v>
      </c>
      <c r="U37402" t="s">
        <v>43</v>
      </c>
      <c r="V37402" t="s">
        <v>44</v>
      </c>
      <c r="W37402" t="s">
        <v>45</v>
      </c>
      <c r="X37402" t="s">
        <v>45</v>
      </c>
      <c r="Y37402" t="s">
        <v>45</v>
      </c>
      <c r="Z37402">
        <v>30000</v>
      </c>
      <c r="AA37402">
        <v>0.03</v>
      </c>
    </row>
    <row r="37403" spans="1:27" x14ac:dyDescent="0.25">
      <c r="A37403" t="s">
        <v>779</v>
      </c>
      <c r="B37403">
        <v>2017</v>
      </c>
      <c r="C37403" t="s">
        <v>5581</v>
      </c>
      <c r="D37403" t="s">
        <v>28</v>
      </c>
      <c r="E37403" t="s">
        <v>29</v>
      </c>
      <c r="F37403" t="s">
        <v>30</v>
      </c>
      <c r="G37403" t="s">
        <v>31</v>
      </c>
      <c r="H37403" t="s">
        <v>32</v>
      </c>
      <c r="I37403" t="s">
        <v>32</v>
      </c>
      <c r="J37403" t="s">
        <v>83</v>
      </c>
      <c r="K37403" t="s">
        <v>185</v>
      </c>
      <c r="L37403" t="s">
        <v>186</v>
      </c>
      <c r="M37403" t="s">
        <v>186</v>
      </c>
      <c r="N37403" t="s">
        <v>37</v>
      </c>
      <c r="O37403" t="s">
        <v>38</v>
      </c>
      <c r="P37403" t="s">
        <v>71</v>
      </c>
      <c r="Q37403" t="s">
        <v>72</v>
      </c>
      <c r="R37403" t="s">
        <v>46</v>
      </c>
      <c r="S37403" t="s">
        <v>47</v>
      </c>
      <c r="T37403" t="s">
        <v>47</v>
      </c>
      <c r="U37403" t="s">
        <v>43</v>
      </c>
      <c r="V37403" t="s">
        <v>44</v>
      </c>
      <c r="W37403" t="s">
        <v>45</v>
      </c>
      <c r="X37403" t="s">
        <v>45</v>
      </c>
      <c r="Y37403" t="s">
        <v>45</v>
      </c>
      <c r="Z37403">
        <v>200000</v>
      </c>
      <c r="AA37403">
        <v>0.2</v>
      </c>
    </row>
    <row r="37404" spans="1:27" x14ac:dyDescent="0.25">
      <c r="A37404" t="s">
        <v>779</v>
      </c>
      <c r="B37404">
        <v>2017</v>
      </c>
      <c r="C37404" t="s">
        <v>5581</v>
      </c>
      <c r="D37404" t="s">
        <v>28</v>
      </c>
      <c r="E37404" t="s">
        <v>29</v>
      </c>
      <c r="F37404" t="s">
        <v>30</v>
      </c>
      <c r="G37404" t="s">
        <v>31</v>
      </c>
      <c r="H37404" t="s">
        <v>32</v>
      </c>
      <c r="I37404" t="s">
        <v>32</v>
      </c>
      <c r="J37404" t="s">
        <v>83</v>
      </c>
      <c r="K37404" t="s">
        <v>185</v>
      </c>
      <c r="L37404" t="s">
        <v>186</v>
      </c>
      <c r="M37404" t="s">
        <v>186</v>
      </c>
      <c r="N37404" t="s">
        <v>37</v>
      </c>
      <c r="O37404" t="s">
        <v>38</v>
      </c>
      <c r="P37404" t="s">
        <v>113</v>
      </c>
      <c r="Q37404" t="s">
        <v>114</v>
      </c>
      <c r="R37404" t="s">
        <v>46</v>
      </c>
      <c r="S37404" t="s">
        <v>47</v>
      </c>
      <c r="T37404" t="s">
        <v>47</v>
      </c>
      <c r="U37404" t="s">
        <v>43</v>
      </c>
      <c r="V37404" t="s">
        <v>44</v>
      </c>
      <c r="W37404" t="s">
        <v>45</v>
      </c>
      <c r="X37404" t="s">
        <v>45</v>
      </c>
      <c r="Y37404" t="s">
        <v>45</v>
      </c>
      <c r="Z37404">
        <v>91000</v>
      </c>
      <c r="AA37404">
        <v>9.0999999999999998E-2</v>
      </c>
    </row>
    <row r="37405" spans="1:27" x14ac:dyDescent="0.25">
      <c r="A37405" t="s">
        <v>779</v>
      </c>
      <c r="B37405">
        <v>2017</v>
      </c>
      <c r="C37405" t="s">
        <v>5581</v>
      </c>
      <c r="D37405" t="s">
        <v>28</v>
      </c>
      <c r="E37405" t="s">
        <v>29</v>
      </c>
      <c r="F37405" t="s">
        <v>30</v>
      </c>
      <c r="G37405" t="s">
        <v>31</v>
      </c>
      <c r="H37405" t="s">
        <v>32</v>
      </c>
      <c r="I37405" t="s">
        <v>32</v>
      </c>
      <c r="J37405" t="s">
        <v>83</v>
      </c>
      <c r="K37405" t="s">
        <v>185</v>
      </c>
      <c r="L37405" t="s">
        <v>186</v>
      </c>
      <c r="M37405" t="s">
        <v>186</v>
      </c>
      <c r="N37405" t="s">
        <v>37</v>
      </c>
      <c r="O37405" t="s">
        <v>38</v>
      </c>
      <c r="P37405" t="s">
        <v>113</v>
      </c>
      <c r="Q37405" t="s">
        <v>115</v>
      </c>
      <c r="R37405" t="s">
        <v>46</v>
      </c>
      <c r="S37405" t="s">
        <v>47</v>
      </c>
      <c r="T37405" t="s">
        <v>47</v>
      </c>
      <c r="U37405" t="s">
        <v>43</v>
      </c>
      <c r="V37405" t="s">
        <v>44</v>
      </c>
      <c r="W37405" t="s">
        <v>45</v>
      </c>
      <c r="X37405" t="s">
        <v>45</v>
      </c>
      <c r="Y37405" t="s">
        <v>45</v>
      </c>
      <c r="Z37405">
        <v>16500</v>
      </c>
      <c r="AA37405">
        <v>1.6500000000000001E-2</v>
      </c>
    </row>
    <row r="37406" spans="1:27" x14ac:dyDescent="0.25">
      <c r="A37406" t="s">
        <v>779</v>
      </c>
      <c r="B37406">
        <v>2017</v>
      </c>
      <c r="C37406" t="s">
        <v>5581</v>
      </c>
      <c r="D37406" t="s">
        <v>28</v>
      </c>
      <c r="E37406" t="s">
        <v>29</v>
      </c>
      <c r="F37406" t="s">
        <v>30</v>
      </c>
      <c r="G37406" t="s">
        <v>31</v>
      </c>
      <c r="H37406" t="s">
        <v>32</v>
      </c>
      <c r="I37406" t="s">
        <v>32</v>
      </c>
      <c r="J37406" t="s">
        <v>83</v>
      </c>
      <c r="K37406" t="s">
        <v>185</v>
      </c>
      <c r="L37406" t="s">
        <v>186</v>
      </c>
      <c r="M37406" t="s">
        <v>186</v>
      </c>
      <c r="N37406" t="s">
        <v>37</v>
      </c>
      <c r="O37406" t="s">
        <v>38</v>
      </c>
      <c r="P37406" t="s">
        <v>113</v>
      </c>
      <c r="Q37406" t="s">
        <v>116</v>
      </c>
      <c r="R37406" t="s">
        <v>46</v>
      </c>
      <c r="S37406" t="s">
        <v>47</v>
      </c>
      <c r="T37406" t="s">
        <v>47</v>
      </c>
      <c r="U37406" t="s">
        <v>43</v>
      </c>
      <c r="V37406" t="s">
        <v>44</v>
      </c>
      <c r="W37406" t="s">
        <v>45</v>
      </c>
      <c r="X37406" t="s">
        <v>45</v>
      </c>
      <c r="Y37406" t="s">
        <v>45</v>
      </c>
      <c r="Z37406">
        <v>248298.2</v>
      </c>
      <c r="AA37406">
        <v>0.24829820000000002</v>
      </c>
    </row>
    <row r="37407" spans="1:27" x14ac:dyDescent="0.25">
      <c r="A37407" t="s">
        <v>779</v>
      </c>
      <c r="B37407">
        <v>2017</v>
      </c>
      <c r="C37407" t="s">
        <v>5581</v>
      </c>
      <c r="D37407" t="s">
        <v>28</v>
      </c>
      <c r="E37407" t="s">
        <v>29</v>
      </c>
      <c r="F37407" t="s">
        <v>30</v>
      </c>
      <c r="G37407" t="s">
        <v>31</v>
      </c>
      <c r="H37407" t="s">
        <v>32</v>
      </c>
      <c r="I37407" t="s">
        <v>32</v>
      </c>
      <c r="J37407" t="s">
        <v>83</v>
      </c>
      <c r="K37407" t="s">
        <v>185</v>
      </c>
      <c r="L37407" t="s">
        <v>186</v>
      </c>
      <c r="M37407" t="s">
        <v>186</v>
      </c>
      <c r="N37407" t="s">
        <v>37</v>
      </c>
      <c r="O37407" t="s">
        <v>38</v>
      </c>
      <c r="P37407" t="s">
        <v>57</v>
      </c>
      <c r="Q37407" t="s">
        <v>118</v>
      </c>
      <c r="R37407" t="s">
        <v>46</v>
      </c>
      <c r="S37407" t="s">
        <v>47</v>
      </c>
      <c r="T37407" t="s">
        <v>47</v>
      </c>
      <c r="U37407" t="s">
        <v>43</v>
      </c>
      <c r="V37407" t="s">
        <v>44</v>
      </c>
      <c r="W37407" t="s">
        <v>45</v>
      </c>
      <c r="X37407" t="s">
        <v>45</v>
      </c>
      <c r="Y37407" t="s">
        <v>45</v>
      </c>
      <c r="Z37407">
        <v>158000</v>
      </c>
      <c r="AA37407">
        <v>0.158</v>
      </c>
    </row>
    <row r="37408" spans="1:27" x14ac:dyDescent="0.25">
      <c r="A37408" t="s">
        <v>779</v>
      </c>
      <c r="B37408">
        <v>2017</v>
      </c>
      <c r="C37408" t="s">
        <v>5581</v>
      </c>
      <c r="D37408" t="s">
        <v>28</v>
      </c>
      <c r="E37408" t="s">
        <v>29</v>
      </c>
      <c r="F37408" t="s">
        <v>30</v>
      </c>
      <c r="G37408" t="s">
        <v>31</v>
      </c>
      <c r="H37408" t="s">
        <v>32</v>
      </c>
      <c r="I37408" t="s">
        <v>32</v>
      </c>
      <c r="J37408" t="s">
        <v>83</v>
      </c>
      <c r="K37408" t="s">
        <v>185</v>
      </c>
      <c r="L37408" t="s">
        <v>186</v>
      </c>
      <c r="M37408" t="s">
        <v>186</v>
      </c>
      <c r="N37408" t="s">
        <v>37</v>
      </c>
      <c r="O37408" t="s">
        <v>38</v>
      </c>
      <c r="P37408" t="s">
        <v>57</v>
      </c>
      <c r="Q37408" t="s">
        <v>119</v>
      </c>
      <c r="R37408" t="s">
        <v>781</v>
      </c>
      <c r="S37408" t="s">
        <v>782</v>
      </c>
      <c r="T37408" t="s">
        <v>441</v>
      </c>
      <c r="U37408" t="s">
        <v>43</v>
      </c>
      <c r="V37408" t="s">
        <v>44</v>
      </c>
      <c r="W37408" t="s">
        <v>45</v>
      </c>
      <c r="X37408" t="s">
        <v>45</v>
      </c>
      <c r="Y37408" t="s">
        <v>45</v>
      </c>
      <c r="Z37408">
        <v>165587.99</v>
      </c>
      <c r="AA37408">
        <v>0.16558798999999999</v>
      </c>
    </row>
    <row r="37409" spans="1:27" x14ac:dyDescent="0.25">
      <c r="A37409" t="s">
        <v>779</v>
      </c>
      <c r="B37409">
        <v>2017</v>
      </c>
      <c r="C37409" t="s">
        <v>5581</v>
      </c>
      <c r="D37409" t="s">
        <v>28</v>
      </c>
      <c r="E37409" t="s">
        <v>29</v>
      </c>
      <c r="F37409" t="s">
        <v>30</v>
      </c>
      <c r="G37409" t="s">
        <v>31</v>
      </c>
      <c r="H37409" t="s">
        <v>32</v>
      </c>
      <c r="I37409" t="s">
        <v>32</v>
      </c>
      <c r="J37409" t="s">
        <v>83</v>
      </c>
      <c r="K37409" t="s">
        <v>185</v>
      </c>
      <c r="L37409" t="s">
        <v>186</v>
      </c>
      <c r="M37409" t="s">
        <v>186</v>
      </c>
      <c r="N37409" t="s">
        <v>37</v>
      </c>
      <c r="O37409" t="s">
        <v>38</v>
      </c>
      <c r="P37409" t="s">
        <v>57</v>
      </c>
      <c r="Q37409" t="s">
        <v>120</v>
      </c>
      <c r="R37409" t="s">
        <v>781</v>
      </c>
      <c r="S37409" t="s">
        <v>782</v>
      </c>
      <c r="T37409" t="s">
        <v>441</v>
      </c>
      <c r="U37409" t="s">
        <v>43</v>
      </c>
      <c r="V37409" t="s">
        <v>44</v>
      </c>
      <c r="W37409" t="s">
        <v>45</v>
      </c>
      <c r="X37409" t="s">
        <v>45</v>
      </c>
      <c r="Y37409" t="s">
        <v>45</v>
      </c>
      <c r="Z37409">
        <v>6242.2</v>
      </c>
      <c r="AA37409">
        <v>6.2421999999999998E-3</v>
      </c>
    </row>
    <row r="37410" spans="1:27" x14ac:dyDescent="0.25">
      <c r="A37410" t="s">
        <v>779</v>
      </c>
      <c r="B37410">
        <v>2017</v>
      </c>
      <c r="C37410" t="s">
        <v>5581</v>
      </c>
      <c r="D37410" t="s">
        <v>28</v>
      </c>
      <c r="E37410" t="s">
        <v>29</v>
      </c>
      <c r="F37410" t="s">
        <v>30</v>
      </c>
      <c r="G37410" t="s">
        <v>31</v>
      </c>
      <c r="H37410" t="s">
        <v>32</v>
      </c>
      <c r="I37410" t="s">
        <v>32</v>
      </c>
      <c r="J37410" t="s">
        <v>83</v>
      </c>
      <c r="K37410" t="s">
        <v>185</v>
      </c>
      <c r="L37410" t="s">
        <v>186</v>
      </c>
      <c r="M37410" t="s">
        <v>186</v>
      </c>
      <c r="N37410" t="s">
        <v>37</v>
      </c>
      <c r="O37410" t="s">
        <v>38</v>
      </c>
      <c r="P37410" t="s">
        <v>57</v>
      </c>
      <c r="Q37410" t="s">
        <v>121</v>
      </c>
      <c r="R37410" t="s">
        <v>46</v>
      </c>
      <c r="S37410" t="s">
        <v>47</v>
      </c>
      <c r="T37410" t="s">
        <v>47</v>
      </c>
      <c r="U37410" t="s">
        <v>43</v>
      </c>
      <c r="V37410" t="s">
        <v>44</v>
      </c>
      <c r="W37410" t="s">
        <v>45</v>
      </c>
      <c r="X37410" t="s">
        <v>45</v>
      </c>
      <c r="Y37410" t="s">
        <v>45</v>
      </c>
      <c r="Z37410">
        <v>14000</v>
      </c>
      <c r="AA37410">
        <v>1.4E-2</v>
      </c>
    </row>
    <row r="37411" spans="1:27" x14ac:dyDescent="0.25">
      <c r="A37411" t="s">
        <v>779</v>
      </c>
      <c r="B37411">
        <v>2017</v>
      </c>
      <c r="C37411" t="s">
        <v>5581</v>
      </c>
      <c r="D37411" t="s">
        <v>28</v>
      </c>
      <c r="E37411" t="s">
        <v>29</v>
      </c>
      <c r="F37411" t="s">
        <v>30</v>
      </c>
      <c r="G37411" t="s">
        <v>31</v>
      </c>
      <c r="H37411" t="s">
        <v>32</v>
      </c>
      <c r="I37411" t="s">
        <v>32</v>
      </c>
      <c r="J37411" t="s">
        <v>83</v>
      </c>
      <c r="K37411" t="s">
        <v>185</v>
      </c>
      <c r="L37411" t="s">
        <v>186</v>
      </c>
      <c r="M37411" t="s">
        <v>186</v>
      </c>
      <c r="N37411" t="s">
        <v>37</v>
      </c>
      <c r="O37411" t="s">
        <v>38</v>
      </c>
      <c r="P37411" t="s">
        <v>57</v>
      </c>
      <c r="Q37411" t="s">
        <v>123</v>
      </c>
      <c r="R37411" t="s">
        <v>46</v>
      </c>
      <c r="S37411" t="s">
        <v>47</v>
      </c>
      <c r="T37411" t="s">
        <v>47</v>
      </c>
      <c r="U37411" t="s">
        <v>43</v>
      </c>
      <c r="V37411" t="s">
        <v>44</v>
      </c>
      <c r="W37411" t="s">
        <v>45</v>
      </c>
      <c r="X37411" t="s">
        <v>45</v>
      </c>
      <c r="Y37411" t="s">
        <v>45</v>
      </c>
      <c r="Z37411">
        <v>160833.93</v>
      </c>
      <c r="AA37411">
        <v>0.16083392999999999</v>
      </c>
    </row>
    <row r="37412" spans="1:27" x14ac:dyDescent="0.25">
      <c r="A37412" t="s">
        <v>779</v>
      </c>
      <c r="B37412">
        <v>2017</v>
      </c>
      <c r="C37412" t="s">
        <v>5581</v>
      </c>
      <c r="D37412" t="s">
        <v>28</v>
      </c>
      <c r="E37412" t="s">
        <v>29</v>
      </c>
      <c r="F37412" t="s">
        <v>30</v>
      </c>
      <c r="G37412" t="s">
        <v>31</v>
      </c>
      <c r="H37412" t="s">
        <v>32</v>
      </c>
      <c r="I37412" t="s">
        <v>32</v>
      </c>
      <c r="J37412" t="s">
        <v>83</v>
      </c>
      <c r="K37412" t="s">
        <v>185</v>
      </c>
      <c r="L37412" t="s">
        <v>186</v>
      </c>
      <c r="M37412" t="s">
        <v>186</v>
      </c>
      <c r="N37412" t="s">
        <v>37</v>
      </c>
      <c r="O37412" t="s">
        <v>38</v>
      </c>
      <c r="P37412" t="s">
        <v>57</v>
      </c>
      <c r="Q37412" t="s">
        <v>124</v>
      </c>
      <c r="R37412" t="s">
        <v>46</v>
      </c>
      <c r="S37412" t="s">
        <v>47</v>
      </c>
      <c r="T37412" t="s">
        <v>47</v>
      </c>
      <c r="U37412" t="s">
        <v>43</v>
      </c>
      <c r="V37412" t="s">
        <v>44</v>
      </c>
      <c r="W37412" t="s">
        <v>45</v>
      </c>
      <c r="X37412" t="s">
        <v>45</v>
      </c>
      <c r="Y37412" t="s">
        <v>45</v>
      </c>
      <c r="Z37412">
        <v>8166.07</v>
      </c>
      <c r="AA37412">
        <v>8.1660699999999992E-3</v>
      </c>
    </row>
    <row r="37413" spans="1:27" x14ac:dyDescent="0.25">
      <c r="A37413" t="s">
        <v>779</v>
      </c>
      <c r="B37413">
        <v>2017</v>
      </c>
      <c r="C37413" t="s">
        <v>5581</v>
      </c>
      <c r="D37413" t="s">
        <v>28</v>
      </c>
      <c r="E37413" t="s">
        <v>29</v>
      </c>
      <c r="F37413" t="s">
        <v>30</v>
      </c>
      <c r="G37413" t="s">
        <v>31</v>
      </c>
      <c r="H37413" t="s">
        <v>32</v>
      </c>
      <c r="I37413" t="s">
        <v>32</v>
      </c>
      <c r="J37413" t="s">
        <v>83</v>
      </c>
      <c r="K37413" t="s">
        <v>185</v>
      </c>
      <c r="L37413" t="s">
        <v>186</v>
      </c>
      <c r="M37413" t="s">
        <v>186</v>
      </c>
      <c r="N37413" t="s">
        <v>37</v>
      </c>
      <c r="O37413" t="s">
        <v>38</v>
      </c>
      <c r="P37413" t="s">
        <v>57</v>
      </c>
      <c r="Q37413" t="s">
        <v>125</v>
      </c>
      <c r="R37413" t="s">
        <v>46</v>
      </c>
      <c r="S37413" t="s">
        <v>47</v>
      </c>
      <c r="T37413" t="s">
        <v>47</v>
      </c>
      <c r="U37413" t="s">
        <v>43</v>
      </c>
      <c r="V37413" t="s">
        <v>44</v>
      </c>
      <c r="W37413" t="s">
        <v>45</v>
      </c>
      <c r="X37413" t="s">
        <v>45</v>
      </c>
      <c r="Y37413" t="s">
        <v>45</v>
      </c>
      <c r="Z37413">
        <v>500</v>
      </c>
      <c r="AA37413">
        <v>5.0000000000000001E-4</v>
      </c>
    </row>
    <row r="37414" spans="1:27" x14ac:dyDescent="0.25">
      <c r="A37414" t="s">
        <v>779</v>
      </c>
      <c r="B37414">
        <v>2017</v>
      </c>
      <c r="C37414" t="s">
        <v>5581</v>
      </c>
      <c r="D37414" t="s">
        <v>28</v>
      </c>
      <c r="E37414" t="s">
        <v>29</v>
      </c>
      <c r="F37414" t="s">
        <v>30</v>
      </c>
      <c r="G37414" t="s">
        <v>31</v>
      </c>
      <c r="H37414" t="s">
        <v>32</v>
      </c>
      <c r="I37414" t="s">
        <v>32</v>
      </c>
      <c r="J37414" t="s">
        <v>83</v>
      </c>
      <c r="K37414" t="s">
        <v>185</v>
      </c>
      <c r="L37414" t="s">
        <v>186</v>
      </c>
      <c r="M37414" t="s">
        <v>186</v>
      </c>
      <c r="N37414" t="s">
        <v>37</v>
      </c>
      <c r="O37414" t="s">
        <v>38</v>
      </c>
      <c r="P37414" t="s">
        <v>57</v>
      </c>
      <c r="Q37414" t="s">
        <v>188</v>
      </c>
      <c r="R37414" t="s">
        <v>46</v>
      </c>
      <c r="S37414" t="s">
        <v>47</v>
      </c>
      <c r="T37414" t="s">
        <v>47</v>
      </c>
      <c r="U37414" t="s">
        <v>43</v>
      </c>
      <c r="V37414" t="s">
        <v>44</v>
      </c>
      <c r="W37414" t="s">
        <v>45</v>
      </c>
      <c r="X37414" t="s">
        <v>45</v>
      </c>
      <c r="Y37414" t="s">
        <v>45</v>
      </c>
      <c r="Z37414">
        <v>500</v>
      </c>
      <c r="AA37414">
        <v>5.0000000000000001E-4</v>
      </c>
    </row>
    <row r="37415" spans="1:27" x14ac:dyDescent="0.25">
      <c r="A37415" t="s">
        <v>779</v>
      </c>
      <c r="B37415">
        <v>2017</v>
      </c>
      <c r="C37415" t="s">
        <v>5581</v>
      </c>
      <c r="D37415" t="s">
        <v>28</v>
      </c>
      <c r="E37415" t="s">
        <v>29</v>
      </c>
      <c r="F37415" t="s">
        <v>30</v>
      </c>
      <c r="G37415" t="s">
        <v>31</v>
      </c>
      <c r="H37415" t="s">
        <v>32</v>
      </c>
      <c r="I37415" t="s">
        <v>32</v>
      </c>
      <c r="J37415" t="s">
        <v>83</v>
      </c>
      <c r="K37415" t="s">
        <v>185</v>
      </c>
      <c r="L37415" t="s">
        <v>186</v>
      </c>
      <c r="M37415" t="s">
        <v>186</v>
      </c>
      <c r="N37415" t="s">
        <v>37</v>
      </c>
      <c r="O37415" t="s">
        <v>38</v>
      </c>
      <c r="P37415" t="s">
        <v>57</v>
      </c>
      <c r="Q37415" t="s">
        <v>127</v>
      </c>
      <c r="R37415" t="s">
        <v>46</v>
      </c>
      <c r="S37415" t="s">
        <v>47</v>
      </c>
      <c r="T37415" t="s">
        <v>47</v>
      </c>
      <c r="U37415" t="s">
        <v>43</v>
      </c>
      <c r="V37415" t="s">
        <v>44</v>
      </c>
      <c r="W37415" t="s">
        <v>45</v>
      </c>
      <c r="X37415" t="s">
        <v>45</v>
      </c>
      <c r="Y37415" t="s">
        <v>45</v>
      </c>
      <c r="Z37415">
        <v>10000</v>
      </c>
      <c r="AA37415">
        <v>0.01</v>
      </c>
    </row>
    <row r="37416" spans="1:27" x14ac:dyDescent="0.25">
      <c r="A37416" t="s">
        <v>779</v>
      </c>
      <c r="B37416">
        <v>2017</v>
      </c>
      <c r="C37416" t="s">
        <v>5581</v>
      </c>
      <c r="D37416" t="s">
        <v>28</v>
      </c>
      <c r="E37416" t="s">
        <v>29</v>
      </c>
      <c r="F37416" t="s">
        <v>30</v>
      </c>
      <c r="G37416" t="s">
        <v>31</v>
      </c>
      <c r="H37416" t="s">
        <v>32</v>
      </c>
      <c r="I37416" t="s">
        <v>32</v>
      </c>
      <c r="J37416" t="s">
        <v>83</v>
      </c>
      <c r="K37416" t="s">
        <v>185</v>
      </c>
      <c r="L37416" t="s">
        <v>186</v>
      </c>
      <c r="M37416" t="s">
        <v>186</v>
      </c>
      <c r="N37416" t="s">
        <v>37</v>
      </c>
      <c r="O37416" t="s">
        <v>38</v>
      </c>
      <c r="P37416" t="s">
        <v>128</v>
      </c>
      <c r="Q37416" t="s">
        <v>129</v>
      </c>
      <c r="R37416" t="s">
        <v>46</v>
      </c>
      <c r="S37416" t="s">
        <v>47</v>
      </c>
      <c r="T37416" t="s">
        <v>47</v>
      </c>
      <c r="U37416" t="s">
        <v>43</v>
      </c>
      <c r="V37416" t="s">
        <v>44</v>
      </c>
      <c r="W37416" t="s">
        <v>45</v>
      </c>
      <c r="X37416" t="s">
        <v>45</v>
      </c>
      <c r="Y37416" t="s">
        <v>45</v>
      </c>
      <c r="Z37416">
        <v>91000</v>
      </c>
      <c r="AA37416">
        <v>9.0999999999999998E-2</v>
      </c>
    </row>
    <row r="37417" spans="1:27" x14ac:dyDescent="0.25">
      <c r="A37417" t="s">
        <v>779</v>
      </c>
      <c r="B37417">
        <v>2017</v>
      </c>
      <c r="C37417" t="s">
        <v>5581</v>
      </c>
      <c r="D37417" t="s">
        <v>28</v>
      </c>
      <c r="E37417" t="s">
        <v>29</v>
      </c>
      <c r="F37417" t="s">
        <v>30</v>
      </c>
      <c r="G37417" t="s">
        <v>31</v>
      </c>
      <c r="H37417" t="s">
        <v>32</v>
      </c>
      <c r="I37417" t="s">
        <v>32</v>
      </c>
      <c r="J37417" t="s">
        <v>83</v>
      </c>
      <c r="K37417" t="s">
        <v>185</v>
      </c>
      <c r="L37417" t="s">
        <v>186</v>
      </c>
      <c r="M37417" t="s">
        <v>186</v>
      </c>
      <c r="N37417" t="s">
        <v>37</v>
      </c>
      <c r="O37417" t="s">
        <v>38</v>
      </c>
      <c r="P37417" t="s">
        <v>128</v>
      </c>
      <c r="Q37417" t="s">
        <v>130</v>
      </c>
      <c r="R37417" t="s">
        <v>46</v>
      </c>
      <c r="S37417" t="s">
        <v>47</v>
      </c>
      <c r="T37417" t="s">
        <v>47</v>
      </c>
      <c r="U37417" t="s">
        <v>43</v>
      </c>
      <c r="V37417" t="s">
        <v>44</v>
      </c>
      <c r="W37417" t="s">
        <v>45</v>
      </c>
      <c r="X37417" t="s">
        <v>45</v>
      </c>
      <c r="Y37417" t="s">
        <v>45</v>
      </c>
      <c r="Z37417">
        <v>82600</v>
      </c>
      <c r="AA37417">
        <v>8.2600000000000007E-2</v>
      </c>
    </row>
    <row r="37418" spans="1:27" x14ac:dyDescent="0.25">
      <c r="A37418" t="s">
        <v>779</v>
      </c>
      <c r="B37418">
        <v>2017</v>
      </c>
      <c r="C37418" t="s">
        <v>5581</v>
      </c>
      <c r="D37418" t="s">
        <v>28</v>
      </c>
      <c r="E37418" t="s">
        <v>29</v>
      </c>
      <c r="F37418" t="s">
        <v>30</v>
      </c>
      <c r="G37418" t="s">
        <v>31</v>
      </c>
      <c r="H37418" t="s">
        <v>32</v>
      </c>
      <c r="I37418" t="s">
        <v>32</v>
      </c>
      <c r="J37418" t="s">
        <v>83</v>
      </c>
      <c r="K37418" t="s">
        <v>185</v>
      </c>
      <c r="L37418" t="s">
        <v>186</v>
      </c>
      <c r="M37418" t="s">
        <v>186</v>
      </c>
      <c r="N37418" t="s">
        <v>37</v>
      </c>
      <c r="O37418" t="s">
        <v>38</v>
      </c>
      <c r="P37418" t="s">
        <v>128</v>
      </c>
      <c r="Q37418" t="s">
        <v>131</v>
      </c>
      <c r="R37418" t="s">
        <v>46</v>
      </c>
      <c r="S37418" t="s">
        <v>47</v>
      </c>
      <c r="T37418" t="s">
        <v>47</v>
      </c>
      <c r="U37418" t="s">
        <v>43</v>
      </c>
      <c r="V37418" t="s">
        <v>44</v>
      </c>
      <c r="W37418" t="s">
        <v>45</v>
      </c>
      <c r="X37418" t="s">
        <v>45</v>
      </c>
      <c r="Y37418" t="s">
        <v>45</v>
      </c>
      <c r="Z37418">
        <v>28230</v>
      </c>
      <c r="AA37418">
        <v>2.8230000000000002E-2</v>
      </c>
    </row>
    <row r="37419" spans="1:27" x14ac:dyDescent="0.25">
      <c r="A37419" t="s">
        <v>779</v>
      </c>
      <c r="B37419">
        <v>2017</v>
      </c>
      <c r="C37419" t="s">
        <v>5581</v>
      </c>
      <c r="D37419" t="s">
        <v>28</v>
      </c>
      <c r="E37419" t="s">
        <v>29</v>
      </c>
      <c r="F37419" t="s">
        <v>30</v>
      </c>
      <c r="G37419" t="s">
        <v>31</v>
      </c>
      <c r="H37419" t="s">
        <v>32</v>
      </c>
      <c r="I37419" t="s">
        <v>32</v>
      </c>
      <c r="J37419" t="s">
        <v>83</v>
      </c>
      <c r="K37419" t="s">
        <v>185</v>
      </c>
      <c r="L37419" t="s">
        <v>186</v>
      </c>
      <c r="M37419" t="s">
        <v>186</v>
      </c>
      <c r="N37419" t="s">
        <v>37</v>
      </c>
      <c r="O37419" t="s">
        <v>38</v>
      </c>
      <c r="P37419" t="s">
        <v>128</v>
      </c>
      <c r="Q37419" t="s">
        <v>132</v>
      </c>
      <c r="R37419" t="s">
        <v>46</v>
      </c>
      <c r="S37419" t="s">
        <v>47</v>
      </c>
      <c r="T37419" t="s">
        <v>47</v>
      </c>
      <c r="U37419" t="s">
        <v>43</v>
      </c>
      <c r="V37419" t="s">
        <v>44</v>
      </c>
      <c r="W37419" t="s">
        <v>45</v>
      </c>
      <c r="X37419" t="s">
        <v>45</v>
      </c>
      <c r="Y37419" t="s">
        <v>45</v>
      </c>
      <c r="Z37419">
        <v>500</v>
      </c>
      <c r="AA37419">
        <v>5.0000000000000001E-4</v>
      </c>
    </row>
    <row r="37420" spans="1:27" x14ac:dyDescent="0.25">
      <c r="A37420" t="s">
        <v>779</v>
      </c>
      <c r="B37420">
        <v>2017</v>
      </c>
      <c r="C37420" t="s">
        <v>5581</v>
      </c>
      <c r="D37420" t="s">
        <v>28</v>
      </c>
      <c r="E37420" t="s">
        <v>29</v>
      </c>
      <c r="F37420" t="s">
        <v>30</v>
      </c>
      <c r="G37420" t="s">
        <v>31</v>
      </c>
      <c r="H37420" t="s">
        <v>32</v>
      </c>
      <c r="I37420" t="s">
        <v>32</v>
      </c>
      <c r="J37420" t="s">
        <v>83</v>
      </c>
      <c r="K37420" t="s">
        <v>185</v>
      </c>
      <c r="L37420" t="s">
        <v>186</v>
      </c>
      <c r="M37420" t="s">
        <v>186</v>
      </c>
      <c r="N37420" t="s">
        <v>37</v>
      </c>
      <c r="O37420" t="s">
        <v>38</v>
      </c>
      <c r="P37420" t="s">
        <v>128</v>
      </c>
      <c r="Q37420" t="s">
        <v>133</v>
      </c>
      <c r="R37420" t="s">
        <v>46</v>
      </c>
      <c r="S37420" t="s">
        <v>47</v>
      </c>
      <c r="T37420" t="s">
        <v>47</v>
      </c>
      <c r="U37420" t="s">
        <v>43</v>
      </c>
      <c r="V37420" t="s">
        <v>44</v>
      </c>
      <c r="W37420" t="s">
        <v>45</v>
      </c>
      <c r="X37420" t="s">
        <v>45</v>
      </c>
      <c r="Y37420" t="s">
        <v>45</v>
      </c>
      <c r="Z37420">
        <v>3300</v>
      </c>
      <c r="AA37420">
        <v>3.3E-3</v>
      </c>
    </row>
    <row r="37421" spans="1:27" x14ac:dyDescent="0.25">
      <c r="A37421" t="s">
        <v>779</v>
      </c>
      <c r="B37421">
        <v>2017</v>
      </c>
      <c r="C37421" t="s">
        <v>5581</v>
      </c>
      <c r="D37421" t="s">
        <v>28</v>
      </c>
      <c r="E37421" t="s">
        <v>29</v>
      </c>
      <c r="F37421" t="s">
        <v>30</v>
      </c>
      <c r="G37421" t="s">
        <v>31</v>
      </c>
      <c r="H37421" t="s">
        <v>32</v>
      </c>
      <c r="I37421" t="s">
        <v>32</v>
      </c>
      <c r="J37421" t="s">
        <v>83</v>
      </c>
      <c r="K37421" t="s">
        <v>185</v>
      </c>
      <c r="L37421" t="s">
        <v>186</v>
      </c>
      <c r="M37421" t="s">
        <v>186</v>
      </c>
      <c r="N37421" t="s">
        <v>37</v>
      </c>
      <c r="O37421" t="s">
        <v>38</v>
      </c>
      <c r="P37421" t="s">
        <v>134</v>
      </c>
      <c r="Q37421" t="s">
        <v>136</v>
      </c>
      <c r="R37421" t="s">
        <v>781</v>
      </c>
      <c r="S37421" t="s">
        <v>782</v>
      </c>
      <c r="T37421" t="s">
        <v>442</v>
      </c>
      <c r="U37421" t="s">
        <v>43</v>
      </c>
      <c r="V37421" t="s">
        <v>44</v>
      </c>
      <c r="W37421" t="s">
        <v>45</v>
      </c>
      <c r="X37421" t="s">
        <v>45</v>
      </c>
      <c r="Y37421" t="s">
        <v>45</v>
      </c>
      <c r="Z37421">
        <v>102388</v>
      </c>
      <c r="AA37421">
        <v>0.10238800000000001</v>
      </c>
    </row>
    <row r="37422" spans="1:27" x14ac:dyDescent="0.25">
      <c r="A37422" t="s">
        <v>779</v>
      </c>
      <c r="B37422">
        <v>2017</v>
      </c>
      <c r="C37422" t="s">
        <v>5581</v>
      </c>
      <c r="D37422" t="s">
        <v>28</v>
      </c>
      <c r="E37422" t="s">
        <v>29</v>
      </c>
      <c r="F37422" t="s">
        <v>30</v>
      </c>
      <c r="G37422" t="s">
        <v>31</v>
      </c>
      <c r="H37422" t="s">
        <v>32</v>
      </c>
      <c r="I37422" t="s">
        <v>32</v>
      </c>
      <c r="J37422" t="s">
        <v>83</v>
      </c>
      <c r="K37422" t="s">
        <v>185</v>
      </c>
      <c r="L37422" t="s">
        <v>186</v>
      </c>
      <c r="M37422" t="s">
        <v>186</v>
      </c>
      <c r="N37422" t="s">
        <v>37</v>
      </c>
      <c r="O37422" t="s">
        <v>38</v>
      </c>
      <c r="P37422" t="s">
        <v>134</v>
      </c>
      <c r="Q37422" t="s">
        <v>137</v>
      </c>
      <c r="R37422" t="s">
        <v>781</v>
      </c>
      <c r="S37422" t="s">
        <v>782</v>
      </c>
      <c r="T37422" t="s">
        <v>442</v>
      </c>
      <c r="U37422" t="s">
        <v>43</v>
      </c>
      <c r="V37422" t="s">
        <v>44</v>
      </c>
      <c r="W37422" t="s">
        <v>45</v>
      </c>
      <c r="X37422" t="s">
        <v>45</v>
      </c>
      <c r="Y37422" t="s">
        <v>45</v>
      </c>
      <c r="Z37422">
        <v>3592.4</v>
      </c>
      <c r="AA37422">
        <v>3.5923999999999999E-3</v>
      </c>
    </row>
    <row r="37423" spans="1:27" x14ac:dyDescent="0.25">
      <c r="A37423" t="s">
        <v>779</v>
      </c>
      <c r="B37423">
        <v>2017</v>
      </c>
      <c r="C37423" t="s">
        <v>5581</v>
      </c>
      <c r="D37423" t="s">
        <v>28</v>
      </c>
      <c r="E37423" t="s">
        <v>29</v>
      </c>
      <c r="F37423" t="s">
        <v>30</v>
      </c>
      <c r="G37423" t="s">
        <v>31</v>
      </c>
      <c r="H37423" t="s">
        <v>32</v>
      </c>
      <c r="I37423" t="s">
        <v>32</v>
      </c>
      <c r="J37423" t="s">
        <v>83</v>
      </c>
      <c r="K37423" t="s">
        <v>185</v>
      </c>
      <c r="L37423" t="s">
        <v>186</v>
      </c>
      <c r="M37423" t="s">
        <v>186</v>
      </c>
      <c r="N37423" t="s">
        <v>37</v>
      </c>
      <c r="O37423" t="s">
        <v>38</v>
      </c>
      <c r="P37423" t="s">
        <v>134</v>
      </c>
      <c r="Q37423" t="s">
        <v>138</v>
      </c>
      <c r="R37423" t="s">
        <v>46</v>
      </c>
      <c r="S37423" t="s">
        <v>47</v>
      </c>
      <c r="T37423" t="s">
        <v>47</v>
      </c>
      <c r="U37423" t="s">
        <v>43</v>
      </c>
      <c r="V37423" t="s">
        <v>44</v>
      </c>
      <c r="W37423" t="s">
        <v>45</v>
      </c>
      <c r="X37423" t="s">
        <v>45</v>
      </c>
      <c r="Y37423" t="s">
        <v>45</v>
      </c>
      <c r="Z37423">
        <v>29900</v>
      </c>
      <c r="AA37423">
        <v>2.9899999999999999E-2</v>
      </c>
    </row>
    <row r="37424" spans="1:27" x14ac:dyDescent="0.25">
      <c r="A37424" t="s">
        <v>779</v>
      </c>
      <c r="B37424">
        <v>2017</v>
      </c>
      <c r="C37424" t="s">
        <v>5581</v>
      </c>
      <c r="D37424" t="s">
        <v>28</v>
      </c>
      <c r="E37424" t="s">
        <v>29</v>
      </c>
      <c r="F37424" t="s">
        <v>30</v>
      </c>
      <c r="G37424" t="s">
        <v>31</v>
      </c>
      <c r="H37424" t="s">
        <v>32</v>
      </c>
      <c r="I37424" t="s">
        <v>32</v>
      </c>
      <c r="J37424" t="s">
        <v>83</v>
      </c>
      <c r="K37424" t="s">
        <v>185</v>
      </c>
      <c r="L37424" t="s">
        <v>186</v>
      </c>
      <c r="M37424" t="s">
        <v>186</v>
      </c>
      <c r="N37424" t="s">
        <v>37</v>
      </c>
      <c r="O37424" t="s">
        <v>38</v>
      </c>
      <c r="P37424" t="s">
        <v>134</v>
      </c>
      <c r="Q37424" t="s">
        <v>140</v>
      </c>
      <c r="R37424" t="s">
        <v>46</v>
      </c>
      <c r="S37424" t="s">
        <v>47</v>
      </c>
      <c r="T37424" t="s">
        <v>47</v>
      </c>
      <c r="U37424" t="s">
        <v>43</v>
      </c>
      <c r="V37424" t="s">
        <v>44</v>
      </c>
      <c r="W37424" t="s">
        <v>45</v>
      </c>
      <c r="X37424" t="s">
        <v>45</v>
      </c>
      <c r="Y37424" t="s">
        <v>45</v>
      </c>
      <c r="Z37424">
        <v>102511.83</v>
      </c>
      <c r="AA37424">
        <v>0.10251183</v>
      </c>
    </row>
    <row r="37425" spans="1:27" x14ac:dyDescent="0.25">
      <c r="A37425" t="s">
        <v>779</v>
      </c>
      <c r="B37425">
        <v>2017</v>
      </c>
      <c r="C37425" t="s">
        <v>5581</v>
      </c>
      <c r="D37425" t="s">
        <v>28</v>
      </c>
      <c r="E37425" t="s">
        <v>29</v>
      </c>
      <c r="F37425" t="s">
        <v>30</v>
      </c>
      <c r="G37425" t="s">
        <v>31</v>
      </c>
      <c r="H37425" t="s">
        <v>32</v>
      </c>
      <c r="I37425" t="s">
        <v>32</v>
      </c>
      <c r="J37425" t="s">
        <v>83</v>
      </c>
      <c r="K37425" t="s">
        <v>185</v>
      </c>
      <c r="L37425" t="s">
        <v>186</v>
      </c>
      <c r="M37425" t="s">
        <v>186</v>
      </c>
      <c r="N37425" t="s">
        <v>37</v>
      </c>
      <c r="O37425" t="s">
        <v>38</v>
      </c>
      <c r="P37425" t="s">
        <v>134</v>
      </c>
      <c r="Q37425" t="s">
        <v>141</v>
      </c>
      <c r="R37425" t="s">
        <v>781</v>
      </c>
      <c r="S37425" t="s">
        <v>782</v>
      </c>
      <c r="T37425" t="s">
        <v>442</v>
      </c>
      <c r="U37425" t="s">
        <v>43</v>
      </c>
      <c r="V37425" t="s">
        <v>44</v>
      </c>
      <c r="W37425" t="s">
        <v>45</v>
      </c>
      <c r="X37425" t="s">
        <v>45</v>
      </c>
      <c r="Y37425" t="s">
        <v>45</v>
      </c>
      <c r="Z37425">
        <v>120824</v>
      </c>
      <c r="AA37425">
        <v>0.120824</v>
      </c>
    </row>
    <row r="37426" spans="1:27" x14ac:dyDescent="0.25">
      <c r="A37426" t="s">
        <v>779</v>
      </c>
      <c r="B37426">
        <v>2017</v>
      </c>
      <c r="C37426" t="s">
        <v>5581</v>
      </c>
      <c r="D37426" t="s">
        <v>28</v>
      </c>
      <c r="E37426" t="s">
        <v>29</v>
      </c>
      <c r="F37426" t="s">
        <v>30</v>
      </c>
      <c r="G37426" t="s">
        <v>31</v>
      </c>
      <c r="H37426" t="s">
        <v>32</v>
      </c>
      <c r="I37426" t="s">
        <v>32</v>
      </c>
      <c r="J37426" t="s">
        <v>83</v>
      </c>
      <c r="K37426" t="s">
        <v>185</v>
      </c>
      <c r="L37426" t="s">
        <v>186</v>
      </c>
      <c r="M37426" t="s">
        <v>186</v>
      </c>
      <c r="N37426" t="s">
        <v>37</v>
      </c>
      <c r="O37426" t="s">
        <v>38</v>
      </c>
      <c r="P37426" t="s">
        <v>134</v>
      </c>
      <c r="Q37426" t="s">
        <v>141</v>
      </c>
      <c r="R37426" t="s">
        <v>781</v>
      </c>
      <c r="S37426" t="s">
        <v>782</v>
      </c>
      <c r="T37426" t="s">
        <v>443</v>
      </c>
      <c r="U37426" t="s">
        <v>43</v>
      </c>
      <c r="V37426" t="s">
        <v>44</v>
      </c>
      <c r="W37426" t="s">
        <v>45</v>
      </c>
      <c r="X37426" t="s">
        <v>45</v>
      </c>
      <c r="Y37426" t="s">
        <v>45</v>
      </c>
      <c r="Z37426">
        <v>50400</v>
      </c>
      <c r="AA37426">
        <v>5.04E-2</v>
      </c>
    </row>
    <row r="37427" spans="1:27" x14ac:dyDescent="0.25">
      <c r="A37427" t="s">
        <v>779</v>
      </c>
      <c r="B37427">
        <v>2017</v>
      </c>
      <c r="C37427" t="s">
        <v>5581</v>
      </c>
      <c r="D37427" t="s">
        <v>28</v>
      </c>
      <c r="E37427" t="s">
        <v>29</v>
      </c>
      <c r="F37427" t="s">
        <v>30</v>
      </c>
      <c r="G37427" t="s">
        <v>31</v>
      </c>
      <c r="H37427" t="s">
        <v>32</v>
      </c>
      <c r="I37427" t="s">
        <v>32</v>
      </c>
      <c r="J37427" t="s">
        <v>83</v>
      </c>
      <c r="K37427" t="s">
        <v>185</v>
      </c>
      <c r="L37427" t="s">
        <v>186</v>
      </c>
      <c r="M37427" t="s">
        <v>186</v>
      </c>
      <c r="N37427" t="s">
        <v>37</v>
      </c>
      <c r="O37427" t="s">
        <v>38</v>
      </c>
      <c r="P37427" t="s">
        <v>134</v>
      </c>
      <c r="Q37427" t="s">
        <v>141</v>
      </c>
      <c r="R37427" t="s">
        <v>781</v>
      </c>
      <c r="S37427" t="s">
        <v>782</v>
      </c>
      <c r="T37427" t="s">
        <v>444</v>
      </c>
      <c r="U37427" t="s">
        <v>43</v>
      </c>
      <c r="V37427" t="s">
        <v>44</v>
      </c>
      <c r="W37427" t="s">
        <v>45</v>
      </c>
      <c r="X37427" t="s">
        <v>45</v>
      </c>
      <c r="Y37427" t="s">
        <v>45</v>
      </c>
      <c r="Z37427">
        <v>267111.65000000002</v>
      </c>
      <c r="AA37427">
        <v>0.26711165000000003</v>
      </c>
    </row>
    <row r="37428" spans="1:27" x14ac:dyDescent="0.25">
      <c r="A37428" t="s">
        <v>779</v>
      </c>
      <c r="B37428">
        <v>2017</v>
      </c>
      <c r="C37428" t="s">
        <v>5581</v>
      </c>
      <c r="D37428" t="s">
        <v>28</v>
      </c>
      <c r="E37428" t="s">
        <v>29</v>
      </c>
      <c r="F37428" t="s">
        <v>30</v>
      </c>
      <c r="G37428" t="s">
        <v>31</v>
      </c>
      <c r="H37428" t="s">
        <v>32</v>
      </c>
      <c r="I37428" t="s">
        <v>32</v>
      </c>
      <c r="J37428" t="s">
        <v>83</v>
      </c>
      <c r="K37428" t="s">
        <v>185</v>
      </c>
      <c r="L37428" t="s">
        <v>186</v>
      </c>
      <c r="M37428" t="s">
        <v>186</v>
      </c>
      <c r="N37428" t="s">
        <v>37</v>
      </c>
      <c r="O37428" t="s">
        <v>38</v>
      </c>
      <c r="P37428" t="s">
        <v>142</v>
      </c>
      <c r="Q37428" t="s">
        <v>143</v>
      </c>
      <c r="R37428" t="s">
        <v>46</v>
      </c>
      <c r="S37428" t="s">
        <v>47</v>
      </c>
      <c r="T37428" t="s">
        <v>47</v>
      </c>
      <c r="U37428" t="s">
        <v>43</v>
      </c>
      <c r="V37428" t="s">
        <v>44</v>
      </c>
      <c r="W37428" t="s">
        <v>45</v>
      </c>
      <c r="X37428" t="s">
        <v>45</v>
      </c>
      <c r="Y37428" t="s">
        <v>45</v>
      </c>
      <c r="Z37428">
        <v>143412.03</v>
      </c>
      <c r="AA37428">
        <v>0.14341203</v>
      </c>
    </row>
    <row r="37429" spans="1:27" x14ac:dyDescent="0.25">
      <c r="A37429" t="s">
        <v>779</v>
      </c>
      <c r="B37429">
        <v>2017</v>
      </c>
      <c r="C37429" t="s">
        <v>5581</v>
      </c>
      <c r="D37429" t="s">
        <v>28</v>
      </c>
      <c r="E37429" t="s">
        <v>29</v>
      </c>
      <c r="F37429" t="s">
        <v>30</v>
      </c>
      <c r="G37429" t="s">
        <v>31</v>
      </c>
      <c r="H37429" t="s">
        <v>32</v>
      </c>
      <c r="I37429" t="s">
        <v>32</v>
      </c>
      <c r="J37429" t="s">
        <v>83</v>
      </c>
      <c r="K37429" t="s">
        <v>185</v>
      </c>
      <c r="L37429" t="s">
        <v>186</v>
      </c>
      <c r="M37429" t="s">
        <v>186</v>
      </c>
      <c r="N37429" t="s">
        <v>37</v>
      </c>
      <c r="O37429" t="s">
        <v>38</v>
      </c>
      <c r="P37429" t="s">
        <v>142</v>
      </c>
      <c r="Q37429" t="s">
        <v>144</v>
      </c>
      <c r="R37429" t="s">
        <v>46</v>
      </c>
      <c r="S37429" t="s">
        <v>47</v>
      </c>
      <c r="T37429" t="s">
        <v>47</v>
      </c>
      <c r="U37429" t="s">
        <v>43</v>
      </c>
      <c r="V37429" t="s">
        <v>44</v>
      </c>
      <c r="W37429" t="s">
        <v>45</v>
      </c>
      <c r="X37429" t="s">
        <v>45</v>
      </c>
      <c r="Y37429" t="s">
        <v>45</v>
      </c>
      <c r="Z37429" s="121">
        <v>42948</v>
      </c>
      <c r="AA37429">
        <v>4.2948E-2</v>
      </c>
    </row>
    <row r="37430" spans="1:27" x14ac:dyDescent="0.25">
      <c r="A37430" t="s">
        <v>779</v>
      </c>
      <c r="B37430">
        <v>2017</v>
      </c>
      <c r="C37430" t="s">
        <v>5581</v>
      </c>
      <c r="D37430" t="s">
        <v>28</v>
      </c>
      <c r="E37430" t="s">
        <v>29</v>
      </c>
      <c r="F37430" t="s">
        <v>30</v>
      </c>
      <c r="G37430" t="s">
        <v>31</v>
      </c>
      <c r="H37430" t="s">
        <v>32</v>
      </c>
      <c r="I37430" t="s">
        <v>32</v>
      </c>
      <c r="J37430" t="s">
        <v>83</v>
      </c>
      <c r="K37430" t="s">
        <v>185</v>
      </c>
      <c r="L37430" t="s">
        <v>186</v>
      </c>
      <c r="M37430" t="s">
        <v>186</v>
      </c>
      <c r="N37430" t="s">
        <v>37</v>
      </c>
      <c r="O37430" t="s">
        <v>38</v>
      </c>
      <c r="P37430" t="s">
        <v>39</v>
      </c>
      <c r="Q37430" t="s">
        <v>61</v>
      </c>
      <c r="R37430" t="s">
        <v>46</v>
      </c>
      <c r="S37430" t="s">
        <v>47</v>
      </c>
      <c r="T37430" t="s">
        <v>47</v>
      </c>
      <c r="U37430" t="s">
        <v>43</v>
      </c>
      <c r="V37430" t="s">
        <v>44</v>
      </c>
      <c r="W37430" t="s">
        <v>45</v>
      </c>
      <c r="X37430" t="s">
        <v>45</v>
      </c>
      <c r="Y37430" t="s">
        <v>45</v>
      </c>
      <c r="Z37430">
        <v>100000</v>
      </c>
      <c r="AA37430">
        <v>0.1</v>
      </c>
    </row>
    <row r="37431" spans="1:27" x14ac:dyDescent="0.25">
      <c r="A37431" t="s">
        <v>779</v>
      </c>
      <c r="B37431">
        <v>2017</v>
      </c>
      <c r="C37431" t="s">
        <v>5581</v>
      </c>
      <c r="D37431" t="s">
        <v>28</v>
      </c>
      <c r="E37431" t="s">
        <v>29</v>
      </c>
      <c r="F37431" t="s">
        <v>30</v>
      </c>
      <c r="G37431" t="s">
        <v>31</v>
      </c>
      <c r="H37431" t="s">
        <v>32</v>
      </c>
      <c r="I37431" t="s">
        <v>32</v>
      </c>
      <c r="J37431" t="s">
        <v>83</v>
      </c>
      <c r="K37431" t="s">
        <v>185</v>
      </c>
      <c r="L37431" t="s">
        <v>186</v>
      </c>
      <c r="M37431" t="s">
        <v>186</v>
      </c>
      <c r="N37431" t="s">
        <v>37</v>
      </c>
      <c r="O37431" t="s">
        <v>38</v>
      </c>
      <c r="P37431" t="s">
        <v>39</v>
      </c>
      <c r="Q37431" t="s">
        <v>192</v>
      </c>
      <c r="R37431" t="s">
        <v>46</v>
      </c>
      <c r="S37431" t="s">
        <v>47</v>
      </c>
      <c r="T37431" t="s">
        <v>47</v>
      </c>
      <c r="U37431" t="s">
        <v>43</v>
      </c>
      <c r="V37431" t="s">
        <v>44</v>
      </c>
      <c r="W37431" t="s">
        <v>45</v>
      </c>
      <c r="X37431" t="s">
        <v>45</v>
      </c>
      <c r="Y37431" t="s">
        <v>45</v>
      </c>
      <c r="Z37431">
        <v>100</v>
      </c>
      <c r="AA37431">
        <v>1E-4</v>
      </c>
    </row>
    <row r="37432" spans="1:27" x14ac:dyDescent="0.25">
      <c r="A37432" t="s">
        <v>779</v>
      </c>
      <c r="B37432">
        <v>2017</v>
      </c>
      <c r="C37432" t="s">
        <v>5581</v>
      </c>
      <c r="D37432" t="s">
        <v>28</v>
      </c>
      <c r="E37432" t="s">
        <v>29</v>
      </c>
      <c r="F37432" t="s">
        <v>30</v>
      </c>
      <c r="G37432" t="s">
        <v>31</v>
      </c>
      <c r="H37432" t="s">
        <v>32</v>
      </c>
      <c r="I37432" t="s">
        <v>32</v>
      </c>
      <c r="J37432" t="s">
        <v>83</v>
      </c>
      <c r="K37432" t="s">
        <v>185</v>
      </c>
      <c r="L37432" t="s">
        <v>186</v>
      </c>
      <c r="M37432" t="s">
        <v>186</v>
      </c>
      <c r="N37432" t="s">
        <v>37</v>
      </c>
      <c r="O37432" t="s">
        <v>38</v>
      </c>
      <c r="P37432" t="s">
        <v>39</v>
      </c>
      <c r="Q37432" t="s">
        <v>146</v>
      </c>
      <c r="R37432" t="s">
        <v>46</v>
      </c>
      <c r="S37432" t="s">
        <v>47</v>
      </c>
      <c r="T37432" t="s">
        <v>47</v>
      </c>
      <c r="U37432" t="s">
        <v>43</v>
      </c>
      <c r="V37432" t="s">
        <v>44</v>
      </c>
      <c r="W37432" t="s">
        <v>45</v>
      </c>
      <c r="X37432" t="s">
        <v>45</v>
      </c>
      <c r="Y37432" t="s">
        <v>45</v>
      </c>
      <c r="Z37432">
        <v>37800</v>
      </c>
      <c r="AA37432">
        <v>3.78E-2</v>
      </c>
    </row>
    <row r="37433" spans="1:27" x14ac:dyDescent="0.25">
      <c r="A37433" t="s">
        <v>779</v>
      </c>
      <c r="B37433">
        <v>2017</v>
      </c>
      <c r="C37433" t="s">
        <v>5581</v>
      </c>
      <c r="D37433" t="s">
        <v>28</v>
      </c>
      <c r="E37433" t="s">
        <v>29</v>
      </c>
      <c r="F37433" t="s">
        <v>30</v>
      </c>
      <c r="G37433" t="s">
        <v>31</v>
      </c>
      <c r="H37433" t="s">
        <v>32</v>
      </c>
      <c r="I37433" t="s">
        <v>32</v>
      </c>
      <c r="J37433" t="s">
        <v>83</v>
      </c>
      <c r="K37433" t="s">
        <v>185</v>
      </c>
      <c r="L37433" t="s">
        <v>186</v>
      </c>
      <c r="M37433" t="s">
        <v>186</v>
      </c>
      <c r="N37433" t="s">
        <v>37</v>
      </c>
      <c r="O37433" t="s">
        <v>38</v>
      </c>
      <c r="P37433" t="s">
        <v>39</v>
      </c>
      <c r="Q37433" t="s">
        <v>147</v>
      </c>
      <c r="R37433" t="s">
        <v>46</v>
      </c>
      <c r="S37433" t="s">
        <v>47</v>
      </c>
      <c r="T37433" t="s">
        <v>47</v>
      </c>
      <c r="U37433" t="s">
        <v>43</v>
      </c>
      <c r="V37433" t="s">
        <v>44</v>
      </c>
      <c r="W37433" t="s">
        <v>45</v>
      </c>
      <c r="X37433" t="s">
        <v>45</v>
      </c>
      <c r="Y37433" t="s">
        <v>45</v>
      </c>
      <c r="Z37433">
        <v>183449.15</v>
      </c>
      <c r="AA37433">
        <v>0.18344915000000001</v>
      </c>
    </row>
    <row r="37434" spans="1:27" x14ac:dyDescent="0.25">
      <c r="A37434" t="s">
        <v>779</v>
      </c>
      <c r="B37434">
        <v>2017</v>
      </c>
      <c r="C37434" t="s">
        <v>5581</v>
      </c>
      <c r="D37434" t="s">
        <v>28</v>
      </c>
      <c r="E37434" t="s">
        <v>29</v>
      </c>
      <c r="F37434" t="s">
        <v>30</v>
      </c>
      <c r="G37434" t="s">
        <v>31</v>
      </c>
      <c r="H37434" t="s">
        <v>32</v>
      </c>
      <c r="I37434" t="s">
        <v>32</v>
      </c>
      <c r="J37434" t="s">
        <v>83</v>
      </c>
      <c r="K37434" t="s">
        <v>185</v>
      </c>
      <c r="L37434" t="s">
        <v>186</v>
      </c>
      <c r="M37434" t="s">
        <v>186</v>
      </c>
      <c r="N37434" t="s">
        <v>37</v>
      </c>
      <c r="O37434" t="s">
        <v>38</v>
      </c>
      <c r="P37434" t="s">
        <v>39</v>
      </c>
      <c r="Q37434" t="s">
        <v>74</v>
      </c>
      <c r="R37434" t="s">
        <v>77</v>
      </c>
      <c r="S37434" t="s">
        <v>162</v>
      </c>
      <c r="T37434" t="s">
        <v>163</v>
      </c>
      <c r="U37434" t="s">
        <v>43</v>
      </c>
      <c r="V37434" t="s">
        <v>44</v>
      </c>
      <c r="W37434" t="s">
        <v>45</v>
      </c>
      <c r="X37434" t="s">
        <v>45</v>
      </c>
      <c r="Y37434" t="s">
        <v>45</v>
      </c>
      <c r="Z37434">
        <v>296024</v>
      </c>
      <c r="AA37434">
        <v>0.29602400000000001</v>
      </c>
    </row>
    <row r="37435" spans="1:27" x14ac:dyDescent="0.25">
      <c r="A37435" t="s">
        <v>779</v>
      </c>
      <c r="B37435">
        <v>2017</v>
      </c>
      <c r="C37435" t="s">
        <v>5581</v>
      </c>
      <c r="D37435" t="s">
        <v>28</v>
      </c>
      <c r="E37435" t="s">
        <v>29</v>
      </c>
      <c r="F37435" t="s">
        <v>30</v>
      </c>
      <c r="G37435" t="s">
        <v>31</v>
      </c>
      <c r="H37435" t="s">
        <v>32</v>
      </c>
      <c r="I37435" t="s">
        <v>32</v>
      </c>
      <c r="J37435" t="s">
        <v>83</v>
      </c>
      <c r="K37435" t="s">
        <v>185</v>
      </c>
      <c r="L37435" t="s">
        <v>186</v>
      </c>
      <c r="M37435" t="s">
        <v>186</v>
      </c>
      <c r="N37435" t="s">
        <v>37</v>
      </c>
      <c r="O37435" t="s">
        <v>38</v>
      </c>
      <c r="P37435" t="s">
        <v>39</v>
      </c>
      <c r="Q37435" t="s">
        <v>74</v>
      </c>
      <c r="R37435" t="s">
        <v>46</v>
      </c>
      <c r="S37435" t="s">
        <v>47</v>
      </c>
      <c r="T37435" t="s">
        <v>47</v>
      </c>
      <c r="U37435" t="s">
        <v>43</v>
      </c>
      <c r="V37435" t="s">
        <v>44</v>
      </c>
      <c r="W37435" t="s">
        <v>45</v>
      </c>
      <c r="X37435" t="s">
        <v>45</v>
      </c>
      <c r="Y37435" t="s">
        <v>45</v>
      </c>
      <c r="Z37435">
        <v>1147296.6000000001</v>
      </c>
      <c r="AA37435">
        <v>1.1472966</v>
      </c>
    </row>
    <row r="37436" spans="1:27" x14ac:dyDescent="0.25">
      <c r="A37436" t="s">
        <v>779</v>
      </c>
      <c r="B37436">
        <v>2017</v>
      </c>
      <c r="C37436" t="s">
        <v>5581</v>
      </c>
      <c r="D37436" t="s">
        <v>28</v>
      </c>
      <c r="E37436" t="s">
        <v>29</v>
      </c>
      <c r="F37436" t="s">
        <v>30</v>
      </c>
      <c r="G37436" t="s">
        <v>31</v>
      </c>
      <c r="H37436" t="s">
        <v>32</v>
      </c>
      <c r="I37436" t="s">
        <v>32</v>
      </c>
      <c r="J37436" t="s">
        <v>83</v>
      </c>
      <c r="K37436" t="s">
        <v>185</v>
      </c>
      <c r="L37436" t="s">
        <v>186</v>
      </c>
      <c r="M37436" t="s">
        <v>186</v>
      </c>
      <c r="N37436" t="s">
        <v>37</v>
      </c>
      <c r="O37436" t="s">
        <v>38</v>
      </c>
      <c r="P37436" t="s">
        <v>39</v>
      </c>
      <c r="Q37436" t="s">
        <v>148</v>
      </c>
      <c r="R37436" t="s">
        <v>46</v>
      </c>
      <c r="S37436" t="s">
        <v>47</v>
      </c>
      <c r="T37436" t="s">
        <v>47</v>
      </c>
      <c r="U37436" t="s">
        <v>43</v>
      </c>
      <c r="V37436" t="s">
        <v>44</v>
      </c>
      <c r="W37436" t="s">
        <v>45</v>
      </c>
      <c r="X37436" t="s">
        <v>45</v>
      </c>
      <c r="Y37436" t="s">
        <v>45</v>
      </c>
      <c r="Z37436">
        <v>420000</v>
      </c>
      <c r="AA37436">
        <v>0.42</v>
      </c>
    </row>
    <row r="37437" spans="1:27" x14ac:dyDescent="0.25">
      <c r="A37437" t="s">
        <v>779</v>
      </c>
      <c r="B37437">
        <v>2017</v>
      </c>
      <c r="C37437" t="s">
        <v>5581</v>
      </c>
      <c r="D37437" t="s">
        <v>28</v>
      </c>
      <c r="E37437" t="s">
        <v>29</v>
      </c>
      <c r="F37437" t="s">
        <v>30</v>
      </c>
      <c r="G37437" t="s">
        <v>31</v>
      </c>
      <c r="H37437" t="s">
        <v>32</v>
      </c>
      <c r="I37437" t="s">
        <v>32</v>
      </c>
      <c r="J37437" t="s">
        <v>83</v>
      </c>
      <c r="K37437" t="s">
        <v>185</v>
      </c>
      <c r="L37437" t="s">
        <v>186</v>
      </c>
      <c r="M37437" t="s">
        <v>186</v>
      </c>
      <c r="N37437" t="s">
        <v>37</v>
      </c>
      <c r="O37437" t="s">
        <v>38</v>
      </c>
      <c r="P37437" t="s">
        <v>39</v>
      </c>
      <c r="Q37437" t="s">
        <v>149</v>
      </c>
      <c r="R37437" t="s">
        <v>77</v>
      </c>
      <c r="S37437" t="s">
        <v>162</v>
      </c>
      <c r="T37437" t="s">
        <v>163</v>
      </c>
      <c r="U37437" t="s">
        <v>43</v>
      </c>
      <c r="V37437" t="s">
        <v>44</v>
      </c>
      <c r="W37437" t="s">
        <v>45</v>
      </c>
      <c r="X37437" t="s">
        <v>45</v>
      </c>
      <c r="Y37437" t="s">
        <v>45</v>
      </c>
      <c r="Z37437">
        <v>3960</v>
      </c>
      <c r="AA37437">
        <v>3.96E-3</v>
      </c>
    </row>
    <row r="37438" spans="1:27" x14ac:dyDescent="0.25">
      <c r="A37438" t="s">
        <v>779</v>
      </c>
      <c r="B37438">
        <v>2017</v>
      </c>
      <c r="C37438" t="s">
        <v>5581</v>
      </c>
      <c r="D37438" t="s">
        <v>28</v>
      </c>
      <c r="E37438" t="s">
        <v>29</v>
      </c>
      <c r="F37438" t="s">
        <v>30</v>
      </c>
      <c r="G37438" t="s">
        <v>31</v>
      </c>
      <c r="H37438" t="s">
        <v>32</v>
      </c>
      <c r="I37438" t="s">
        <v>32</v>
      </c>
      <c r="J37438" t="s">
        <v>83</v>
      </c>
      <c r="K37438" t="s">
        <v>185</v>
      </c>
      <c r="L37438" t="s">
        <v>186</v>
      </c>
      <c r="M37438" t="s">
        <v>186</v>
      </c>
      <c r="N37438" t="s">
        <v>37</v>
      </c>
      <c r="O37438" t="s">
        <v>38</v>
      </c>
      <c r="P37438" t="s">
        <v>39</v>
      </c>
      <c r="Q37438" t="s">
        <v>149</v>
      </c>
      <c r="R37438" t="s">
        <v>46</v>
      </c>
      <c r="S37438" t="s">
        <v>47</v>
      </c>
      <c r="T37438" t="s">
        <v>47</v>
      </c>
      <c r="U37438" t="s">
        <v>43</v>
      </c>
      <c r="V37438" t="s">
        <v>44</v>
      </c>
      <c r="W37438" t="s">
        <v>45</v>
      </c>
      <c r="X37438" t="s">
        <v>45</v>
      </c>
      <c r="Y37438" t="s">
        <v>45</v>
      </c>
      <c r="Z37438">
        <v>769000</v>
      </c>
      <c r="AA37438">
        <v>0.76900000000000002</v>
      </c>
    </row>
    <row r="37439" spans="1:27" x14ac:dyDescent="0.25">
      <c r="A37439" t="s">
        <v>779</v>
      </c>
      <c r="B37439">
        <v>2017</v>
      </c>
      <c r="C37439" t="s">
        <v>5581</v>
      </c>
      <c r="D37439" t="s">
        <v>28</v>
      </c>
      <c r="E37439" t="s">
        <v>29</v>
      </c>
      <c r="F37439" t="s">
        <v>30</v>
      </c>
      <c r="G37439" t="s">
        <v>31</v>
      </c>
      <c r="H37439" t="s">
        <v>32</v>
      </c>
      <c r="I37439" t="s">
        <v>32</v>
      </c>
      <c r="J37439" t="s">
        <v>83</v>
      </c>
      <c r="K37439" t="s">
        <v>185</v>
      </c>
      <c r="L37439" t="s">
        <v>186</v>
      </c>
      <c r="M37439" t="s">
        <v>186</v>
      </c>
      <c r="N37439" t="s">
        <v>37</v>
      </c>
      <c r="O37439" t="s">
        <v>38</v>
      </c>
      <c r="P37439" t="s">
        <v>39</v>
      </c>
      <c r="Q37439" t="s">
        <v>150</v>
      </c>
      <c r="R37439" t="s">
        <v>77</v>
      </c>
      <c r="S37439" t="s">
        <v>162</v>
      </c>
      <c r="T37439" t="s">
        <v>163</v>
      </c>
      <c r="U37439" t="s">
        <v>43</v>
      </c>
      <c r="V37439" t="s">
        <v>44</v>
      </c>
      <c r="W37439" t="s">
        <v>45</v>
      </c>
      <c r="X37439" t="s">
        <v>45</v>
      </c>
      <c r="Y37439" t="s">
        <v>45</v>
      </c>
      <c r="Z37439">
        <v>16</v>
      </c>
      <c r="AA37439">
        <v>1.5999999999999999E-5</v>
      </c>
    </row>
    <row r="37440" spans="1:27" x14ac:dyDescent="0.25">
      <c r="A37440" t="s">
        <v>779</v>
      </c>
      <c r="B37440">
        <v>2017</v>
      </c>
      <c r="C37440" t="s">
        <v>5581</v>
      </c>
      <c r="D37440" t="s">
        <v>28</v>
      </c>
      <c r="E37440" t="s">
        <v>29</v>
      </c>
      <c r="F37440" t="s">
        <v>30</v>
      </c>
      <c r="G37440" t="s">
        <v>31</v>
      </c>
      <c r="H37440" t="s">
        <v>32</v>
      </c>
      <c r="I37440" t="s">
        <v>32</v>
      </c>
      <c r="J37440" t="s">
        <v>83</v>
      </c>
      <c r="K37440" t="s">
        <v>185</v>
      </c>
      <c r="L37440" t="s">
        <v>186</v>
      </c>
      <c r="M37440" t="s">
        <v>186</v>
      </c>
      <c r="N37440" t="s">
        <v>37</v>
      </c>
      <c r="O37440" t="s">
        <v>38</v>
      </c>
      <c r="P37440" t="s">
        <v>39</v>
      </c>
      <c r="Q37440" t="s">
        <v>150</v>
      </c>
      <c r="R37440" t="s">
        <v>46</v>
      </c>
      <c r="S37440" t="s">
        <v>47</v>
      </c>
      <c r="T37440" t="s">
        <v>47</v>
      </c>
      <c r="U37440" t="s">
        <v>43</v>
      </c>
      <c r="V37440" t="s">
        <v>44</v>
      </c>
      <c r="W37440" t="s">
        <v>45</v>
      </c>
      <c r="X37440" t="s">
        <v>45</v>
      </c>
      <c r="Y37440" t="s">
        <v>45</v>
      </c>
      <c r="Z37440">
        <v>265000</v>
      </c>
      <c r="AA37440">
        <v>0.26500000000000001</v>
      </c>
    </row>
    <row r="37441" spans="1:27" x14ac:dyDescent="0.25">
      <c r="A37441" t="s">
        <v>779</v>
      </c>
      <c r="B37441">
        <v>2017</v>
      </c>
      <c r="C37441" t="s">
        <v>5581</v>
      </c>
      <c r="D37441" t="s">
        <v>28</v>
      </c>
      <c r="E37441" t="s">
        <v>29</v>
      </c>
      <c r="F37441" t="s">
        <v>30</v>
      </c>
      <c r="G37441" t="s">
        <v>31</v>
      </c>
      <c r="H37441" t="s">
        <v>32</v>
      </c>
      <c r="I37441" t="s">
        <v>32</v>
      </c>
      <c r="J37441" t="s">
        <v>83</v>
      </c>
      <c r="K37441" t="s">
        <v>185</v>
      </c>
      <c r="L37441" t="s">
        <v>186</v>
      </c>
      <c r="M37441" t="s">
        <v>186</v>
      </c>
      <c r="N37441" t="s">
        <v>37</v>
      </c>
      <c r="O37441" t="s">
        <v>38</v>
      </c>
      <c r="P37441" t="s">
        <v>39</v>
      </c>
      <c r="Q37441" t="s">
        <v>151</v>
      </c>
      <c r="R37441" t="s">
        <v>46</v>
      </c>
      <c r="S37441" t="s">
        <v>47</v>
      </c>
      <c r="T37441" t="s">
        <v>47</v>
      </c>
      <c r="U37441" t="s">
        <v>43</v>
      </c>
      <c r="V37441" t="s">
        <v>44</v>
      </c>
      <c r="W37441" t="s">
        <v>45</v>
      </c>
      <c r="X37441" t="s">
        <v>45</v>
      </c>
      <c r="Y37441" t="s">
        <v>45</v>
      </c>
      <c r="Z37441">
        <v>237990.76</v>
      </c>
      <c r="AA37441">
        <v>0.23799076</v>
      </c>
    </row>
    <row r="37442" spans="1:27" x14ac:dyDescent="0.25">
      <c r="A37442" t="s">
        <v>779</v>
      </c>
      <c r="B37442">
        <v>2017</v>
      </c>
      <c r="C37442" t="s">
        <v>5581</v>
      </c>
      <c r="D37442" t="s">
        <v>28</v>
      </c>
      <c r="E37442" t="s">
        <v>29</v>
      </c>
      <c r="F37442" t="s">
        <v>30</v>
      </c>
      <c r="G37442" t="s">
        <v>31</v>
      </c>
      <c r="H37442" t="s">
        <v>32</v>
      </c>
      <c r="I37442" t="s">
        <v>32</v>
      </c>
      <c r="J37442" t="s">
        <v>83</v>
      </c>
      <c r="K37442" t="s">
        <v>185</v>
      </c>
      <c r="L37442" t="s">
        <v>186</v>
      </c>
      <c r="M37442" t="s">
        <v>186</v>
      </c>
      <c r="N37442" t="s">
        <v>37</v>
      </c>
      <c r="O37442" t="s">
        <v>38</v>
      </c>
      <c r="P37442" t="s">
        <v>39</v>
      </c>
      <c r="Q37442" t="s">
        <v>152</v>
      </c>
      <c r="R37442" t="s">
        <v>46</v>
      </c>
      <c r="S37442" t="s">
        <v>47</v>
      </c>
      <c r="T37442" t="s">
        <v>47</v>
      </c>
      <c r="U37442" t="s">
        <v>43</v>
      </c>
      <c r="V37442" t="s">
        <v>44</v>
      </c>
      <c r="W37442" t="s">
        <v>45</v>
      </c>
      <c r="X37442" t="s">
        <v>45</v>
      </c>
      <c r="Y37442" t="s">
        <v>45</v>
      </c>
      <c r="Z37442">
        <v>3300</v>
      </c>
      <c r="AA37442">
        <v>3.3E-3</v>
      </c>
    </row>
    <row r="37443" spans="1:27" x14ac:dyDescent="0.25">
      <c r="A37443" t="s">
        <v>779</v>
      </c>
      <c r="B37443">
        <v>2017</v>
      </c>
      <c r="C37443" t="s">
        <v>5581</v>
      </c>
      <c r="D37443" t="s">
        <v>28</v>
      </c>
      <c r="E37443" t="s">
        <v>29</v>
      </c>
      <c r="F37443" t="s">
        <v>30</v>
      </c>
      <c r="G37443" t="s">
        <v>31</v>
      </c>
      <c r="H37443" t="s">
        <v>32</v>
      </c>
      <c r="I37443" t="s">
        <v>32</v>
      </c>
      <c r="J37443" t="s">
        <v>83</v>
      </c>
      <c r="K37443" t="s">
        <v>185</v>
      </c>
      <c r="L37443" t="s">
        <v>186</v>
      </c>
      <c r="M37443" t="s">
        <v>186</v>
      </c>
      <c r="N37443" t="s">
        <v>37</v>
      </c>
      <c r="O37443" t="s">
        <v>38</v>
      </c>
      <c r="P37443" t="s">
        <v>39</v>
      </c>
      <c r="Q37443" t="s">
        <v>153</v>
      </c>
      <c r="R37443" t="s">
        <v>46</v>
      </c>
      <c r="S37443" t="s">
        <v>47</v>
      </c>
      <c r="T37443" t="s">
        <v>47</v>
      </c>
      <c r="U37443" t="s">
        <v>43</v>
      </c>
      <c r="V37443" t="s">
        <v>44</v>
      </c>
      <c r="W37443" t="s">
        <v>45</v>
      </c>
      <c r="X37443" t="s">
        <v>45</v>
      </c>
      <c r="Y37443" t="s">
        <v>45</v>
      </c>
      <c r="Z37443">
        <v>100000</v>
      </c>
      <c r="AA37443">
        <v>0.1</v>
      </c>
    </row>
    <row r="37444" spans="1:27" x14ac:dyDescent="0.25">
      <c r="A37444" t="s">
        <v>779</v>
      </c>
      <c r="B37444">
        <v>2017</v>
      </c>
      <c r="C37444" t="s">
        <v>5581</v>
      </c>
      <c r="D37444" t="s">
        <v>28</v>
      </c>
      <c r="E37444" t="s">
        <v>29</v>
      </c>
      <c r="F37444" t="s">
        <v>30</v>
      </c>
      <c r="G37444" t="s">
        <v>31</v>
      </c>
      <c r="H37444" t="s">
        <v>32</v>
      </c>
      <c r="I37444" t="s">
        <v>32</v>
      </c>
      <c r="J37444" t="s">
        <v>83</v>
      </c>
      <c r="K37444" t="s">
        <v>185</v>
      </c>
      <c r="L37444" t="s">
        <v>186</v>
      </c>
      <c r="M37444" t="s">
        <v>186</v>
      </c>
      <c r="N37444" t="s">
        <v>37</v>
      </c>
      <c r="O37444" t="s">
        <v>38</v>
      </c>
      <c r="P37444" t="s">
        <v>39</v>
      </c>
      <c r="Q37444" t="s">
        <v>193</v>
      </c>
      <c r="R37444" t="s">
        <v>46</v>
      </c>
      <c r="S37444" t="s">
        <v>47</v>
      </c>
      <c r="T37444" t="s">
        <v>47</v>
      </c>
      <c r="U37444" t="s">
        <v>43</v>
      </c>
      <c r="V37444" t="s">
        <v>44</v>
      </c>
      <c r="W37444" t="s">
        <v>45</v>
      </c>
      <c r="X37444" t="s">
        <v>45</v>
      </c>
      <c r="Y37444" t="s">
        <v>45</v>
      </c>
      <c r="Z37444">
        <v>112</v>
      </c>
      <c r="AA37444">
        <v>1.12E-4</v>
      </c>
    </row>
    <row r="37445" spans="1:27" x14ac:dyDescent="0.25">
      <c r="A37445" t="s">
        <v>779</v>
      </c>
      <c r="B37445">
        <v>2017</v>
      </c>
      <c r="C37445" t="s">
        <v>5581</v>
      </c>
      <c r="D37445" t="s">
        <v>28</v>
      </c>
      <c r="E37445" t="s">
        <v>29</v>
      </c>
      <c r="F37445" t="s">
        <v>30</v>
      </c>
      <c r="G37445" t="s">
        <v>31</v>
      </c>
      <c r="H37445" t="s">
        <v>32</v>
      </c>
      <c r="I37445" t="s">
        <v>32</v>
      </c>
      <c r="J37445" t="s">
        <v>83</v>
      </c>
      <c r="K37445" t="s">
        <v>185</v>
      </c>
      <c r="L37445" t="s">
        <v>186</v>
      </c>
      <c r="M37445" t="s">
        <v>186</v>
      </c>
      <c r="N37445" t="s">
        <v>37</v>
      </c>
      <c r="O37445" t="s">
        <v>38</v>
      </c>
      <c r="P37445" t="s">
        <v>39</v>
      </c>
      <c r="Q37445" t="s">
        <v>40</v>
      </c>
      <c r="R37445" t="s">
        <v>46</v>
      </c>
      <c r="S37445" t="s">
        <v>47</v>
      </c>
      <c r="T37445" t="s">
        <v>47</v>
      </c>
      <c r="U37445" t="s">
        <v>43</v>
      </c>
      <c r="V37445" t="s">
        <v>44</v>
      </c>
      <c r="W37445" t="s">
        <v>45</v>
      </c>
      <c r="X37445" t="s">
        <v>45</v>
      </c>
      <c r="Y37445" t="s">
        <v>45</v>
      </c>
      <c r="Z37445">
        <v>1</v>
      </c>
      <c r="AA37445">
        <v>9.9999999999999995E-7</v>
      </c>
    </row>
    <row r="37446" spans="1:27" x14ac:dyDescent="0.25">
      <c r="A37446" t="s">
        <v>779</v>
      </c>
      <c r="B37446">
        <v>2017</v>
      </c>
      <c r="C37446" t="s">
        <v>5581</v>
      </c>
      <c r="D37446" t="s">
        <v>28</v>
      </c>
      <c r="E37446" t="s">
        <v>29</v>
      </c>
      <c r="F37446" t="s">
        <v>30</v>
      </c>
      <c r="G37446" t="s">
        <v>31</v>
      </c>
      <c r="H37446" t="s">
        <v>32</v>
      </c>
      <c r="I37446" t="s">
        <v>32</v>
      </c>
      <c r="J37446" t="s">
        <v>83</v>
      </c>
      <c r="K37446" t="s">
        <v>185</v>
      </c>
      <c r="L37446" t="s">
        <v>186</v>
      </c>
      <c r="M37446" t="s">
        <v>186</v>
      </c>
      <c r="N37446" t="s">
        <v>37</v>
      </c>
      <c r="O37446" t="s">
        <v>38</v>
      </c>
      <c r="P37446" t="s">
        <v>39</v>
      </c>
      <c r="Q37446" t="s">
        <v>155</v>
      </c>
      <c r="R37446" t="s">
        <v>46</v>
      </c>
      <c r="S37446" t="s">
        <v>47</v>
      </c>
      <c r="T37446" t="s">
        <v>47</v>
      </c>
      <c r="U37446" t="s">
        <v>43</v>
      </c>
      <c r="V37446" t="s">
        <v>44</v>
      </c>
      <c r="W37446" t="s">
        <v>45</v>
      </c>
      <c r="X37446" t="s">
        <v>45</v>
      </c>
      <c r="Y37446" t="s">
        <v>45</v>
      </c>
      <c r="Z37446">
        <v>100000</v>
      </c>
      <c r="AA37446">
        <v>0.1</v>
      </c>
    </row>
    <row r="37447" spans="1:27" x14ac:dyDescent="0.25">
      <c r="A37447" t="s">
        <v>779</v>
      </c>
      <c r="B37447">
        <v>2017</v>
      </c>
      <c r="C37447" t="s">
        <v>5581</v>
      </c>
      <c r="D37447" t="s">
        <v>28</v>
      </c>
      <c r="E37447" t="s">
        <v>29</v>
      </c>
      <c r="F37447" t="s">
        <v>30</v>
      </c>
      <c r="G37447" t="s">
        <v>31</v>
      </c>
      <c r="H37447" t="s">
        <v>32</v>
      </c>
      <c r="I37447" t="s">
        <v>32</v>
      </c>
      <c r="J37447" t="s">
        <v>83</v>
      </c>
      <c r="K37447" t="s">
        <v>185</v>
      </c>
      <c r="L37447" t="s">
        <v>186</v>
      </c>
      <c r="M37447" t="s">
        <v>186</v>
      </c>
      <c r="N37447" t="s">
        <v>37</v>
      </c>
      <c r="O37447" t="s">
        <v>38</v>
      </c>
      <c r="P37447" t="s">
        <v>39</v>
      </c>
      <c r="Q37447" t="s">
        <v>194</v>
      </c>
      <c r="R37447" t="s">
        <v>46</v>
      </c>
      <c r="S37447" t="s">
        <v>47</v>
      </c>
      <c r="T37447" t="s">
        <v>47</v>
      </c>
      <c r="U37447" t="s">
        <v>43</v>
      </c>
      <c r="V37447" t="s">
        <v>44</v>
      </c>
      <c r="W37447" t="s">
        <v>45</v>
      </c>
      <c r="X37447" t="s">
        <v>45</v>
      </c>
      <c r="Y37447" t="s">
        <v>45</v>
      </c>
      <c r="Z37447">
        <v>890.66</v>
      </c>
      <c r="AA37447">
        <v>8.9065999999999993E-4</v>
      </c>
    </row>
    <row r="37448" spans="1:27" x14ac:dyDescent="0.25">
      <c r="A37448" t="s">
        <v>779</v>
      </c>
      <c r="B37448">
        <v>2017</v>
      </c>
      <c r="C37448" t="s">
        <v>5581</v>
      </c>
      <c r="D37448" t="s">
        <v>28</v>
      </c>
      <c r="E37448" t="s">
        <v>29</v>
      </c>
      <c r="F37448" t="s">
        <v>30</v>
      </c>
      <c r="G37448" t="s">
        <v>31</v>
      </c>
      <c r="H37448" t="s">
        <v>32</v>
      </c>
      <c r="I37448" t="s">
        <v>32</v>
      </c>
      <c r="J37448" t="s">
        <v>83</v>
      </c>
      <c r="K37448" t="s">
        <v>185</v>
      </c>
      <c r="L37448" t="s">
        <v>186</v>
      </c>
      <c r="M37448" t="s">
        <v>186</v>
      </c>
      <c r="N37448" t="s">
        <v>37</v>
      </c>
      <c r="O37448" t="s">
        <v>38</v>
      </c>
      <c r="P37448" t="s">
        <v>39</v>
      </c>
      <c r="Q37448" t="s">
        <v>156</v>
      </c>
      <c r="R37448" t="s">
        <v>46</v>
      </c>
      <c r="S37448" t="s">
        <v>47</v>
      </c>
      <c r="T37448" t="s">
        <v>47</v>
      </c>
      <c r="U37448" t="s">
        <v>43</v>
      </c>
      <c r="V37448" t="s">
        <v>44</v>
      </c>
      <c r="W37448" t="s">
        <v>45</v>
      </c>
      <c r="X37448" t="s">
        <v>45</v>
      </c>
      <c r="Y37448" t="s">
        <v>45</v>
      </c>
      <c r="Z37448">
        <v>21000</v>
      </c>
      <c r="AA37448">
        <v>2.1000000000000001E-2</v>
      </c>
    </row>
    <row r="37449" spans="1:27" x14ac:dyDescent="0.25">
      <c r="A37449" t="s">
        <v>779</v>
      </c>
      <c r="B37449">
        <v>2017</v>
      </c>
      <c r="C37449" t="s">
        <v>5581</v>
      </c>
      <c r="D37449" t="s">
        <v>28</v>
      </c>
      <c r="E37449" t="s">
        <v>29</v>
      </c>
      <c r="F37449" t="s">
        <v>30</v>
      </c>
      <c r="G37449" t="s">
        <v>31</v>
      </c>
      <c r="H37449" t="s">
        <v>32</v>
      </c>
      <c r="I37449" t="s">
        <v>32</v>
      </c>
      <c r="J37449" t="s">
        <v>83</v>
      </c>
      <c r="K37449" t="s">
        <v>185</v>
      </c>
      <c r="L37449" t="s">
        <v>186</v>
      </c>
      <c r="M37449" t="s">
        <v>186</v>
      </c>
      <c r="N37449" t="s">
        <v>37</v>
      </c>
      <c r="O37449" t="s">
        <v>38</v>
      </c>
      <c r="P37449" t="s">
        <v>39</v>
      </c>
      <c r="Q37449" t="s">
        <v>215</v>
      </c>
      <c r="R37449" t="s">
        <v>46</v>
      </c>
      <c r="S37449" t="s">
        <v>47</v>
      </c>
      <c r="T37449" t="s">
        <v>47</v>
      </c>
      <c r="U37449" t="s">
        <v>43</v>
      </c>
      <c r="V37449" t="s">
        <v>44</v>
      </c>
      <c r="W37449" t="s">
        <v>45</v>
      </c>
      <c r="X37449" t="s">
        <v>45</v>
      </c>
      <c r="Y37449" t="s">
        <v>45</v>
      </c>
      <c r="Z37449">
        <v>2428.04</v>
      </c>
      <c r="AA37449">
        <v>2.4280399999999998E-3</v>
      </c>
    </row>
    <row r="37450" spans="1:27" x14ac:dyDescent="0.25">
      <c r="A37450" t="s">
        <v>779</v>
      </c>
      <c r="B37450">
        <v>2017</v>
      </c>
      <c r="C37450" t="s">
        <v>5581</v>
      </c>
      <c r="D37450" t="s">
        <v>28</v>
      </c>
      <c r="E37450" t="s">
        <v>29</v>
      </c>
      <c r="F37450" t="s">
        <v>30</v>
      </c>
      <c r="G37450" t="s">
        <v>31</v>
      </c>
      <c r="H37450" t="s">
        <v>32</v>
      </c>
      <c r="I37450" t="s">
        <v>32</v>
      </c>
      <c r="J37450" t="s">
        <v>83</v>
      </c>
      <c r="K37450" t="s">
        <v>185</v>
      </c>
      <c r="L37450" t="s">
        <v>186</v>
      </c>
      <c r="M37450" t="s">
        <v>186</v>
      </c>
      <c r="N37450" t="s">
        <v>37</v>
      </c>
      <c r="O37450" t="s">
        <v>38</v>
      </c>
      <c r="P37450" t="s">
        <v>39</v>
      </c>
      <c r="Q37450" t="s">
        <v>416</v>
      </c>
      <c r="R37450" t="s">
        <v>46</v>
      </c>
      <c r="S37450" t="s">
        <v>47</v>
      </c>
      <c r="T37450" t="s">
        <v>47</v>
      </c>
      <c r="U37450" t="s">
        <v>43</v>
      </c>
      <c r="V37450" t="s">
        <v>44</v>
      </c>
      <c r="W37450" t="s">
        <v>45</v>
      </c>
      <c r="X37450" t="s">
        <v>45</v>
      </c>
      <c r="Y37450" t="s">
        <v>45</v>
      </c>
      <c r="Z37450">
        <v>36129.01</v>
      </c>
      <c r="AA37450">
        <v>3.6129010000000003E-2</v>
      </c>
    </row>
    <row r="37451" spans="1:27" x14ac:dyDescent="0.25">
      <c r="A37451" t="s">
        <v>779</v>
      </c>
      <c r="B37451">
        <v>2017</v>
      </c>
      <c r="C37451" t="s">
        <v>5581</v>
      </c>
      <c r="D37451" t="s">
        <v>28</v>
      </c>
      <c r="E37451" t="s">
        <v>29</v>
      </c>
      <c r="F37451" t="s">
        <v>30</v>
      </c>
      <c r="G37451" t="s">
        <v>31</v>
      </c>
      <c r="H37451" t="s">
        <v>32</v>
      </c>
      <c r="I37451" t="s">
        <v>32</v>
      </c>
      <c r="J37451" t="s">
        <v>83</v>
      </c>
      <c r="K37451" t="s">
        <v>185</v>
      </c>
      <c r="L37451" t="s">
        <v>186</v>
      </c>
      <c r="M37451" t="s">
        <v>186</v>
      </c>
      <c r="N37451" t="s">
        <v>37</v>
      </c>
      <c r="O37451" t="s">
        <v>38</v>
      </c>
      <c r="P37451" t="s">
        <v>39</v>
      </c>
      <c r="Q37451" t="s">
        <v>5582</v>
      </c>
      <c r="R37451" t="s">
        <v>46</v>
      </c>
      <c r="S37451" t="s">
        <v>47</v>
      </c>
      <c r="T37451" t="s">
        <v>47</v>
      </c>
      <c r="U37451" t="s">
        <v>43</v>
      </c>
      <c r="V37451" t="s">
        <v>44</v>
      </c>
      <c r="W37451" t="s">
        <v>45</v>
      </c>
      <c r="X37451" t="s">
        <v>45</v>
      </c>
      <c r="Y37451" t="s">
        <v>45</v>
      </c>
      <c r="Z37451">
        <v>124324.33</v>
      </c>
      <c r="AA37451">
        <v>0.12432433</v>
      </c>
    </row>
    <row r="37452" spans="1:27" x14ac:dyDescent="0.25">
      <c r="A37452" t="s">
        <v>779</v>
      </c>
      <c r="B37452">
        <v>2017</v>
      </c>
      <c r="C37452" t="s">
        <v>5581</v>
      </c>
      <c r="D37452" t="s">
        <v>28</v>
      </c>
      <c r="E37452" t="s">
        <v>29</v>
      </c>
      <c r="F37452" t="s">
        <v>30</v>
      </c>
      <c r="G37452" t="s">
        <v>31</v>
      </c>
      <c r="H37452" t="s">
        <v>32</v>
      </c>
      <c r="I37452" t="s">
        <v>32</v>
      </c>
      <c r="J37452" t="s">
        <v>83</v>
      </c>
      <c r="K37452" t="s">
        <v>185</v>
      </c>
      <c r="L37452" t="s">
        <v>186</v>
      </c>
      <c r="M37452" t="s">
        <v>186</v>
      </c>
      <c r="N37452" t="s">
        <v>37</v>
      </c>
      <c r="O37452" t="s">
        <v>38</v>
      </c>
      <c r="P37452" t="s">
        <v>39</v>
      </c>
      <c r="Q37452" t="s">
        <v>783</v>
      </c>
      <c r="R37452" t="s">
        <v>781</v>
      </c>
      <c r="S37452" t="s">
        <v>782</v>
      </c>
      <c r="T37452" t="s">
        <v>442</v>
      </c>
      <c r="U37452" t="s">
        <v>43</v>
      </c>
      <c r="V37452" t="s">
        <v>44</v>
      </c>
      <c r="W37452" t="s">
        <v>45</v>
      </c>
      <c r="X37452" t="s">
        <v>45</v>
      </c>
      <c r="Y37452" t="s">
        <v>45</v>
      </c>
      <c r="Z37452">
        <v>2192.4</v>
      </c>
      <c r="AA37452">
        <v>2.1924000000000002E-3</v>
      </c>
    </row>
    <row r="37453" spans="1:27" x14ac:dyDescent="0.25">
      <c r="A37453" t="s">
        <v>779</v>
      </c>
      <c r="B37453">
        <v>2017</v>
      </c>
      <c r="C37453" t="s">
        <v>5581</v>
      </c>
      <c r="D37453" t="s">
        <v>28</v>
      </c>
      <c r="E37453" t="s">
        <v>29</v>
      </c>
      <c r="F37453" t="s">
        <v>30</v>
      </c>
      <c r="G37453" t="s">
        <v>31</v>
      </c>
      <c r="H37453" t="s">
        <v>32</v>
      </c>
      <c r="I37453" t="s">
        <v>32</v>
      </c>
      <c r="J37453" t="s">
        <v>83</v>
      </c>
      <c r="K37453" t="s">
        <v>185</v>
      </c>
      <c r="L37453" t="s">
        <v>186</v>
      </c>
      <c r="M37453" t="s">
        <v>186</v>
      </c>
      <c r="N37453" t="s">
        <v>37</v>
      </c>
      <c r="O37453" t="s">
        <v>38</v>
      </c>
      <c r="P37453" t="s">
        <v>39</v>
      </c>
      <c r="Q37453" t="s">
        <v>783</v>
      </c>
      <c r="R37453" t="s">
        <v>781</v>
      </c>
      <c r="S37453" t="s">
        <v>782</v>
      </c>
      <c r="T37453" t="s">
        <v>444</v>
      </c>
      <c r="U37453" t="s">
        <v>43</v>
      </c>
      <c r="V37453" t="s">
        <v>44</v>
      </c>
      <c r="W37453" t="s">
        <v>45</v>
      </c>
      <c r="X37453" t="s">
        <v>45</v>
      </c>
      <c r="Y37453" t="s">
        <v>45</v>
      </c>
      <c r="Z37453">
        <v>225.8</v>
      </c>
      <c r="AA37453">
        <v>2.2580000000000001E-4</v>
      </c>
    </row>
    <row r="37454" spans="1:27" x14ac:dyDescent="0.25">
      <c r="A37454" t="s">
        <v>779</v>
      </c>
      <c r="B37454">
        <v>2017</v>
      </c>
      <c r="C37454" t="s">
        <v>5581</v>
      </c>
      <c r="D37454" t="s">
        <v>28</v>
      </c>
      <c r="E37454" t="s">
        <v>29</v>
      </c>
      <c r="F37454" t="s">
        <v>30</v>
      </c>
      <c r="G37454" t="s">
        <v>31</v>
      </c>
      <c r="H37454" t="s">
        <v>32</v>
      </c>
      <c r="I37454" t="s">
        <v>32</v>
      </c>
      <c r="J37454" t="s">
        <v>83</v>
      </c>
      <c r="K37454" t="s">
        <v>185</v>
      </c>
      <c r="L37454" t="s">
        <v>186</v>
      </c>
      <c r="M37454" t="s">
        <v>186</v>
      </c>
      <c r="N37454" t="s">
        <v>37</v>
      </c>
      <c r="O37454" t="s">
        <v>48</v>
      </c>
      <c r="P37454" t="s">
        <v>157</v>
      </c>
      <c r="Q37454" t="s">
        <v>158</v>
      </c>
      <c r="R37454" t="s">
        <v>77</v>
      </c>
      <c r="S37454" t="s">
        <v>78</v>
      </c>
      <c r="T37454" t="s">
        <v>79</v>
      </c>
      <c r="U37454" t="s">
        <v>43</v>
      </c>
      <c r="V37454" t="s">
        <v>44</v>
      </c>
      <c r="W37454" t="s">
        <v>45</v>
      </c>
      <c r="X37454" t="s">
        <v>45</v>
      </c>
      <c r="Y37454" t="s">
        <v>45</v>
      </c>
      <c r="Z37454">
        <v>3038155.61</v>
      </c>
      <c r="AA37454">
        <v>3.03815561</v>
      </c>
    </row>
    <row r="37455" spans="1:27" x14ac:dyDescent="0.25">
      <c r="A37455" t="s">
        <v>779</v>
      </c>
      <c r="B37455">
        <v>2017</v>
      </c>
      <c r="C37455" t="s">
        <v>5581</v>
      </c>
      <c r="D37455" t="s">
        <v>28</v>
      </c>
      <c r="E37455" t="s">
        <v>29</v>
      </c>
      <c r="F37455" t="s">
        <v>30</v>
      </c>
      <c r="G37455" t="s">
        <v>31</v>
      </c>
      <c r="H37455" t="s">
        <v>32</v>
      </c>
      <c r="I37455" t="s">
        <v>32</v>
      </c>
      <c r="J37455" t="s">
        <v>83</v>
      </c>
      <c r="K37455" t="s">
        <v>185</v>
      </c>
      <c r="L37455" t="s">
        <v>186</v>
      </c>
      <c r="M37455" t="s">
        <v>186</v>
      </c>
      <c r="N37455" t="s">
        <v>37</v>
      </c>
      <c r="O37455" t="s">
        <v>48</v>
      </c>
      <c r="P37455" t="s">
        <v>157</v>
      </c>
      <c r="Q37455" t="s">
        <v>158</v>
      </c>
      <c r="R37455" t="s">
        <v>77</v>
      </c>
      <c r="S37455" t="s">
        <v>78</v>
      </c>
      <c r="T37455" t="s">
        <v>195</v>
      </c>
      <c r="U37455" t="s">
        <v>43</v>
      </c>
      <c r="V37455" t="s">
        <v>44</v>
      </c>
      <c r="W37455" t="s">
        <v>45</v>
      </c>
      <c r="X37455" t="s">
        <v>45</v>
      </c>
      <c r="Y37455" t="s">
        <v>45</v>
      </c>
      <c r="Z37455">
        <v>2835000</v>
      </c>
      <c r="AA37455">
        <v>2.835</v>
      </c>
    </row>
    <row r="37456" spans="1:27" x14ac:dyDescent="0.25">
      <c r="A37456" t="s">
        <v>779</v>
      </c>
      <c r="B37456">
        <v>2017</v>
      </c>
      <c r="C37456" t="s">
        <v>5581</v>
      </c>
      <c r="D37456" t="s">
        <v>28</v>
      </c>
      <c r="E37456" t="s">
        <v>29</v>
      </c>
      <c r="F37456" t="s">
        <v>30</v>
      </c>
      <c r="G37456" t="s">
        <v>31</v>
      </c>
      <c r="H37456" t="s">
        <v>32</v>
      </c>
      <c r="I37456" t="s">
        <v>32</v>
      </c>
      <c r="J37456" t="s">
        <v>83</v>
      </c>
      <c r="K37456" t="s">
        <v>185</v>
      </c>
      <c r="L37456" t="s">
        <v>186</v>
      </c>
      <c r="M37456" t="s">
        <v>186</v>
      </c>
      <c r="N37456" t="s">
        <v>37</v>
      </c>
      <c r="O37456" t="s">
        <v>48</v>
      </c>
      <c r="P37456" t="s">
        <v>157</v>
      </c>
      <c r="Q37456" t="s">
        <v>158</v>
      </c>
      <c r="R37456" t="s">
        <v>77</v>
      </c>
      <c r="S37456" t="s">
        <v>162</v>
      </c>
      <c r="T37456" t="s">
        <v>163</v>
      </c>
      <c r="U37456" t="s">
        <v>43</v>
      </c>
      <c r="V37456" t="s">
        <v>44</v>
      </c>
      <c r="W37456" t="s">
        <v>45</v>
      </c>
      <c r="X37456" t="s">
        <v>45</v>
      </c>
      <c r="Y37456" t="s">
        <v>45</v>
      </c>
      <c r="Z37456">
        <v>2283959</v>
      </c>
      <c r="AA37456">
        <v>2.2839589999999999</v>
      </c>
    </row>
    <row r="37457" spans="1:27" x14ac:dyDescent="0.25">
      <c r="A37457" t="s">
        <v>779</v>
      </c>
      <c r="B37457">
        <v>2017</v>
      </c>
      <c r="C37457" t="s">
        <v>5581</v>
      </c>
      <c r="D37457" t="s">
        <v>28</v>
      </c>
      <c r="E37457" t="s">
        <v>29</v>
      </c>
      <c r="F37457" t="s">
        <v>30</v>
      </c>
      <c r="G37457" t="s">
        <v>31</v>
      </c>
      <c r="H37457" t="s">
        <v>32</v>
      </c>
      <c r="I37457" t="s">
        <v>32</v>
      </c>
      <c r="J37457" t="s">
        <v>83</v>
      </c>
      <c r="K37457" t="s">
        <v>185</v>
      </c>
      <c r="L37457" t="s">
        <v>186</v>
      </c>
      <c r="M37457" t="s">
        <v>186</v>
      </c>
      <c r="N37457" t="s">
        <v>37</v>
      </c>
      <c r="O37457" t="s">
        <v>48</v>
      </c>
      <c r="P37457" t="s">
        <v>157</v>
      </c>
      <c r="Q37457" t="s">
        <v>158</v>
      </c>
      <c r="R37457" t="s">
        <v>46</v>
      </c>
      <c r="S37457" t="s">
        <v>196</v>
      </c>
      <c r="T37457" t="s">
        <v>196</v>
      </c>
      <c r="U37457" t="s">
        <v>43</v>
      </c>
      <c r="V37457" t="s">
        <v>44</v>
      </c>
      <c r="W37457" t="s">
        <v>45</v>
      </c>
      <c r="X37457" t="s">
        <v>45</v>
      </c>
      <c r="Y37457" t="s">
        <v>45</v>
      </c>
      <c r="Z37457">
        <v>2985703.96</v>
      </c>
      <c r="AA37457">
        <v>2.9857039599999999</v>
      </c>
    </row>
    <row r="37458" spans="1:27" x14ac:dyDescent="0.25">
      <c r="A37458" t="s">
        <v>779</v>
      </c>
      <c r="B37458">
        <v>2017</v>
      </c>
      <c r="C37458" t="s">
        <v>5581</v>
      </c>
      <c r="D37458" t="s">
        <v>28</v>
      </c>
      <c r="E37458" t="s">
        <v>29</v>
      </c>
      <c r="F37458" t="s">
        <v>30</v>
      </c>
      <c r="G37458" t="s">
        <v>31</v>
      </c>
      <c r="H37458" t="s">
        <v>32</v>
      </c>
      <c r="I37458" t="s">
        <v>32</v>
      </c>
      <c r="J37458" t="s">
        <v>83</v>
      </c>
      <c r="K37458" t="s">
        <v>185</v>
      </c>
      <c r="L37458" t="s">
        <v>186</v>
      </c>
      <c r="M37458" t="s">
        <v>186</v>
      </c>
      <c r="N37458" t="s">
        <v>37</v>
      </c>
      <c r="O37458" t="s">
        <v>48</v>
      </c>
      <c r="P37458" t="s">
        <v>157</v>
      </c>
      <c r="Q37458" t="s">
        <v>158</v>
      </c>
      <c r="R37458" t="s">
        <v>781</v>
      </c>
      <c r="S37458" t="s">
        <v>782</v>
      </c>
      <c r="T37458" t="s">
        <v>442</v>
      </c>
      <c r="U37458" t="s">
        <v>43</v>
      </c>
      <c r="V37458" t="s">
        <v>44</v>
      </c>
      <c r="W37458" t="s">
        <v>45</v>
      </c>
      <c r="X37458" t="s">
        <v>45</v>
      </c>
      <c r="Y37458" t="s">
        <v>45</v>
      </c>
      <c r="Z37458">
        <v>425009</v>
      </c>
      <c r="AA37458">
        <v>0.42500900000000003</v>
      </c>
    </row>
    <row r="37459" spans="1:27" x14ac:dyDescent="0.25">
      <c r="A37459" t="s">
        <v>779</v>
      </c>
      <c r="B37459">
        <v>2017</v>
      </c>
      <c r="C37459" t="s">
        <v>5581</v>
      </c>
      <c r="D37459" t="s">
        <v>28</v>
      </c>
      <c r="E37459" t="s">
        <v>29</v>
      </c>
      <c r="F37459" t="s">
        <v>30</v>
      </c>
      <c r="G37459" t="s">
        <v>31</v>
      </c>
      <c r="H37459" t="s">
        <v>32</v>
      </c>
      <c r="I37459" t="s">
        <v>32</v>
      </c>
      <c r="J37459" t="s">
        <v>83</v>
      </c>
      <c r="K37459" t="s">
        <v>185</v>
      </c>
      <c r="L37459" t="s">
        <v>186</v>
      </c>
      <c r="M37459" t="s">
        <v>186</v>
      </c>
      <c r="N37459" t="s">
        <v>37</v>
      </c>
      <c r="O37459" t="s">
        <v>48</v>
      </c>
      <c r="P37459" t="s">
        <v>157</v>
      </c>
      <c r="Q37459" t="s">
        <v>158</v>
      </c>
      <c r="R37459" t="s">
        <v>781</v>
      </c>
      <c r="S37459" t="s">
        <v>782</v>
      </c>
      <c r="T37459" t="s">
        <v>443</v>
      </c>
      <c r="U37459" t="s">
        <v>43</v>
      </c>
      <c r="V37459" t="s">
        <v>44</v>
      </c>
      <c r="W37459" t="s">
        <v>45</v>
      </c>
      <c r="X37459" t="s">
        <v>45</v>
      </c>
      <c r="Y37459" t="s">
        <v>45</v>
      </c>
      <c r="Z37459">
        <v>137548</v>
      </c>
      <c r="AA37459">
        <v>0.137548</v>
      </c>
    </row>
    <row r="37460" spans="1:27" x14ac:dyDescent="0.25">
      <c r="A37460" t="s">
        <v>779</v>
      </c>
      <c r="B37460">
        <v>2017</v>
      </c>
      <c r="C37460" t="s">
        <v>5581</v>
      </c>
      <c r="D37460" t="s">
        <v>28</v>
      </c>
      <c r="E37460" t="s">
        <v>29</v>
      </c>
      <c r="F37460" t="s">
        <v>30</v>
      </c>
      <c r="G37460" t="s">
        <v>31</v>
      </c>
      <c r="H37460" t="s">
        <v>32</v>
      </c>
      <c r="I37460" t="s">
        <v>32</v>
      </c>
      <c r="J37460" t="s">
        <v>83</v>
      </c>
      <c r="K37460" t="s">
        <v>185</v>
      </c>
      <c r="L37460" t="s">
        <v>186</v>
      </c>
      <c r="M37460" t="s">
        <v>186</v>
      </c>
      <c r="N37460" t="s">
        <v>37</v>
      </c>
      <c r="O37460" t="s">
        <v>48</v>
      </c>
      <c r="P37460" t="s">
        <v>157</v>
      </c>
      <c r="Q37460" t="s">
        <v>158</v>
      </c>
      <c r="R37460" t="s">
        <v>781</v>
      </c>
      <c r="S37460" t="s">
        <v>782</v>
      </c>
      <c r="T37460" t="s">
        <v>441</v>
      </c>
      <c r="U37460" t="s">
        <v>43</v>
      </c>
      <c r="V37460" t="s">
        <v>44</v>
      </c>
      <c r="W37460" t="s">
        <v>45</v>
      </c>
      <c r="X37460" t="s">
        <v>45</v>
      </c>
      <c r="Y37460" t="s">
        <v>45</v>
      </c>
      <c r="Z37460">
        <v>122447.5</v>
      </c>
      <c r="AA37460">
        <v>0.1224475</v>
      </c>
    </row>
    <row r="37461" spans="1:27" x14ac:dyDescent="0.25">
      <c r="A37461" t="s">
        <v>779</v>
      </c>
      <c r="B37461">
        <v>2017</v>
      </c>
      <c r="C37461" t="s">
        <v>5581</v>
      </c>
      <c r="D37461" t="s">
        <v>28</v>
      </c>
      <c r="E37461" t="s">
        <v>29</v>
      </c>
      <c r="F37461" t="s">
        <v>30</v>
      </c>
      <c r="G37461" t="s">
        <v>31</v>
      </c>
      <c r="H37461" t="s">
        <v>32</v>
      </c>
      <c r="I37461" t="s">
        <v>32</v>
      </c>
      <c r="J37461" t="s">
        <v>83</v>
      </c>
      <c r="K37461" t="s">
        <v>185</v>
      </c>
      <c r="L37461" t="s">
        <v>186</v>
      </c>
      <c r="M37461" t="s">
        <v>186</v>
      </c>
      <c r="N37461" t="s">
        <v>37</v>
      </c>
      <c r="O37461" t="s">
        <v>48</v>
      </c>
      <c r="P37461" t="s">
        <v>157</v>
      </c>
      <c r="Q37461" t="s">
        <v>181</v>
      </c>
      <c r="R37461" t="s">
        <v>46</v>
      </c>
      <c r="S37461" t="s">
        <v>47</v>
      </c>
      <c r="T37461" t="s">
        <v>47</v>
      </c>
      <c r="U37461" t="s">
        <v>43</v>
      </c>
      <c r="V37461" t="s">
        <v>44</v>
      </c>
      <c r="W37461" t="s">
        <v>45</v>
      </c>
      <c r="X37461" t="s">
        <v>45</v>
      </c>
      <c r="Y37461" t="s">
        <v>45</v>
      </c>
      <c r="Z37461">
        <v>3000000</v>
      </c>
      <c r="AA37461">
        <v>3</v>
      </c>
    </row>
    <row r="37462" spans="1:27" x14ac:dyDescent="0.25">
      <c r="A37462" t="s">
        <v>779</v>
      </c>
      <c r="B37462">
        <v>2017</v>
      </c>
      <c r="C37462" t="s">
        <v>5581</v>
      </c>
      <c r="D37462" t="s">
        <v>28</v>
      </c>
      <c r="E37462" t="s">
        <v>29</v>
      </c>
      <c r="F37462" t="s">
        <v>30</v>
      </c>
      <c r="G37462" t="s">
        <v>31</v>
      </c>
      <c r="H37462" t="s">
        <v>32</v>
      </c>
      <c r="I37462" t="s">
        <v>32</v>
      </c>
      <c r="J37462" t="s">
        <v>83</v>
      </c>
      <c r="K37462" t="s">
        <v>185</v>
      </c>
      <c r="L37462" t="s">
        <v>186</v>
      </c>
      <c r="M37462" t="s">
        <v>186</v>
      </c>
      <c r="N37462" t="s">
        <v>37</v>
      </c>
      <c r="O37462" t="s">
        <v>48</v>
      </c>
      <c r="P37462" t="s">
        <v>164</v>
      </c>
      <c r="Q37462" t="s">
        <v>216</v>
      </c>
      <c r="R37462" t="s">
        <v>46</v>
      </c>
      <c r="S37462" t="s">
        <v>47</v>
      </c>
      <c r="T37462" t="s">
        <v>47</v>
      </c>
      <c r="U37462" t="s">
        <v>43</v>
      </c>
      <c r="V37462" t="s">
        <v>44</v>
      </c>
      <c r="W37462" t="s">
        <v>45</v>
      </c>
      <c r="X37462" t="s">
        <v>45</v>
      </c>
      <c r="Y37462" t="s">
        <v>45</v>
      </c>
      <c r="Z37462">
        <v>500</v>
      </c>
      <c r="AA37462">
        <v>5.0000000000000001E-4</v>
      </c>
    </row>
    <row r="37463" spans="1:27" x14ac:dyDescent="0.25">
      <c r="A37463" t="s">
        <v>779</v>
      </c>
      <c r="B37463">
        <v>2017</v>
      </c>
      <c r="C37463" t="s">
        <v>5581</v>
      </c>
      <c r="D37463" t="s">
        <v>28</v>
      </c>
      <c r="E37463" t="s">
        <v>29</v>
      </c>
      <c r="F37463" t="s">
        <v>30</v>
      </c>
      <c r="G37463" t="s">
        <v>31</v>
      </c>
      <c r="H37463" t="s">
        <v>32</v>
      </c>
      <c r="I37463" t="s">
        <v>32</v>
      </c>
      <c r="J37463" t="s">
        <v>83</v>
      </c>
      <c r="K37463" t="s">
        <v>185</v>
      </c>
      <c r="L37463" t="s">
        <v>186</v>
      </c>
      <c r="M37463" t="s">
        <v>186</v>
      </c>
      <c r="N37463" t="s">
        <v>37</v>
      </c>
      <c r="O37463" t="s">
        <v>48</v>
      </c>
      <c r="P37463" t="s">
        <v>164</v>
      </c>
      <c r="Q37463" t="s">
        <v>199</v>
      </c>
      <c r="R37463" t="s">
        <v>46</v>
      </c>
      <c r="S37463" t="s">
        <v>47</v>
      </c>
      <c r="T37463" t="s">
        <v>47</v>
      </c>
      <c r="U37463" t="s">
        <v>43</v>
      </c>
      <c r="V37463" t="s">
        <v>44</v>
      </c>
      <c r="W37463" t="s">
        <v>45</v>
      </c>
      <c r="X37463" t="s">
        <v>45</v>
      </c>
      <c r="Y37463" t="s">
        <v>45</v>
      </c>
      <c r="Z37463">
        <v>65000</v>
      </c>
      <c r="AA37463">
        <v>6.5000000000000002E-2</v>
      </c>
    </row>
    <row r="37464" spans="1:27" x14ac:dyDescent="0.25">
      <c r="A37464" t="s">
        <v>779</v>
      </c>
      <c r="B37464">
        <v>2017</v>
      </c>
      <c r="C37464" t="s">
        <v>5581</v>
      </c>
      <c r="D37464" t="s">
        <v>28</v>
      </c>
      <c r="E37464" t="s">
        <v>29</v>
      </c>
      <c r="F37464" t="s">
        <v>30</v>
      </c>
      <c r="G37464" t="s">
        <v>31</v>
      </c>
      <c r="H37464" t="s">
        <v>32</v>
      </c>
      <c r="I37464" t="s">
        <v>32</v>
      </c>
      <c r="J37464" t="s">
        <v>83</v>
      </c>
      <c r="K37464" t="s">
        <v>185</v>
      </c>
      <c r="L37464" t="s">
        <v>186</v>
      </c>
      <c r="M37464" t="s">
        <v>186</v>
      </c>
      <c r="N37464" t="s">
        <v>37</v>
      </c>
      <c r="O37464" t="s">
        <v>48</v>
      </c>
      <c r="P37464" t="s">
        <v>164</v>
      </c>
      <c r="Q37464" t="s">
        <v>165</v>
      </c>
      <c r="R37464" t="s">
        <v>46</v>
      </c>
      <c r="S37464" t="s">
        <v>47</v>
      </c>
      <c r="T37464" t="s">
        <v>47</v>
      </c>
      <c r="U37464" t="s">
        <v>43</v>
      </c>
      <c r="V37464" t="s">
        <v>44</v>
      </c>
      <c r="W37464" t="s">
        <v>45</v>
      </c>
      <c r="X37464" t="s">
        <v>45</v>
      </c>
      <c r="Y37464" t="s">
        <v>45</v>
      </c>
      <c r="Z37464">
        <v>20000</v>
      </c>
      <c r="AA37464">
        <v>0.02</v>
      </c>
    </row>
    <row r="37465" spans="1:27" x14ac:dyDescent="0.25">
      <c r="A37465" t="s">
        <v>779</v>
      </c>
      <c r="B37465">
        <v>2017</v>
      </c>
      <c r="C37465" t="s">
        <v>5581</v>
      </c>
      <c r="D37465" t="s">
        <v>28</v>
      </c>
      <c r="E37465" t="s">
        <v>29</v>
      </c>
      <c r="F37465" t="s">
        <v>30</v>
      </c>
      <c r="G37465" t="s">
        <v>31</v>
      </c>
      <c r="H37465" t="s">
        <v>32</v>
      </c>
      <c r="I37465" t="s">
        <v>32</v>
      </c>
      <c r="J37465" t="s">
        <v>83</v>
      </c>
      <c r="K37465" t="s">
        <v>185</v>
      </c>
      <c r="L37465" t="s">
        <v>186</v>
      </c>
      <c r="M37465" t="s">
        <v>186</v>
      </c>
      <c r="N37465" t="s">
        <v>37</v>
      </c>
      <c r="O37465" t="s">
        <v>48</v>
      </c>
      <c r="P37465" t="s">
        <v>164</v>
      </c>
      <c r="Q37465" t="s">
        <v>166</v>
      </c>
      <c r="R37465" t="s">
        <v>46</v>
      </c>
      <c r="S37465" t="s">
        <v>47</v>
      </c>
      <c r="T37465" t="s">
        <v>47</v>
      </c>
      <c r="U37465" t="s">
        <v>43</v>
      </c>
      <c r="V37465" t="s">
        <v>44</v>
      </c>
      <c r="W37465" t="s">
        <v>45</v>
      </c>
      <c r="X37465" t="s">
        <v>45</v>
      </c>
      <c r="Y37465" t="s">
        <v>45</v>
      </c>
      <c r="Z37465">
        <v>35000</v>
      </c>
      <c r="AA37465">
        <v>3.5000000000000003E-2</v>
      </c>
    </row>
    <row r="37466" spans="1:27" x14ac:dyDescent="0.25">
      <c r="A37466" t="s">
        <v>779</v>
      </c>
      <c r="B37466">
        <v>2017</v>
      </c>
      <c r="C37466" t="s">
        <v>5581</v>
      </c>
      <c r="D37466" t="s">
        <v>28</v>
      </c>
      <c r="E37466" t="s">
        <v>29</v>
      </c>
      <c r="F37466" t="s">
        <v>30</v>
      </c>
      <c r="G37466" t="s">
        <v>31</v>
      </c>
      <c r="H37466" t="s">
        <v>32</v>
      </c>
      <c r="I37466" t="s">
        <v>32</v>
      </c>
      <c r="J37466" t="s">
        <v>83</v>
      </c>
      <c r="K37466" t="s">
        <v>185</v>
      </c>
      <c r="L37466" t="s">
        <v>186</v>
      </c>
      <c r="M37466" t="s">
        <v>186</v>
      </c>
      <c r="N37466" t="s">
        <v>63</v>
      </c>
      <c r="O37466" t="s">
        <v>64</v>
      </c>
      <c r="P37466" t="s">
        <v>65</v>
      </c>
      <c r="Q37466" t="s">
        <v>325</v>
      </c>
      <c r="R37466" t="s">
        <v>46</v>
      </c>
      <c r="S37466" t="s">
        <v>47</v>
      </c>
      <c r="T37466" t="s">
        <v>47</v>
      </c>
      <c r="U37466" t="s">
        <v>43</v>
      </c>
      <c r="V37466" t="s">
        <v>44</v>
      </c>
      <c r="W37466" t="s">
        <v>45</v>
      </c>
      <c r="X37466" t="s">
        <v>45</v>
      </c>
      <c r="Y37466" t="s">
        <v>45</v>
      </c>
      <c r="Z37466">
        <v>734.88</v>
      </c>
      <c r="AA37466">
        <v>7.3488000000000004E-4</v>
      </c>
    </row>
    <row r="37467" spans="1:27" x14ac:dyDescent="0.25">
      <c r="A37467" t="s">
        <v>779</v>
      </c>
      <c r="B37467">
        <v>2017</v>
      </c>
      <c r="C37467" t="s">
        <v>5581</v>
      </c>
      <c r="D37467" t="s">
        <v>28</v>
      </c>
      <c r="E37467" t="s">
        <v>29</v>
      </c>
      <c r="F37467" t="s">
        <v>30</v>
      </c>
      <c r="G37467" t="s">
        <v>31</v>
      </c>
      <c r="H37467" t="s">
        <v>32</v>
      </c>
      <c r="I37467" t="s">
        <v>32</v>
      </c>
      <c r="J37467" t="s">
        <v>83</v>
      </c>
      <c r="K37467" t="s">
        <v>185</v>
      </c>
      <c r="L37467" t="s">
        <v>186</v>
      </c>
      <c r="M37467" t="s">
        <v>186</v>
      </c>
      <c r="N37467" t="s">
        <v>63</v>
      </c>
      <c r="O37467" t="s">
        <v>64</v>
      </c>
      <c r="P37467" t="s">
        <v>201</v>
      </c>
      <c r="Q37467" t="s">
        <v>202</v>
      </c>
      <c r="R37467" t="s">
        <v>781</v>
      </c>
      <c r="S37467" t="s">
        <v>782</v>
      </c>
      <c r="T37467" t="s">
        <v>441</v>
      </c>
      <c r="U37467" t="s">
        <v>43</v>
      </c>
      <c r="V37467" t="s">
        <v>44</v>
      </c>
      <c r="W37467" t="s">
        <v>45</v>
      </c>
      <c r="X37467" t="s">
        <v>45</v>
      </c>
      <c r="Y37467" t="s">
        <v>45</v>
      </c>
      <c r="Z37467">
        <v>89988</v>
      </c>
      <c r="AA37467">
        <v>8.9987999999999999E-2</v>
      </c>
    </row>
    <row r="37468" spans="1:27" x14ac:dyDescent="0.25">
      <c r="A37468" t="s">
        <v>779</v>
      </c>
      <c r="B37468">
        <v>2017</v>
      </c>
      <c r="C37468" t="s">
        <v>5581</v>
      </c>
      <c r="D37468" t="s">
        <v>28</v>
      </c>
      <c r="E37468" t="s">
        <v>29</v>
      </c>
      <c r="F37468" t="s">
        <v>30</v>
      </c>
      <c r="G37468" t="s">
        <v>31</v>
      </c>
      <c r="H37468" t="s">
        <v>32</v>
      </c>
      <c r="I37468" t="s">
        <v>32</v>
      </c>
      <c r="J37468" t="s">
        <v>83</v>
      </c>
      <c r="K37468" t="s">
        <v>185</v>
      </c>
      <c r="L37468" t="s">
        <v>186</v>
      </c>
      <c r="M37468" t="s">
        <v>186</v>
      </c>
      <c r="N37468" t="s">
        <v>63</v>
      </c>
      <c r="O37468" t="s">
        <v>64</v>
      </c>
      <c r="P37468" t="s">
        <v>201</v>
      </c>
      <c r="Q37468" t="s">
        <v>305</v>
      </c>
      <c r="R37468" t="s">
        <v>781</v>
      </c>
      <c r="S37468" t="s">
        <v>782</v>
      </c>
      <c r="T37468" t="s">
        <v>441</v>
      </c>
      <c r="U37468" t="s">
        <v>43</v>
      </c>
      <c r="V37468" t="s">
        <v>44</v>
      </c>
      <c r="W37468" t="s">
        <v>45</v>
      </c>
      <c r="X37468" t="s">
        <v>45</v>
      </c>
      <c r="Y37468" t="s">
        <v>45</v>
      </c>
      <c r="Z37468">
        <v>2899.56</v>
      </c>
      <c r="AA37468">
        <v>2.8995599999999998E-3</v>
      </c>
    </row>
    <row r="37469" spans="1:27" x14ac:dyDescent="0.25">
      <c r="A37469" t="s">
        <v>779</v>
      </c>
      <c r="B37469">
        <v>2017</v>
      </c>
      <c r="C37469" t="s">
        <v>5581</v>
      </c>
      <c r="D37469" t="s">
        <v>28</v>
      </c>
      <c r="E37469" t="s">
        <v>29</v>
      </c>
      <c r="F37469" t="s">
        <v>30</v>
      </c>
      <c r="G37469" t="s">
        <v>31</v>
      </c>
      <c r="H37469" t="s">
        <v>32</v>
      </c>
      <c r="I37469" t="s">
        <v>32</v>
      </c>
      <c r="J37469" t="s">
        <v>83</v>
      </c>
      <c r="K37469" t="s">
        <v>185</v>
      </c>
      <c r="L37469" t="s">
        <v>186</v>
      </c>
      <c r="M37469" t="s">
        <v>186</v>
      </c>
      <c r="N37469" t="s">
        <v>63</v>
      </c>
      <c r="O37469" t="s">
        <v>64</v>
      </c>
      <c r="P37469" t="s">
        <v>205</v>
      </c>
      <c r="Q37469" t="s">
        <v>206</v>
      </c>
      <c r="R37469" t="s">
        <v>46</v>
      </c>
      <c r="S37469" t="s">
        <v>47</v>
      </c>
      <c r="T37469" t="s">
        <v>47</v>
      </c>
      <c r="U37469" t="s">
        <v>43</v>
      </c>
      <c r="V37469" t="s">
        <v>44</v>
      </c>
      <c r="W37469" t="s">
        <v>45</v>
      </c>
      <c r="X37469" t="s">
        <v>45</v>
      </c>
      <c r="Y37469" t="s">
        <v>45</v>
      </c>
      <c r="Z37469">
        <v>111697.12</v>
      </c>
      <c r="AA37469">
        <v>0.11169712</v>
      </c>
    </row>
    <row r="37470" spans="1:27" x14ac:dyDescent="0.25">
      <c r="A37470" t="s">
        <v>779</v>
      </c>
      <c r="B37470">
        <v>2017</v>
      </c>
      <c r="C37470" t="s">
        <v>5581</v>
      </c>
      <c r="D37470" t="s">
        <v>28</v>
      </c>
      <c r="E37470" t="s">
        <v>29</v>
      </c>
      <c r="F37470" t="s">
        <v>30</v>
      </c>
      <c r="G37470" t="s">
        <v>31</v>
      </c>
      <c r="H37470" t="s">
        <v>32</v>
      </c>
      <c r="I37470" t="s">
        <v>32</v>
      </c>
      <c r="J37470" t="s">
        <v>83</v>
      </c>
      <c r="K37470" t="s">
        <v>185</v>
      </c>
      <c r="L37470" t="s">
        <v>186</v>
      </c>
      <c r="M37470" t="s">
        <v>186</v>
      </c>
      <c r="N37470" t="s">
        <v>63</v>
      </c>
      <c r="O37470" t="s">
        <v>64</v>
      </c>
      <c r="P37470" t="s">
        <v>207</v>
      </c>
      <c r="Q37470" t="s">
        <v>208</v>
      </c>
      <c r="R37470" t="s">
        <v>46</v>
      </c>
      <c r="S37470" t="s">
        <v>47</v>
      </c>
      <c r="T37470" t="s">
        <v>47</v>
      </c>
      <c r="U37470" t="s">
        <v>43</v>
      </c>
      <c r="V37470" t="s">
        <v>44</v>
      </c>
      <c r="W37470" t="s">
        <v>45</v>
      </c>
      <c r="X37470" t="s">
        <v>45</v>
      </c>
      <c r="Y37470" t="s">
        <v>45</v>
      </c>
      <c r="Z37470">
        <v>346268.44</v>
      </c>
      <c r="AA37470">
        <v>0.34626844000000001</v>
      </c>
    </row>
    <row r="37471" spans="1:27" x14ac:dyDescent="0.25">
      <c r="A37471" t="s">
        <v>779</v>
      </c>
      <c r="B37471">
        <v>2017</v>
      </c>
      <c r="C37471" t="s">
        <v>5581</v>
      </c>
      <c r="D37471" t="s">
        <v>28</v>
      </c>
      <c r="E37471" t="s">
        <v>29</v>
      </c>
      <c r="F37471" t="s">
        <v>30</v>
      </c>
      <c r="G37471" t="s">
        <v>31</v>
      </c>
      <c r="H37471" t="s">
        <v>32</v>
      </c>
      <c r="I37471" t="s">
        <v>32</v>
      </c>
      <c r="J37471" t="s">
        <v>220</v>
      </c>
      <c r="K37471" t="s">
        <v>221</v>
      </c>
      <c r="L37471" t="s">
        <v>222</v>
      </c>
      <c r="M37471" t="s">
        <v>222</v>
      </c>
      <c r="N37471" t="s">
        <v>37</v>
      </c>
      <c r="O37471" t="s">
        <v>48</v>
      </c>
      <c r="P37471" t="s">
        <v>157</v>
      </c>
      <c r="Q37471" t="s">
        <v>158</v>
      </c>
      <c r="R37471" t="s">
        <v>77</v>
      </c>
      <c r="S37471" t="s">
        <v>162</v>
      </c>
      <c r="T37471" t="s">
        <v>224</v>
      </c>
      <c r="U37471" t="s">
        <v>43</v>
      </c>
      <c r="V37471" t="s">
        <v>44</v>
      </c>
      <c r="W37471" t="s">
        <v>45</v>
      </c>
      <c r="X37471" t="s">
        <v>45</v>
      </c>
      <c r="Y37471" t="s">
        <v>45</v>
      </c>
      <c r="Z37471">
        <v>718784</v>
      </c>
      <c r="AA37471">
        <v>0.71878399999999998</v>
      </c>
    </row>
    <row r="37472" spans="1:27" x14ac:dyDescent="0.25">
      <c r="A37472" t="s">
        <v>779</v>
      </c>
      <c r="B37472">
        <v>2017</v>
      </c>
      <c r="C37472" t="s">
        <v>5581</v>
      </c>
      <c r="D37472" t="s">
        <v>28</v>
      </c>
      <c r="E37472" t="s">
        <v>29</v>
      </c>
      <c r="F37472" t="s">
        <v>30</v>
      </c>
      <c r="G37472" t="s">
        <v>31</v>
      </c>
      <c r="H37472" t="s">
        <v>32</v>
      </c>
      <c r="I37472" t="s">
        <v>32</v>
      </c>
      <c r="J37472" t="s">
        <v>220</v>
      </c>
      <c r="K37472" t="s">
        <v>221</v>
      </c>
      <c r="L37472" t="s">
        <v>222</v>
      </c>
      <c r="M37472" t="s">
        <v>222</v>
      </c>
      <c r="N37472" t="s">
        <v>37</v>
      </c>
      <c r="O37472" t="s">
        <v>48</v>
      </c>
      <c r="P37472" t="s">
        <v>157</v>
      </c>
      <c r="Q37472" t="s">
        <v>158</v>
      </c>
      <c r="R37472" t="s">
        <v>77</v>
      </c>
      <c r="S37472" t="s">
        <v>170</v>
      </c>
      <c r="T37472" t="s">
        <v>171</v>
      </c>
      <c r="U37472" t="s">
        <v>43</v>
      </c>
      <c r="V37472" t="s">
        <v>44</v>
      </c>
      <c r="W37472" t="s">
        <v>45</v>
      </c>
      <c r="X37472" t="s">
        <v>45</v>
      </c>
      <c r="Y37472" t="s">
        <v>45</v>
      </c>
      <c r="Z37472">
        <v>793195</v>
      </c>
      <c r="AA37472">
        <v>0.79319499999999998</v>
      </c>
    </row>
    <row r="37473" spans="1:27" x14ac:dyDescent="0.25">
      <c r="A37473" t="s">
        <v>779</v>
      </c>
      <c r="B37473">
        <v>2017</v>
      </c>
      <c r="C37473" t="s">
        <v>5581</v>
      </c>
      <c r="D37473" t="s">
        <v>28</v>
      </c>
      <c r="E37473" t="s">
        <v>29</v>
      </c>
      <c r="F37473" t="s">
        <v>30</v>
      </c>
      <c r="G37473" t="s">
        <v>252</v>
      </c>
      <c r="H37473" t="s">
        <v>352</v>
      </c>
      <c r="I37473" t="s">
        <v>428</v>
      </c>
      <c r="J37473" t="s">
        <v>83</v>
      </c>
      <c r="K37473" t="s">
        <v>185</v>
      </c>
      <c r="L37473" t="s">
        <v>186</v>
      </c>
      <c r="M37473" t="s">
        <v>186</v>
      </c>
      <c r="N37473" t="s">
        <v>63</v>
      </c>
      <c r="O37473" t="s">
        <v>64</v>
      </c>
      <c r="P37473" t="s">
        <v>65</v>
      </c>
      <c r="Q37473" t="s">
        <v>66</v>
      </c>
      <c r="R37473" t="s">
        <v>781</v>
      </c>
      <c r="S37473" t="s">
        <v>782</v>
      </c>
      <c r="T37473" t="s">
        <v>442</v>
      </c>
      <c r="U37473" t="s">
        <v>43</v>
      </c>
      <c r="V37473" t="s">
        <v>44</v>
      </c>
      <c r="W37473" t="s">
        <v>45</v>
      </c>
      <c r="X37473" t="s">
        <v>45</v>
      </c>
      <c r="Y37473" t="s">
        <v>45</v>
      </c>
      <c r="Z37473">
        <v>50409.279999999999</v>
      </c>
      <c r="AA37473">
        <v>5.0409280000000001E-2</v>
      </c>
    </row>
    <row r="37474" spans="1:27" x14ac:dyDescent="0.25">
      <c r="A37474" t="s">
        <v>779</v>
      </c>
      <c r="B37474">
        <v>2017</v>
      </c>
      <c r="C37474" t="s">
        <v>5581</v>
      </c>
      <c r="D37474" t="s">
        <v>28</v>
      </c>
      <c r="E37474" t="s">
        <v>29</v>
      </c>
      <c r="F37474" t="s">
        <v>30</v>
      </c>
      <c r="G37474" t="s">
        <v>252</v>
      </c>
      <c r="H37474" t="s">
        <v>352</v>
      </c>
      <c r="I37474" t="s">
        <v>428</v>
      </c>
      <c r="J37474" t="s">
        <v>83</v>
      </c>
      <c r="K37474" t="s">
        <v>185</v>
      </c>
      <c r="L37474" t="s">
        <v>186</v>
      </c>
      <c r="M37474" t="s">
        <v>186</v>
      </c>
      <c r="N37474" t="s">
        <v>63</v>
      </c>
      <c r="O37474" t="s">
        <v>64</v>
      </c>
      <c r="P37474" t="s">
        <v>65</v>
      </c>
      <c r="Q37474" t="s">
        <v>66</v>
      </c>
      <c r="R37474" t="s">
        <v>781</v>
      </c>
      <c r="S37474" t="s">
        <v>782</v>
      </c>
      <c r="T37474" t="s">
        <v>443</v>
      </c>
      <c r="U37474" t="s">
        <v>43</v>
      </c>
      <c r="V37474" t="s">
        <v>44</v>
      </c>
      <c r="W37474" t="s">
        <v>45</v>
      </c>
      <c r="X37474" t="s">
        <v>45</v>
      </c>
      <c r="Y37474" t="s">
        <v>45</v>
      </c>
      <c r="Z37474">
        <v>67395.990000000005</v>
      </c>
      <c r="AA37474">
        <v>6.7395990000000003E-2</v>
      </c>
    </row>
    <row r="37475" spans="1:27" x14ac:dyDescent="0.25">
      <c r="A37475" t="s">
        <v>779</v>
      </c>
      <c r="B37475">
        <v>2017</v>
      </c>
      <c r="C37475" t="s">
        <v>5581</v>
      </c>
      <c r="D37475" t="s">
        <v>28</v>
      </c>
      <c r="E37475" t="s">
        <v>29</v>
      </c>
      <c r="F37475" t="s">
        <v>30</v>
      </c>
      <c r="G37475" t="s">
        <v>252</v>
      </c>
      <c r="H37475" t="s">
        <v>352</v>
      </c>
      <c r="I37475" t="s">
        <v>428</v>
      </c>
      <c r="J37475" t="s">
        <v>83</v>
      </c>
      <c r="K37475" t="s">
        <v>185</v>
      </c>
      <c r="L37475" t="s">
        <v>186</v>
      </c>
      <c r="M37475" t="s">
        <v>186</v>
      </c>
      <c r="N37475" t="s">
        <v>63</v>
      </c>
      <c r="O37475" t="s">
        <v>64</v>
      </c>
      <c r="P37475" t="s">
        <v>65</v>
      </c>
      <c r="Q37475" t="s">
        <v>66</v>
      </c>
      <c r="R37475" t="s">
        <v>781</v>
      </c>
      <c r="S37475" t="s">
        <v>782</v>
      </c>
      <c r="T37475" t="s">
        <v>444</v>
      </c>
      <c r="U37475" t="s">
        <v>43</v>
      </c>
      <c r="V37475" t="s">
        <v>44</v>
      </c>
      <c r="W37475" t="s">
        <v>45</v>
      </c>
      <c r="X37475" t="s">
        <v>45</v>
      </c>
      <c r="Y37475" t="s">
        <v>45</v>
      </c>
      <c r="Z37475">
        <v>634735.01</v>
      </c>
      <c r="AA37475">
        <v>0.63473500999999999</v>
      </c>
    </row>
    <row r="37476" spans="1:27" x14ac:dyDescent="0.25">
      <c r="A37476" t="s">
        <v>779</v>
      </c>
      <c r="B37476">
        <v>2017</v>
      </c>
      <c r="C37476" t="s">
        <v>5581</v>
      </c>
      <c r="D37476" t="s">
        <v>28</v>
      </c>
      <c r="E37476" t="s">
        <v>29</v>
      </c>
      <c r="F37476" t="s">
        <v>30</v>
      </c>
      <c r="G37476" t="s">
        <v>252</v>
      </c>
      <c r="H37476" t="s">
        <v>352</v>
      </c>
      <c r="I37476" t="s">
        <v>5583</v>
      </c>
      <c r="J37476" t="s">
        <v>67</v>
      </c>
      <c r="K37476" t="s">
        <v>780</v>
      </c>
      <c r="L37476" t="s">
        <v>69</v>
      </c>
      <c r="M37476" t="s">
        <v>69</v>
      </c>
      <c r="N37476" t="s">
        <v>63</v>
      </c>
      <c r="O37476" t="s">
        <v>80</v>
      </c>
      <c r="P37476" t="s">
        <v>81</v>
      </c>
      <c r="Q37476" t="s">
        <v>82</v>
      </c>
      <c r="R37476" t="s">
        <v>77</v>
      </c>
      <c r="S37476" t="s">
        <v>78</v>
      </c>
      <c r="T37476" t="s">
        <v>79</v>
      </c>
      <c r="U37476" t="s">
        <v>43</v>
      </c>
      <c r="V37476" t="s">
        <v>44</v>
      </c>
      <c r="W37476" t="s">
        <v>45</v>
      </c>
      <c r="X37476" t="s">
        <v>45</v>
      </c>
      <c r="Y37476" t="s">
        <v>45</v>
      </c>
      <c r="Z37476">
        <v>4265952</v>
      </c>
      <c r="AA37476">
        <v>4.2659520000000004</v>
      </c>
    </row>
    <row r="37477" spans="1:27" x14ac:dyDescent="0.25">
      <c r="A37477" t="s">
        <v>779</v>
      </c>
      <c r="B37477">
        <v>2017</v>
      </c>
      <c r="C37477" t="s">
        <v>5581</v>
      </c>
      <c r="D37477" t="s">
        <v>28</v>
      </c>
      <c r="E37477" t="s">
        <v>29</v>
      </c>
      <c r="F37477" t="s">
        <v>30</v>
      </c>
      <c r="G37477" t="s">
        <v>252</v>
      </c>
      <c r="H37477" t="s">
        <v>352</v>
      </c>
      <c r="I37477" t="s">
        <v>5583</v>
      </c>
      <c r="J37477" t="s">
        <v>83</v>
      </c>
      <c r="K37477" t="s">
        <v>185</v>
      </c>
      <c r="L37477" t="s">
        <v>186</v>
      </c>
      <c r="M37477" t="s">
        <v>186</v>
      </c>
      <c r="N37477" t="s">
        <v>63</v>
      </c>
      <c r="O37477" t="s">
        <v>64</v>
      </c>
      <c r="P37477" t="s">
        <v>201</v>
      </c>
      <c r="Q37477" t="s">
        <v>202</v>
      </c>
      <c r="R37477" t="s">
        <v>781</v>
      </c>
      <c r="S37477" t="s">
        <v>782</v>
      </c>
      <c r="T37477" t="s">
        <v>441</v>
      </c>
      <c r="U37477" t="s">
        <v>43</v>
      </c>
      <c r="V37477" t="s">
        <v>44</v>
      </c>
      <c r="W37477" t="s">
        <v>45</v>
      </c>
      <c r="X37477" t="s">
        <v>45</v>
      </c>
      <c r="Y37477" t="s">
        <v>45</v>
      </c>
      <c r="Z37477">
        <v>12979.97</v>
      </c>
      <c r="AA37477">
        <v>1.2979969999999999E-2</v>
      </c>
    </row>
    <row r="37478" spans="1:27" x14ac:dyDescent="0.25">
      <c r="A37478" t="s">
        <v>779</v>
      </c>
      <c r="B37478">
        <v>2017</v>
      </c>
      <c r="C37478" t="s">
        <v>5581</v>
      </c>
      <c r="D37478" t="s">
        <v>28</v>
      </c>
      <c r="E37478" t="s">
        <v>29</v>
      </c>
      <c r="F37478" t="s">
        <v>30</v>
      </c>
      <c r="G37478" t="s">
        <v>252</v>
      </c>
      <c r="H37478" t="s">
        <v>352</v>
      </c>
      <c r="I37478" t="s">
        <v>5583</v>
      </c>
      <c r="J37478" t="s">
        <v>83</v>
      </c>
      <c r="K37478" t="s">
        <v>185</v>
      </c>
      <c r="L37478" t="s">
        <v>186</v>
      </c>
      <c r="M37478" t="s">
        <v>186</v>
      </c>
      <c r="N37478" t="s">
        <v>63</v>
      </c>
      <c r="O37478" t="s">
        <v>64</v>
      </c>
      <c r="P37478" t="s">
        <v>207</v>
      </c>
      <c r="Q37478" t="s">
        <v>208</v>
      </c>
      <c r="R37478" t="s">
        <v>46</v>
      </c>
      <c r="S37478" t="s">
        <v>47</v>
      </c>
      <c r="T37478" t="s">
        <v>47</v>
      </c>
      <c r="U37478" t="s">
        <v>43</v>
      </c>
      <c r="V37478" t="s">
        <v>44</v>
      </c>
      <c r="W37478" t="s">
        <v>45</v>
      </c>
      <c r="X37478" t="s">
        <v>45</v>
      </c>
      <c r="Y37478" t="s">
        <v>45</v>
      </c>
      <c r="Z37478">
        <v>331048.2</v>
      </c>
      <c r="AA37478">
        <v>0.33104820000000001</v>
      </c>
    </row>
    <row r="37479" spans="1:27" x14ac:dyDescent="0.25">
      <c r="A37479" t="s">
        <v>779</v>
      </c>
      <c r="B37479">
        <v>2017</v>
      </c>
      <c r="C37479" t="s">
        <v>5581</v>
      </c>
      <c r="D37479" t="s">
        <v>28</v>
      </c>
      <c r="E37479" t="s">
        <v>225</v>
      </c>
      <c r="F37479" t="s">
        <v>30</v>
      </c>
      <c r="G37479" t="s">
        <v>31</v>
      </c>
      <c r="H37479" t="s">
        <v>5576</v>
      </c>
      <c r="I37479" t="s">
        <v>420</v>
      </c>
      <c r="J37479" t="s">
        <v>67</v>
      </c>
      <c r="K37479" t="s">
        <v>780</v>
      </c>
      <c r="L37479" t="s">
        <v>69</v>
      </c>
      <c r="M37479" t="s">
        <v>69</v>
      </c>
      <c r="N37479" t="s">
        <v>63</v>
      </c>
      <c r="O37479" t="s">
        <v>80</v>
      </c>
      <c r="P37479" t="s">
        <v>81</v>
      </c>
      <c r="Q37479" t="s">
        <v>236</v>
      </c>
      <c r="R37479" t="s">
        <v>77</v>
      </c>
      <c r="S37479" t="s">
        <v>421</v>
      </c>
      <c r="T37479" t="s">
        <v>446</v>
      </c>
      <c r="U37479" t="s">
        <v>43</v>
      </c>
      <c r="V37479" t="s">
        <v>44</v>
      </c>
      <c r="W37479" t="s">
        <v>45</v>
      </c>
      <c r="X37479" t="s">
        <v>229</v>
      </c>
      <c r="Y37479" t="s">
        <v>229</v>
      </c>
      <c r="Z37479">
        <v>34090147</v>
      </c>
      <c r="AA37479">
        <v>34.090147000000002</v>
      </c>
    </row>
    <row r="37480" spans="1:27" x14ac:dyDescent="0.25">
      <c r="A37480" t="s">
        <v>779</v>
      </c>
      <c r="B37480">
        <v>2017</v>
      </c>
      <c r="C37480" t="s">
        <v>5581</v>
      </c>
      <c r="D37480" t="s">
        <v>28</v>
      </c>
      <c r="E37480" t="s">
        <v>225</v>
      </c>
      <c r="F37480" t="s">
        <v>30</v>
      </c>
      <c r="G37480" t="s">
        <v>31</v>
      </c>
      <c r="H37480" t="s">
        <v>5576</v>
      </c>
      <c r="I37480" t="s">
        <v>420</v>
      </c>
      <c r="J37480" t="s">
        <v>83</v>
      </c>
      <c r="K37480" t="s">
        <v>84</v>
      </c>
      <c r="L37480" t="s">
        <v>85</v>
      </c>
      <c r="M37480" t="s">
        <v>85</v>
      </c>
      <c r="N37480" t="s">
        <v>63</v>
      </c>
      <c r="O37480" t="s">
        <v>80</v>
      </c>
      <c r="P37480" t="s">
        <v>81</v>
      </c>
      <c r="Q37480" t="s">
        <v>236</v>
      </c>
      <c r="R37480" t="s">
        <v>77</v>
      </c>
      <c r="S37480" t="s">
        <v>421</v>
      </c>
      <c r="T37480" t="s">
        <v>437</v>
      </c>
      <c r="U37480" t="s">
        <v>43</v>
      </c>
      <c r="V37480" t="s">
        <v>44</v>
      </c>
      <c r="W37480" t="s">
        <v>45</v>
      </c>
      <c r="X37480" t="s">
        <v>229</v>
      </c>
      <c r="Y37480" t="s">
        <v>229</v>
      </c>
      <c r="Z37480">
        <v>148375093</v>
      </c>
      <c r="AA37480">
        <v>148.37509299999999</v>
      </c>
    </row>
    <row r="37481" spans="1:27" x14ac:dyDescent="0.25">
      <c r="A37481" t="s">
        <v>779</v>
      </c>
      <c r="B37481">
        <v>2017</v>
      </c>
      <c r="C37481" t="s">
        <v>5581</v>
      </c>
      <c r="D37481" t="s">
        <v>28</v>
      </c>
      <c r="E37481" t="s">
        <v>225</v>
      </c>
      <c r="F37481" t="s">
        <v>30</v>
      </c>
      <c r="G37481" t="s">
        <v>31</v>
      </c>
      <c r="H37481" t="s">
        <v>5576</v>
      </c>
      <c r="I37481" t="s">
        <v>420</v>
      </c>
      <c r="J37481" t="s">
        <v>83</v>
      </c>
      <c r="K37481" t="s">
        <v>89</v>
      </c>
      <c r="L37481" t="s">
        <v>90</v>
      </c>
      <c r="M37481" t="s">
        <v>90</v>
      </c>
      <c r="N37481" t="s">
        <v>63</v>
      </c>
      <c r="O37481" t="s">
        <v>80</v>
      </c>
      <c r="P37481" t="s">
        <v>81</v>
      </c>
      <c r="Q37481" t="s">
        <v>236</v>
      </c>
      <c r="R37481" t="s">
        <v>77</v>
      </c>
      <c r="S37481" t="s">
        <v>421</v>
      </c>
      <c r="T37481" t="s">
        <v>422</v>
      </c>
      <c r="U37481" t="s">
        <v>43</v>
      </c>
      <c r="V37481" t="s">
        <v>44</v>
      </c>
      <c r="W37481" t="s">
        <v>45</v>
      </c>
      <c r="X37481" t="s">
        <v>229</v>
      </c>
      <c r="Y37481" t="s">
        <v>229</v>
      </c>
      <c r="Z37481">
        <v>116389106</v>
      </c>
      <c r="AA37481">
        <v>116.389106</v>
      </c>
    </row>
    <row r="37482" spans="1:27" x14ac:dyDescent="0.25">
      <c r="A37482" t="s">
        <v>779</v>
      </c>
      <c r="B37482">
        <v>2017</v>
      </c>
      <c r="C37482" t="s">
        <v>5581</v>
      </c>
      <c r="D37482" t="s">
        <v>28</v>
      </c>
      <c r="E37482" t="s">
        <v>225</v>
      </c>
      <c r="F37482" t="s">
        <v>30</v>
      </c>
      <c r="G37482" t="s">
        <v>31</v>
      </c>
      <c r="H37482" t="s">
        <v>5576</v>
      </c>
      <c r="I37482" t="s">
        <v>420</v>
      </c>
      <c r="J37482" t="s">
        <v>83</v>
      </c>
      <c r="K37482" t="s">
        <v>168</v>
      </c>
      <c r="L37482" t="s">
        <v>169</v>
      </c>
      <c r="M37482" t="s">
        <v>169</v>
      </c>
      <c r="N37482" t="s">
        <v>63</v>
      </c>
      <c r="O37482" t="s">
        <v>80</v>
      </c>
      <c r="P37482" t="s">
        <v>81</v>
      </c>
      <c r="Q37482" t="s">
        <v>236</v>
      </c>
      <c r="R37482" t="s">
        <v>77</v>
      </c>
      <c r="S37482" t="s">
        <v>421</v>
      </c>
      <c r="T37482" t="s">
        <v>445</v>
      </c>
      <c r="U37482" t="s">
        <v>43</v>
      </c>
      <c r="V37482" t="s">
        <v>44</v>
      </c>
      <c r="W37482" t="s">
        <v>45</v>
      </c>
      <c r="X37482" t="s">
        <v>229</v>
      </c>
      <c r="Y37482" t="s">
        <v>229</v>
      </c>
      <c r="Z37482">
        <v>37450957</v>
      </c>
      <c r="AA37482">
        <v>37.450957000000002</v>
      </c>
    </row>
    <row r="37483" spans="1:27" x14ac:dyDescent="0.25">
      <c r="A37483" t="s">
        <v>779</v>
      </c>
      <c r="B37483">
        <v>2017</v>
      </c>
      <c r="C37483" t="s">
        <v>5581</v>
      </c>
      <c r="D37483" t="s">
        <v>28</v>
      </c>
      <c r="E37483" t="s">
        <v>225</v>
      </c>
      <c r="F37483" t="s">
        <v>30</v>
      </c>
      <c r="G37483" t="s">
        <v>31</v>
      </c>
      <c r="H37483" t="s">
        <v>5576</v>
      </c>
      <c r="I37483" t="s">
        <v>420</v>
      </c>
      <c r="J37483" t="s">
        <v>83</v>
      </c>
      <c r="K37483" t="s">
        <v>185</v>
      </c>
      <c r="L37483" t="s">
        <v>186</v>
      </c>
      <c r="M37483" t="s">
        <v>186</v>
      </c>
      <c r="N37483" t="s">
        <v>63</v>
      </c>
      <c r="O37483" t="s">
        <v>80</v>
      </c>
      <c r="P37483" t="s">
        <v>81</v>
      </c>
      <c r="Q37483" t="s">
        <v>236</v>
      </c>
      <c r="R37483" t="s">
        <v>46</v>
      </c>
      <c r="S37483" t="s">
        <v>247</v>
      </c>
      <c r="T37483" t="s">
        <v>429</v>
      </c>
      <c r="U37483" t="s">
        <v>43</v>
      </c>
      <c r="V37483" t="s">
        <v>44</v>
      </c>
      <c r="W37483" t="s">
        <v>45</v>
      </c>
      <c r="X37483" t="s">
        <v>229</v>
      </c>
      <c r="Y37483" t="s">
        <v>229</v>
      </c>
      <c r="Z37483">
        <v>14918400</v>
      </c>
      <c r="AA37483">
        <v>14.9184</v>
      </c>
    </row>
    <row r="37484" spans="1:27" x14ac:dyDescent="0.25">
      <c r="A37484" t="s">
        <v>779</v>
      </c>
      <c r="B37484">
        <v>2017</v>
      </c>
      <c r="C37484" t="s">
        <v>5581</v>
      </c>
      <c r="D37484" t="s">
        <v>28</v>
      </c>
      <c r="E37484" t="s">
        <v>225</v>
      </c>
      <c r="F37484" t="s">
        <v>30</v>
      </c>
      <c r="G37484" t="s">
        <v>252</v>
      </c>
      <c r="H37484" t="s">
        <v>5584</v>
      </c>
      <c r="I37484" t="s">
        <v>5585</v>
      </c>
      <c r="J37484" t="s">
        <v>5586</v>
      </c>
      <c r="K37484" t="s">
        <v>5587</v>
      </c>
      <c r="L37484" t="s">
        <v>5588</v>
      </c>
      <c r="M37484" t="s">
        <v>5588</v>
      </c>
      <c r="N37484" t="s">
        <v>37</v>
      </c>
      <c r="O37484" t="s">
        <v>91</v>
      </c>
      <c r="P37484" t="s">
        <v>92</v>
      </c>
      <c r="Q37484" t="s">
        <v>92</v>
      </c>
      <c r="R37484" t="s">
        <v>77</v>
      </c>
      <c r="S37484" t="s">
        <v>421</v>
      </c>
      <c r="T37484" t="s">
        <v>445</v>
      </c>
      <c r="U37484" t="s">
        <v>43</v>
      </c>
      <c r="V37484" t="s">
        <v>44</v>
      </c>
      <c r="W37484" t="s">
        <v>45</v>
      </c>
      <c r="X37484" t="s">
        <v>229</v>
      </c>
      <c r="Y37484" t="s">
        <v>229</v>
      </c>
      <c r="Z37484">
        <v>3914.37</v>
      </c>
      <c r="AA37484">
        <v>3.9143699999999995E-3</v>
      </c>
    </row>
    <row r="37485" spans="1:27" x14ac:dyDescent="0.25">
      <c r="A37485" t="s">
        <v>779</v>
      </c>
      <c r="B37485">
        <v>2017</v>
      </c>
      <c r="C37485" t="s">
        <v>5581</v>
      </c>
      <c r="D37485" t="s">
        <v>28</v>
      </c>
      <c r="E37485" t="s">
        <v>225</v>
      </c>
      <c r="F37485" t="s">
        <v>30</v>
      </c>
      <c r="G37485" t="s">
        <v>252</v>
      </c>
      <c r="H37485" t="s">
        <v>5584</v>
      </c>
      <c r="I37485" t="s">
        <v>5585</v>
      </c>
      <c r="J37485" t="s">
        <v>5586</v>
      </c>
      <c r="K37485" t="s">
        <v>5587</v>
      </c>
      <c r="L37485" t="s">
        <v>5588</v>
      </c>
      <c r="M37485" t="s">
        <v>5588</v>
      </c>
      <c r="N37485" t="s">
        <v>37</v>
      </c>
      <c r="O37485" t="s">
        <v>91</v>
      </c>
      <c r="P37485" t="s">
        <v>95</v>
      </c>
      <c r="Q37485" t="s">
        <v>96</v>
      </c>
      <c r="R37485" t="s">
        <v>77</v>
      </c>
      <c r="S37485" t="s">
        <v>421</v>
      </c>
      <c r="T37485" t="s">
        <v>445</v>
      </c>
      <c r="U37485" t="s">
        <v>43</v>
      </c>
      <c r="V37485" t="s">
        <v>44</v>
      </c>
      <c r="W37485" t="s">
        <v>45</v>
      </c>
      <c r="X37485" t="s">
        <v>229</v>
      </c>
      <c r="Y37485" t="s">
        <v>229</v>
      </c>
      <c r="Z37485">
        <v>1817.45</v>
      </c>
      <c r="AA37485">
        <v>1.81745E-3</v>
      </c>
    </row>
    <row r="37486" spans="1:27" x14ac:dyDescent="0.25">
      <c r="A37486" t="s">
        <v>779</v>
      </c>
      <c r="B37486">
        <v>2017</v>
      </c>
      <c r="C37486" t="s">
        <v>5581</v>
      </c>
      <c r="D37486" t="s">
        <v>28</v>
      </c>
      <c r="E37486" t="s">
        <v>225</v>
      </c>
      <c r="F37486" t="s">
        <v>30</v>
      </c>
      <c r="G37486" t="s">
        <v>252</v>
      </c>
      <c r="H37486" t="s">
        <v>5584</v>
      </c>
      <c r="I37486" t="s">
        <v>5585</v>
      </c>
      <c r="J37486" t="s">
        <v>5586</v>
      </c>
      <c r="K37486" t="s">
        <v>5587</v>
      </c>
      <c r="L37486" t="s">
        <v>5588</v>
      </c>
      <c r="M37486" t="s">
        <v>5588</v>
      </c>
      <c r="N37486" t="s">
        <v>37</v>
      </c>
      <c r="O37486" t="s">
        <v>91</v>
      </c>
      <c r="P37486" t="s">
        <v>95</v>
      </c>
      <c r="Q37486" t="s">
        <v>97</v>
      </c>
      <c r="R37486" t="s">
        <v>77</v>
      </c>
      <c r="S37486" t="s">
        <v>421</v>
      </c>
      <c r="T37486" t="s">
        <v>445</v>
      </c>
      <c r="U37486" t="s">
        <v>43</v>
      </c>
      <c r="V37486" t="s">
        <v>44</v>
      </c>
      <c r="W37486" t="s">
        <v>45</v>
      </c>
      <c r="X37486" t="s">
        <v>229</v>
      </c>
      <c r="Y37486" t="s">
        <v>229</v>
      </c>
      <c r="Z37486">
        <v>72.239999999999995</v>
      </c>
      <c r="AA37486">
        <v>7.224E-5</v>
      </c>
    </row>
    <row r="37487" spans="1:27" x14ac:dyDescent="0.25">
      <c r="A37487" t="s">
        <v>779</v>
      </c>
      <c r="B37487">
        <v>2017</v>
      </c>
      <c r="C37487" t="s">
        <v>5581</v>
      </c>
      <c r="D37487" t="s">
        <v>28</v>
      </c>
      <c r="E37487" t="s">
        <v>225</v>
      </c>
      <c r="F37487" t="s">
        <v>30</v>
      </c>
      <c r="G37487" t="s">
        <v>252</v>
      </c>
      <c r="H37487" t="s">
        <v>5584</v>
      </c>
      <c r="I37487" t="s">
        <v>5585</v>
      </c>
      <c r="J37487" t="s">
        <v>5586</v>
      </c>
      <c r="K37487" t="s">
        <v>5587</v>
      </c>
      <c r="L37487" t="s">
        <v>5588</v>
      </c>
      <c r="M37487" t="s">
        <v>5588</v>
      </c>
      <c r="N37487" t="s">
        <v>37</v>
      </c>
      <c r="O37487" t="s">
        <v>101</v>
      </c>
      <c r="P37487" t="s">
        <v>102</v>
      </c>
      <c r="Q37487" t="s">
        <v>102</v>
      </c>
      <c r="R37487" t="s">
        <v>77</v>
      </c>
      <c r="S37487" t="s">
        <v>421</v>
      </c>
      <c r="T37487" t="s">
        <v>445</v>
      </c>
      <c r="U37487" t="s">
        <v>43</v>
      </c>
      <c r="V37487" t="s">
        <v>44</v>
      </c>
      <c r="W37487" t="s">
        <v>45</v>
      </c>
      <c r="X37487" t="s">
        <v>229</v>
      </c>
      <c r="Y37487" t="s">
        <v>229</v>
      </c>
      <c r="Z37487">
        <v>580.4</v>
      </c>
      <c r="AA37487">
        <v>5.8040000000000001E-4</v>
      </c>
    </row>
    <row r="37488" spans="1:27" x14ac:dyDescent="0.25">
      <c r="A37488" t="s">
        <v>779</v>
      </c>
      <c r="B37488">
        <v>2017</v>
      </c>
      <c r="C37488" t="s">
        <v>5581</v>
      </c>
      <c r="D37488" t="s">
        <v>28</v>
      </c>
      <c r="E37488" t="s">
        <v>225</v>
      </c>
      <c r="F37488" t="s">
        <v>30</v>
      </c>
      <c r="G37488" t="s">
        <v>252</v>
      </c>
      <c r="H37488" t="s">
        <v>5584</v>
      </c>
      <c r="I37488" t="s">
        <v>5585</v>
      </c>
      <c r="J37488" t="s">
        <v>5586</v>
      </c>
      <c r="K37488" t="s">
        <v>5587</v>
      </c>
      <c r="L37488" t="s">
        <v>5588</v>
      </c>
      <c r="M37488" t="s">
        <v>5588</v>
      </c>
      <c r="N37488" t="s">
        <v>37</v>
      </c>
      <c r="O37488" t="s">
        <v>101</v>
      </c>
      <c r="P37488" t="s">
        <v>104</v>
      </c>
      <c r="Q37488" t="s">
        <v>105</v>
      </c>
      <c r="R37488" t="s">
        <v>77</v>
      </c>
      <c r="S37488" t="s">
        <v>421</v>
      </c>
      <c r="T37488" t="s">
        <v>445</v>
      </c>
      <c r="U37488" t="s">
        <v>43</v>
      </c>
      <c r="V37488" t="s">
        <v>44</v>
      </c>
      <c r="W37488" t="s">
        <v>45</v>
      </c>
      <c r="X37488" t="s">
        <v>229</v>
      </c>
      <c r="Y37488" t="s">
        <v>229</v>
      </c>
      <c r="Z37488">
        <v>47.53</v>
      </c>
      <c r="AA37488">
        <v>4.7530000000000001E-5</v>
      </c>
    </row>
    <row r="37489" spans="1:27" x14ac:dyDescent="0.25">
      <c r="A37489" t="s">
        <v>779</v>
      </c>
      <c r="B37489">
        <v>2017</v>
      </c>
      <c r="C37489" t="s">
        <v>5581</v>
      </c>
      <c r="D37489" t="s">
        <v>28</v>
      </c>
      <c r="E37489" t="s">
        <v>225</v>
      </c>
      <c r="F37489" t="s">
        <v>30</v>
      </c>
      <c r="G37489" t="s">
        <v>252</v>
      </c>
      <c r="H37489" t="s">
        <v>5584</v>
      </c>
      <c r="I37489" t="s">
        <v>5585</v>
      </c>
      <c r="J37489" t="s">
        <v>5586</v>
      </c>
      <c r="K37489" t="s">
        <v>5587</v>
      </c>
      <c r="L37489" t="s">
        <v>5588</v>
      </c>
      <c r="M37489" t="s">
        <v>5588</v>
      </c>
      <c r="N37489" t="s">
        <v>37</v>
      </c>
      <c r="O37489" t="s">
        <v>101</v>
      </c>
      <c r="P37489" t="s">
        <v>104</v>
      </c>
      <c r="Q37489" t="s">
        <v>106</v>
      </c>
      <c r="R37489" t="s">
        <v>77</v>
      </c>
      <c r="S37489" t="s">
        <v>421</v>
      </c>
      <c r="T37489" t="s">
        <v>445</v>
      </c>
      <c r="U37489" t="s">
        <v>43</v>
      </c>
      <c r="V37489" t="s">
        <v>44</v>
      </c>
      <c r="W37489" t="s">
        <v>45</v>
      </c>
      <c r="X37489" t="s">
        <v>229</v>
      </c>
      <c r="Y37489" t="s">
        <v>229</v>
      </c>
      <c r="Z37489">
        <v>475.44</v>
      </c>
      <c r="AA37489">
        <v>4.7543999999999999E-4</v>
      </c>
    </row>
    <row r="37490" spans="1:27" x14ac:dyDescent="0.25">
      <c r="A37490" t="s">
        <v>779</v>
      </c>
      <c r="B37490">
        <v>2017</v>
      </c>
      <c r="C37490" t="s">
        <v>5581</v>
      </c>
      <c r="D37490" t="s">
        <v>28</v>
      </c>
      <c r="E37490" t="s">
        <v>225</v>
      </c>
      <c r="F37490" t="s">
        <v>30</v>
      </c>
      <c r="G37490" t="s">
        <v>252</v>
      </c>
      <c r="H37490" t="s">
        <v>5584</v>
      </c>
      <c r="I37490" t="s">
        <v>5585</v>
      </c>
      <c r="J37490" t="s">
        <v>5586</v>
      </c>
      <c r="K37490" t="s">
        <v>5587</v>
      </c>
      <c r="L37490" t="s">
        <v>5588</v>
      </c>
      <c r="M37490" t="s">
        <v>5588</v>
      </c>
      <c r="N37490" t="s">
        <v>37</v>
      </c>
      <c r="O37490" t="s">
        <v>101</v>
      </c>
      <c r="P37490" t="s">
        <v>104</v>
      </c>
      <c r="Q37490" t="s">
        <v>107</v>
      </c>
      <c r="R37490" t="s">
        <v>77</v>
      </c>
      <c r="S37490" t="s">
        <v>421</v>
      </c>
      <c r="T37490" t="s">
        <v>445</v>
      </c>
      <c r="U37490" t="s">
        <v>43</v>
      </c>
      <c r="V37490" t="s">
        <v>44</v>
      </c>
      <c r="W37490" t="s">
        <v>45</v>
      </c>
      <c r="X37490" t="s">
        <v>229</v>
      </c>
      <c r="Y37490" t="s">
        <v>229</v>
      </c>
      <c r="Z37490">
        <v>27.17</v>
      </c>
      <c r="AA37490">
        <v>2.7170000000000002E-5</v>
      </c>
    </row>
    <row r="37491" spans="1:27" x14ac:dyDescent="0.25">
      <c r="A37491" t="s">
        <v>779</v>
      </c>
      <c r="B37491">
        <v>2017</v>
      </c>
      <c r="C37491" t="s">
        <v>5581</v>
      </c>
      <c r="D37491" t="s">
        <v>28</v>
      </c>
      <c r="E37491" t="s">
        <v>225</v>
      </c>
      <c r="F37491" t="s">
        <v>30</v>
      </c>
      <c r="G37491" t="s">
        <v>252</v>
      </c>
      <c r="H37491" t="s">
        <v>5584</v>
      </c>
      <c r="I37491" t="s">
        <v>5585</v>
      </c>
      <c r="J37491" t="s">
        <v>5586</v>
      </c>
      <c r="K37491" t="s">
        <v>5587</v>
      </c>
      <c r="L37491" t="s">
        <v>5588</v>
      </c>
      <c r="M37491" t="s">
        <v>5588</v>
      </c>
      <c r="N37491" t="s">
        <v>37</v>
      </c>
      <c r="O37491" t="s">
        <v>101</v>
      </c>
      <c r="P37491" t="s">
        <v>104</v>
      </c>
      <c r="Q37491" t="s">
        <v>108</v>
      </c>
      <c r="R37491" t="s">
        <v>77</v>
      </c>
      <c r="S37491" t="s">
        <v>421</v>
      </c>
      <c r="T37491" t="s">
        <v>445</v>
      </c>
      <c r="U37491" t="s">
        <v>43</v>
      </c>
      <c r="V37491" t="s">
        <v>44</v>
      </c>
      <c r="W37491" t="s">
        <v>45</v>
      </c>
      <c r="X37491" t="s">
        <v>229</v>
      </c>
      <c r="Y37491" t="s">
        <v>229</v>
      </c>
      <c r="Z37491">
        <v>101.86</v>
      </c>
      <c r="AA37491">
        <v>1.0186E-4</v>
      </c>
    </row>
    <row r="37492" spans="1:27" x14ac:dyDescent="0.25">
      <c r="A37492" t="s">
        <v>779</v>
      </c>
      <c r="B37492">
        <v>2017</v>
      </c>
      <c r="C37492" t="s">
        <v>5581</v>
      </c>
      <c r="D37492" t="s">
        <v>28</v>
      </c>
      <c r="E37492" t="s">
        <v>225</v>
      </c>
      <c r="F37492" t="s">
        <v>30</v>
      </c>
      <c r="G37492" t="s">
        <v>252</v>
      </c>
      <c r="H37492" t="s">
        <v>5584</v>
      </c>
      <c r="I37492" t="s">
        <v>5585</v>
      </c>
      <c r="J37492" t="s">
        <v>5586</v>
      </c>
      <c r="K37492" t="s">
        <v>5587</v>
      </c>
      <c r="L37492" t="s">
        <v>5588</v>
      </c>
      <c r="M37492" t="s">
        <v>5588</v>
      </c>
      <c r="N37492" t="s">
        <v>37</v>
      </c>
      <c r="O37492" t="s">
        <v>101</v>
      </c>
      <c r="P37492" t="s">
        <v>104</v>
      </c>
      <c r="Q37492" t="s">
        <v>109</v>
      </c>
      <c r="R37492" t="s">
        <v>77</v>
      </c>
      <c r="S37492" t="s">
        <v>421</v>
      </c>
      <c r="T37492" t="s">
        <v>445</v>
      </c>
      <c r="U37492" t="s">
        <v>43</v>
      </c>
      <c r="V37492" t="s">
        <v>44</v>
      </c>
      <c r="W37492" t="s">
        <v>45</v>
      </c>
      <c r="X37492" t="s">
        <v>229</v>
      </c>
      <c r="Y37492" t="s">
        <v>229</v>
      </c>
      <c r="Z37492">
        <v>33.94</v>
      </c>
      <c r="AA37492">
        <v>3.3939999999999997E-5</v>
      </c>
    </row>
    <row r="37493" spans="1:27" x14ac:dyDescent="0.25">
      <c r="A37493" t="s">
        <v>779</v>
      </c>
      <c r="B37493">
        <v>2017</v>
      </c>
      <c r="C37493" t="s">
        <v>5581</v>
      </c>
      <c r="D37493" t="s">
        <v>28</v>
      </c>
      <c r="E37493" t="s">
        <v>225</v>
      </c>
      <c r="F37493" t="s">
        <v>30</v>
      </c>
      <c r="G37493" t="s">
        <v>252</v>
      </c>
      <c r="H37493" t="s">
        <v>5584</v>
      </c>
      <c r="I37493" t="s">
        <v>5585</v>
      </c>
      <c r="J37493" t="s">
        <v>5586</v>
      </c>
      <c r="K37493" t="s">
        <v>5587</v>
      </c>
      <c r="L37493" t="s">
        <v>5588</v>
      </c>
      <c r="M37493" t="s">
        <v>5588</v>
      </c>
      <c r="N37493" t="s">
        <v>37</v>
      </c>
      <c r="O37493" t="s">
        <v>101</v>
      </c>
      <c r="P37493" t="s">
        <v>104</v>
      </c>
      <c r="Q37493" t="s">
        <v>110</v>
      </c>
      <c r="R37493" t="s">
        <v>77</v>
      </c>
      <c r="S37493" t="s">
        <v>421</v>
      </c>
      <c r="T37493" t="s">
        <v>445</v>
      </c>
      <c r="U37493" t="s">
        <v>43</v>
      </c>
      <c r="V37493" t="s">
        <v>44</v>
      </c>
      <c r="W37493" t="s">
        <v>45</v>
      </c>
      <c r="X37493" t="s">
        <v>229</v>
      </c>
      <c r="Y37493" t="s">
        <v>229</v>
      </c>
      <c r="Z37493">
        <v>161.28</v>
      </c>
      <c r="AA37493">
        <v>1.6128E-4</v>
      </c>
    </row>
    <row r="37494" spans="1:27" x14ac:dyDescent="0.25">
      <c r="A37494" t="s">
        <v>779</v>
      </c>
      <c r="B37494">
        <v>2017</v>
      </c>
      <c r="C37494" t="s">
        <v>5581</v>
      </c>
      <c r="D37494" t="s">
        <v>28</v>
      </c>
      <c r="E37494" t="s">
        <v>225</v>
      </c>
      <c r="F37494" t="s">
        <v>30</v>
      </c>
      <c r="G37494" t="s">
        <v>252</v>
      </c>
      <c r="H37494" t="s">
        <v>5584</v>
      </c>
      <c r="I37494" t="s">
        <v>5585</v>
      </c>
      <c r="J37494" t="s">
        <v>5586</v>
      </c>
      <c r="K37494" t="s">
        <v>5587</v>
      </c>
      <c r="L37494" t="s">
        <v>5588</v>
      </c>
      <c r="M37494" t="s">
        <v>5588</v>
      </c>
      <c r="N37494" t="s">
        <v>37</v>
      </c>
      <c r="O37494" t="s">
        <v>101</v>
      </c>
      <c r="P37494" t="s">
        <v>5589</v>
      </c>
      <c r="Q37494" t="s">
        <v>5590</v>
      </c>
      <c r="R37494" t="s">
        <v>77</v>
      </c>
      <c r="S37494" t="s">
        <v>421</v>
      </c>
      <c r="T37494" t="s">
        <v>445</v>
      </c>
      <c r="U37494" t="s">
        <v>43</v>
      </c>
      <c r="V37494" t="s">
        <v>44</v>
      </c>
      <c r="W37494" t="s">
        <v>45</v>
      </c>
      <c r="X37494" t="s">
        <v>229</v>
      </c>
      <c r="Y37494" t="s">
        <v>229</v>
      </c>
      <c r="Z37494">
        <v>33.72</v>
      </c>
      <c r="AA37494">
        <v>3.3719999999999996E-5</v>
      </c>
    </row>
    <row r="37495" spans="1:27" x14ac:dyDescent="0.25">
      <c r="A37495" t="s">
        <v>779</v>
      </c>
      <c r="B37495">
        <v>2017</v>
      </c>
      <c r="C37495" t="s">
        <v>5581</v>
      </c>
      <c r="D37495" t="s">
        <v>28</v>
      </c>
      <c r="E37495" t="s">
        <v>225</v>
      </c>
      <c r="F37495" t="s">
        <v>30</v>
      </c>
      <c r="G37495" t="s">
        <v>252</v>
      </c>
      <c r="H37495" t="s">
        <v>5584</v>
      </c>
      <c r="I37495" t="s">
        <v>5585</v>
      </c>
      <c r="J37495" t="s">
        <v>5586</v>
      </c>
      <c r="K37495" t="s">
        <v>5587</v>
      </c>
      <c r="L37495" t="s">
        <v>5588</v>
      </c>
      <c r="M37495" t="s">
        <v>5588</v>
      </c>
      <c r="N37495" t="s">
        <v>37</v>
      </c>
      <c r="O37495" t="s">
        <v>101</v>
      </c>
      <c r="P37495" t="s">
        <v>5589</v>
      </c>
      <c r="Q37495" t="s">
        <v>5591</v>
      </c>
      <c r="R37495" t="s">
        <v>77</v>
      </c>
      <c r="S37495" t="s">
        <v>421</v>
      </c>
      <c r="T37495" t="s">
        <v>445</v>
      </c>
      <c r="U37495" t="s">
        <v>43</v>
      </c>
      <c r="V37495" t="s">
        <v>44</v>
      </c>
      <c r="W37495" t="s">
        <v>45</v>
      </c>
      <c r="X37495" t="s">
        <v>229</v>
      </c>
      <c r="Y37495" t="s">
        <v>229</v>
      </c>
      <c r="Z37495">
        <v>409.38</v>
      </c>
      <c r="AA37495">
        <v>4.0937999999999999E-4</v>
      </c>
    </row>
    <row r="37496" spans="1:27" x14ac:dyDescent="0.25">
      <c r="A37496" t="s">
        <v>779</v>
      </c>
      <c r="B37496">
        <v>2017</v>
      </c>
      <c r="C37496" t="s">
        <v>5581</v>
      </c>
      <c r="D37496" t="s">
        <v>28</v>
      </c>
      <c r="E37496" t="s">
        <v>225</v>
      </c>
      <c r="F37496" t="s">
        <v>30</v>
      </c>
      <c r="G37496" t="s">
        <v>252</v>
      </c>
      <c r="H37496" t="s">
        <v>5584</v>
      </c>
      <c r="I37496" t="s">
        <v>5585</v>
      </c>
      <c r="J37496" t="s">
        <v>5586</v>
      </c>
      <c r="K37496" t="s">
        <v>5587</v>
      </c>
      <c r="L37496" t="s">
        <v>5588</v>
      </c>
      <c r="M37496" t="s">
        <v>5588</v>
      </c>
      <c r="N37496" t="s">
        <v>37</v>
      </c>
      <c r="O37496" t="s">
        <v>101</v>
      </c>
      <c r="P37496" t="s">
        <v>5589</v>
      </c>
      <c r="Q37496" t="s">
        <v>5592</v>
      </c>
      <c r="R37496" t="s">
        <v>77</v>
      </c>
      <c r="S37496" t="s">
        <v>421</v>
      </c>
      <c r="T37496" t="s">
        <v>445</v>
      </c>
      <c r="U37496" t="s">
        <v>43</v>
      </c>
      <c r="V37496" t="s">
        <v>44</v>
      </c>
      <c r="W37496" t="s">
        <v>45</v>
      </c>
      <c r="X37496" t="s">
        <v>229</v>
      </c>
      <c r="Y37496" t="s">
        <v>229</v>
      </c>
      <c r="Z37496">
        <v>19.28</v>
      </c>
      <c r="AA37496">
        <v>1.9280000000000002E-5</v>
      </c>
    </row>
    <row r="37497" spans="1:27" x14ac:dyDescent="0.25">
      <c r="A37497" t="s">
        <v>779</v>
      </c>
      <c r="B37497">
        <v>2017</v>
      </c>
      <c r="C37497" t="s">
        <v>5581</v>
      </c>
      <c r="D37497" t="s">
        <v>28</v>
      </c>
      <c r="E37497" t="s">
        <v>225</v>
      </c>
      <c r="F37497" t="s">
        <v>30</v>
      </c>
      <c r="G37497" t="s">
        <v>252</v>
      </c>
      <c r="H37497" t="s">
        <v>5584</v>
      </c>
      <c r="I37497" t="s">
        <v>5585</v>
      </c>
      <c r="J37497" t="s">
        <v>5586</v>
      </c>
      <c r="K37497" t="s">
        <v>5587</v>
      </c>
      <c r="L37497" t="s">
        <v>5588</v>
      </c>
      <c r="M37497" t="s">
        <v>5588</v>
      </c>
      <c r="N37497" t="s">
        <v>37</v>
      </c>
      <c r="O37497" t="s">
        <v>101</v>
      </c>
      <c r="P37497" t="s">
        <v>5589</v>
      </c>
      <c r="Q37497" t="s">
        <v>5593</v>
      </c>
      <c r="R37497" t="s">
        <v>77</v>
      </c>
      <c r="S37497" t="s">
        <v>421</v>
      </c>
      <c r="T37497" t="s">
        <v>445</v>
      </c>
      <c r="U37497" t="s">
        <v>43</v>
      </c>
      <c r="V37497" t="s">
        <v>44</v>
      </c>
      <c r="W37497" t="s">
        <v>45</v>
      </c>
      <c r="X37497" t="s">
        <v>229</v>
      </c>
      <c r="Y37497" t="s">
        <v>229</v>
      </c>
      <c r="Z37497">
        <v>72.239999999999995</v>
      </c>
      <c r="AA37497">
        <v>7.224E-5</v>
      </c>
    </row>
    <row r="37498" spans="1:27" x14ac:dyDescent="0.25">
      <c r="A37498" t="s">
        <v>779</v>
      </c>
      <c r="B37498">
        <v>2017</v>
      </c>
      <c r="C37498" t="s">
        <v>5581</v>
      </c>
      <c r="D37498" t="s">
        <v>28</v>
      </c>
      <c r="E37498" t="s">
        <v>225</v>
      </c>
      <c r="F37498" t="s">
        <v>30</v>
      </c>
      <c r="G37498" t="s">
        <v>252</v>
      </c>
      <c r="H37498" t="s">
        <v>5584</v>
      </c>
      <c r="I37498" t="s">
        <v>5585</v>
      </c>
      <c r="J37498" t="s">
        <v>5586</v>
      </c>
      <c r="K37498" t="s">
        <v>5587</v>
      </c>
      <c r="L37498" t="s">
        <v>5588</v>
      </c>
      <c r="M37498" t="s">
        <v>5588</v>
      </c>
      <c r="N37498" t="s">
        <v>37</v>
      </c>
      <c r="O37498" t="s">
        <v>101</v>
      </c>
      <c r="P37498" t="s">
        <v>5589</v>
      </c>
      <c r="Q37498" t="s">
        <v>5594</v>
      </c>
      <c r="R37498" t="s">
        <v>77</v>
      </c>
      <c r="S37498" t="s">
        <v>421</v>
      </c>
      <c r="T37498" t="s">
        <v>445</v>
      </c>
      <c r="U37498" t="s">
        <v>43</v>
      </c>
      <c r="V37498" t="s">
        <v>44</v>
      </c>
      <c r="W37498" t="s">
        <v>45</v>
      </c>
      <c r="X37498" t="s">
        <v>229</v>
      </c>
      <c r="Y37498" t="s">
        <v>229</v>
      </c>
      <c r="Z37498" s="121">
        <v>42971</v>
      </c>
      <c r="AA37498">
        <v>4.2971000000000002E-2</v>
      </c>
    </row>
    <row r="37499" spans="1:27" x14ac:dyDescent="0.25">
      <c r="A37499" t="s">
        <v>779</v>
      </c>
      <c r="B37499">
        <v>2017</v>
      </c>
      <c r="C37499" t="s">
        <v>5581</v>
      </c>
      <c r="D37499" t="s">
        <v>28</v>
      </c>
      <c r="E37499" t="s">
        <v>225</v>
      </c>
      <c r="F37499" t="s">
        <v>30</v>
      </c>
      <c r="G37499" t="s">
        <v>252</v>
      </c>
      <c r="H37499" t="s">
        <v>5584</v>
      </c>
      <c r="I37499" t="s">
        <v>5585</v>
      </c>
      <c r="J37499" t="s">
        <v>5586</v>
      </c>
      <c r="K37499" t="s">
        <v>5587</v>
      </c>
      <c r="L37499" t="s">
        <v>5588</v>
      </c>
      <c r="M37499" t="s">
        <v>5588</v>
      </c>
      <c r="N37499" t="s">
        <v>37</v>
      </c>
      <c r="O37499" t="s">
        <v>38</v>
      </c>
      <c r="P37499" t="s">
        <v>57</v>
      </c>
      <c r="Q37499" t="s">
        <v>120</v>
      </c>
      <c r="R37499" t="s">
        <v>77</v>
      </c>
      <c r="S37499" t="s">
        <v>421</v>
      </c>
      <c r="T37499" t="s">
        <v>445</v>
      </c>
      <c r="U37499" t="s">
        <v>43</v>
      </c>
      <c r="V37499" t="s">
        <v>44</v>
      </c>
      <c r="W37499" t="s">
        <v>45</v>
      </c>
      <c r="X37499" t="s">
        <v>229</v>
      </c>
      <c r="Y37499" t="s">
        <v>229</v>
      </c>
      <c r="Z37499">
        <v>40000</v>
      </c>
      <c r="AA37499">
        <v>0.04</v>
      </c>
    </row>
    <row r="37500" spans="1:27" x14ac:dyDescent="0.25">
      <c r="A37500" t="s">
        <v>779</v>
      </c>
      <c r="B37500">
        <v>2017</v>
      </c>
      <c r="C37500" t="s">
        <v>5581</v>
      </c>
      <c r="D37500" t="s">
        <v>28</v>
      </c>
      <c r="E37500" t="s">
        <v>225</v>
      </c>
      <c r="F37500" t="s">
        <v>30</v>
      </c>
      <c r="G37500" t="s">
        <v>252</v>
      </c>
      <c r="H37500" t="s">
        <v>5584</v>
      </c>
      <c r="I37500" t="s">
        <v>5585</v>
      </c>
      <c r="J37500" t="s">
        <v>5586</v>
      </c>
      <c r="K37500" t="s">
        <v>5587</v>
      </c>
      <c r="L37500" t="s">
        <v>5588</v>
      </c>
      <c r="M37500" t="s">
        <v>5588</v>
      </c>
      <c r="N37500" t="s">
        <v>37</v>
      </c>
      <c r="O37500" t="s">
        <v>38</v>
      </c>
      <c r="P37500" t="s">
        <v>39</v>
      </c>
      <c r="Q37500" t="s">
        <v>147</v>
      </c>
      <c r="R37500" t="s">
        <v>77</v>
      </c>
      <c r="S37500" t="s">
        <v>421</v>
      </c>
      <c r="T37500" t="s">
        <v>445</v>
      </c>
      <c r="U37500" t="s">
        <v>43</v>
      </c>
      <c r="V37500" t="s">
        <v>44</v>
      </c>
      <c r="W37500" t="s">
        <v>45</v>
      </c>
      <c r="X37500" t="s">
        <v>229</v>
      </c>
      <c r="Y37500" t="s">
        <v>229</v>
      </c>
      <c r="Z37500">
        <v>10000</v>
      </c>
      <c r="AA37500">
        <v>0.01</v>
      </c>
    </row>
    <row r="37501" spans="1:27" x14ac:dyDescent="0.25">
      <c r="A37501" t="s">
        <v>779</v>
      </c>
      <c r="B37501">
        <v>2017</v>
      </c>
      <c r="C37501" t="s">
        <v>5581</v>
      </c>
      <c r="D37501" t="s">
        <v>28</v>
      </c>
      <c r="E37501" t="s">
        <v>225</v>
      </c>
      <c r="F37501" t="s">
        <v>30</v>
      </c>
      <c r="G37501" t="s">
        <v>252</v>
      </c>
      <c r="H37501" t="s">
        <v>5584</v>
      </c>
      <c r="I37501" t="s">
        <v>5585</v>
      </c>
      <c r="J37501" t="s">
        <v>67</v>
      </c>
      <c r="K37501" t="s">
        <v>780</v>
      </c>
      <c r="L37501" t="s">
        <v>69</v>
      </c>
      <c r="M37501" t="s">
        <v>69</v>
      </c>
      <c r="N37501" t="s">
        <v>63</v>
      </c>
      <c r="O37501" t="s">
        <v>80</v>
      </c>
      <c r="P37501" t="s">
        <v>81</v>
      </c>
      <c r="Q37501" t="s">
        <v>236</v>
      </c>
      <c r="R37501" t="s">
        <v>77</v>
      </c>
      <c r="S37501" t="s">
        <v>421</v>
      </c>
      <c r="T37501" t="s">
        <v>446</v>
      </c>
      <c r="U37501" t="s">
        <v>43</v>
      </c>
      <c r="V37501" t="s">
        <v>44</v>
      </c>
      <c r="W37501" t="s">
        <v>45</v>
      </c>
      <c r="X37501" t="s">
        <v>229</v>
      </c>
      <c r="Y37501" t="s">
        <v>229</v>
      </c>
      <c r="Z37501">
        <v>8346668</v>
      </c>
      <c r="AA37501">
        <v>8.3466679999999993</v>
      </c>
    </row>
    <row r="37502" spans="1:27" x14ac:dyDescent="0.25">
      <c r="A37502" t="s">
        <v>779</v>
      </c>
      <c r="B37502">
        <v>2017</v>
      </c>
      <c r="C37502" t="s">
        <v>5581</v>
      </c>
      <c r="D37502" t="s">
        <v>28</v>
      </c>
      <c r="E37502" t="s">
        <v>225</v>
      </c>
      <c r="F37502" t="s">
        <v>30</v>
      </c>
      <c r="G37502" t="s">
        <v>252</v>
      </c>
      <c r="H37502" t="s">
        <v>5584</v>
      </c>
      <c r="I37502" t="s">
        <v>5585</v>
      </c>
      <c r="J37502" t="s">
        <v>83</v>
      </c>
      <c r="K37502" t="s">
        <v>242</v>
      </c>
      <c r="L37502" t="s">
        <v>243</v>
      </c>
      <c r="M37502" t="s">
        <v>243</v>
      </c>
      <c r="N37502" t="s">
        <v>37</v>
      </c>
      <c r="O37502" t="s">
        <v>38</v>
      </c>
      <c r="P37502" t="s">
        <v>57</v>
      </c>
      <c r="Q37502" t="s">
        <v>123</v>
      </c>
      <c r="R37502" t="s">
        <v>77</v>
      </c>
      <c r="S37502" t="s">
        <v>421</v>
      </c>
      <c r="T37502" t="s">
        <v>437</v>
      </c>
      <c r="U37502" t="s">
        <v>43</v>
      </c>
      <c r="V37502" t="s">
        <v>44</v>
      </c>
      <c r="W37502" t="s">
        <v>45</v>
      </c>
      <c r="X37502" t="s">
        <v>45</v>
      </c>
      <c r="Y37502" t="s">
        <v>45</v>
      </c>
      <c r="Z37502">
        <v>12710.02</v>
      </c>
      <c r="AA37502">
        <v>1.2710020000000001E-2</v>
      </c>
    </row>
    <row r="37503" spans="1:27" x14ac:dyDescent="0.25">
      <c r="A37503" t="s">
        <v>779</v>
      </c>
      <c r="B37503">
        <v>2017</v>
      </c>
      <c r="C37503" t="s">
        <v>5581</v>
      </c>
      <c r="D37503" t="s">
        <v>28</v>
      </c>
      <c r="E37503" t="s">
        <v>225</v>
      </c>
      <c r="F37503" t="s">
        <v>30</v>
      </c>
      <c r="G37503" t="s">
        <v>252</v>
      </c>
      <c r="H37503" t="s">
        <v>5584</v>
      </c>
      <c r="I37503" t="s">
        <v>5585</v>
      </c>
      <c r="J37503" t="s">
        <v>83</v>
      </c>
      <c r="K37503" t="s">
        <v>242</v>
      </c>
      <c r="L37503" t="s">
        <v>243</v>
      </c>
      <c r="M37503" t="s">
        <v>243</v>
      </c>
      <c r="N37503" t="s">
        <v>37</v>
      </c>
      <c r="O37503" t="s">
        <v>38</v>
      </c>
      <c r="P37503" t="s">
        <v>39</v>
      </c>
      <c r="Q37503" t="s">
        <v>576</v>
      </c>
      <c r="R37503" t="s">
        <v>77</v>
      </c>
      <c r="S37503" t="s">
        <v>421</v>
      </c>
      <c r="T37503" t="s">
        <v>437</v>
      </c>
      <c r="U37503" t="s">
        <v>43</v>
      </c>
      <c r="V37503" t="s">
        <v>44</v>
      </c>
      <c r="W37503" t="s">
        <v>45</v>
      </c>
      <c r="X37503" t="s">
        <v>45</v>
      </c>
      <c r="Y37503" t="s">
        <v>45</v>
      </c>
      <c r="Z37503">
        <v>72289.98</v>
      </c>
      <c r="AA37503">
        <v>7.228997999999999E-2</v>
      </c>
    </row>
    <row r="37504" spans="1:27" x14ac:dyDescent="0.25">
      <c r="A37504" t="s">
        <v>779</v>
      </c>
      <c r="B37504">
        <v>2017</v>
      </c>
      <c r="C37504" t="s">
        <v>5581</v>
      </c>
      <c r="D37504" t="s">
        <v>28</v>
      </c>
      <c r="E37504" t="s">
        <v>225</v>
      </c>
      <c r="F37504" t="s">
        <v>30</v>
      </c>
      <c r="G37504" t="s">
        <v>252</v>
      </c>
      <c r="H37504" t="s">
        <v>5584</v>
      </c>
      <c r="I37504" t="s">
        <v>5585</v>
      </c>
      <c r="J37504" t="s">
        <v>83</v>
      </c>
      <c r="K37504" t="s">
        <v>84</v>
      </c>
      <c r="L37504" t="s">
        <v>85</v>
      </c>
      <c r="M37504" t="s">
        <v>85</v>
      </c>
      <c r="N37504" t="s">
        <v>37</v>
      </c>
      <c r="O37504" t="s">
        <v>48</v>
      </c>
      <c r="P37504" t="s">
        <v>157</v>
      </c>
      <c r="Q37504" t="s">
        <v>197</v>
      </c>
      <c r="R37504" t="s">
        <v>77</v>
      </c>
      <c r="S37504" t="s">
        <v>421</v>
      </c>
      <c r="T37504" t="s">
        <v>437</v>
      </c>
      <c r="U37504" t="s">
        <v>43</v>
      </c>
      <c r="V37504" t="s">
        <v>44</v>
      </c>
      <c r="W37504" t="s">
        <v>45</v>
      </c>
      <c r="X37504" t="s">
        <v>229</v>
      </c>
      <c r="Y37504" t="s">
        <v>229</v>
      </c>
      <c r="Z37504">
        <v>306205.06</v>
      </c>
      <c r="AA37504">
        <v>0.30620505999999997</v>
      </c>
    </row>
    <row r="37505" spans="1:27" x14ac:dyDescent="0.25">
      <c r="A37505" t="s">
        <v>779</v>
      </c>
      <c r="B37505">
        <v>2017</v>
      </c>
      <c r="C37505" t="s">
        <v>5581</v>
      </c>
      <c r="D37505" t="s">
        <v>28</v>
      </c>
      <c r="E37505" t="s">
        <v>225</v>
      </c>
      <c r="F37505" t="s">
        <v>30</v>
      </c>
      <c r="G37505" t="s">
        <v>252</v>
      </c>
      <c r="H37505" t="s">
        <v>5584</v>
      </c>
      <c r="I37505" t="s">
        <v>5585</v>
      </c>
      <c r="J37505" t="s">
        <v>83</v>
      </c>
      <c r="K37505" t="s">
        <v>84</v>
      </c>
      <c r="L37505" t="s">
        <v>85</v>
      </c>
      <c r="M37505" t="s">
        <v>85</v>
      </c>
      <c r="N37505" t="s">
        <v>63</v>
      </c>
      <c r="O37505" t="s">
        <v>80</v>
      </c>
      <c r="P37505" t="s">
        <v>86</v>
      </c>
      <c r="Q37505" t="s">
        <v>234</v>
      </c>
      <c r="R37505" t="s">
        <v>77</v>
      </c>
      <c r="S37505" t="s">
        <v>421</v>
      </c>
      <c r="T37505" t="s">
        <v>437</v>
      </c>
      <c r="U37505" t="s">
        <v>43</v>
      </c>
      <c r="V37505" t="s">
        <v>44</v>
      </c>
      <c r="W37505" t="s">
        <v>45</v>
      </c>
      <c r="X37505" t="s">
        <v>229</v>
      </c>
      <c r="Y37505" t="s">
        <v>229</v>
      </c>
      <c r="Z37505">
        <v>6138150.5300000003</v>
      </c>
      <c r="AA37505">
        <v>6.1381505299999999</v>
      </c>
    </row>
    <row r="37506" spans="1:27" x14ac:dyDescent="0.25">
      <c r="A37506" t="s">
        <v>779</v>
      </c>
      <c r="B37506">
        <v>2017</v>
      </c>
      <c r="C37506" t="s">
        <v>5581</v>
      </c>
      <c r="D37506" t="s">
        <v>28</v>
      </c>
      <c r="E37506" t="s">
        <v>225</v>
      </c>
      <c r="F37506" t="s">
        <v>30</v>
      </c>
      <c r="G37506" t="s">
        <v>252</v>
      </c>
      <c r="H37506" t="s">
        <v>5584</v>
      </c>
      <c r="I37506" t="s">
        <v>5585</v>
      </c>
      <c r="J37506" t="s">
        <v>83</v>
      </c>
      <c r="K37506" t="s">
        <v>84</v>
      </c>
      <c r="L37506" t="s">
        <v>85</v>
      </c>
      <c r="M37506" t="s">
        <v>85</v>
      </c>
      <c r="N37506" t="s">
        <v>63</v>
      </c>
      <c r="O37506" t="s">
        <v>80</v>
      </c>
      <c r="P37506" t="s">
        <v>86</v>
      </c>
      <c r="Q37506" t="s">
        <v>438</v>
      </c>
      <c r="R37506" t="s">
        <v>77</v>
      </c>
      <c r="S37506" t="s">
        <v>421</v>
      </c>
      <c r="T37506" t="s">
        <v>437</v>
      </c>
      <c r="U37506" t="s">
        <v>43</v>
      </c>
      <c r="V37506" t="s">
        <v>44</v>
      </c>
      <c r="W37506" t="s">
        <v>45</v>
      </c>
      <c r="X37506" t="s">
        <v>229</v>
      </c>
      <c r="Y37506" t="s">
        <v>229</v>
      </c>
      <c r="Z37506">
        <v>6000000</v>
      </c>
      <c r="AA37506">
        <v>6</v>
      </c>
    </row>
    <row r="37507" spans="1:27" x14ac:dyDescent="0.25">
      <c r="A37507" t="s">
        <v>779</v>
      </c>
      <c r="B37507">
        <v>2017</v>
      </c>
      <c r="C37507" t="s">
        <v>5581</v>
      </c>
      <c r="D37507" t="s">
        <v>28</v>
      </c>
      <c r="E37507" t="s">
        <v>225</v>
      </c>
      <c r="F37507" t="s">
        <v>30</v>
      </c>
      <c r="G37507" t="s">
        <v>252</v>
      </c>
      <c r="H37507" t="s">
        <v>5584</v>
      </c>
      <c r="I37507" t="s">
        <v>5585</v>
      </c>
      <c r="J37507" t="s">
        <v>83</v>
      </c>
      <c r="K37507" t="s">
        <v>84</v>
      </c>
      <c r="L37507" t="s">
        <v>85</v>
      </c>
      <c r="M37507" t="s">
        <v>85</v>
      </c>
      <c r="N37507" t="s">
        <v>63</v>
      </c>
      <c r="O37507" t="s">
        <v>80</v>
      </c>
      <c r="P37507" t="s">
        <v>81</v>
      </c>
      <c r="Q37507" t="s">
        <v>82</v>
      </c>
      <c r="R37507" t="s">
        <v>77</v>
      </c>
      <c r="S37507" t="s">
        <v>421</v>
      </c>
      <c r="T37507" t="s">
        <v>437</v>
      </c>
      <c r="U37507" t="s">
        <v>43</v>
      </c>
      <c r="V37507" t="s">
        <v>44</v>
      </c>
      <c r="W37507" t="s">
        <v>45</v>
      </c>
      <c r="X37507" t="s">
        <v>229</v>
      </c>
      <c r="Y37507" t="s">
        <v>229</v>
      </c>
      <c r="Z37507">
        <v>1763977.55</v>
      </c>
      <c r="AA37507">
        <v>1.7639775500000001</v>
      </c>
    </row>
    <row r="37508" spans="1:27" x14ac:dyDescent="0.25">
      <c r="A37508" t="s">
        <v>779</v>
      </c>
      <c r="B37508">
        <v>2017</v>
      </c>
      <c r="C37508" t="s">
        <v>5581</v>
      </c>
      <c r="D37508" t="s">
        <v>28</v>
      </c>
      <c r="E37508" t="s">
        <v>225</v>
      </c>
      <c r="F37508" t="s">
        <v>30</v>
      </c>
      <c r="G37508" t="s">
        <v>252</v>
      </c>
      <c r="H37508" t="s">
        <v>5584</v>
      </c>
      <c r="I37508" t="s">
        <v>5585</v>
      </c>
      <c r="J37508" t="s">
        <v>83</v>
      </c>
      <c r="K37508" t="s">
        <v>84</v>
      </c>
      <c r="L37508" t="s">
        <v>85</v>
      </c>
      <c r="M37508" t="s">
        <v>85</v>
      </c>
      <c r="N37508" t="s">
        <v>63</v>
      </c>
      <c r="O37508" t="s">
        <v>80</v>
      </c>
      <c r="P37508" t="s">
        <v>81</v>
      </c>
      <c r="Q37508" t="s">
        <v>236</v>
      </c>
      <c r="R37508" t="s">
        <v>77</v>
      </c>
      <c r="S37508" t="s">
        <v>421</v>
      </c>
      <c r="T37508" t="s">
        <v>437</v>
      </c>
      <c r="U37508" t="s">
        <v>43</v>
      </c>
      <c r="V37508" t="s">
        <v>44</v>
      </c>
      <c r="W37508" t="s">
        <v>45</v>
      </c>
      <c r="X37508" t="s">
        <v>229</v>
      </c>
      <c r="Y37508" t="s">
        <v>229</v>
      </c>
      <c r="Z37508">
        <v>42186093.590000004</v>
      </c>
      <c r="AA37508">
        <v>42.186093590000006</v>
      </c>
    </row>
    <row r="37509" spans="1:27" x14ac:dyDescent="0.25">
      <c r="A37509" t="s">
        <v>779</v>
      </c>
      <c r="B37509">
        <v>2017</v>
      </c>
      <c r="C37509" t="s">
        <v>5581</v>
      </c>
      <c r="D37509" t="s">
        <v>28</v>
      </c>
      <c r="E37509" t="s">
        <v>225</v>
      </c>
      <c r="F37509" t="s">
        <v>30</v>
      </c>
      <c r="G37509" t="s">
        <v>252</v>
      </c>
      <c r="H37509" t="s">
        <v>5584</v>
      </c>
      <c r="I37509" t="s">
        <v>5585</v>
      </c>
      <c r="J37509" t="s">
        <v>83</v>
      </c>
      <c r="K37509" t="s">
        <v>89</v>
      </c>
      <c r="L37509" t="s">
        <v>90</v>
      </c>
      <c r="M37509" t="s">
        <v>90</v>
      </c>
      <c r="N37509" t="s">
        <v>37</v>
      </c>
      <c r="O37509" t="s">
        <v>48</v>
      </c>
      <c r="P37509" t="s">
        <v>157</v>
      </c>
      <c r="Q37509" t="s">
        <v>158</v>
      </c>
      <c r="R37509" t="s">
        <v>77</v>
      </c>
      <c r="S37509" t="s">
        <v>421</v>
      </c>
      <c r="T37509" t="s">
        <v>437</v>
      </c>
      <c r="U37509" t="s">
        <v>43</v>
      </c>
      <c r="V37509" t="s">
        <v>44</v>
      </c>
      <c r="W37509" t="s">
        <v>45</v>
      </c>
      <c r="X37509" t="s">
        <v>229</v>
      </c>
      <c r="Y37509" t="s">
        <v>229</v>
      </c>
      <c r="Z37509">
        <v>2195855.35</v>
      </c>
      <c r="AA37509">
        <v>2.19585535</v>
      </c>
    </row>
    <row r="37510" spans="1:27" x14ac:dyDescent="0.25">
      <c r="A37510" t="s">
        <v>779</v>
      </c>
      <c r="B37510">
        <v>2017</v>
      </c>
      <c r="C37510" t="s">
        <v>5581</v>
      </c>
      <c r="D37510" t="s">
        <v>28</v>
      </c>
      <c r="E37510" t="s">
        <v>225</v>
      </c>
      <c r="F37510" t="s">
        <v>30</v>
      </c>
      <c r="G37510" t="s">
        <v>252</v>
      </c>
      <c r="H37510" t="s">
        <v>5584</v>
      </c>
      <c r="I37510" t="s">
        <v>5585</v>
      </c>
      <c r="J37510" t="s">
        <v>83</v>
      </c>
      <c r="K37510" t="s">
        <v>89</v>
      </c>
      <c r="L37510" t="s">
        <v>90</v>
      </c>
      <c r="M37510" t="s">
        <v>90</v>
      </c>
      <c r="N37510" t="s">
        <v>37</v>
      </c>
      <c r="O37510" t="s">
        <v>48</v>
      </c>
      <c r="P37510" t="s">
        <v>157</v>
      </c>
      <c r="Q37510" t="s">
        <v>158</v>
      </c>
      <c r="R37510" t="s">
        <v>77</v>
      </c>
      <c r="S37510" t="s">
        <v>421</v>
      </c>
      <c r="T37510" t="s">
        <v>422</v>
      </c>
      <c r="U37510" t="s">
        <v>43</v>
      </c>
      <c r="V37510" t="s">
        <v>44</v>
      </c>
      <c r="W37510" t="s">
        <v>45</v>
      </c>
      <c r="X37510" t="s">
        <v>229</v>
      </c>
      <c r="Y37510" t="s">
        <v>229</v>
      </c>
      <c r="Z37510">
        <v>15001472.619999999</v>
      </c>
      <c r="AA37510">
        <v>15.001472619999999</v>
      </c>
    </row>
    <row r="37511" spans="1:27" x14ac:dyDescent="0.25">
      <c r="A37511" t="s">
        <v>779</v>
      </c>
      <c r="B37511">
        <v>2017</v>
      </c>
      <c r="C37511" t="s">
        <v>5581</v>
      </c>
      <c r="D37511" t="s">
        <v>28</v>
      </c>
      <c r="E37511" t="s">
        <v>225</v>
      </c>
      <c r="F37511" t="s">
        <v>30</v>
      </c>
      <c r="G37511" t="s">
        <v>252</v>
      </c>
      <c r="H37511" t="s">
        <v>5584</v>
      </c>
      <c r="I37511" t="s">
        <v>5585</v>
      </c>
      <c r="J37511" t="s">
        <v>83</v>
      </c>
      <c r="K37511" t="s">
        <v>89</v>
      </c>
      <c r="L37511" t="s">
        <v>90</v>
      </c>
      <c r="M37511" t="s">
        <v>90</v>
      </c>
      <c r="N37511" t="s">
        <v>37</v>
      </c>
      <c r="O37511" t="s">
        <v>48</v>
      </c>
      <c r="P37511" t="s">
        <v>157</v>
      </c>
      <c r="Q37511" t="s">
        <v>197</v>
      </c>
      <c r="R37511" t="s">
        <v>77</v>
      </c>
      <c r="S37511" t="s">
        <v>421</v>
      </c>
      <c r="T37511" t="s">
        <v>422</v>
      </c>
      <c r="U37511" t="s">
        <v>43</v>
      </c>
      <c r="V37511" t="s">
        <v>44</v>
      </c>
      <c r="W37511" t="s">
        <v>45</v>
      </c>
      <c r="X37511" t="s">
        <v>229</v>
      </c>
      <c r="Y37511" t="s">
        <v>229</v>
      </c>
      <c r="Z37511">
        <v>2446.14</v>
      </c>
      <c r="AA37511">
        <v>2.4461399999999999E-3</v>
      </c>
    </row>
    <row r="37512" spans="1:27" x14ac:dyDescent="0.25">
      <c r="A37512" t="s">
        <v>779</v>
      </c>
      <c r="B37512">
        <v>2017</v>
      </c>
      <c r="C37512" t="s">
        <v>5581</v>
      </c>
      <c r="D37512" t="s">
        <v>28</v>
      </c>
      <c r="E37512" t="s">
        <v>225</v>
      </c>
      <c r="F37512" t="s">
        <v>30</v>
      </c>
      <c r="G37512" t="s">
        <v>252</v>
      </c>
      <c r="H37512" t="s">
        <v>5584</v>
      </c>
      <c r="I37512" t="s">
        <v>5585</v>
      </c>
      <c r="J37512" t="s">
        <v>83</v>
      </c>
      <c r="K37512" t="s">
        <v>89</v>
      </c>
      <c r="L37512" t="s">
        <v>90</v>
      </c>
      <c r="M37512" t="s">
        <v>90</v>
      </c>
      <c r="N37512" t="s">
        <v>63</v>
      </c>
      <c r="O37512" t="s">
        <v>80</v>
      </c>
      <c r="P37512" t="s">
        <v>86</v>
      </c>
      <c r="Q37512" t="s">
        <v>548</v>
      </c>
      <c r="R37512" t="s">
        <v>77</v>
      </c>
      <c r="S37512" t="s">
        <v>421</v>
      </c>
      <c r="T37512" t="s">
        <v>422</v>
      </c>
      <c r="U37512" t="s">
        <v>43</v>
      </c>
      <c r="V37512" t="s">
        <v>44</v>
      </c>
      <c r="W37512" t="s">
        <v>45</v>
      </c>
      <c r="X37512" t="s">
        <v>229</v>
      </c>
      <c r="Y37512" t="s">
        <v>229</v>
      </c>
      <c r="Z37512">
        <v>3291194.4</v>
      </c>
      <c r="AA37512">
        <v>3.2911943999999997</v>
      </c>
    </row>
    <row r="37513" spans="1:27" x14ac:dyDescent="0.25">
      <c r="A37513" t="s">
        <v>779</v>
      </c>
      <c r="B37513">
        <v>2017</v>
      </c>
      <c r="C37513" t="s">
        <v>5581</v>
      </c>
      <c r="D37513" t="s">
        <v>28</v>
      </c>
      <c r="E37513" t="s">
        <v>225</v>
      </c>
      <c r="F37513" t="s">
        <v>30</v>
      </c>
      <c r="G37513" t="s">
        <v>252</v>
      </c>
      <c r="H37513" t="s">
        <v>5584</v>
      </c>
      <c r="I37513" t="s">
        <v>5585</v>
      </c>
      <c r="J37513" t="s">
        <v>83</v>
      </c>
      <c r="K37513" t="s">
        <v>89</v>
      </c>
      <c r="L37513" t="s">
        <v>90</v>
      </c>
      <c r="M37513" t="s">
        <v>90</v>
      </c>
      <c r="N37513" t="s">
        <v>63</v>
      </c>
      <c r="O37513" t="s">
        <v>80</v>
      </c>
      <c r="P37513" t="s">
        <v>86</v>
      </c>
      <c r="Q37513" t="s">
        <v>234</v>
      </c>
      <c r="R37513" t="s">
        <v>77</v>
      </c>
      <c r="S37513" t="s">
        <v>421</v>
      </c>
      <c r="T37513" t="s">
        <v>422</v>
      </c>
      <c r="U37513" t="s">
        <v>43</v>
      </c>
      <c r="V37513" t="s">
        <v>44</v>
      </c>
      <c r="W37513" t="s">
        <v>45</v>
      </c>
      <c r="X37513" t="s">
        <v>229</v>
      </c>
      <c r="Y37513" t="s">
        <v>229</v>
      </c>
      <c r="Z37513">
        <v>14486876.43</v>
      </c>
      <c r="AA37513">
        <v>14.486876430000001</v>
      </c>
    </row>
    <row r="37514" spans="1:27" x14ac:dyDescent="0.25">
      <c r="A37514" t="s">
        <v>779</v>
      </c>
      <c r="B37514">
        <v>2017</v>
      </c>
      <c r="C37514" t="s">
        <v>5581</v>
      </c>
      <c r="D37514" t="s">
        <v>28</v>
      </c>
      <c r="E37514" t="s">
        <v>225</v>
      </c>
      <c r="F37514" t="s">
        <v>30</v>
      </c>
      <c r="G37514" t="s">
        <v>252</v>
      </c>
      <c r="H37514" t="s">
        <v>5584</v>
      </c>
      <c r="I37514" t="s">
        <v>5585</v>
      </c>
      <c r="J37514" t="s">
        <v>83</v>
      </c>
      <c r="K37514" t="s">
        <v>89</v>
      </c>
      <c r="L37514" t="s">
        <v>90</v>
      </c>
      <c r="M37514" t="s">
        <v>90</v>
      </c>
      <c r="N37514" t="s">
        <v>63</v>
      </c>
      <c r="O37514" t="s">
        <v>80</v>
      </c>
      <c r="P37514" t="s">
        <v>81</v>
      </c>
      <c r="Q37514" t="s">
        <v>236</v>
      </c>
      <c r="R37514" t="s">
        <v>77</v>
      </c>
      <c r="S37514" t="s">
        <v>421</v>
      </c>
      <c r="T37514" t="s">
        <v>437</v>
      </c>
      <c r="U37514" t="s">
        <v>43</v>
      </c>
      <c r="V37514" t="s">
        <v>44</v>
      </c>
      <c r="W37514" t="s">
        <v>45</v>
      </c>
      <c r="X37514" t="s">
        <v>229</v>
      </c>
      <c r="Y37514" t="s">
        <v>229</v>
      </c>
      <c r="Z37514">
        <v>19228</v>
      </c>
      <c r="AA37514">
        <v>1.9227999999999999E-2</v>
      </c>
    </row>
    <row r="37515" spans="1:27" x14ac:dyDescent="0.25">
      <c r="A37515" t="s">
        <v>779</v>
      </c>
      <c r="B37515">
        <v>2017</v>
      </c>
      <c r="C37515" t="s">
        <v>5581</v>
      </c>
      <c r="D37515" t="s">
        <v>28</v>
      </c>
      <c r="E37515" t="s">
        <v>225</v>
      </c>
      <c r="F37515" t="s">
        <v>30</v>
      </c>
      <c r="G37515" t="s">
        <v>252</v>
      </c>
      <c r="H37515" t="s">
        <v>5584</v>
      </c>
      <c r="I37515" t="s">
        <v>5585</v>
      </c>
      <c r="J37515" t="s">
        <v>83</v>
      </c>
      <c r="K37515" t="s">
        <v>89</v>
      </c>
      <c r="L37515" t="s">
        <v>90</v>
      </c>
      <c r="M37515" t="s">
        <v>90</v>
      </c>
      <c r="N37515" t="s">
        <v>63</v>
      </c>
      <c r="O37515" t="s">
        <v>80</v>
      </c>
      <c r="P37515" t="s">
        <v>81</v>
      </c>
      <c r="Q37515" t="s">
        <v>236</v>
      </c>
      <c r="R37515" t="s">
        <v>77</v>
      </c>
      <c r="S37515" t="s">
        <v>421</v>
      </c>
      <c r="T37515" t="s">
        <v>422</v>
      </c>
      <c r="U37515" t="s">
        <v>43</v>
      </c>
      <c r="V37515" t="s">
        <v>44</v>
      </c>
      <c r="W37515" t="s">
        <v>45</v>
      </c>
      <c r="X37515" t="s">
        <v>229</v>
      </c>
      <c r="Y37515" t="s">
        <v>229</v>
      </c>
      <c r="Z37515">
        <v>1329578.3500000001</v>
      </c>
      <c r="AA37515">
        <v>1.32957835</v>
      </c>
    </row>
    <row r="37516" spans="1:27" x14ac:dyDescent="0.25">
      <c r="A37516" t="s">
        <v>779</v>
      </c>
      <c r="B37516">
        <v>2017</v>
      </c>
      <c r="C37516" t="s">
        <v>5581</v>
      </c>
      <c r="D37516" t="s">
        <v>28</v>
      </c>
      <c r="E37516" t="s">
        <v>225</v>
      </c>
      <c r="F37516" t="s">
        <v>30</v>
      </c>
      <c r="G37516" t="s">
        <v>252</v>
      </c>
      <c r="H37516" t="s">
        <v>5584</v>
      </c>
      <c r="I37516" t="s">
        <v>5585</v>
      </c>
      <c r="J37516" t="s">
        <v>83</v>
      </c>
      <c r="K37516" t="s">
        <v>168</v>
      </c>
      <c r="L37516" t="s">
        <v>169</v>
      </c>
      <c r="M37516" t="s">
        <v>169</v>
      </c>
      <c r="N37516" t="s">
        <v>63</v>
      </c>
      <c r="O37516" t="s">
        <v>80</v>
      </c>
      <c r="P37516" t="s">
        <v>81</v>
      </c>
      <c r="Q37516" t="s">
        <v>236</v>
      </c>
      <c r="R37516" t="s">
        <v>77</v>
      </c>
      <c r="S37516" t="s">
        <v>421</v>
      </c>
      <c r="T37516" t="s">
        <v>445</v>
      </c>
      <c r="U37516" t="s">
        <v>43</v>
      </c>
      <c r="V37516" t="s">
        <v>44</v>
      </c>
      <c r="W37516" t="s">
        <v>45</v>
      </c>
      <c r="X37516" t="s">
        <v>229</v>
      </c>
      <c r="Y37516" t="s">
        <v>229</v>
      </c>
      <c r="Z37516">
        <v>40047719.82</v>
      </c>
      <c r="AA37516">
        <v>40.047719819999998</v>
      </c>
    </row>
    <row r="37517" spans="1:27" x14ac:dyDescent="0.25">
      <c r="A37517" t="s">
        <v>779</v>
      </c>
      <c r="B37517">
        <v>2017</v>
      </c>
      <c r="C37517" t="s">
        <v>5581</v>
      </c>
      <c r="D37517" t="s">
        <v>28</v>
      </c>
      <c r="E37517" t="s">
        <v>225</v>
      </c>
      <c r="F37517" t="s">
        <v>30</v>
      </c>
      <c r="G37517" t="s">
        <v>252</v>
      </c>
      <c r="H37517" t="s">
        <v>5584</v>
      </c>
      <c r="I37517" t="s">
        <v>5585</v>
      </c>
      <c r="J37517" t="s">
        <v>83</v>
      </c>
      <c r="K37517" t="s">
        <v>185</v>
      </c>
      <c r="L37517" t="s">
        <v>186</v>
      </c>
      <c r="M37517" t="s">
        <v>186</v>
      </c>
      <c r="N37517" t="s">
        <v>37</v>
      </c>
      <c r="O37517" t="s">
        <v>91</v>
      </c>
      <c r="P37517" t="s">
        <v>92</v>
      </c>
      <c r="Q37517" t="s">
        <v>92</v>
      </c>
      <c r="R37517" t="s">
        <v>46</v>
      </c>
      <c r="S37517" t="s">
        <v>247</v>
      </c>
      <c r="T37517" t="s">
        <v>429</v>
      </c>
      <c r="U37517" t="s">
        <v>43</v>
      </c>
      <c r="V37517" t="s">
        <v>44</v>
      </c>
      <c r="W37517" t="s">
        <v>45</v>
      </c>
      <c r="X37517" t="s">
        <v>45</v>
      </c>
      <c r="Y37517" t="s">
        <v>45</v>
      </c>
      <c r="Z37517">
        <v>154145.48000000001</v>
      </c>
      <c r="AA37517">
        <v>0.15414548</v>
      </c>
    </row>
    <row r="37518" spans="1:27" x14ac:dyDescent="0.25">
      <c r="A37518" t="s">
        <v>779</v>
      </c>
      <c r="B37518">
        <v>2017</v>
      </c>
      <c r="C37518" t="s">
        <v>5581</v>
      </c>
      <c r="D37518" t="s">
        <v>28</v>
      </c>
      <c r="E37518" t="s">
        <v>225</v>
      </c>
      <c r="F37518" t="s">
        <v>30</v>
      </c>
      <c r="G37518" t="s">
        <v>252</v>
      </c>
      <c r="H37518" t="s">
        <v>5584</v>
      </c>
      <c r="I37518" t="s">
        <v>5585</v>
      </c>
      <c r="J37518" t="s">
        <v>83</v>
      </c>
      <c r="K37518" t="s">
        <v>185</v>
      </c>
      <c r="L37518" t="s">
        <v>186</v>
      </c>
      <c r="M37518" t="s">
        <v>186</v>
      </c>
      <c r="N37518" t="s">
        <v>37</v>
      </c>
      <c r="O37518" t="s">
        <v>91</v>
      </c>
      <c r="P37518" t="s">
        <v>95</v>
      </c>
      <c r="Q37518" t="s">
        <v>96</v>
      </c>
      <c r="R37518" t="s">
        <v>46</v>
      </c>
      <c r="S37518" t="s">
        <v>247</v>
      </c>
      <c r="T37518" t="s">
        <v>429</v>
      </c>
      <c r="U37518" t="s">
        <v>43</v>
      </c>
      <c r="V37518" t="s">
        <v>44</v>
      </c>
      <c r="W37518" t="s">
        <v>45</v>
      </c>
      <c r="X37518" t="s">
        <v>45</v>
      </c>
      <c r="Y37518" t="s">
        <v>45</v>
      </c>
      <c r="Z37518">
        <v>92522.79</v>
      </c>
      <c r="AA37518">
        <v>9.2522789999999994E-2</v>
      </c>
    </row>
    <row r="37519" spans="1:27" x14ac:dyDescent="0.25">
      <c r="A37519" t="s">
        <v>779</v>
      </c>
      <c r="B37519">
        <v>2017</v>
      </c>
      <c r="C37519" t="s">
        <v>5581</v>
      </c>
      <c r="D37519" t="s">
        <v>28</v>
      </c>
      <c r="E37519" t="s">
        <v>225</v>
      </c>
      <c r="F37519" t="s">
        <v>30</v>
      </c>
      <c r="G37519" t="s">
        <v>252</v>
      </c>
      <c r="H37519" t="s">
        <v>5584</v>
      </c>
      <c r="I37519" t="s">
        <v>5585</v>
      </c>
      <c r="J37519" t="s">
        <v>83</v>
      </c>
      <c r="K37519" t="s">
        <v>185</v>
      </c>
      <c r="L37519" t="s">
        <v>186</v>
      </c>
      <c r="M37519" t="s">
        <v>186</v>
      </c>
      <c r="N37519" t="s">
        <v>37</v>
      </c>
      <c r="O37519" t="s">
        <v>91</v>
      </c>
      <c r="P37519" t="s">
        <v>95</v>
      </c>
      <c r="Q37519" t="s">
        <v>97</v>
      </c>
      <c r="R37519" t="s">
        <v>46</v>
      </c>
      <c r="S37519" t="s">
        <v>247</v>
      </c>
      <c r="T37519" t="s">
        <v>429</v>
      </c>
      <c r="U37519" t="s">
        <v>43</v>
      </c>
      <c r="V37519" t="s">
        <v>44</v>
      </c>
      <c r="W37519" t="s">
        <v>45</v>
      </c>
      <c r="X37519" t="s">
        <v>45</v>
      </c>
      <c r="Y37519" t="s">
        <v>45</v>
      </c>
      <c r="Z37519">
        <v>4971.95</v>
      </c>
      <c r="AA37519">
        <v>4.9719500000000002E-3</v>
      </c>
    </row>
    <row r="37520" spans="1:27" x14ac:dyDescent="0.25">
      <c r="A37520" t="s">
        <v>779</v>
      </c>
      <c r="B37520">
        <v>2017</v>
      </c>
      <c r="C37520" t="s">
        <v>5581</v>
      </c>
      <c r="D37520" t="s">
        <v>28</v>
      </c>
      <c r="E37520" t="s">
        <v>225</v>
      </c>
      <c r="F37520" t="s">
        <v>30</v>
      </c>
      <c r="G37520" t="s">
        <v>252</v>
      </c>
      <c r="H37520" t="s">
        <v>5584</v>
      </c>
      <c r="I37520" t="s">
        <v>5585</v>
      </c>
      <c r="J37520" t="s">
        <v>83</v>
      </c>
      <c r="K37520" t="s">
        <v>185</v>
      </c>
      <c r="L37520" t="s">
        <v>186</v>
      </c>
      <c r="M37520" t="s">
        <v>186</v>
      </c>
      <c r="N37520" t="s">
        <v>37</v>
      </c>
      <c r="O37520" t="s">
        <v>91</v>
      </c>
      <c r="P37520" t="s">
        <v>99</v>
      </c>
      <c r="Q37520" t="s">
        <v>99</v>
      </c>
      <c r="R37520" t="s">
        <v>46</v>
      </c>
      <c r="S37520" t="s">
        <v>247</v>
      </c>
      <c r="T37520" t="s">
        <v>429</v>
      </c>
      <c r="U37520" t="s">
        <v>43</v>
      </c>
      <c r="V37520" t="s">
        <v>44</v>
      </c>
      <c r="W37520" t="s">
        <v>45</v>
      </c>
      <c r="X37520" t="s">
        <v>45</v>
      </c>
      <c r="Y37520" t="s">
        <v>45</v>
      </c>
      <c r="Z37520">
        <v>37057.050000000003</v>
      </c>
      <c r="AA37520">
        <v>3.7057050000000001E-2</v>
      </c>
    </row>
    <row r="37521" spans="1:27" x14ac:dyDescent="0.25">
      <c r="A37521" t="s">
        <v>779</v>
      </c>
      <c r="B37521">
        <v>2017</v>
      </c>
      <c r="C37521" t="s">
        <v>5581</v>
      </c>
      <c r="D37521" t="s">
        <v>28</v>
      </c>
      <c r="E37521" t="s">
        <v>225</v>
      </c>
      <c r="F37521" t="s">
        <v>30</v>
      </c>
      <c r="G37521" t="s">
        <v>252</v>
      </c>
      <c r="H37521" t="s">
        <v>5584</v>
      </c>
      <c r="I37521" t="s">
        <v>5585</v>
      </c>
      <c r="J37521" t="s">
        <v>83</v>
      </c>
      <c r="K37521" t="s">
        <v>185</v>
      </c>
      <c r="L37521" t="s">
        <v>186</v>
      </c>
      <c r="M37521" t="s">
        <v>186</v>
      </c>
      <c r="N37521" t="s">
        <v>37</v>
      </c>
      <c r="O37521" t="s">
        <v>91</v>
      </c>
      <c r="P37521" t="s">
        <v>100</v>
      </c>
      <c r="Q37521" t="s">
        <v>100</v>
      </c>
      <c r="R37521" t="s">
        <v>46</v>
      </c>
      <c r="S37521" t="s">
        <v>247</v>
      </c>
      <c r="T37521" t="s">
        <v>429</v>
      </c>
      <c r="U37521" t="s">
        <v>43</v>
      </c>
      <c r="V37521" t="s">
        <v>44</v>
      </c>
      <c r="W37521" t="s">
        <v>45</v>
      </c>
      <c r="X37521" t="s">
        <v>45</v>
      </c>
      <c r="Y37521" t="s">
        <v>45</v>
      </c>
      <c r="Z37521">
        <v>1145.77</v>
      </c>
      <c r="AA37521">
        <v>1.1457699999999999E-3</v>
      </c>
    </row>
    <row r="37522" spans="1:27" x14ac:dyDescent="0.25">
      <c r="A37522" t="s">
        <v>779</v>
      </c>
      <c r="B37522">
        <v>2017</v>
      </c>
      <c r="C37522" t="s">
        <v>5581</v>
      </c>
      <c r="D37522" t="s">
        <v>28</v>
      </c>
      <c r="E37522" t="s">
        <v>225</v>
      </c>
      <c r="F37522" t="s">
        <v>30</v>
      </c>
      <c r="G37522" t="s">
        <v>252</v>
      </c>
      <c r="H37522" t="s">
        <v>5584</v>
      </c>
      <c r="I37522" t="s">
        <v>5585</v>
      </c>
      <c r="J37522" t="s">
        <v>83</v>
      </c>
      <c r="K37522" t="s">
        <v>185</v>
      </c>
      <c r="L37522" t="s">
        <v>186</v>
      </c>
      <c r="M37522" t="s">
        <v>186</v>
      </c>
      <c r="N37522" t="s">
        <v>37</v>
      </c>
      <c r="O37522" t="s">
        <v>101</v>
      </c>
      <c r="P37522" t="s">
        <v>102</v>
      </c>
      <c r="Q37522" t="s">
        <v>102</v>
      </c>
      <c r="R37522" t="s">
        <v>46</v>
      </c>
      <c r="S37522" t="s">
        <v>247</v>
      </c>
      <c r="T37522" t="s">
        <v>429</v>
      </c>
      <c r="U37522" t="s">
        <v>43</v>
      </c>
      <c r="V37522" t="s">
        <v>44</v>
      </c>
      <c r="W37522" t="s">
        <v>45</v>
      </c>
      <c r="X37522" t="s">
        <v>45</v>
      </c>
      <c r="Y37522" t="s">
        <v>45</v>
      </c>
      <c r="Z37522">
        <v>21760.85</v>
      </c>
      <c r="AA37522">
        <v>2.1760849999999998E-2</v>
      </c>
    </row>
    <row r="37523" spans="1:27" x14ac:dyDescent="0.25">
      <c r="A37523" t="s">
        <v>779</v>
      </c>
      <c r="B37523">
        <v>2017</v>
      </c>
      <c r="C37523" t="s">
        <v>5581</v>
      </c>
      <c r="D37523" t="s">
        <v>28</v>
      </c>
      <c r="E37523" t="s">
        <v>225</v>
      </c>
      <c r="F37523" t="s">
        <v>30</v>
      </c>
      <c r="G37523" t="s">
        <v>252</v>
      </c>
      <c r="H37523" t="s">
        <v>5584</v>
      </c>
      <c r="I37523" t="s">
        <v>5585</v>
      </c>
      <c r="J37523" t="s">
        <v>83</v>
      </c>
      <c r="K37523" t="s">
        <v>185</v>
      </c>
      <c r="L37523" t="s">
        <v>186</v>
      </c>
      <c r="M37523" t="s">
        <v>186</v>
      </c>
      <c r="N37523" t="s">
        <v>37</v>
      </c>
      <c r="O37523" t="s">
        <v>101</v>
      </c>
      <c r="P37523" t="s">
        <v>103</v>
      </c>
      <c r="Q37523" t="s">
        <v>103</v>
      </c>
      <c r="R37523" t="s">
        <v>46</v>
      </c>
      <c r="S37523" t="s">
        <v>247</v>
      </c>
      <c r="T37523" t="s">
        <v>429</v>
      </c>
      <c r="U37523" t="s">
        <v>43</v>
      </c>
      <c r="V37523" t="s">
        <v>44</v>
      </c>
      <c r="W37523" t="s">
        <v>45</v>
      </c>
      <c r="X37523" t="s">
        <v>45</v>
      </c>
      <c r="Y37523" t="s">
        <v>45</v>
      </c>
      <c r="Z37523">
        <v>7517.43</v>
      </c>
      <c r="AA37523">
        <v>7.5174300000000003E-3</v>
      </c>
    </row>
    <row r="37524" spans="1:27" x14ac:dyDescent="0.25">
      <c r="A37524" t="s">
        <v>779</v>
      </c>
      <c r="B37524">
        <v>2017</v>
      </c>
      <c r="C37524" t="s">
        <v>5581</v>
      </c>
      <c r="D37524" t="s">
        <v>28</v>
      </c>
      <c r="E37524" t="s">
        <v>225</v>
      </c>
      <c r="F37524" t="s">
        <v>30</v>
      </c>
      <c r="G37524" t="s">
        <v>252</v>
      </c>
      <c r="H37524" t="s">
        <v>5584</v>
      </c>
      <c r="I37524" t="s">
        <v>5585</v>
      </c>
      <c r="J37524" t="s">
        <v>83</v>
      </c>
      <c r="K37524" t="s">
        <v>185</v>
      </c>
      <c r="L37524" t="s">
        <v>186</v>
      </c>
      <c r="M37524" t="s">
        <v>186</v>
      </c>
      <c r="N37524" t="s">
        <v>37</v>
      </c>
      <c r="O37524" t="s">
        <v>101</v>
      </c>
      <c r="P37524" t="s">
        <v>104</v>
      </c>
      <c r="Q37524" t="s">
        <v>105</v>
      </c>
      <c r="R37524" t="s">
        <v>46</v>
      </c>
      <c r="S37524" t="s">
        <v>247</v>
      </c>
      <c r="T37524" t="s">
        <v>429</v>
      </c>
      <c r="U37524" t="s">
        <v>43</v>
      </c>
      <c r="V37524" t="s">
        <v>44</v>
      </c>
      <c r="W37524" t="s">
        <v>45</v>
      </c>
      <c r="X37524" t="s">
        <v>45</v>
      </c>
      <c r="Y37524" t="s">
        <v>45</v>
      </c>
      <c r="Z37524">
        <v>4060.81</v>
      </c>
      <c r="AA37524">
        <v>4.0608099999999998E-3</v>
      </c>
    </row>
    <row r="37525" spans="1:27" x14ac:dyDescent="0.25">
      <c r="A37525" t="s">
        <v>779</v>
      </c>
      <c r="B37525">
        <v>2017</v>
      </c>
      <c r="C37525" t="s">
        <v>5581</v>
      </c>
      <c r="D37525" t="s">
        <v>28</v>
      </c>
      <c r="E37525" t="s">
        <v>225</v>
      </c>
      <c r="F37525" t="s">
        <v>30</v>
      </c>
      <c r="G37525" t="s">
        <v>252</v>
      </c>
      <c r="H37525" t="s">
        <v>5584</v>
      </c>
      <c r="I37525" t="s">
        <v>5585</v>
      </c>
      <c r="J37525" t="s">
        <v>83</v>
      </c>
      <c r="K37525" t="s">
        <v>185</v>
      </c>
      <c r="L37525" t="s">
        <v>186</v>
      </c>
      <c r="M37525" t="s">
        <v>186</v>
      </c>
      <c r="N37525" t="s">
        <v>37</v>
      </c>
      <c r="O37525" t="s">
        <v>101</v>
      </c>
      <c r="P37525" t="s">
        <v>104</v>
      </c>
      <c r="Q37525" t="s">
        <v>106</v>
      </c>
      <c r="R37525" t="s">
        <v>46</v>
      </c>
      <c r="S37525" t="s">
        <v>247</v>
      </c>
      <c r="T37525" t="s">
        <v>429</v>
      </c>
      <c r="U37525" t="s">
        <v>43</v>
      </c>
      <c r="V37525" t="s">
        <v>44</v>
      </c>
      <c r="W37525" t="s">
        <v>45</v>
      </c>
      <c r="X37525" t="s">
        <v>45</v>
      </c>
      <c r="Y37525" t="s">
        <v>45</v>
      </c>
      <c r="Z37525">
        <v>41569.550000000003</v>
      </c>
      <c r="AA37525">
        <v>4.1569550000000004E-2</v>
      </c>
    </row>
    <row r="37526" spans="1:27" x14ac:dyDescent="0.25">
      <c r="A37526" t="s">
        <v>779</v>
      </c>
      <c r="B37526">
        <v>2017</v>
      </c>
      <c r="C37526" t="s">
        <v>5581</v>
      </c>
      <c r="D37526" t="s">
        <v>28</v>
      </c>
      <c r="E37526" t="s">
        <v>225</v>
      </c>
      <c r="F37526" t="s">
        <v>30</v>
      </c>
      <c r="G37526" t="s">
        <v>252</v>
      </c>
      <c r="H37526" t="s">
        <v>5584</v>
      </c>
      <c r="I37526" t="s">
        <v>5585</v>
      </c>
      <c r="J37526" t="s">
        <v>83</v>
      </c>
      <c r="K37526" t="s">
        <v>185</v>
      </c>
      <c r="L37526" t="s">
        <v>186</v>
      </c>
      <c r="M37526" t="s">
        <v>186</v>
      </c>
      <c r="N37526" t="s">
        <v>37</v>
      </c>
      <c r="O37526" t="s">
        <v>101</v>
      </c>
      <c r="P37526" t="s">
        <v>104</v>
      </c>
      <c r="Q37526" t="s">
        <v>107</v>
      </c>
      <c r="R37526" t="s">
        <v>46</v>
      </c>
      <c r="S37526" t="s">
        <v>247</v>
      </c>
      <c r="T37526" t="s">
        <v>429</v>
      </c>
      <c r="U37526" t="s">
        <v>43</v>
      </c>
      <c r="V37526" t="s">
        <v>44</v>
      </c>
      <c r="W37526" t="s">
        <v>45</v>
      </c>
      <c r="X37526" t="s">
        <v>45</v>
      </c>
      <c r="Y37526" t="s">
        <v>45</v>
      </c>
      <c r="Z37526">
        <v>2385.2399999999998</v>
      </c>
      <c r="AA37526">
        <v>2.3852399999999998E-3</v>
      </c>
    </row>
    <row r="37527" spans="1:27" x14ac:dyDescent="0.25">
      <c r="A37527" t="s">
        <v>779</v>
      </c>
      <c r="B37527">
        <v>2017</v>
      </c>
      <c r="C37527" t="s">
        <v>5581</v>
      </c>
      <c r="D37527" t="s">
        <v>28</v>
      </c>
      <c r="E37527" t="s">
        <v>225</v>
      </c>
      <c r="F37527" t="s">
        <v>30</v>
      </c>
      <c r="G37527" t="s">
        <v>252</v>
      </c>
      <c r="H37527" t="s">
        <v>5584</v>
      </c>
      <c r="I37527" t="s">
        <v>5585</v>
      </c>
      <c r="J37527" t="s">
        <v>83</v>
      </c>
      <c r="K37527" t="s">
        <v>185</v>
      </c>
      <c r="L37527" t="s">
        <v>186</v>
      </c>
      <c r="M37527" t="s">
        <v>186</v>
      </c>
      <c r="N37527" t="s">
        <v>37</v>
      </c>
      <c r="O37527" t="s">
        <v>101</v>
      </c>
      <c r="P37527" t="s">
        <v>104</v>
      </c>
      <c r="Q37527" t="s">
        <v>108</v>
      </c>
      <c r="R37527" t="s">
        <v>46</v>
      </c>
      <c r="S37527" t="s">
        <v>247</v>
      </c>
      <c r="T37527" t="s">
        <v>429</v>
      </c>
      <c r="U37527" t="s">
        <v>43</v>
      </c>
      <c r="V37527" t="s">
        <v>44</v>
      </c>
      <c r="W37527" t="s">
        <v>45</v>
      </c>
      <c r="X37527" t="s">
        <v>45</v>
      </c>
      <c r="Y37527" t="s">
        <v>45</v>
      </c>
      <c r="Z37527">
        <v>8847.8700000000008</v>
      </c>
      <c r="AA37527">
        <v>8.8478700000000007E-3</v>
      </c>
    </row>
    <row r="37528" spans="1:27" x14ac:dyDescent="0.25">
      <c r="A37528" t="s">
        <v>779</v>
      </c>
      <c r="B37528">
        <v>2017</v>
      </c>
      <c r="C37528" t="s">
        <v>5581</v>
      </c>
      <c r="D37528" t="s">
        <v>28</v>
      </c>
      <c r="E37528" t="s">
        <v>225</v>
      </c>
      <c r="F37528" t="s">
        <v>30</v>
      </c>
      <c r="G37528" t="s">
        <v>252</v>
      </c>
      <c r="H37528" t="s">
        <v>5584</v>
      </c>
      <c r="I37528" t="s">
        <v>5585</v>
      </c>
      <c r="J37528" t="s">
        <v>83</v>
      </c>
      <c r="K37528" t="s">
        <v>185</v>
      </c>
      <c r="L37528" t="s">
        <v>186</v>
      </c>
      <c r="M37528" t="s">
        <v>186</v>
      </c>
      <c r="N37528" t="s">
        <v>37</v>
      </c>
      <c r="O37528" t="s">
        <v>101</v>
      </c>
      <c r="P37528" t="s">
        <v>104</v>
      </c>
      <c r="Q37528" t="s">
        <v>109</v>
      </c>
      <c r="R37528" t="s">
        <v>46</v>
      </c>
      <c r="S37528" t="s">
        <v>247</v>
      </c>
      <c r="T37528" t="s">
        <v>429</v>
      </c>
      <c r="U37528" t="s">
        <v>43</v>
      </c>
      <c r="V37528" t="s">
        <v>44</v>
      </c>
      <c r="W37528" t="s">
        <v>45</v>
      </c>
      <c r="X37528" t="s">
        <v>45</v>
      </c>
      <c r="Y37528" t="s">
        <v>45</v>
      </c>
      <c r="Z37528">
        <v>2890.84</v>
      </c>
      <c r="AA37528">
        <v>2.89084E-3</v>
      </c>
    </row>
    <row r="37529" spans="1:27" x14ac:dyDescent="0.25">
      <c r="A37529" t="s">
        <v>779</v>
      </c>
      <c r="B37529">
        <v>2017</v>
      </c>
      <c r="C37529" t="s">
        <v>5581</v>
      </c>
      <c r="D37529" t="s">
        <v>28</v>
      </c>
      <c r="E37529" t="s">
        <v>225</v>
      </c>
      <c r="F37529" t="s">
        <v>30</v>
      </c>
      <c r="G37529" t="s">
        <v>252</v>
      </c>
      <c r="H37529" t="s">
        <v>5584</v>
      </c>
      <c r="I37529" t="s">
        <v>5585</v>
      </c>
      <c r="J37529" t="s">
        <v>83</v>
      </c>
      <c r="K37529" t="s">
        <v>185</v>
      </c>
      <c r="L37529" t="s">
        <v>186</v>
      </c>
      <c r="M37529" t="s">
        <v>186</v>
      </c>
      <c r="N37529" t="s">
        <v>37</v>
      </c>
      <c r="O37529" t="s">
        <v>101</v>
      </c>
      <c r="P37529" t="s">
        <v>104</v>
      </c>
      <c r="Q37529" t="s">
        <v>110</v>
      </c>
      <c r="R37529" t="s">
        <v>46</v>
      </c>
      <c r="S37529" t="s">
        <v>247</v>
      </c>
      <c r="T37529" t="s">
        <v>429</v>
      </c>
      <c r="U37529" t="s">
        <v>43</v>
      </c>
      <c r="V37529" t="s">
        <v>44</v>
      </c>
      <c r="W37529" t="s">
        <v>45</v>
      </c>
      <c r="X37529" t="s">
        <v>45</v>
      </c>
      <c r="Y37529" t="s">
        <v>45</v>
      </c>
      <c r="Z37529">
        <v>14103.23</v>
      </c>
      <c r="AA37529">
        <v>1.410323E-2</v>
      </c>
    </row>
    <row r="37530" spans="1:27" x14ac:dyDescent="0.25">
      <c r="A37530" t="s">
        <v>779</v>
      </c>
      <c r="B37530">
        <v>2017</v>
      </c>
      <c r="C37530" t="s">
        <v>5581</v>
      </c>
      <c r="D37530" t="s">
        <v>28</v>
      </c>
      <c r="E37530" t="s">
        <v>225</v>
      </c>
      <c r="F37530" t="s">
        <v>30</v>
      </c>
      <c r="G37530" t="s">
        <v>252</v>
      </c>
      <c r="H37530" t="s">
        <v>5584</v>
      </c>
      <c r="I37530" t="s">
        <v>5585</v>
      </c>
      <c r="J37530" t="s">
        <v>83</v>
      </c>
      <c r="K37530" t="s">
        <v>185</v>
      </c>
      <c r="L37530" t="s">
        <v>186</v>
      </c>
      <c r="M37530" t="s">
        <v>186</v>
      </c>
      <c r="N37530" t="s">
        <v>37</v>
      </c>
      <c r="O37530" t="s">
        <v>101</v>
      </c>
      <c r="P37530" t="s">
        <v>111</v>
      </c>
      <c r="Q37530" t="s">
        <v>111</v>
      </c>
      <c r="R37530" t="s">
        <v>46</v>
      </c>
      <c r="S37530" t="s">
        <v>247</v>
      </c>
      <c r="T37530" t="s">
        <v>429</v>
      </c>
      <c r="U37530" t="s">
        <v>43</v>
      </c>
      <c r="V37530" t="s">
        <v>44</v>
      </c>
      <c r="W37530" t="s">
        <v>45</v>
      </c>
      <c r="X37530" t="s">
        <v>45</v>
      </c>
      <c r="Y37530" t="s">
        <v>45</v>
      </c>
      <c r="Z37530">
        <v>2160.04</v>
      </c>
      <c r="AA37530">
        <v>2.1600399999999998E-3</v>
      </c>
    </row>
    <row r="37531" spans="1:27" x14ac:dyDescent="0.25">
      <c r="A37531" t="s">
        <v>779</v>
      </c>
      <c r="B37531">
        <v>2017</v>
      </c>
      <c r="C37531" t="s">
        <v>5581</v>
      </c>
      <c r="D37531" t="s">
        <v>28</v>
      </c>
      <c r="E37531" t="s">
        <v>225</v>
      </c>
      <c r="F37531" t="s">
        <v>30</v>
      </c>
      <c r="G37531" t="s">
        <v>252</v>
      </c>
      <c r="H37531" t="s">
        <v>5584</v>
      </c>
      <c r="I37531" t="s">
        <v>5585</v>
      </c>
      <c r="J37531" t="s">
        <v>83</v>
      </c>
      <c r="K37531" t="s">
        <v>185</v>
      </c>
      <c r="L37531" t="s">
        <v>186</v>
      </c>
      <c r="M37531" t="s">
        <v>186</v>
      </c>
      <c r="N37531" t="s">
        <v>37</v>
      </c>
      <c r="O37531" t="s">
        <v>38</v>
      </c>
      <c r="P37531" t="s">
        <v>39</v>
      </c>
      <c r="Q37531" t="s">
        <v>155</v>
      </c>
      <c r="R37531" t="s">
        <v>46</v>
      </c>
      <c r="S37531" t="s">
        <v>247</v>
      </c>
      <c r="T37531" t="s">
        <v>429</v>
      </c>
      <c r="U37531" t="s">
        <v>43</v>
      </c>
      <c r="V37531" t="s">
        <v>44</v>
      </c>
      <c r="W37531" t="s">
        <v>45</v>
      </c>
      <c r="X37531" t="s">
        <v>45</v>
      </c>
      <c r="Y37531" t="s">
        <v>45</v>
      </c>
      <c r="Z37531">
        <v>7532.33</v>
      </c>
      <c r="AA37531">
        <v>7.5323300000000003E-3</v>
      </c>
    </row>
    <row r="37532" spans="1:27" x14ac:dyDescent="0.25">
      <c r="A37532" t="s">
        <v>779</v>
      </c>
      <c r="B37532">
        <v>2017</v>
      </c>
      <c r="C37532" t="s">
        <v>5581</v>
      </c>
      <c r="D37532" t="s">
        <v>28</v>
      </c>
      <c r="E37532" t="s">
        <v>225</v>
      </c>
      <c r="F37532" t="s">
        <v>30</v>
      </c>
      <c r="G37532" t="s">
        <v>252</v>
      </c>
      <c r="H37532" t="s">
        <v>5584</v>
      </c>
      <c r="I37532" t="s">
        <v>5585</v>
      </c>
      <c r="J37532" t="s">
        <v>83</v>
      </c>
      <c r="K37532" t="s">
        <v>185</v>
      </c>
      <c r="L37532" t="s">
        <v>186</v>
      </c>
      <c r="M37532" t="s">
        <v>186</v>
      </c>
      <c r="N37532" t="s">
        <v>37</v>
      </c>
      <c r="O37532" t="s">
        <v>48</v>
      </c>
      <c r="P37532" t="s">
        <v>157</v>
      </c>
      <c r="Q37532" t="s">
        <v>158</v>
      </c>
      <c r="R37532" t="s">
        <v>46</v>
      </c>
      <c r="S37532" t="s">
        <v>247</v>
      </c>
      <c r="T37532" t="s">
        <v>429</v>
      </c>
      <c r="U37532" t="s">
        <v>43</v>
      </c>
      <c r="V37532" t="s">
        <v>44</v>
      </c>
      <c r="W37532" t="s">
        <v>45</v>
      </c>
      <c r="X37532" t="s">
        <v>229</v>
      </c>
      <c r="Y37532" t="s">
        <v>229</v>
      </c>
      <c r="Z37532">
        <v>2931049.88</v>
      </c>
      <c r="AA37532">
        <v>2.9310498799999998</v>
      </c>
    </row>
    <row r="37533" spans="1:27" x14ac:dyDescent="0.25">
      <c r="A37533" t="s">
        <v>779</v>
      </c>
      <c r="B37533">
        <v>2017</v>
      </c>
      <c r="C37533" t="s">
        <v>5581</v>
      </c>
      <c r="D37533" t="s">
        <v>28</v>
      </c>
      <c r="E37533" t="s">
        <v>225</v>
      </c>
      <c r="F37533" t="s">
        <v>30</v>
      </c>
      <c r="G37533" t="s">
        <v>252</v>
      </c>
      <c r="H37533" t="s">
        <v>5584</v>
      </c>
      <c r="I37533" t="s">
        <v>5585</v>
      </c>
      <c r="J37533" t="s">
        <v>83</v>
      </c>
      <c r="K37533" t="s">
        <v>185</v>
      </c>
      <c r="L37533" t="s">
        <v>186</v>
      </c>
      <c r="M37533" t="s">
        <v>186</v>
      </c>
      <c r="N37533" t="s">
        <v>37</v>
      </c>
      <c r="O37533" t="s">
        <v>48</v>
      </c>
      <c r="P37533" t="s">
        <v>164</v>
      </c>
      <c r="Q37533" t="s">
        <v>166</v>
      </c>
      <c r="R37533" t="s">
        <v>46</v>
      </c>
      <c r="S37533" t="s">
        <v>247</v>
      </c>
      <c r="T37533" t="s">
        <v>429</v>
      </c>
      <c r="U37533" t="s">
        <v>43</v>
      </c>
      <c r="V37533" t="s">
        <v>44</v>
      </c>
      <c r="W37533" t="s">
        <v>45</v>
      </c>
      <c r="X37533" t="s">
        <v>45</v>
      </c>
      <c r="Y37533" t="s">
        <v>45</v>
      </c>
      <c r="Z37533">
        <v>625.1</v>
      </c>
      <c r="AA37533">
        <v>6.2510000000000007E-4</v>
      </c>
    </row>
    <row r="37534" spans="1:27" x14ac:dyDescent="0.25">
      <c r="A37534" t="s">
        <v>779</v>
      </c>
      <c r="B37534">
        <v>2017</v>
      </c>
      <c r="C37534" t="s">
        <v>5581</v>
      </c>
      <c r="D37534" t="s">
        <v>28</v>
      </c>
      <c r="E37534" t="s">
        <v>225</v>
      </c>
      <c r="F37534" t="s">
        <v>30</v>
      </c>
      <c r="G37534" t="s">
        <v>252</v>
      </c>
      <c r="H37534" t="s">
        <v>5584</v>
      </c>
      <c r="I37534" t="s">
        <v>5585</v>
      </c>
      <c r="J37534" t="s">
        <v>83</v>
      </c>
      <c r="K37534" t="s">
        <v>185</v>
      </c>
      <c r="L37534" t="s">
        <v>186</v>
      </c>
      <c r="M37534" t="s">
        <v>186</v>
      </c>
      <c r="N37534" t="s">
        <v>63</v>
      </c>
      <c r="O37534" t="s">
        <v>80</v>
      </c>
      <c r="P37534" t="s">
        <v>81</v>
      </c>
      <c r="Q37534" t="s">
        <v>236</v>
      </c>
      <c r="R37534" t="s">
        <v>46</v>
      </c>
      <c r="S37534" t="s">
        <v>247</v>
      </c>
      <c r="T37534" t="s">
        <v>429</v>
      </c>
      <c r="U37534" t="s">
        <v>43</v>
      </c>
      <c r="V37534" t="s">
        <v>44</v>
      </c>
      <c r="W37534" t="s">
        <v>45</v>
      </c>
      <c r="X37534" t="s">
        <v>229</v>
      </c>
      <c r="Y37534" t="s">
        <v>229</v>
      </c>
      <c r="Z37534">
        <v>4774202.87</v>
      </c>
      <c r="AA37534">
        <v>4.7742028699999999</v>
      </c>
    </row>
    <row r="37535" spans="1:27" x14ac:dyDescent="0.25">
      <c r="A37535" t="s">
        <v>779</v>
      </c>
      <c r="B37535">
        <v>2017</v>
      </c>
      <c r="C37535" t="s">
        <v>5581</v>
      </c>
      <c r="D37535" t="s">
        <v>28</v>
      </c>
      <c r="E37535" t="s">
        <v>260</v>
      </c>
      <c r="F37535" t="s">
        <v>30</v>
      </c>
      <c r="G37535" t="s">
        <v>31</v>
      </c>
      <c r="H37535" t="s">
        <v>398</v>
      </c>
      <c r="I37535" t="s">
        <v>423</v>
      </c>
      <c r="J37535" t="s">
        <v>67</v>
      </c>
      <c r="K37535" t="s">
        <v>780</v>
      </c>
      <c r="L37535" t="s">
        <v>69</v>
      </c>
      <c r="M37535" t="s">
        <v>69</v>
      </c>
      <c r="N37535" t="s">
        <v>63</v>
      </c>
      <c r="O37535" t="s">
        <v>80</v>
      </c>
      <c r="P37535" t="s">
        <v>81</v>
      </c>
      <c r="Q37535" t="s">
        <v>236</v>
      </c>
      <c r="R37535" t="s">
        <v>77</v>
      </c>
      <c r="S37535" t="s">
        <v>421</v>
      </c>
      <c r="T37535" t="s">
        <v>446</v>
      </c>
      <c r="U37535" t="s">
        <v>43</v>
      </c>
      <c r="V37535" t="s">
        <v>44</v>
      </c>
      <c r="W37535" t="s">
        <v>45</v>
      </c>
      <c r="X37535" t="s">
        <v>229</v>
      </c>
      <c r="Y37535" t="s">
        <v>229</v>
      </c>
      <c r="Z37535">
        <v>3259157</v>
      </c>
      <c r="AA37535">
        <v>3.2591570000000001</v>
      </c>
    </row>
    <row r="37536" spans="1:27" x14ac:dyDescent="0.25">
      <c r="A37536" t="s">
        <v>779</v>
      </c>
      <c r="B37536">
        <v>2017</v>
      </c>
      <c r="C37536" t="s">
        <v>5581</v>
      </c>
      <c r="D37536" t="s">
        <v>28</v>
      </c>
      <c r="E37536" t="s">
        <v>260</v>
      </c>
      <c r="F37536" t="s">
        <v>30</v>
      </c>
      <c r="G37536" t="s">
        <v>31</v>
      </c>
      <c r="H37536" t="s">
        <v>398</v>
      </c>
      <c r="I37536" t="s">
        <v>423</v>
      </c>
      <c r="J37536" t="s">
        <v>83</v>
      </c>
      <c r="K37536" t="s">
        <v>84</v>
      </c>
      <c r="L37536" t="s">
        <v>85</v>
      </c>
      <c r="M37536" t="s">
        <v>85</v>
      </c>
      <c r="N37536" t="s">
        <v>37</v>
      </c>
      <c r="O37536" t="s">
        <v>48</v>
      </c>
      <c r="P37536" t="s">
        <v>157</v>
      </c>
      <c r="Q37536" t="s">
        <v>197</v>
      </c>
      <c r="R37536" t="s">
        <v>77</v>
      </c>
      <c r="S37536" t="s">
        <v>421</v>
      </c>
      <c r="T37536" t="s">
        <v>437</v>
      </c>
      <c r="U37536" t="s">
        <v>43</v>
      </c>
      <c r="V37536" t="s">
        <v>44</v>
      </c>
      <c r="W37536" t="s">
        <v>45</v>
      </c>
      <c r="X37536" t="s">
        <v>229</v>
      </c>
      <c r="Y37536" t="s">
        <v>229</v>
      </c>
      <c r="Z37536">
        <v>100000</v>
      </c>
      <c r="AA37536">
        <v>0.1</v>
      </c>
    </row>
    <row r="37537" spans="1:27" x14ac:dyDescent="0.25">
      <c r="A37537" t="s">
        <v>779</v>
      </c>
      <c r="B37537">
        <v>2017</v>
      </c>
      <c r="C37537" t="s">
        <v>5581</v>
      </c>
      <c r="D37537" t="s">
        <v>28</v>
      </c>
      <c r="E37537" t="s">
        <v>260</v>
      </c>
      <c r="F37537" t="s">
        <v>30</v>
      </c>
      <c r="G37537" t="s">
        <v>31</v>
      </c>
      <c r="H37537" t="s">
        <v>398</v>
      </c>
      <c r="I37537" t="s">
        <v>423</v>
      </c>
      <c r="J37537" t="s">
        <v>83</v>
      </c>
      <c r="K37537" t="s">
        <v>84</v>
      </c>
      <c r="L37537" t="s">
        <v>85</v>
      </c>
      <c r="M37537" t="s">
        <v>85</v>
      </c>
      <c r="N37537" t="s">
        <v>63</v>
      </c>
      <c r="O37537" t="s">
        <v>80</v>
      </c>
      <c r="P37537" t="s">
        <v>86</v>
      </c>
      <c r="Q37537" t="s">
        <v>234</v>
      </c>
      <c r="R37537" t="s">
        <v>77</v>
      </c>
      <c r="S37537" t="s">
        <v>421</v>
      </c>
      <c r="T37537" t="s">
        <v>437</v>
      </c>
      <c r="U37537" t="s">
        <v>43</v>
      </c>
      <c r="V37537" t="s">
        <v>44</v>
      </c>
      <c r="W37537" t="s">
        <v>45</v>
      </c>
      <c r="X37537" t="s">
        <v>229</v>
      </c>
      <c r="Y37537" t="s">
        <v>229</v>
      </c>
      <c r="Z37537">
        <v>1238764.73</v>
      </c>
      <c r="AA37537">
        <v>1.23876473</v>
      </c>
    </row>
    <row r="37538" spans="1:27" x14ac:dyDescent="0.25">
      <c r="A37538" t="s">
        <v>779</v>
      </c>
      <c r="B37538">
        <v>2017</v>
      </c>
      <c r="C37538" t="s">
        <v>5581</v>
      </c>
      <c r="D37538" t="s">
        <v>28</v>
      </c>
      <c r="E37538" t="s">
        <v>260</v>
      </c>
      <c r="F37538" t="s">
        <v>30</v>
      </c>
      <c r="G37538" t="s">
        <v>31</v>
      </c>
      <c r="H37538" t="s">
        <v>398</v>
      </c>
      <c r="I37538" t="s">
        <v>423</v>
      </c>
      <c r="J37538" t="s">
        <v>83</v>
      </c>
      <c r="K37538" t="s">
        <v>84</v>
      </c>
      <c r="L37538" t="s">
        <v>85</v>
      </c>
      <c r="M37538" t="s">
        <v>85</v>
      </c>
      <c r="N37538" t="s">
        <v>63</v>
      </c>
      <c r="O37538" t="s">
        <v>80</v>
      </c>
      <c r="P37538" t="s">
        <v>86</v>
      </c>
      <c r="Q37538" t="s">
        <v>438</v>
      </c>
      <c r="R37538" t="s">
        <v>77</v>
      </c>
      <c r="S37538" t="s">
        <v>421</v>
      </c>
      <c r="T37538" t="s">
        <v>437</v>
      </c>
      <c r="U37538" t="s">
        <v>43</v>
      </c>
      <c r="V37538" t="s">
        <v>44</v>
      </c>
      <c r="W37538" t="s">
        <v>45</v>
      </c>
      <c r="X37538" t="s">
        <v>229</v>
      </c>
      <c r="Y37538" t="s">
        <v>229</v>
      </c>
      <c r="Z37538">
        <v>500000</v>
      </c>
      <c r="AA37538">
        <v>0.5</v>
      </c>
    </row>
    <row r="37539" spans="1:27" x14ac:dyDescent="0.25">
      <c r="A37539" t="s">
        <v>779</v>
      </c>
      <c r="B37539">
        <v>2017</v>
      </c>
      <c r="C37539" t="s">
        <v>5581</v>
      </c>
      <c r="D37539" t="s">
        <v>28</v>
      </c>
      <c r="E37539" t="s">
        <v>260</v>
      </c>
      <c r="F37539" t="s">
        <v>30</v>
      </c>
      <c r="G37539" t="s">
        <v>31</v>
      </c>
      <c r="H37539" t="s">
        <v>398</v>
      </c>
      <c r="I37539" t="s">
        <v>423</v>
      </c>
      <c r="J37539" t="s">
        <v>83</v>
      </c>
      <c r="K37539" t="s">
        <v>84</v>
      </c>
      <c r="L37539" t="s">
        <v>85</v>
      </c>
      <c r="M37539" t="s">
        <v>85</v>
      </c>
      <c r="N37539" t="s">
        <v>63</v>
      </c>
      <c r="O37539" t="s">
        <v>80</v>
      </c>
      <c r="P37539" t="s">
        <v>81</v>
      </c>
      <c r="Q37539" t="s">
        <v>236</v>
      </c>
      <c r="R37539" t="s">
        <v>77</v>
      </c>
      <c r="S37539" t="s">
        <v>421</v>
      </c>
      <c r="T37539" t="s">
        <v>437</v>
      </c>
      <c r="U37539" t="s">
        <v>43</v>
      </c>
      <c r="V37539" t="s">
        <v>44</v>
      </c>
      <c r="W37539" t="s">
        <v>45</v>
      </c>
      <c r="X37539" t="s">
        <v>229</v>
      </c>
      <c r="Y37539" t="s">
        <v>229</v>
      </c>
      <c r="Z37539">
        <v>16029791.27</v>
      </c>
      <c r="AA37539">
        <v>16.02979127</v>
      </c>
    </row>
    <row r="37540" spans="1:27" x14ac:dyDescent="0.25">
      <c r="A37540" t="s">
        <v>779</v>
      </c>
      <c r="B37540">
        <v>2017</v>
      </c>
      <c r="C37540" t="s">
        <v>5581</v>
      </c>
      <c r="D37540" t="s">
        <v>28</v>
      </c>
      <c r="E37540" t="s">
        <v>260</v>
      </c>
      <c r="F37540" t="s">
        <v>30</v>
      </c>
      <c r="G37540" t="s">
        <v>31</v>
      </c>
      <c r="H37540" t="s">
        <v>398</v>
      </c>
      <c r="I37540" t="s">
        <v>423</v>
      </c>
      <c r="J37540" t="s">
        <v>83</v>
      </c>
      <c r="K37540" t="s">
        <v>89</v>
      </c>
      <c r="L37540" t="s">
        <v>90</v>
      </c>
      <c r="M37540" t="s">
        <v>90</v>
      </c>
      <c r="N37540" t="s">
        <v>37</v>
      </c>
      <c r="O37540" t="s">
        <v>48</v>
      </c>
      <c r="P37540" t="s">
        <v>157</v>
      </c>
      <c r="Q37540" t="s">
        <v>158</v>
      </c>
      <c r="R37540" t="s">
        <v>77</v>
      </c>
      <c r="S37540" t="s">
        <v>421</v>
      </c>
      <c r="T37540" t="s">
        <v>437</v>
      </c>
      <c r="U37540" t="s">
        <v>43</v>
      </c>
      <c r="V37540" t="s">
        <v>44</v>
      </c>
      <c r="W37540" t="s">
        <v>45</v>
      </c>
      <c r="X37540" t="s">
        <v>229</v>
      </c>
      <c r="Y37540" t="s">
        <v>229</v>
      </c>
      <c r="Z37540">
        <v>600000</v>
      </c>
      <c r="AA37540">
        <v>0.6</v>
      </c>
    </row>
    <row r="37541" spans="1:27" x14ac:dyDescent="0.25">
      <c r="A37541" t="s">
        <v>779</v>
      </c>
      <c r="B37541">
        <v>2017</v>
      </c>
      <c r="C37541" t="s">
        <v>5581</v>
      </c>
      <c r="D37541" t="s">
        <v>28</v>
      </c>
      <c r="E37541" t="s">
        <v>260</v>
      </c>
      <c r="F37541" t="s">
        <v>30</v>
      </c>
      <c r="G37541" t="s">
        <v>31</v>
      </c>
      <c r="H37541" t="s">
        <v>398</v>
      </c>
      <c r="I37541" t="s">
        <v>423</v>
      </c>
      <c r="J37541" t="s">
        <v>83</v>
      </c>
      <c r="K37541" t="s">
        <v>89</v>
      </c>
      <c r="L37541" t="s">
        <v>90</v>
      </c>
      <c r="M37541" t="s">
        <v>90</v>
      </c>
      <c r="N37541" t="s">
        <v>63</v>
      </c>
      <c r="O37541" t="s">
        <v>80</v>
      </c>
      <c r="P37541" t="s">
        <v>86</v>
      </c>
      <c r="Q37541" t="s">
        <v>234</v>
      </c>
      <c r="R37541" t="s">
        <v>77</v>
      </c>
      <c r="S37541" t="s">
        <v>421</v>
      </c>
      <c r="T37541" t="s">
        <v>422</v>
      </c>
      <c r="U37541" t="s">
        <v>43</v>
      </c>
      <c r="V37541" t="s">
        <v>44</v>
      </c>
      <c r="W37541" t="s">
        <v>45</v>
      </c>
      <c r="X37541" t="s">
        <v>229</v>
      </c>
      <c r="Y37541" t="s">
        <v>229</v>
      </c>
      <c r="Z37541">
        <v>434829.89</v>
      </c>
      <c r="AA37541">
        <v>0.43482989</v>
      </c>
    </row>
    <row r="37542" spans="1:27" x14ac:dyDescent="0.25">
      <c r="A37542" t="s">
        <v>779</v>
      </c>
      <c r="B37542">
        <v>2017</v>
      </c>
      <c r="C37542" t="s">
        <v>5581</v>
      </c>
      <c r="D37542" t="s">
        <v>28</v>
      </c>
      <c r="E37542" t="s">
        <v>260</v>
      </c>
      <c r="F37542" t="s">
        <v>30</v>
      </c>
      <c r="G37542" t="s">
        <v>31</v>
      </c>
      <c r="H37542" t="s">
        <v>398</v>
      </c>
      <c r="I37542" t="s">
        <v>423</v>
      </c>
      <c r="J37542" t="s">
        <v>83</v>
      </c>
      <c r="K37542" t="s">
        <v>89</v>
      </c>
      <c r="L37542" t="s">
        <v>90</v>
      </c>
      <c r="M37542" t="s">
        <v>90</v>
      </c>
      <c r="N37542" t="s">
        <v>63</v>
      </c>
      <c r="O37542" t="s">
        <v>80</v>
      </c>
      <c r="P37542" t="s">
        <v>81</v>
      </c>
      <c r="Q37542" t="s">
        <v>236</v>
      </c>
      <c r="R37542" t="s">
        <v>77</v>
      </c>
      <c r="S37542" t="s">
        <v>421</v>
      </c>
      <c r="T37542" t="s">
        <v>422</v>
      </c>
      <c r="U37542" t="s">
        <v>43</v>
      </c>
      <c r="V37542" t="s">
        <v>44</v>
      </c>
      <c r="W37542" t="s">
        <v>45</v>
      </c>
      <c r="X37542" t="s">
        <v>229</v>
      </c>
      <c r="Y37542" t="s">
        <v>229</v>
      </c>
      <c r="Z37542">
        <v>20742371.109999999</v>
      </c>
      <c r="AA37542">
        <v>20.742371110000001</v>
      </c>
    </row>
    <row r="37543" spans="1:27" x14ac:dyDescent="0.25">
      <c r="A37543" t="s">
        <v>779</v>
      </c>
      <c r="B37543">
        <v>2017</v>
      </c>
      <c r="C37543" t="s">
        <v>5581</v>
      </c>
      <c r="D37543" t="s">
        <v>28</v>
      </c>
      <c r="E37543" t="s">
        <v>260</v>
      </c>
      <c r="F37543" t="s">
        <v>30</v>
      </c>
      <c r="G37543" t="s">
        <v>31</v>
      </c>
      <c r="H37543" t="s">
        <v>398</v>
      </c>
      <c r="I37543" t="s">
        <v>423</v>
      </c>
      <c r="J37543" t="s">
        <v>83</v>
      </c>
      <c r="K37543" t="s">
        <v>168</v>
      </c>
      <c r="L37543" t="s">
        <v>169</v>
      </c>
      <c r="M37543" t="s">
        <v>169</v>
      </c>
      <c r="N37543" t="s">
        <v>63</v>
      </c>
      <c r="O37543" t="s">
        <v>80</v>
      </c>
      <c r="P37543" t="s">
        <v>81</v>
      </c>
      <c r="Q37543" t="s">
        <v>236</v>
      </c>
      <c r="R37543" t="s">
        <v>77</v>
      </c>
      <c r="S37543" t="s">
        <v>421</v>
      </c>
      <c r="T37543" t="s">
        <v>445</v>
      </c>
      <c r="U37543" t="s">
        <v>43</v>
      </c>
      <c r="V37543" t="s">
        <v>44</v>
      </c>
      <c r="W37543" t="s">
        <v>45</v>
      </c>
      <c r="X37543" t="s">
        <v>229</v>
      </c>
      <c r="Y37543" t="s">
        <v>229</v>
      </c>
      <c r="Z37543">
        <v>8697862</v>
      </c>
      <c r="AA37543">
        <v>8.6978620000000006</v>
      </c>
    </row>
    <row r="37544" spans="1:27" x14ac:dyDescent="0.25">
      <c r="A37544" t="s">
        <v>779</v>
      </c>
      <c r="B37544">
        <v>2017</v>
      </c>
      <c r="C37544" t="s">
        <v>5581</v>
      </c>
      <c r="D37544" t="s">
        <v>28</v>
      </c>
      <c r="E37544" t="s">
        <v>260</v>
      </c>
      <c r="F37544" t="s">
        <v>30</v>
      </c>
      <c r="G37544" t="s">
        <v>31</v>
      </c>
      <c r="H37544" t="s">
        <v>398</v>
      </c>
      <c r="I37544" t="s">
        <v>423</v>
      </c>
      <c r="J37544" t="s">
        <v>83</v>
      </c>
      <c r="K37544" t="s">
        <v>185</v>
      </c>
      <c r="L37544" t="s">
        <v>186</v>
      </c>
      <c r="M37544" t="s">
        <v>186</v>
      </c>
      <c r="N37544" t="s">
        <v>37</v>
      </c>
      <c r="O37544" t="s">
        <v>48</v>
      </c>
      <c r="P37544" t="s">
        <v>157</v>
      </c>
      <c r="Q37544" t="s">
        <v>158</v>
      </c>
      <c r="R37544" t="s">
        <v>46</v>
      </c>
      <c r="S37544" t="s">
        <v>247</v>
      </c>
      <c r="T37544" t="s">
        <v>429</v>
      </c>
      <c r="U37544" t="s">
        <v>43</v>
      </c>
      <c r="V37544" t="s">
        <v>44</v>
      </c>
      <c r="W37544" t="s">
        <v>45</v>
      </c>
      <c r="X37544" t="s">
        <v>229</v>
      </c>
      <c r="Y37544" t="s">
        <v>229</v>
      </c>
      <c r="Z37544">
        <v>307693.15999999997</v>
      </c>
      <c r="AA37544">
        <v>0.30769315999999997</v>
      </c>
    </row>
    <row r="37545" spans="1:27" x14ac:dyDescent="0.25">
      <c r="A37545" t="s">
        <v>779</v>
      </c>
      <c r="B37545">
        <v>2017</v>
      </c>
      <c r="C37545" t="s">
        <v>5581</v>
      </c>
      <c r="D37545" t="s">
        <v>28</v>
      </c>
      <c r="E37545" t="s">
        <v>260</v>
      </c>
      <c r="F37545" t="s">
        <v>30</v>
      </c>
      <c r="G37545" t="s">
        <v>31</v>
      </c>
      <c r="H37545" t="s">
        <v>398</v>
      </c>
      <c r="I37545" t="s">
        <v>423</v>
      </c>
      <c r="J37545" t="s">
        <v>83</v>
      </c>
      <c r="K37545" t="s">
        <v>185</v>
      </c>
      <c r="L37545" t="s">
        <v>186</v>
      </c>
      <c r="M37545" t="s">
        <v>186</v>
      </c>
      <c r="N37545" t="s">
        <v>63</v>
      </c>
      <c r="O37545" t="s">
        <v>80</v>
      </c>
      <c r="P37545" t="s">
        <v>81</v>
      </c>
      <c r="Q37545" t="s">
        <v>236</v>
      </c>
      <c r="R37545" t="s">
        <v>46</v>
      </c>
      <c r="S37545" t="s">
        <v>247</v>
      </c>
      <c r="T37545" t="s">
        <v>429</v>
      </c>
      <c r="U37545" t="s">
        <v>43</v>
      </c>
      <c r="V37545" t="s">
        <v>44</v>
      </c>
      <c r="W37545" t="s">
        <v>45</v>
      </c>
      <c r="X37545" t="s">
        <v>229</v>
      </c>
      <c r="Y37545" t="s">
        <v>229</v>
      </c>
      <c r="Z37545">
        <v>2467996.2799999998</v>
      </c>
      <c r="AA37545">
        <v>2.4679962799999999</v>
      </c>
    </row>
    <row r="37546" spans="1:27" x14ac:dyDescent="0.25">
      <c r="A37546" t="s">
        <v>779</v>
      </c>
      <c r="B37546">
        <v>2017</v>
      </c>
      <c r="C37546" t="s">
        <v>5581</v>
      </c>
      <c r="D37546" t="s">
        <v>28</v>
      </c>
      <c r="E37546" t="s">
        <v>260</v>
      </c>
      <c r="F37546" t="s">
        <v>30</v>
      </c>
      <c r="G37546" t="s">
        <v>31</v>
      </c>
      <c r="H37546" t="s">
        <v>398</v>
      </c>
      <c r="I37546" t="s">
        <v>400</v>
      </c>
      <c r="J37546" t="s">
        <v>83</v>
      </c>
      <c r="K37546" t="s">
        <v>168</v>
      </c>
      <c r="L37546" t="s">
        <v>169</v>
      </c>
      <c r="M37546" t="s">
        <v>169</v>
      </c>
      <c r="N37546" t="s">
        <v>37</v>
      </c>
      <c r="O37546" t="s">
        <v>38</v>
      </c>
      <c r="P37546" t="s">
        <v>39</v>
      </c>
      <c r="Q37546" t="s">
        <v>74</v>
      </c>
      <c r="R37546" t="s">
        <v>77</v>
      </c>
      <c r="S37546" t="s">
        <v>170</v>
      </c>
      <c r="T37546" t="s">
        <v>447</v>
      </c>
      <c r="U37546" t="s">
        <v>43</v>
      </c>
      <c r="V37546" t="s">
        <v>44</v>
      </c>
      <c r="W37546" t="s">
        <v>45</v>
      </c>
      <c r="X37546" t="s">
        <v>45</v>
      </c>
      <c r="Y37546" t="s">
        <v>45</v>
      </c>
      <c r="Z37546">
        <v>3500000</v>
      </c>
      <c r="AA37546">
        <v>3.5</v>
      </c>
    </row>
    <row r="37547" spans="1:27" x14ac:dyDescent="0.25">
      <c r="A37547" t="s">
        <v>779</v>
      </c>
      <c r="B37547">
        <v>2017</v>
      </c>
      <c r="C37547" t="s">
        <v>5581</v>
      </c>
      <c r="D37547" t="s">
        <v>28</v>
      </c>
      <c r="E37547" t="s">
        <v>260</v>
      </c>
      <c r="F37547" t="s">
        <v>30</v>
      </c>
      <c r="G37547" t="s">
        <v>252</v>
      </c>
      <c r="H37547" t="s">
        <v>401</v>
      </c>
      <c r="I37547" t="s">
        <v>439</v>
      </c>
      <c r="J37547" t="s">
        <v>5586</v>
      </c>
      <c r="K37547" t="s">
        <v>5587</v>
      </c>
      <c r="L37547" t="s">
        <v>5588</v>
      </c>
      <c r="M37547" t="s">
        <v>5588</v>
      </c>
      <c r="N37547" t="s">
        <v>37</v>
      </c>
      <c r="O37547" t="s">
        <v>91</v>
      </c>
      <c r="P37547" t="s">
        <v>92</v>
      </c>
      <c r="Q37547" t="s">
        <v>92</v>
      </c>
      <c r="R37547" t="s">
        <v>77</v>
      </c>
      <c r="S37547" t="s">
        <v>421</v>
      </c>
      <c r="T37547" t="s">
        <v>445</v>
      </c>
      <c r="U37547" t="s">
        <v>43</v>
      </c>
      <c r="V37547" t="s">
        <v>44</v>
      </c>
      <c r="W37547" t="s">
        <v>45</v>
      </c>
      <c r="X37547" t="s">
        <v>229</v>
      </c>
      <c r="Y37547" t="s">
        <v>229</v>
      </c>
      <c r="Z37547">
        <v>892.16</v>
      </c>
      <c r="AA37547">
        <v>8.9215999999999991E-4</v>
      </c>
    </row>
    <row r="37548" spans="1:27" x14ac:dyDescent="0.25">
      <c r="A37548" t="s">
        <v>779</v>
      </c>
      <c r="B37548">
        <v>2017</v>
      </c>
      <c r="C37548" t="s">
        <v>5581</v>
      </c>
      <c r="D37548" t="s">
        <v>28</v>
      </c>
      <c r="E37548" t="s">
        <v>260</v>
      </c>
      <c r="F37548" t="s">
        <v>30</v>
      </c>
      <c r="G37548" t="s">
        <v>252</v>
      </c>
      <c r="H37548" t="s">
        <v>401</v>
      </c>
      <c r="I37548" t="s">
        <v>439</v>
      </c>
      <c r="J37548" t="s">
        <v>5586</v>
      </c>
      <c r="K37548" t="s">
        <v>5587</v>
      </c>
      <c r="L37548" t="s">
        <v>5588</v>
      </c>
      <c r="M37548" t="s">
        <v>5588</v>
      </c>
      <c r="N37548" t="s">
        <v>37</v>
      </c>
      <c r="O37548" t="s">
        <v>91</v>
      </c>
      <c r="P37548" t="s">
        <v>95</v>
      </c>
      <c r="Q37548" t="s">
        <v>96</v>
      </c>
      <c r="R37548" t="s">
        <v>77</v>
      </c>
      <c r="S37548" t="s">
        <v>421</v>
      </c>
      <c r="T37548" t="s">
        <v>445</v>
      </c>
      <c r="U37548" t="s">
        <v>43</v>
      </c>
      <c r="V37548" t="s">
        <v>44</v>
      </c>
      <c r="W37548" t="s">
        <v>45</v>
      </c>
      <c r="X37548" t="s">
        <v>229</v>
      </c>
      <c r="Y37548" t="s">
        <v>229</v>
      </c>
      <c r="Z37548">
        <v>414.24</v>
      </c>
      <c r="AA37548">
        <v>4.1424000000000002E-4</v>
      </c>
    </row>
    <row r="37549" spans="1:27" x14ac:dyDescent="0.25">
      <c r="A37549" t="s">
        <v>779</v>
      </c>
      <c r="B37549">
        <v>2017</v>
      </c>
      <c r="C37549" t="s">
        <v>5581</v>
      </c>
      <c r="D37549" t="s">
        <v>28</v>
      </c>
      <c r="E37549" t="s">
        <v>260</v>
      </c>
      <c r="F37549" t="s">
        <v>30</v>
      </c>
      <c r="G37549" t="s">
        <v>252</v>
      </c>
      <c r="H37549" t="s">
        <v>401</v>
      </c>
      <c r="I37549" t="s">
        <v>439</v>
      </c>
      <c r="J37549" t="s">
        <v>5586</v>
      </c>
      <c r="K37549" t="s">
        <v>5587</v>
      </c>
      <c r="L37549" t="s">
        <v>5588</v>
      </c>
      <c r="M37549" t="s">
        <v>5588</v>
      </c>
      <c r="N37549" t="s">
        <v>37</v>
      </c>
      <c r="O37549" t="s">
        <v>91</v>
      </c>
      <c r="P37549" t="s">
        <v>95</v>
      </c>
      <c r="Q37549" t="s">
        <v>97</v>
      </c>
      <c r="R37549" t="s">
        <v>77</v>
      </c>
      <c r="S37549" t="s">
        <v>421</v>
      </c>
      <c r="T37549" t="s">
        <v>445</v>
      </c>
      <c r="U37549" t="s">
        <v>43</v>
      </c>
      <c r="V37549" t="s">
        <v>44</v>
      </c>
      <c r="W37549" t="s">
        <v>45</v>
      </c>
      <c r="X37549" t="s">
        <v>229</v>
      </c>
      <c r="Y37549" t="s">
        <v>229</v>
      </c>
      <c r="Z37549">
        <v>16.47</v>
      </c>
      <c r="AA37549">
        <v>1.647E-5</v>
      </c>
    </row>
    <row r="37550" spans="1:27" x14ac:dyDescent="0.25">
      <c r="A37550" t="s">
        <v>779</v>
      </c>
      <c r="B37550">
        <v>2017</v>
      </c>
      <c r="C37550" t="s">
        <v>5581</v>
      </c>
      <c r="D37550" t="s">
        <v>28</v>
      </c>
      <c r="E37550" t="s">
        <v>260</v>
      </c>
      <c r="F37550" t="s">
        <v>30</v>
      </c>
      <c r="G37550" t="s">
        <v>252</v>
      </c>
      <c r="H37550" t="s">
        <v>401</v>
      </c>
      <c r="I37550" t="s">
        <v>439</v>
      </c>
      <c r="J37550" t="s">
        <v>5586</v>
      </c>
      <c r="K37550" t="s">
        <v>5587</v>
      </c>
      <c r="L37550" t="s">
        <v>5588</v>
      </c>
      <c r="M37550" t="s">
        <v>5588</v>
      </c>
      <c r="N37550" t="s">
        <v>37</v>
      </c>
      <c r="O37550" t="s">
        <v>101</v>
      </c>
      <c r="P37550" t="s">
        <v>102</v>
      </c>
      <c r="Q37550" t="s">
        <v>102</v>
      </c>
      <c r="R37550" t="s">
        <v>77</v>
      </c>
      <c r="S37550" t="s">
        <v>421</v>
      </c>
      <c r="T37550" t="s">
        <v>445</v>
      </c>
      <c r="U37550" t="s">
        <v>43</v>
      </c>
      <c r="V37550" t="s">
        <v>44</v>
      </c>
      <c r="W37550" t="s">
        <v>45</v>
      </c>
      <c r="X37550" t="s">
        <v>229</v>
      </c>
      <c r="Y37550" t="s">
        <v>229</v>
      </c>
      <c r="Z37550">
        <v>132.29</v>
      </c>
      <c r="AA37550">
        <v>1.3229E-4</v>
      </c>
    </row>
    <row r="37551" spans="1:27" x14ac:dyDescent="0.25">
      <c r="A37551" t="s">
        <v>779</v>
      </c>
      <c r="B37551">
        <v>2017</v>
      </c>
      <c r="C37551" t="s">
        <v>5581</v>
      </c>
      <c r="D37551" t="s">
        <v>28</v>
      </c>
      <c r="E37551" t="s">
        <v>260</v>
      </c>
      <c r="F37551" t="s">
        <v>30</v>
      </c>
      <c r="G37551" t="s">
        <v>252</v>
      </c>
      <c r="H37551" t="s">
        <v>401</v>
      </c>
      <c r="I37551" t="s">
        <v>439</v>
      </c>
      <c r="J37551" t="s">
        <v>5586</v>
      </c>
      <c r="K37551" t="s">
        <v>5587</v>
      </c>
      <c r="L37551" t="s">
        <v>5588</v>
      </c>
      <c r="M37551" t="s">
        <v>5588</v>
      </c>
      <c r="N37551" t="s">
        <v>37</v>
      </c>
      <c r="O37551" t="s">
        <v>101</v>
      </c>
      <c r="P37551" t="s">
        <v>104</v>
      </c>
      <c r="Q37551" t="s">
        <v>105</v>
      </c>
      <c r="R37551" t="s">
        <v>77</v>
      </c>
      <c r="S37551" t="s">
        <v>421</v>
      </c>
      <c r="T37551" t="s">
        <v>445</v>
      </c>
      <c r="U37551" t="s">
        <v>43</v>
      </c>
      <c r="V37551" t="s">
        <v>44</v>
      </c>
      <c r="W37551" t="s">
        <v>45</v>
      </c>
      <c r="X37551" t="s">
        <v>229</v>
      </c>
      <c r="Y37551" t="s">
        <v>229</v>
      </c>
      <c r="Z37551" s="122">
        <v>30590</v>
      </c>
      <c r="AA37551">
        <v>3.0589999999999999E-2</v>
      </c>
    </row>
    <row r="37552" spans="1:27" x14ac:dyDescent="0.25">
      <c r="A37552" t="s">
        <v>779</v>
      </c>
      <c r="B37552">
        <v>2017</v>
      </c>
      <c r="C37552" t="s">
        <v>5581</v>
      </c>
      <c r="D37552" t="s">
        <v>28</v>
      </c>
      <c r="E37552" t="s">
        <v>260</v>
      </c>
      <c r="F37552" t="s">
        <v>30</v>
      </c>
      <c r="G37552" t="s">
        <v>252</v>
      </c>
      <c r="H37552" t="s">
        <v>401</v>
      </c>
      <c r="I37552" t="s">
        <v>439</v>
      </c>
      <c r="J37552" t="s">
        <v>5586</v>
      </c>
      <c r="K37552" t="s">
        <v>5587</v>
      </c>
      <c r="L37552" t="s">
        <v>5588</v>
      </c>
      <c r="M37552" t="s">
        <v>5588</v>
      </c>
      <c r="N37552" t="s">
        <v>37</v>
      </c>
      <c r="O37552" t="s">
        <v>101</v>
      </c>
      <c r="P37552" t="s">
        <v>104</v>
      </c>
      <c r="Q37552" t="s">
        <v>106</v>
      </c>
      <c r="R37552" t="s">
        <v>77</v>
      </c>
      <c r="S37552" t="s">
        <v>421</v>
      </c>
      <c r="T37552" t="s">
        <v>445</v>
      </c>
      <c r="U37552" t="s">
        <v>43</v>
      </c>
      <c r="V37552" t="s">
        <v>44</v>
      </c>
      <c r="W37552" t="s">
        <v>45</v>
      </c>
      <c r="X37552" t="s">
        <v>229</v>
      </c>
      <c r="Y37552" t="s">
        <v>229</v>
      </c>
      <c r="Z37552">
        <v>108.36</v>
      </c>
      <c r="AA37552">
        <v>1.0836E-4</v>
      </c>
    </row>
    <row r="37553" spans="1:27" x14ac:dyDescent="0.25">
      <c r="A37553" t="s">
        <v>779</v>
      </c>
      <c r="B37553">
        <v>2017</v>
      </c>
      <c r="C37553" t="s">
        <v>5581</v>
      </c>
      <c r="D37553" t="s">
        <v>28</v>
      </c>
      <c r="E37553" t="s">
        <v>260</v>
      </c>
      <c r="F37553" t="s">
        <v>30</v>
      </c>
      <c r="G37553" t="s">
        <v>252</v>
      </c>
      <c r="H37553" t="s">
        <v>401</v>
      </c>
      <c r="I37553" t="s">
        <v>439</v>
      </c>
      <c r="J37553" t="s">
        <v>5586</v>
      </c>
      <c r="K37553" t="s">
        <v>5587</v>
      </c>
      <c r="L37553" t="s">
        <v>5588</v>
      </c>
      <c r="M37553" t="s">
        <v>5588</v>
      </c>
      <c r="N37553" t="s">
        <v>37</v>
      </c>
      <c r="O37553" t="s">
        <v>101</v>
      </c>
      <c r="P37553" t="s">
        <v>104</v>
      </c>
      <c r="Q37553" t="s">
        <v>107</v>
      </c>
      <c r="R37553" t="s">
        <v>77</v>
      </c>
      <c r="S37553" t="s">
        <v>421</v>
      </c>
      <c r="T37553" t="s">
        <v>445</v>
      </c>
      <c r="U37553" t="s">
        <v>43</v>
      </c>
      <c r="V37553" t="s">
        <v>44</v>
      </c>
      <c r="W37553" t="s">
        <v>45</v>
      </c>
      <c r="X37553" t="s">
        <v>229</v>
      </c>
      <c r="Y37553" t="s">
        <v>229</v>
      </c>
      <c r="Z37553" s="122">
        <v>43617</v>
      </c>
      <c r="AA37553">
        <v>4.3617000000000003E-2</v>
      </c>
    </row>
    <row r="37554" spans="1:27" x14ac:dyDescent="0.25">
      <c r="A37554" t="s">
        <v>779</v>
      </c>
      <c r="B37554">
        <v>2017</v>
      </c>
      <c r="C37554" t="s">
        <v>5581</v>
      </c>
      <c r="D37554" t="s">
        <v>28</v>
      </c>
      <c r="E37554" t="s">
        <v>260</v>
      </c>
      <c r="F37554" t="s">
        <v>30</v>
      </c>
      <c r="G37554" t="s">
        <v>252</v>
      </c>
      <c r="H37554" t="s">
        <v>401</v>
      </c>
      <c r="I37554" t="s">
        <v>439</v>
      </c>
      <c r="J37554" t="s">
        <v>5586</v>
      </c>
      <c r="K37554" t="s">
        <v>5587</v>
      </c>
      <c r="L37554" t="s">
        <v>5588</v>
      </c>
      <c r="M37554" t="s">
        <v>5588</v>
      </c>
      <c r="N37554" t="s">
        <v>37</v>
      </c>
      <c r="O37554" t="s">
        <v>101</v>
      </c>
      <c r="P37554" t="s">
        <v>104</v>
      </c>
      <c r="Q37554" t="s">
        <v>108</v>
      </c>
      <c r="R37554" t="s">
        <v>77</v>
      </c>
      <c r="S37554" t="s">
        <v>421</v>
      </c>
      <c r="T37554" t="s">
        <v>445</v>
      </c>
      <c r="U37554" t="s">
        <v>43</v>
      </c>
      <c r="V37554" t="s">
        <v>44</v>
      </c>
      <c r="W37554" t="s">
        <v>45</v>
      </c>
      <c r="X37554" t="s">
        <v>229</v>
      </c>
      <c r="Y37554" t="s">
        <v>229</v>
      </c>
      <c r="Z37554">
        <v>23.22</v>
      </c>
      <c r="AA37554">
        <v>2.3219999999999998E-5</v>
      </c>
    </row>
    <row r="37555" spans="1:27" x14ac:dyDescent="0.25">
      <c r="A37555" t="s">
        <v>779</v>
      </c>
      <c r="B37555">
        <v>2017</v>
      </c>
      <c r="C37555" t="s">
        <v>5581</v>
      </c>
      <c r="D37555" t="s">
        <v>28</v>
      </c>
      <c r="E37555" t="s">
        <v>260</v>
      </c>
      <c r="F37555" t="s">
        <v>30</v>
      </c>
      <c r="G37555" t="s">
        <v>252</v>
      </c>
      <c r="H37555" t="s">
        <v>401</v>
      </c>
      <c r="I37555" t="s">
        <v>439</v>
      </c>
      <c r="J37555" t="s">
        <v>5586</v>
      </c>
      <c r="K37555" t="s">
        <v>5587</v>
      </c>
      <c r="L37555" t="s">
        <v>5588</v>
      </c>
      <c r="M37555" t="s">
        <v>5588</v>
      </c>
      <c r="N37555" t="s">
        <v>37</v>
      </c>
      <c r="O37555" t="s">
        <v>101</v>
      </c>
      <c r="P37555" t="s">
        <v>104</v>
      </c>
      <c r="Q37555" t="s">
        <v>109</v>
      </c>
      <c r="R37555" t="s">
        <v>77</v>
      </c>
      <c r="S37555" t="s">
        <v>421</v>
      </c>
      <c r="T37555" t="s">
        <v>445</v>
      </c>
      <c r="U37555" t="s">
        <v>43</v>
      </c>
      <c r="V37555" t="s">
        <v>44</v>
      </c>
      <c r="W37555" t="s">
        <v>45</v>
      </c>
      <c r="X37555" t="s">
        <v>229</v>
      </c>
      <c r="Y37555" t="s">
        <v>229</v>
      </c>
      <c r="Z37555" s="122">
        <v>27211</v>
      </c>
      <c r="AA37555">
        <v>2.7210999999999999E-2</v>
      </c>
    </row>
    <row r="37556" spans="1:27" x14ac:dyDescent="0.25">
      <c r="A37556" t="s">
        <v>779</v>
      </c>
      <c r="B37556">
        <v>2017</v>
      </c>
      <c r="C37556" t="s">
        <v>5581</v>
      </c>
      <c r="D37556" t="s">
        <v>28</v>
      </c>
      <c r="E37556" t="s">
        <v>260</v>
      </c>
      <c r="F37556" t="s">
        <v>30</v>
      </c>
      <c r="G37556" t="s">
        <v>252</v>
      </c>
      <c r="H37556" t="s">
        <v>401</v>
      </c>
      <c r="I37556" t="s">
        <v>439</v>
      </c>
      <c r="J37556" t="s">
        <v>5586</v>
      </c>
      <c r="K37556" t="s">
        <v>5587</v>
      </c>
      <c r="L37556" t="s">
        <v>5588</v>
      </c>
      <c r="M37556" t="s">
        <v>5588</v>
      </c>
      <c r="N37556" t="s">
        <v>37</v>
      </c>
      <c r="O37556" t="s">
        <v>101</v>
      </c>
      <c r="P37556" t="s">
        <v>104</v>
      </c>
      <c r="Q37556" t="s">
        <v>110</v>
      </c>
      <c r="R37556" t="s">
        <v>77</v>
      </c>
      <c r="S37556" t="s">
        <v>421</v>
      </c>
      <c r="T37556" t="s">
        <v>445</v>
      </c>
      <c r="U37556" t="s">
        <v>43</v>
      </c>
      <c r="V37556" t="s">
        <v>44</v>
      </c>
      <c r="W37556" t="s">
        <v>45</v>
      </c>
      <c r="X37556" t="s">
        <v>229</v>
      </c>
      <c r="Y37556" t="s">
        <v>229</v>
      </c>
      <c r="Z37556">
        <v>36.76</v>
      </c>
      <c r="AA37556">
        <v>3.676E-5</v>
      </c>
    </row>
    <row r="37557" spans="1:27" x14ac:dyDescent="0.25">
      <c r="A37557" t="s">
        <v>779</v>
      </c>
      <c r="B37557">
        <v>2017</v>
      </c>
      <c r="C37557" t="s">
        <v>5581</v>
      </c>
      <c r="D37557" t="s">
        <v>28</v>
      </c>
      <c r="E37557" t="s">
        <v>260</v>
      </c>
      <c r="F37557" t="s">
        <v>30</v>
      </c>
      <c r="G37557" t="s">
        <v>252</v>
      </c>
      <c r="H37557" t="s">
        <v>401</v>
      </c>
      <c r="I37557" t="s">
        <v>439</v>
      </c>
      <c r="J37557" t="s">
        <v>5586</v>
      </c>
      <c r="K37557" t="s">
        <v>5587</v>
      </c>
      <c r="L37557" t="s">
        <v>5588</v>
      </c>
      <c r="M37557" t="s">
        <v>5588</v>
      </c>
      <c r="N37557" t="s">
        <v>37</v>
      </c>
      <c r="O37557" t="s">
        <v>101</v>
      </c>
      <c r="P37557" t="s">
        <v>5589</v>
      </c>
      <c r="Q37557" t="s">
        <v>5590</v>
      </c>
      <c r="R37557" t="s">
        <v>77</v>
      </c>
      <c r="S37557" t="s">
        <v>421</v>
      </c>
      <c r="T37557" t="s">
        <v>445</v>
      </c>
      <c r="U37557" t="s">
        <v>43</v>
      </c>
      <c r="V37557" t="s">
        <v>44</v>
      </c>
      <c r="W37557" t="s">
        <v>45</v>
      </c>
      <c r="X37557" t="s">
        <v>229</v>
      </c>
      <c r="Y37557" t="s">
        <v>229</v>
      </c>
      <c r="Z37557" s="122">
        <v>25020</v>
      </c>
      <c r="AA37557">
        <v>2.5020000000000001E-2</v>
      </c>
    </row>
    <row r="37558" spans="1:27" x14ac:dyDescent="0.25">
      <c r="A37558" t="s">
        <v>779</v>
      </c>
      <c r="B37558">
        <v>2017</v>
      </c>
      <c r="C37558" t="s">
        <v>5581</v>
      </c>
      <c r="D37558" t="s">
        <v>28</v>
      </c>
      <c r="E37558" t="s">
        <v>260</v>
      </c>
      <c r="F37558" t="s">
        <v>30</v>
      </c>
      <c r="G37558" t="s">
        <v>252</v>
      </c>
      <c r="H37558" t="s">
        <v>401</v>
      </c>
      <c r="I37558" t="s">
        <v>439</v>
      </c>
      <c r="J37558" t="s">
        <v>5586</v>
      </c>
      <c r="K37558" t="s">
        <v>5587</v>
      </c>
      <c r="L37558" t="s">
        <v>5588</v>
      </c>
      <c r="M37558" t="s">
        <v>5588</v>
      </c>
      <c r="N37558" t="s">
        <v>37</v>
      </c>
      <c r="O37558" t="s">
        <v>101</v>
      </c>
      <c r="P37558" t="s">
        <v>5589</v>
      </c>
      <c r="Q37558" t="s">
        <v>5591</v>
      </c>
      <c r="R37558" t="s">
        <v>77</v>
      </c>
      <c r="S37558" t="s">
        <v>421</v>
      </c>
      <c r="T37558" t="s">
        <v>445</v>
      </c>
      <c r="U37558" t="s">
        <v>43</v>
      </c>
      <c r="V37558" t="s">
        <v>44</v>
      </c>
      <c r="W37558" t="s">
        <v>45</v>
      </c>
      <c r="X37558" t="s">
        <v>229</v>
      </c>
      <c r="Y37558" t="s">
        <v>229</v>
      </c>
      <c r="Z37558">
        <v>93.3</v>
      </c>
      <c r="AA37558">
        <v>9.3299999999999991E-5</v>
      </c>
    </row>
    <row r="37559" spans="1:27" x14ac:dyDescent="0.25">
      <c r="A37559" t="s">
        <v>779</v>
      </c>
      <c r="B37559">
        <v>2017</v>
      </c>
      <c r="C37559" t="s">
        <v>5581</v>
      </c>
      <c r="D37559" t="s">
        <v>28</v>
      </c>
      <c r="E37559" t="s">
        <v>260</v>
      </c>
      <c r="F37559" t="s">
        <v>30</v>
      </c>
      <c r="G37559" t="s">
        <v>252</v>
      </c>
      <c r="H37559" t="s">
        <v>401</v>
      </c>
      <c r="I37559" t="s">
        <v>439</v>
      </c>
      <c r="J37559" t="s">
        <v>5586</v>
      </c>
      <c r="K37559" t="s">
        <v>5587</v>
      </c>
      <c r="L37559" t="s">
        <v>5588</v>
      </c>
      <c r="M37559" t="s">
        <v>5588</v>
      </c>
      <c r="N37559" t="s">
        <v>37</v>
      </c>
      <c r="O37559" t="s">
        <v>101</v>
      </c>
      <c r="P37559" t="s">
        <v>5589</v>
      </c>
      <c r="Q37559" t="s">
        <v>5592</v>
      </c>
      <c r="R37559" t="s">
        <v>77</v>
      </c>
      <c r="S37559" t="s">
        <v>421</v>
      </c>
      <c r="T37559" t="s">
        <v>445</v>
      </c>
      <c r="U37559" t="s">
        <v>43</v>
      </c>
      <c r="V37559" t="s">
        <v>44</v>
      </c>
      <c r="W37559" t="s">
        <v>45</v>
      </c>
      <c r="X37559" t="s">
        <v>229</v>
      </c>
      <c r="Y37559" t="s">
        <v>229</v>
      </c>
      <c r="Z37559" s="122">
        <v>14336</v>
      </c>
      <c r="AA37559">
        <v>1.4336E-2</v>
      </c>
    </row>
    <row r="37560" spans="1:27" x14ac:dyDescent="0.25">
      <c r="A37560" t="s">
        <v>779</v>
      </c>
      <c r="B37560">
        <v>2017</v>
      </c>
      <c r="C37560" t="s">
        <v>5581</v>
      </c>
      <c r="D37560" t="s">
        <v>28</v>
      </c>
      <c r="E37560" t="s">
        <v>260</v>
      </c>
      <c r="F37560" t="s">
        <v>30</v>
      </c>
      <c r="G37560" t="s">
        <v>252</v>
      </c>
      <c r="H37560" t="s">
        <v>401</v>
      </c>
      <c r="I37560" t="s">
        <v>439</v>
      </c>
      <c r="J37560" t="s">
        <v>5586</v>
      </c>
      <c r="K37560" t="s">
        <v>5587</v>
      </c>
      <c r="L37560" t="s">
        <v>5588</v>
      </c>
      <c r="M37560" t="s">
        <v>5588</v>
      </c>
      <c r="N37560" t="s">
        <v>37</v>
      </c>
      <c r="O37560" t="s">
        <v>101</v>
      </c>
      <c r="P37560" t="s">
        <v>5589</v>
      </c>
      <c r="Q37560" t="s">
        <v>5593</v>
      </c>
      <c r="R37560" t="s">
        <v>77</v>
      </c>
      <c r="S37560" t="s">
        <v>421</v>
      </c>
      <c r="T37560" t="s">
        <v>445</v>
      </c>
      <c r="U37560" t="s">
        <v>43</v>
      </c>
      <c r="V37560" t="s">
        <v>44</v>
      </c>
      <c r="W37560" t="s">
        <v>45</v>
      </c>
      <c r="X37560" t="s">
        <v>229</v>
      </c>
      <c r="Y37560" t="s">
        <v>229</v>
      </c>
      <c r="Z37560">
        <v>16.47</v>
      </c>
      <c r="AA37560">
        <v>1.647E-5</v>
      </c>
    </row>
    <row r="37561" spans="1:27" x14ac:dyDescent="0.25">
      <c r="A37561" t="s">
        <v>779</v>
      </c>
      <c r="B37561">
        <v>2017</v>
      </c>
      <c r="C37561" t="s">
        <v>5581</v>
      </c>
      <c r="D37561" t="s">
        <v>28</v>
      </c>
      <c r="E37561" t="s">
        <v>260</v>
      </c>
      <c r="F37561" t="s">
        <v>30</v>
      </c>
      <c r="G37561" t="s">
        <v>252</v>
      </c>
      <c r="H37561" t="s">
        <v>401</v>
      </c>
      <c r="I37561" t="s">
        <v>439</v>
      </c>
      <c r="J37561" t="s">
        <v>5586</v>
      </c>
      <c r="K37561" t="s">
        <v>5587</v>
      </c>
      <c r="L37561" t="s">
        <v>5588</v>
      </c>
      <c r="M37561" t="s">
        <v>5588</v>
      </c>
      <c r="N37561" t="s">
        <v>37</v>
      </c>
      <c r="O37561" t="s">
        <v>101</v>
      </c>
      <c r="P37561" t="s">
        <v>5589</v>
      </c>
      <c r="Q37561" t="s">
        <v>5594</v>
      </c>
      <c r="R37561" t="s">
        <v>77</v>
      </c>
      <c r="S37561" t="s">
        <v>421</v>
      </c>
      <c r="T37561" t="s">
        <v>445</v>
      </c>
      <c r="U37561" t="s">
        <v>43</v>
      </c>
      <c r="V37561" t="s">
        <v>44</v>
      </c>
      <c r="W37561" t="s">
        <v>45</v>
      </c>
      <c r="X37561" t="s">
        <v>229</v>
      </c>
      <c r="Y37561" t="s">
        <v>229</v>
      </c>
      <c r="Z37561" s="122">
        <v>18019</v>
      </c>
      <c r="AA37561">
        <v>1.8019E-2</v>
      </c>
    </row>
    <row r="37562" spans="1:27" x14ac:dyDescent="0.25">
      <c r="A37562" t="s">
        <v>779</v>
      </c>
      <c r="B37562">
        <v>2017</v>
      </c>
      <c r="C37562" t="s">
        <v>5581</v>
      </c>
      <c r="D37562" t="s">
        <v>28</v>
      </c>
      <c r="E37562" t="s">
        <v>260</v>
      </c>
      <c r="F37562" t="s">
        <v>30</v>
      </c>
      <c r="G37562" t="s">
        <v>252</v>
      </c>
      <c r="H37562" t="s">
        <v>401</v>
      </c>
      <c r="I37562" t="s">
        <v>439</v>
      </c>
      <c r="J37562" t="s">
        <v>5586</v>
      </c>
      <c r="K37562" t="s">
        <v>5587</v>
      </c>
      <c r="L37562" t="s">
        <v>5588</v>
      </c>
      <c r="M37562" t="s">
        <v>5588</v>
      </c>
      <c r="N37562" t="s">
        <v>37</v>
      </c>
      <c r="O37562" t="s">
        <v>38</v>
      </c>
      <c r="P37562" t="s">
        <v>57</v>
      </c>
      <c r="Q37562" t="s">
        <v>120</v>
      </c>
      <c r="R37562" t="s">
        <v>77</v>
      </c>
      <c r="S37562" t="s">
        <v>421</v>
      </c>
      <c r="T37562" t="s">
        <v>445</v>
      </c>
      <c r="U37562" t="s">
        <v>43</v>
      </c>
      <c r="V37562" t="s">
        <v>44</v>
      </c>
      <c r="W37562" t="s">
        <v>45</v>
      </c>
      <c r="X37562" t="s">
        <v>229</v>
      </c>
      <c r="Y37562" t="s">
        <v>229</v>
      </c>
      <c r="Z37562">
        <v>16021.67</v>
      </c>
      <c r="AA37562">
        <v>1.6021670000000002E-2</v>
      </c>
    </row>
    <row r="37563" spans="1:27" x14ac:dyDescent="0.25">
      <c r="A37563" t="s">
        <v>779</v>
      </c>
      <c r="B37563">
        <v>2017</v>
      </c>
      <c r="C37563" t="s">
        <v>5581</v>
      </c>
      <c r="D37563" t="s">
        <v>28</v>
      </c>
      <c r="E37563" t="s">
        <v>260</v>
      </c>
      <c r="F37563" t="s">
        <v>30</v>
      </c>
      <c r="G37563" t="s">
        <v>252</v>
      </c>
      <c r="H37563" t="s">
        <v>401</v>
      </c>
      <c r="I37563" t="s">
        <v>439</v>
      </c>
      <c r="J37563" t="s">
        <v>5586</v>
      </c>
      <c r="K37563" t="s">
        <v>5587</v>
      </c>
      <c r="L37563" t="s">
        <v>5588</v>
      </c>
      <c r="M37563" t="s">
        <v>5588</v>
      </c>
      <c r="N37563" t="s">
        <v>37</v>
      </c>
      <c r="O37563" t="s">
        <v>38</v>
      </c>
      <c r="P37563" t="s">
        <v>39</v>
      </c>
      <c r="Q37563" t="s">
        <v>147</v>
      </c>
      <c r="R37563" t="s">
        <v>77</v>
      </c>
      <c r="S37563" t="s">
        <v>421</v>
      </c>
      <c r="T37563" t="s">
        <v>445</v>
      </c>
      <c r="U37563" t="s">
        <v>43</v>
      </c>
      <c r="V37563" t="s">
        <v>44</v>
      </c>
      <c r="W37563" t="s">
        <v>45</v>
      </c>
      <c r="X37563" t="s">
        <v>229</v>
      </c>
      <c r="Y37563" t="s">
        <v>229</v>
      </c>
      <c r="Z37563">
        <v>5024.79</v>
      </c>
      <c r="AA37563">
        <v>5.0247900000000003E-3</v>
      </c>
    </row>
    <row r="37564" spans="1:27" x14ac:dyDescent="0.25">
      <c r="A37564" t="s">
        <v>779</v>
      </c>
      <c r="B37564">
        <v>2017</v>
      </c>
      <c r="C37564" t="s">
        <v>5581</v>
      </c>
      <c r="D37564" t="s">
        <v>28</v>
      </c>
      <c r="E37564" t="s">
        <v>260</v>
      </c>
      <c r="F37564" t="s">
        <v>30</v>
      </c>
      <c r="G37564" t="s">
        <v>252</v>
      </c>
      <c r="H37564" t="s">
        <v>401</v>
      </c>
      <c r="I37564" t="s">
        <v>439</v>
      </c>
      <c r="J37564" t="s">
        <v>83</v>
      </c>
      <c r="K37564" t="s">
        <v>242</v>
      </c>
      <c r="L37564" t="s">
        <v>243</v>
      </c>
      <c r="M37564" t="s">
        <v>243</v>
      </c>
      <c r="N37564" t="s">
        <v>37</v>
      </c>
      <c r="O37564" t="s">
        <v>38</v>
      </c>
      <c r="P37564" t="s">
        <v>57</v>
      </c>
      <c r="Q37564" t="s">
        <v>123</v>
      </c>
      <c r="R37564" t="s">
        <v>77</v>
      </c>
      <c r="S37564" t="s">
        <v>421</v>
      </c>
      <c r="T37564" t="s">
        <v>437</v>
      </c>
      <c r="U37564" t="s">
        <v>43</v>
      </c>
      <c r="V37564" t="s">
        <v>44</v>
      </c>
      <c r="W37564" t="s">
        <v>45</v>
      </c>
      <c r="X37564" t="s">
        <v>45</v>
      </c>
      <c r="Y37564" t="s">
        <v>45</v>
      </c>
      <c r="Z37564">
        <v>2242.9499999999998</v>
      </c>
      <c r="AA37564">
        <v>2.2429499999999996E-3</v>
      </c>
    </row>
    <row r="37565" spans="1:27" x14ac:dyDescent="0.25">
      <c r="A37565" t="s">
        <v>779</v>
      </c>
      <c r="B37565">
        <v>2017</v>
      </c>
      <c r="C37565" t="s">
        <v>5581</v>
      </c>
      <c r="D37565" t="s">
        <v>28</v>
      </c>
      <c r="E37565" t="s">
        <v>260</v>
      </c>
      <c r="F37565" t="s">
        <v>30</v>
      </c>
      <c r="G37565" t="s">
        <v>252</v>
      </c>
      <c r="H37565" t="s">
        <v>401</v>
      </c>
      <c r="I37565" t="s">
        <v>439</v>
      </c>
      <c r="J37565" t="s">
        <v>83</v>
      </c>
      <c r="K37565" t="s">
        <v>242</v>
      </c>
      <c r="L37565" t="s">
        <v>243</v>
      </c>
      <c r="M37565" t="s">
        <v>243</v>
      </c>
      <c r="N37565" t="s">
        <v>37</v>
      </c>
      <c r="O37565" t="s">
        <v>38</v>
      </c>
      <c r="P37565" t="s">
        <v>39</v>
      </c>
      <c r="Q37565" t="s">
        <v>576</v>
      </c>
      <c r="R37565" t="s">
        <v>77</v>
      </c>
      <c r="S37565" t="s">
        <v>421</v>
      </c>
      <c r="T37565" t="s">
        <v>437</v>
      </c>
      <c r="U37565" t="s">
        <v>43</v>
      </c>
      <c r="V37565" t="s">
        <v>44</v>
      </c>
      <c r="W37565" t="s">
        <v>45</v>
      </c>
      <c r="X37565" t="s">
        <v>45</v>
      </c>
      <c r="Y37565" t="s">
        <v>45</v>
      </c>
      <c r="Z37565">
        <v>12757.05</v>
      </c>
      <c r="AA37565">
        <v>1.2757049999999999E-2</v>
      </c>
    </row>
    <row r="37566" spans="1:27" x14ac:dyDescent="0.25">
      <c r="A37566" t="s">
        <v>779</v>
      </c>
      <c r="B37566">
        <v>2017</v>
      </c>
      <c r="C37566" t="s">
        <v>5581</v>
      </c>
      <c r="D37566" t="s">
        <v>28</v>
      </c>
      <c r="E37566" t="s">
        <v>260</v>
      </c>
      <c r="F37566" t="s">
        <v>30</v>
      </c>
      <c r="G37566" t="s">
        <v>252</v>
      </c>
      <c r="H37566" t="s">
        <v>401</v>
      </c>
      <c r="I37566" t="s">
        <v>439</v>
      </c>
      <c r="J37566" t="s">
        <v>83</v>
      </c>
      <c r="K37566" t="s">
        <v>84</v>
      </c>
      <c r="L37566" t="s">
        <v>85</v>
      </c>
      <c r="M37566" t="s">
        <v>85</v>
      </c>
      <c r="N37566" t="s">
        <v>37</v>
      </c>
      <c r="O37566" t="s">
        <v>48</v>
      </c>
      <c r="P37566" t="s">
        <v>157</v>
      </c>
      <c r="Q37566" t="s">
        <v>197</v>
      </c>
      <c r="R37566" t="s">
        <v>77</v>
      </c>
      <c r="S37566" t="s">
        <v>421</v>
      </c>
      <c r="T37566" t="s">
        <v>437</v>
      </c>
      <c r="U37566" t="s">
        <v>43</v>
      </c>
      <c r="V37566" t="s">
        <v>44</v>
      </c>
      <c r="W37566" t="s">
        <v>45</v>
      </c>
      <c r="X37566" t="s">
        <v>229</v>
      </c>
      <c r="Y37566" t="s">
        <v>229</v>
      </c>
      <c r="Z37566">
        <v>730</v>
      </c>
      <c r="AA37566">
        <v>7.2999999999999996E-4</v>
      </c>
    </row>
    <row r="37567" spans="1:27" x14ac:dyDescent="0.25">
      <c r="A37567" t="s">
        <v>779</v>
      </c>
      <c r="B37567">
        <v>2017</v>
      </c>
      <c r="C37567" t="s">
        <v>5581</v>
      </c>
      <c r="D37567" t="s">
        <v>28</v>
      </c>
      <c r="E37567" t="s">
        <v>260</v>
      </c>
      <c r="F37567" t="s">
        <v>30</v>
      </c>
      <c r="G37567" t="s">
        <v>252</v>
      </c>
      <c r="H37567" t="s">
        <v>401</v>
      </c>
      <c r="I37567" t="s">
        <v>439</v>
      </c>
      <c r="J37567" t="s">
        <v>83</v>
      </c>
      <c r="K37567" t="s">
        <v>84</v>
      </c>
      <c r="L37567" t="s">
        <v>85</v>
      </c>
      <c r="M37567" t="s">
        <v>85</v>
      </c>
      <c r="N37567" t="s">
        <v>63</v>
      </c>
      <c r="O37567" t="s">
        <v>80</v>
      </c>
      <c r="P37567" t="s">
        <v>86</v>
      </c>
      <c r="Q37567" t="s">
        <v>234</v>
      </c>
      <c r="R37567" t="s">
        <v>77</v>
      </c>
      <c r="S37567" t="s">
        <v>421</v>
      </c>
      <c r="T37567" t="s">
        <v>437</v>
      </c>
      <c r="U37567" t="s">
        <v>43</v>
      </c>
      <c r="V37567" t="s">
        <v>44</v>
      </c>
      <c r="W37567" t="s">
        <v>45</v>
      </c>
      <c r="X37567" t="s">
        <v>229</v>
      </c>
      <c r="Y37567" t="s">
        <v>229</v>
      </c>
      <c r="Z37567">
        <v>139922.46</v>
      </c>
      <c r="AA37567">
        <v>0.13992246</v>
      </c>
    </row>
    <row r="37568" spans="1:27" x14ac:dyDescent="0.25">
      <c r="A37568" t="s">
        <v>779</v>
      </c>
      <c r="B37568">
        <v>2017</v>
      </c>
      <c r="C37568" t="s">
        <v>5581</v>
      </c>
      <c r="D37568" t="s">
        <v>28</v>
      </c>
      <c r="E37568" t="s">
        <v>260</v>
      </c>
      <c r="F37568" t="s">
        <v>30</v>
      </c>
      <c r="G37568" t="s">
        <v>252</v>
      </c>
      <c r="H37568" t="s">
        <v>401</v>
      </c>
      <c r="I37568" t="s">
        <v>439</v>
      </c>
      <c r="J37568" t="s">
        <v>83</v>
      </c>
      <c r="K37568" t="s">
        <v>84</v>
      </c>
      <c r="L37568" t="s">
        <v>85</v>
      </c>
      <c r="M37568" t="s">
        <v>85</v>
      </c>
      <c r="N37568" t="s">
        <v>63</v>
      </c>
      <c r="O37568" t="s">
        <v>80</v>
      </c>
      <c r="P37568" t="s">
        <v>86</v>
      </c>
      <c r="Q37568" t="s">
        <v>438</v>
      </c>
      <c r="R37568" t="s">
        <v>77</v>
      </c>
      <c r="S37568" t="s">
        <v>421</v>
      </c>
      <c r="T37568" t="s">
        <v>437</v>
      </c>
      <c r="U37568" t="s">
        <v>43</v>
      </c>
      <c r="V37568" t="s">
        <v>44</v>
      </c>
      <c r="W37568" t="s">
        <v>45</v>
      </c>
      <c r="X37568" t="s">
        <v>229</v>
      </c>
      <c r="Y37568" t="s">
        <v>229</v>
      </c>
      <c r="Z37568">
        <v>449562.82</v>
      </c>
      <c r="AA37568">
        <v>0.44956282000000003</v>
      </c>
    </row>
    <row r="37569" spans="1:27" x14ac:dyDescent="0.25">
      <c r="A37569" t="s">
        <v>779</v>
      </c>
      <c r="B37569">
        <v>2017</v>
      </c>
      <c r="C37569" t="s">
        <v>5581</v>
      </c>
      <c r="D37569" t="s">
        <v>28</v>
      </c>
      <c r="E37569" t="s">
        <v>260</v>
      </c>
      <c r="F37569" t="s">
        <v>30</v>
      </c>
      <c r="G37569" t="s">
        <v>252</v>
      </c>
      <c r="H37569" t="s">
        <v>401</v>
      </c>
      <c r="I37569" t="s">
        <v>439</v>
      </c>
      <c r="J37569" t="s">
        <v>83</v>
      </c>
      <c r="K37569" t="s">
        <v>84</v>
      </c>
      <c r="L37569" t="s">
        <v>85</v>
      </c>
      <c r="M37569" t="s">
        <v>85</v>
      </c>
      <c r="N37569" t="s">
        <v>63</v>
      </c>
      <c r="O37569" t="s">
        <v>80</v>
      </c>
      <c r="P37569" t="s">
        <v>81</v>
      </c>
      <c r="Q37569" t="s">
        <v>82</v>
      </c>
      <c r="R37569" t="s">
        <v>77</v>
      </c>
      <c r="S37569" t="s">
        <v>421</v>
      </c>
      <c r="T37569" t="s">
        <v>437</v>
      </c>
      <c r="U37569" t="s">
        <v>43</v>
      </c>
      <c r="V37569" t="s">
        <v>44</v>
      </c>
      <c r="W37569" t="s">
        <v>45</v>
      </c>
      <c r="X37569" t="s">
        <v>229</v>
      </c>
      <c r="Y37569" t="s">
        <v>229</v>
      </c>
      <c r="Z37569">
        <v>103763.38</v>
      </c>
      <c r="AA37569">
        <v>0.10376338</v>
      </c>
    </row>
    <row r="37570" spans="1:27" x14ac:dyDescent="0.25">
      <c r="A37570" t="s">
        <v>779</v>
      </c>
      <c r="B37570">
        <v>2017</v>
      </c>
      <c r="C37570" t="s">
        <v>5581</v>
      </c>
      <c r="D37570" t="s">
        <v>28</v>
      </c>
      <c r="E37570" t="s">
        <v>260</v>
      </c>
      <c r="F37570" t="s">
        <v>30</v>
      </c>
      <c r="G37570" t="s">
        <v>252</v>
      </c>
      <c r="H37570" t="s">
        <v>401</v>
      </c>
      <c r="I37570" t="s">
        <v>439</v>
      </c>
      <c r="J37570" t="s">
        <v>83</v>
      </c>
      <c r="K37570" t="s">
        <v>84</v>
      </c>
      <c r="L37570" t="s">
        <v>85</v>
      </c>
      <c r="M37570" t="s">
        <v>85</v>
      </c>
      <c r="N37570" t="s">
        <v>63</v>
      </c>
      <c r="O37570" t="s">
        <v>80</v>
      </c>
      <c r="P37570" t="s">
        <v>81</v>
      </c>
      <c r="Q37570" t="s">
        <v>236</v>
      </c>
      <c r="R37570" t="s">
        <v>77</v>
      </c>
      <c r="S37570" t="s">
        <v>421</v>
      </c>
      <c r="T37570" t="s">
        <v>437</v>
      </c>
      <c r="U37570" t="s">
        <v>43</v>
      </c>
      <c r="V37570" t="s">
        <v>44</v>
      </c>
      <c r="W37570" t="s">
        <v>45</v>
      </c>
      <c r="X37570" t="s">
        <v>229</v>
      </c>
      <c r="Y37570" t="s">
        <v>229</v>
      </c>
      <c r="Z37570">
        <v>28716.11</v>
      </c>
      <c r="AA37570">
        <v>2.871611E-2</v>
      </c>
    </row>
    <row r="37571" spans="1:27" x14ac:dyDescent="0.25">
      <c r="A37571" t="s">
        <v>779</v>
      </c>
      <c r="B37571">
        <v>2017</v>
      </c>
      <c r="C37571" t="s">
        <v>5581</v>
      </c>
      <c r="D37571" t="s">
        <v>28</v>
      </c>
      <c r="E37571" t="s">
        <v>260</v>
      </c>
      <c r="F37571" t="s">
        <v>30</v>
      </c>
      <c r="G37571" t="s">
        <v>252</v>
      </c>
      <c r="H37571" t="s">
        <v>401</v>
      </c>
      <c r="I37571" t="s">
        <v>439</v>
      </c>
      <c r="J37571" t="s">
        <v>83</v>
      </c>
      <c r="K37571" t="s">
        <v>89</v>
      </c>
      <c r="L37571" t="s">
        <v>90</v>
      </c>
      <c r="M37571" t="s">
        <v>90</v>
      </c>
      <c r="N37571" t="s">
        <v>37</v>
      </c>
      <c r="O37571" t="s">
        <v>48</v>
      </c>
      <c r="P37571" t="s">
        <v>157</v>
      </c>
      <c r="Q37571" t="s">
        <v>158</v>
      </c>
      <c r="R37571" t="s">
        <v>77</v>
      </c>
      <c r="S37571" t="s">
        <v>421</v>
      </c>
      <c r="T37571" t="s">
        <v>437</v>
      </c>
      <c r="U37571" t="s">
        <v>43</v>
      </c>
      <c r="V37571" t="s">
        <v>44</v>
      </c>
      <c r="W37571" t="s">
        <v>45</v>
      </c>
      <c r="X37571" t="s">
        <v>229</v>
      </c>
      <c r="Y37571" t="s">
        <v>229</v>
      </c>
      <c r="Z37571">
        <v>37955.89</v>
      </c>
      <c r="AA37571">
        <v>3.7955889999999999E-2</v>
      </c>
    </row>
    <row r="37572" spans="1:27" x14ac:dyDescent="0.25">
      <c r="A37572" t="s">
        <v>779</v>
      </c>
      <c r="B37572">
        <v>2017</v>
      </c>
      <c r="C37572" t="s">
        <v>5581</v>
      </c>
      <c r="D37572" t="s">
        <v>28</v>
      </c>
      <c r="E37572" t="s">
        <v>260</v>
      </c>
      <c r="F37572" t="s">
        <v>30</v>
      </c>
      <c r="G37572" t="s">
        <v>252</v>
      </c>
      <c r="H37572" t="s">
        <v>401</v>
      </c>
      <c r="I37572" t="s">
        <v>439</v>
      </c>
      <c r="J37572" t="s">
        <v>83</v>
      </c>
      <c r="K37572" t="s">
        <v>89</v>
      </c>
      <c r="L37572" t="s">
        <v>90</v>
      </c>
      <c r="M37572" t="s">
        <v>90</v>
      </c>
      <c r="N37572" t="s">
        <v>37</v>
      </c>
      <c r="O37572" t="s">
        <v>48</v>
      </c>
      <c r="P37572" t="s">
        <v>157</v>
      </c>
      <c r="Q37572" t="s">
        <v>158</v>
      </c>
      <c r="R37572" t="s">
        <v>77</v>
      </c>
      <c r="S37572" t="s">
        <v>421</v>
      </c>
      <c r="T37572" t="s">
        <v>422</v>
      </c>
      <c r="U37572" t="s">
        <v>43</v>
      </c>
      <c r="V37572" t="s">
        <v>44</v>
      </c>
      <c r="W37572" t="s">
        <v>45</v>
      </c>
      <c r="X37572" t="s">
        <v>229</v>
      </c>
      <c r="Y37572" t="s">
        <v>229</v>
      </c>
      <c r="Z37572">
        <v>750728.59</v>
      </c>
      <c r="AA37572">
        <v>0.75072858999999992</v>
      </c>
    </row>
    <row r="37573" spans="1:27" x14ac:dyDescent="0.25">
      <c r="A37573" t="s">
        <v>779</v>
      </c>
      <c r="B37573">
        <v>2017</v>
      </c>
      <c r="C37573" t="s">
        <v>5581</v>
      </c>
      <c r="D37573" t="s">
        <v>28</v>
      </c>
      <c r="E37573" t="s">
        <v>260</v>
      </c>
      <c r="F37573" t="s">
        <v>30</v>
      </c>
      <c r="G37573" t="s">
        <v>252</v>
      </c>
      <c r="H37573" t="s">
        <v>401</v>
      </c>
      <c r="I37573" t="s">
        <v>439</v>
      </c>
      <c r="J37573" t="s">
        <v>83</v>
      </c>
      <c r="K37573" t="s">
        <v>89</v>
      </c>
      <c r="L37573" t="s">
        <v>90</v>
      </c>
      <c r="M37573" t="s">
        <v>90</v>
      </c>
      <c r="N37573" t="s">
        <v>37</v>
      </c>
      <c r="O37573" t="s">
        <v>48</v>
      </c>
      <c r="P37573" t="s">
        <v>157</v>
      </c>
      <c r="Q37573" t="s">
        <v>197</v>
      </c>
      <c r="R37573" t="s">
        <v>77</v>
      </c>
      <c r="S37573" t="s">
        <v>421</v>
      </c>
      <c r="T37573" t="s">
        <v>422</v>
      </c>
      <c r="U37573" t="s">
        <v>43</v>
      </c>
      <c r="V37573" t="s">
        <v>44</v>
      </c>
      <c r="W37573" t="s">
        <v>45</v>
      </c>
      <c r="X37573" t="s">
        <v>229</v>
      </c>
      <c r="Y37573" t="s">
        <v>229</v>
      </c>
      <c r="Z37573">
        <v>287.77</v>
      </c>
      <c r="AA37573">
        <v>2.8776999999999996E-4</v>
      </c>
    </row>
    <row r="37574" spans="1:27" x14ac:dyDescent="0.25">
      <c r="A37574" t="s">
        <v>779</v>
      </c>
      <c r="B37574">
        <v>2017</v>
      </c>
      <c r="C37574" t="s">
        <v>5581</v>
      </c>
      <c r="D37574" t="s">
        <v>28</v>
      </c>
      <c r="E37574" t="s">
        <v>260</v>
      </c>
      <c r="F37574" t="s">
        <v>30</v>
      </c>
      <c r="G37574" t="s">
        <v>252</v>
      </c>
      <c r="H37574" t="s">
        <v>401</v>
      </c>
      <c r="I37574" t="s">
        <v>439</v>
      </c>
      <c r="J37574" t="s">
        <v>83</v>
      </c>
      <c r="K37574" t="s">
        <v>89</v>
      </c>
      <c r="L37574" t="s">
        <v>90</v>
      </c>
      <c r="M37574" t="s">
        <v>90</v>
      </c>
      <c r="N37574" t="s">
        <v>63</v>
      </c>
      <c r="O37574" t="s">
        <v>80</v>
      </c>
      <c r="P37574" t="s">
        <v>86</v>
      </c>
      <c r="Q37574" t="s">
        <v>548</v>
      </c>
      <c r="R37574" t="s">
        <v>77</v>
      </c>
      <c r="S37574" t="s">
        <v>421</v>
      </c>
      <c r="T37574" t="s">
        <v>422</v>
      </c>
      <c r="U37574" t="s">
        <v>43</v>
      </c>
      <c r="V37574" t="s">
        <v>44</v>
      </c>
      <c r="W37574" t="s">
        <v>45</v>
      </c>
      <c r="X37574" t="s">
        <v>229</v>
      </c>
      <c r="Y37574" t="s">
        <v>229</v>
      </c>
      <c r="Z37574">
        <v>113525.88</v>
      </c>
      <c r="AA37574">
        <v>0.11352588000000001</v>
      </c>
    </row>
    <row r="37575" spans="1:27" x14ac:dyDescent="0.25">
      <c r="A37575" t="s">
        <v>779</v>
      </c>
      <c r="B37575">
        <v>2017</v>
      </c>
      <c r="C37575" t="s">
        <v>5581</v>
      </c>
      <c r="D37575" t="s">
        <v>28</v>
      </c>
      <c r="E37575" t="s">
        <v>260</v>
      </c>
      <c r="F37575" t="s">
        <v>30</v>
      </c>
      <c r="G37575" t="s">
        <v>252</v>
      </c>
      <c r="H37575" t="s">
        <v>401</v>
      </c>
      <c r="I37575" t="s">
        <v>439</v>
      </c>
      <c r="J37575" t="s">
        <v>83</v>
      </c>
      <c r="K37575" t="s">
        <v>89</v>
      </c>
      <c r="L37575" t="s">
        <v>90</v>
      </c>
      <c r="M37575" t="s">
        <v>90</v>
      </c>
      <c r="N37575" t="s">
        <v>63</v>
      </c>
      <c r="O37575" t="s">
        <v>80</v>
      </c>
      <c r="P37575" t="s">
        <v>86</v>
      </c>
      <c r="Q37575" t="s">
        <v>234</v>
      </c>
      <c r="R37575" t="s">
        <v>77</v>
      </c>
      <c r="S37575" t="s">
        <v>421</v>
      </c>
      <c r="T37575" t="s">
        <v>422</v>
      </c>
      <c r="U37575" t="s">
        <v>43</v>
      </c>
      <c r="V37575" t="s">
        <v>44</v>
      </c>
      <c r="W37575" t="s">
        <v>45</v>
      </c>
      <c r="X37575" t="s">
        <v>229</v>
      </c>
      <c r="Y37575" t="s">
        <v>229</v>
      </c>
      <c r="Z37575">
        <v>115956.93</v>
      </c>
      <c r="AA37575">
        <v>0.11595693</v>
      </c>
    </row>
    <row r="37576" spans="1:27" x14ac:dyDescent="0.25">
      <c r="A37576" t="s">
        <v>779</v>
      </c>
      <c r="B37576">
        <v>2017</v>
      </c>
      <c r="C37576" t="s">
        <v>5581</v>
      </c>
      <c r="D37576" t="s">
        <v>28</v>
      </c>
      <c r="E37576" t="s">
        <v>260</v>
      </c>
      <c r="F37576" t="s">
        <v>30</v>
      </c>
      <c r="G37576" t="s">
        <v>252</v>
      </c>
      <c r="H37576" t="s">
        <v>401</v>
      </c>
      <c r="I37576" t="s">
        <v>439</v>
      </c>
      <c r="J37576" t="s">
        <v>83</v>
      </c>
      <c r="K37576" t="s">
        <v>89</v>
      </c>
      <c r="L37576" t="s">
        <v>90</v>
      </c>
      <c r="M37576" t="s">
        <v>90</v>
      </c>
      <c r="N37576" t="s">
        <v>63</v>
      </c>
      <c r="O37576" t="s">
        <v>80</v>
      </c>
      <c r="P37576" t="s">
        <v>81</v>
      </c>
      <c r="Q37576" t="s">
        <v>236</v>
      </c>
      <c r="R37576" t="s">
        <v>77</v>
      </c>
      <c r="S37576" t="s">
        <v>421</v>
      </c>
      <c r="T37576" t="s">
        <v>422</v>
      </c>
      <c r="U37576" t="s">
        <v>43</v>
      </c>
      <c r="V37576" t="s">
        <v>44</v>
      </c>
      <c r="W37576" t="s">
        <v>45</v>
      </c>
      <c r="X37576" t="s">
        <v>229</v>
      </c>
      <c r="Y37576" t="s">
        <v>229</v>
      </c>
      <c r="Z37576">
        <v>2530330.0499999998</v>
      </c>
      <c r="AA37576">
        <v>2.5303300499999999</v>
      </c>
    </row>
    <row r="37577" spans="1:27" x14ac:dyDescent="0.25">
      <c r="A37577" t="s">
        <v>779</v>
      </c>
      <c r="B37577">
        <v>2017</v>
      </c>
      <c r="C37577" t="s">
        <v>5581</v>
      </c>
      <c r="D37577" t="s">
        <v>28</v>
      </c>
      <c r="E37577" t="s">
        <v>260</v>
      </c>
      <c r="F37577" t="s">
        <v>30</v>
      </c>
      <c r="G37577" t="s">
        <v>252</v>
      </c>
      <c r="H37577" t="s">
        <v>401</v>
      </c>
      <c r="I37577" t="s">
        <v>439</v>
      </c>
      <c r="J37577" t="s">
        <v>83</v>
      </c>
      <c r="K37577" t="s">
        <v>168</v>
      </c>
      <c r="L37577" t="s">
        <v>169</v>
      </c>
      <c r="M37577" t="s">
        <v>169</v>
      </c>
      <c r="N37577" t="s">
        <v>63</v>
      </c>
      <c r="O37577" t="s">
        <v>80</v>
      </c>
      <c r="P37577" t="s">
        <v>81</v>
      </c>
      <c r="Q37577" t="s">
        <v>236</v>
      </c>
      <c r="R37577" t="s">
        <v>77</v>
      </c>
      <c r="S37577" t="s">
        <v>421</v>
      </c>
      <c r="T37577" t="s">
        <v>445</v>
      </c>
      <c r="U37577" t="s">
        <v>43</v>
      </c>
      <c r="V37577" t="s">
        <v>44</v>
      </c>
      <c r="W37577" t="s">
        <v>45</v>
      </c>
      <c r="X37577" t="s">
        <v>229</v>
      </c>
      <c r="Y37577" t="s">
        <v>229</v>
      </c>
      <c r="Z37577">
        <v>500235.07</v>
      </c>
      <c r="AA37577">
        <v>0.50023507</v>
      </c>
    </row>
    <row r="37578" spans="1:27" x14ac:dyDescent="0.25">
      <c r="A37578" t="s">
        <v>779</v>
      </c>
      <c r="B37578">
        <v>2017</v>
      </c>
      <c r="C37578" t="s">
        <v>5581</v>
      </c>
      <c r="D37578" t="s">
        <v>28</v>
      </c>
      <c r="E37578" t="s">
        <v>260</v>
      </c>
      <c r="F37578" t="s">
        <v>30</v>
      </c>
      <c r="G37578" t="s">
        <v>252</v>
      </c>
      <c r="H37578" t="s">
        <v>401</v>
      </c>
      <c r="I37578" t="s">
        <v>439</v>
      </c>
      <c r="J37578" t="s">
        <v>83</v>
      </c>
      <c r="K37578" t="s">
        <v>185</v>
      </c>
      <c r="L37578" t="s">
        <v>186</v>
      </c>
      <c r="M37578" t="s">
        <v>186</v>
      </c>
      <c r="N37578" t="s">
        <v>37</v>
      </c>
      <c r="O37578" t="s">
        <v>91</v>
      </c>
      <c r="P37578" t="s">
        <v>92</v>
      </c>
      <c r="Q37578" t="s">
        <v>92</v>
      </c>
      <c r="R37578" t="s">
        <v>46</v>
      </c>
      <c r="S37578" t="s">
        <v>247</v>
      </c>
      <c r="T37578" t="s">
        <v>429</v>
      </c>
      <c r="U37578" t="s">
        <v>43</v>
      </c>
      <c r="V37578" t="s">
        <v>44</v>
      </c>
      <c r="W37578" t="s">
        <v>45</v>
      </c>
      <c r="X37578" t="s">
        <v>45</v>
      </c>
      <c r="Y37578" t="s">
        <v>45</v>
      </c>
      <c r="Z37578">
        <v>31584.26</v>
      </c>
      <c r="AA37578">
        <v>3.1584259999999996E-2</v>
      </c>
    </row>
    <row r="37579" spans="1:27" x14ac:dyDescent="0.25">
      <c r="A37579" t="s">
        <v>779</v>
      </c>
      <c r="B37579">
        <v>2017</v>
      </c>
      <c r="C37579" t="s">
        <v>5581</v>
      </c>
      <c r="D37579" t="s">
        <v>28</v>
      </c>
      <c r="E37579" t="s">
        <v>260</v>
      </c>
      <c r="F37579" t="s">
        <v>30</v>
      </c>
      <c r="G37579" t="s">
        <v>252</v>
      </c>
      <c r="H37579" t="s">
        <v>401</v>
      </c>
      <c r="I37579" t="s">
        <v>439</v>
      </c>
      <c r="J37579" t="s">
        <v>83</v>
      </c>
      <c r="K37579" t="s">
        <v>185</v>
      </c>
      <c r="L37579" t="s">
        <v>186</v>
      </c>
      <c r="M37579" t="s">
        <v>186</v>
      </c>
      <c r="N37579" t="s">
        <v>37</v>
      </c>
      <c r="O37579" t="s">
        <v>91</v>
      </c>
      <c r="P37579" t="s">
        <v>95</v>
      </c>
      <c r="Q37579" t="s">
        <v>96</v>
      </c>
      <c r="R37579" t="s">
        <v>46</v>
      </c>
      <c r="S37579" t="s">
        <v>247</v>
      </c>
      <c r="T37579" t="s">
        <v>429</v>
      </c>
      <c r="U37579" t="s">
        <v>43</v>
      </c>
      <c r="V37579" t="s">
        <v>44</v>
      </c>
      <c r="W37579" t="s">
        <v>45</v>
      </c>
      <c r="X37579" t="s">
        <v>45</v>
      </c>
      <c r="Y37579" t="s">
        <v>45</v>
      </c>
      <c r="Z37579">
        <v>18957.84</v>
      </c>
      <c r="AA37579">
        <v>1.895784E-2</v>
      </c>
    </row>
    <row r="37580" spans="1:27" x14ac:dyDescent="0.25">
      <c r="A37580" t="s">
        <v>779</v>
      </c>
      <c r="B37580">
        <v>2017</v>
      </c>
      <c r="C37580" t="s">
        <v>5581</v>
      </c>
      <c r="D37580" t="s">
        <v>28</v>
      </c>
      <c r="E37580" t="s">
        <v>260</v>
      </c>
      <c r="F37580" t="s">
        <v>30</v>
      </c>
      <c r="G37580" t="s">
        <v>252</v>
      </c>
      <c r="H37580" t="s">
        <v>401</v>
      </c>
      <c r="I37580" t="s">
        <v>439</v>
      </c>
      <c r="J37580" t="s">
        <v>83</v>
      </c>
      <c r="K37580" t="s">
        <v>185</v>
      </c>
      <c r="L37580" t="s">
        <v>186</v>
      </c>
      <c r="M37580" t="s">
        <v>186</v>
      </c>
      <c r="N37580" t="s">
        <v>37</v>
      </c>
      <c r="O37580" t="s">
        <v>91</v>
      </c>
      <c r="P37580" t="s">
        <v>95</v>
      </c>
      <c r="Q37580" t="s">
        <v>97</v>
      </c>
      <c r="R37580" t="s">
        <v>46</v>
      </c>
      <c r="S37580" t="s">
        <v>247</v>
      </c>
      <c r="T37580" t="s">
        <v>429</v>
      </c>
      <c r="U37580" t="s">
        <v>43</v>
      </c>
      <c r="V37580" t="s">
        <v>44</v>
      </c>
      <c r="W37580" t="s">
        <v>45</v>
      </c>
      <c r="X37580" t="s">
        <v>45</v>
      </c>
      <c r="Y37580" t="s">
        <v>45</v>
      </c>
      <c r="Z37580">
        <v>1018.74</v>
      </c>
      <c r="AA37580">
        <v>1.01874E-3</v>
      </c>
    </row>
    <row r="37581" spans="1:27" x14ac:dyDescent="0.25">
      <c r="A37581" t="s">
        <v>779</v>
      </c>
      <c r="B37581">
        <v>2017</v>
      </c>
      <c r="C37581" t="s">
        <v>5581</v>
      </c>
      <c r="D37581" t="s">
        <v>28</v>
      </c>
      <c r="E37581" t="s">
        <v>260</v>
      </c>
      <c r="F37581" t="s">
        <v>30</v>
      </c>
      <c r="G37581" t="s">
        <v>252</v>
      </c>
      <c r="H37581" t="s">
        <v>401</v>
      </c>
      <c r="I37581" t="s">
        <v>439</v>
      </c>
      <c r="J37581" t="s">
        <v>83</v>
      </c>
      <c r="K37581" t="s">
        <v>185</v>
      </c>
      <c r="L37581" t="s">
        <v>186</v>
      </c>
      <c r="M37581" t="s">
        <v>186</v>
      </c>
      <c r="N37581" t="s">
        <v>37</v>
      </c>
      <c r="O37581" t="s">
        <v>91</v>
      </c>
      <c r="P37581" t="s">
        <v>99</v>
      </c>
      <c r="Q37581" t="s">
        <v>99</v>
      </c>
      <c r="R37581" t="s">
        <v>46</v>
      </c>
      <c r="S37581" t="s">
        <v>247</v>
      </c>
      <c r="T37581" t="s">
        <v>429</v>
      </c>
      <c r="U37581" t="s">
        <v>43</v>
      </c>
      <c r="V37581" t="s">
        <v>44</v>
      </c>
      <c r="W37581" t="s">
        <v>45</v>
      </c>
      <c r="X37581" t="s">
        <v>45</v>
      </c>
      <c r="Y37581" t="s">
        <v>45</v>
      </c>
      <c r="Z37581">
        <v>7592.95</v>
      </c>
      <c r="AA37581">
        <v>7.5929500000000002E-3</v>
      </c>
    </row>
    <row r="37582" spans="1:27" x14ac:dyDescent="0.25">
      <c r="A37582" t="s">
        <v>779</v>
      </c>
      <c r="B37582">
        <v>2017</v>
      </c>
      <c r="C37582" t="s">
        <v>5581</v>
      </c>
      <c r="D37582" t="s">
        <v>28</v>
      </c>
      <c r="E37582" t="s">
        <v>260</v>
      </c>
      <c r="F37582" t="s">
        <v>30</v>
      </c>
      <c r="G37582" t="s">
        <v>252</v>
      </c>
      <c r="H37582" t="s">
        <v>401</v>
      </c>
      <c r="I37582" t="s">
        <v>439</v>
      </c>
      <c r="J37582" t="s">
        <v>83</v>
      </c>
      <c r="K37582" t="s">
        <v>185</v>
      </c>
      <c r="L37582" t="s">
        <v>186</v>
      </c>
      <c r="M37582" t="s">
        <v>186</v>
      </c>
      <c r="N37582" t="s">
        <v>37</v>
      </c>
      <c r="O37582" t="s">
        <v>91</v>
      </c>
      <c r="P37582" t="s">
        <v>100</v>
      </c>
      <c r="Q37582" t="s">
        <v>100</v>
      </c>
      <c r="R37582" t="s">
        <v>46</v>
      </c>
      <c r="S37582" t="s">
        <v>247</v>
      </c>
      <c r="T37582" t="s">
        <v>429</v>
      </c>
      <c r="U37582" t="s">
        <v>43</v>
      </c>
      <c r="V37582" t="s">
        <v>44</v>
      </c>
      <c r="W37582" t="s">
        <v>45</v>
      </c>
      <c r="X37582" t="s">
        <v>45</v>
      </c>
      <c r="Y37582" t="s">
        <v>45</v>
      </c>
      <c r="Z37582">
        <v>234.77</v>
      </c>
      <c r="AA37582">
        <v>2.3477E-4</v>
      </c>
    </row>
    <row r="37583" spans="1:27" x14ac:dyDescent="0.25">
      <c r="A37583" t="s">
        <v>779</v>
      </c>
      <c r="B37583">
        <v>2017</v>
      </c>
      <c r="C37583" t="s">
        <v>5581</v>
      </c>
      <c r="D37583" t="s">
        <v>28</v>
      </c>
      <c r="E37583" t="s">
        <v>260</v>
      </c>
      <c r="F37583" t="s">
        <v>30</v>
      </c>
      <c r="G37583" t="s">
        <v>252</v>
      </c>
      <c r="H37583" t="s">
        <v>401</v>
      </c>
      <c r="I37583" t="s">
        <v>439</v>
      </c>
      <c r="J37583" t="s">
        <v>83</v>
      </c>
      <c r="K37583" t="s">
        <v>185</v>
      </c>
      <c r="L37583" t="s">
        <v>186</v>
      </c>
      <c r="M37583" t="s">
        <v>186</v>
      </c>
      <c r="N37583" t="s">
        <v>37</v>
      </c>
      <c r="O37583" t="s">
        <v>101</v>
      </c>
      <c r="P37583" t="s">
        <v>102</v>
      </c>
      <c r="Q37583" t="s">
        <v>102</v>
      </c>
      <c r="R37583" t="s">
        <v>46</v>
      </c>
      <c r="S37583" t="s">
        <v>247</v>
      </c>
      <c r="T37583" t="s">
        <v>429</v>
      </c>
      <c r="U37583" t="s">
        <v>43</v>
      </c>
      <c r="V37583" t="s">
        <v>44</v>
      </c>
      <c r="W37583" t="s">
        <v>45</v>
      </c>
      <c r="X37583" t="s">
        <v>45</v>
      </c>
      <c r="Y37583" t="s">
        <v>45</v>
      </c>
      <c r="Z37583">
        <v>4458.78</v>
      </c>
      <c r="AA37583">
        <v>4.4587799999999999E-3</v>
      </c>
    </row>
    <row r="37584" spans="1:27" x14ac:dyDescent="0.25">
      <c r="A37584" t="s">
        <v>779</v>
      </c>
      <c r="B37584">
        <v>2017</v>
      </c>
      <c r="C37584" t="s">
        <v>5581</v>
      </c>
      <c r="D37584" t="s">
        <v>28</v>
      </c>
      <c r="E37584" t="s">
        <v>260</v>
      </c>
      <c r="F37584" t="s">
        <v>30</v>
      </c>
      <c r="G37584" t="s">
        <v>252</v>
      </c>
      <c r="H37584" t="s">
        <v>401</v>
      </c>
      <c r="I37584" t="s">
        <v>439</v>
      </c>
      <c r="J37584" t="s">
        <v>83</v>
      </c>
      <c r="K37584" t="s">
        <v>185</v>
      </c>
      <c r="L37584" t="s">
        <v>186</v>
      </c>
      <c r="M37584" t="s">
        <v>186</v>
      </c>
      <c r="N37584" t="s">
        <v>37</v>
      </c>
      <c r="O37584" t="s">
        <v>101</v>
      </c>
      <c r="P37584" t="s">
        <v>103</v>
      </c>
      <c r="Q37584" t="s">
        <v>103</v>
      </c>
      <c r="R37584" t="s">
        <v>46</v>
      </c>
      <c r="S37584" t="s">
        <v>247</v>
      </c>
      <c r="T37584" t="s">
        <v>429</v>
      </c>
      <c r="U37584" t="s">
        <v>43</v>
      </c>
      <c r="V37584" t="s">
        <v>44</v>
      </c>
      <c r="W37584" t="s">
        <v>45</v>
      </c>
      <c r="X37584" t="s">
        <v>45</v>
      </c>
      <c r="Y37584" t="s">
        <v>45</v>
      </c>
      <c r="Z37584">
        <v>1540.31</v>
      </c>
      <c r="AA37584">
        <v>1.54031E-3</v>
      </c>
    </row>
    <row r="37585" spans="1:27" x14ac:dyDescent="0.25">
      <c r="A37585" t="s">
        <v>779</v>
      </c>
      <c r="B37585">
        <v>2017</v>
      </c>
      <c r="C37585" t="s">
        <v>5581</v>
      </c>
      <c r="D37585" t="s">
        <v>28</v>
      </c>
      <c r="E37585" t="s">
        <v>260</v>
      </c>
      <c r="F37585" t="s">
        <v>30</v>
      </c>
      <c r="G37585" t="s">
        <v>252</v>
      </c>
      <c r="H37585" t="s">
        <v>401</v>
      </c>
      <c r="I37585" t="s">
        <v>439</v>
      </c>
      <c r="J37585" t="s">
        <v>83</v>
      </c>
      <c r="K37585" t="s">
        <v>185</v>
      </c>
      <c r="L37585" t="s">
        <v>186</v>
      </c>
      <c r="M37585" t="s">
        <v>186</v>
      </c>
      <c r="N37585" t="s">
        <v>37</v>
      </c>
      <c r="O37585" t="s">
        <v>101</v>
      </c>
      <c r="P37585" t="s">
        <v>104</v>
      </c>
      <c r="Q37585" t="s">
        <v>105</v>
      </c>
      <c r="R37585" t="s">
        <v>46</v>
      </c>
      <c r="S37585" t="s">
        <v>247</v>
      </c>
      <c r="T37585" t="s">
        <v>429</v>
      </c>
      <c r="U37585" t="s">
        <v>43</v>
      </c>
      <c r="V37585" t="s">
        <v>44</v>
      </c>
      <c r="W37585" t="s">
        <v>45</v>
      </c>
      <c r="X37585" t="s">
        <v>45</v>
      </c>
      <c r="Y37585" t="s">
        <v>45</v>
      </c>
      <c r="Z37585">
        <v>832.06</v>
      </c>
      <c r="AA37585">
        <v>8.3205999999999992E-4</v>
      </c>
    </row>
    <row r="37586" spans="1:27" x14ac:dyDescent="0.25">
      <c r="A37586" t="s">
        <v>779</v>
      </c>
      <c r="B37586">
        <v>2017</v>
      </c>
      <c r="C37586" t="s">
        <v>5581</v>
      </c>
      <c r="D37586" t="s">
        <v>28</v>
      </c>
      <c r="E37586" t="s">
        <v>260</v>
      </c>
      <c r="F37586" t="s">
        <v>30</v>
      </c>
      <c r="G37586" t="s">
        <v>252</v>
      </c>
      <c r="H37586" t="s">
        <v>401</v>
      </c>
      <c r="I37586" t="s">
        <v>439</v>
      </c>
      <c r="J37586" t="s">
        <v>83</v>
      </c>
      <c r="K37586" t="s">
        <v>185</v>
      </c>
      <c r="L37586" t="s">
        <v>186</v>
      </c>
      <c r="M37586" t="s">
        <v>186</v>
      </c>
      <c r="N37586" t="s">
        <v>37</v>
      </c>
      <c r="O37586" t="s">
        <v>101</v>
      </c>
      <c r="P37586" t="s">
        <v>104</v>
      </c>
      <c r="Q37586" t="s">
        <v>106</v>
      </c>
      <c r="R37586" t="s">
        <v>46</v>
      </c>
      <c r="S37586" t="s">
        <v>247</v>
      </c>
      <c r="T37586" t="s">
        <v>429</v>
      </c>
      <c r="U37586" t="s">
        <v>43</v>
      </c>
      <c r="V37586" t="s">
        <v>44</v>
      </c>
      <c r="W37586" t="s">
        <v>45</v>
      </c>
      <c r="X37586" t="s">
        <v>45</v>
      </c>
      <c r="Y37586" t="s">
        <v>45</v>
      </c>
      <c r="Z37586">
        <v>8517.56</v>
      </c>
      <c r="AA37586">
        <v>8.5175599999999987E-3</v>
      </c>
    </row>
    <row r="37587" spans="1:27" x14ac:dyDescent="0.25">
      <c r="A37587" t="s">
        <v>779</v>
      </c>
      <c r="B37587">
        <v>2017</v>
      </c>
      <c r="C37587" t="s">
        <v>5581</v>
      </c>
      <c r="D37587" t="s">
        <v>28</v>
      </c>
      <c r="E37587" t="s">
        <v>260</v>
      </c>
      <c r="F37587" t="s">
        <v>30</v>
      </c>
      <c r="G37587" t="s">
        <v>252</v>
      </c>
      <c r="H37587" t="s">
        <v>401</v>
      </c>
      <c r="I37587" t="s">
        <v>439</v>
      </c>
      <c r="J37587" t="s">
        <v>83</v>
      </c>
      <c r="K37587" t="s">
        <v>185</v>
      </c>
      <c r="L37587" t="s">
        <v>186</v>
      </c>
      <c r="M37587" t="s">
        <v>186</v>
      </c>
      <c r="N37587" t="s">
        <v>37</v>
      </c>
      <c r="O37587" t="s">
        <v>101</v>
      </c>
      <c r="P37587" t="s">
        <v>104</v>
      </c>
      <c r="Q37587" t="s">
        <v>107</v>
      </c>
      <c r="R37587" t="s">
        <v>46</v>
      </c>
      <c r="S37587" t="s">
        <v>247</v>
      </c>
      <c r="T37587" t="s">
        <v>429</v>
      </c>
      <c r="U37587" t="s">
        <v>43</v>
      </c>
      <c r="V37587" t="s">
        <v>44</v>
      </c>
      <c r="W37587" t="s">
        <v>45</v>
      </c>
      <c r="X37587" t="s">
        <v>45</v>
      </c>
      <c r="Y37587" t="s">
        <v>45</v>
      </c>
      <c r="Z37587">
        <v>488.74</v>
      </c>
      <c r="AA37587">
        <v>4.8873999999999999E-4</v>
      </c>
    </row>
    <row r="37588" spans="1:27" x14ac:dyDescent="0.25">
      <c r="A37588" t="s">
        <v>779</v>
      </c>
      <c r="B37588">
        <v>2017</v>
      </c>
      <c r="C37588" t="s">
        <v>5581</v>
      </c>
      <c r="D37588" t="s">
        <v>28</v>
      </c>
      <c r="E37588" t="s">
        <v>260</v>
      </c>
      <c r="F37588" t="s">
        <v>30</v>
      </c>
      <c r="G37588" t="s">
        <v>252</v>
      </c>
      <c r="H37588" t="s">
        <v>401</v>
      </c>
      <c r="I37588" t="s">
        <v>439</v>
      </c>
      <c r="J37588" t="s">
        <v>83</v>
      </c>
      <c r="K37588" t="s">
        <v>185</v>
      </c>
      <c r="L37588" t="s">
        <v>186</v>
      </c>
      <c r="M37588" t="s">
        <v>186</v>
      </c>
      <c r="N37588" t="s">
        <v>37</v>
      </c>
      <c r="O37588" t="s">
        <v>101</v>
      </c>
      <c r="P37588" t="s">
        <v>104</v>
      </c>
      <c r="Q37588" t="s">
        <v>108</v>
      </c>
      <c r="R37588" t="s">
        <v>46</v>
      </c>
      <c r="S37588" t="s">
        <v>247</v>
      </c>
      <c r="T37588" t="s">
        <v>429</v>
      </c>
      <c r="U37588" t="s">
        <v>43</v>
      </c>
      <c r="V37588" t="s">
        <v>44</v>
      </c>
      <c r="W37588" t="s">
        <v>45</v>
      </c>
      <c r="X37588" t="s">
        <v>45</v>
      </c>
      <c r="Y37588" t="s">
        <v>45</v>
      </c>
      <c r="Z37588">
        <v>1812.92</v>
      </c>
      <c r="AA37588">
        <v>1.81292E-3</v>
      </c>
    </row>
    <row r="37589" spans="1:27" x14ac:dyDescent="0.25">
      <c r="A37589" t="s">
        <v>779</v>
      </c>
      <c r="B37589">
        <v>2017</v>
      </c>
      <c r="C37589" t="s">
        <v>5581</v>
      </c>
      <c r="D37589" t="s">
        <v>28</v>
      </c>
      <c r="E37589" t="s">
        <v>260</v>
      </c>
      <c r="F37589" t="s">
        <v>30</v>
      </c>
      <c r="G37589" t="s">
        <v>252</v>
      </c>
      <c r="H37589" t="s">
        <v>401</v>
      </c>
      <c r="I37589" t="s">
        <v>439</v>
      </c>
      <c r="J37589" t="s">
        <v>83</v>
      </c>
      <c r="K37589" t="s">
        <v>185</v>
      </c>
      <c r="L37589" t="s">
        <v>186</v>
      </c>
      <c r="M37589" t="s">
        <v>186</v>
      </c>
      <c r="N37589" t="s">
        <v>37</v>
      </c>
      <c r="O37589" t="s">
        <v>101</v>
      </c>
      <c r="P37589" t="s">
        <v>104</v>
      </c>
      <c r="Q37589" t="s">
        <v>109</v>
      </c>
      <c r="R37589" t="s">
        <v>46</v>
      </c>
      <c r="S37589" t="s">
        <v>247</v>
      </c>
      <c r="T37589" t="s">
        <v>429</v>
      </c>
      <c r="U37589" t="s">
        <v>43</v>
      </c>
      <c r="V37589" t="s">
        <v>44</v>
      </c>
      <c r="W37589" t="s">
        <v>45</v>
      </c>
      <c r="X37589" t="s">
        <v>45</v>
      </c>
      <c r="Y37589" t="s">
        <v>45</v>
      </c>
      <c r="Z37589">
        <v>592.33000000000004</v>
      </c>
      <c r="AA37589">
        <v>5.9233000000000007E-4</v>
      </c>
    </row>
    <row r="37590" spans="1:27" x14ac:dyDescent="0.25">
      <c r="A37590" t="s">
        <v>779</v>
      </c>
      <c r="B37590">
        <v>2017</v>
      </c>
      <c r="C37590" t="s">
        <v>5581</v>
      </c>
      <c r="D37590" t="s">
        <v>28</v>
      </c>
      <c r="E37590" t="s">
        <v>260</v>
      </c>
      <c r="F37590" t="s">
        <v>30</v>
      </c>
      <c r="G37590" t="s">
        <v>252</v>
      </c>
      <c r="H37590" t="s">
        <v>401</v>
      </c>
      <c r="I37590" t="s">
        <v>439</v>
      </c>
      <c r="J37590" t="s">
        <v>83</v>
      </c>
      <c r="K37590" t="s">
        <v>185</v>
      </c>
      <c r="L37590" t="s">
        <v>186</v>
      </c>
      <c r="M37590" t="s">
        <v>186</v>
      </c>
      <c r="N37590" t="s">
        <v>37</v>
      </c>
      <c r="O37590" t="s">
        <v>101</v>
      </c>
      <c r="P37590" t="s">
        <v>104</v>
      </c>
      <c r="Q37590" t="s">
        <v>110</v>
      </c>
      <c r="R37590" t="s">
        <v>46</v>
      </c>
      <c r="S37590" t="s">
        <v>247</v>
      </c>
      <c r="T37590" t="s">
        <v>429</v>
      </c>
      <c r="U37590" t="s">
        <v>43</v>
      </c>
      <c r="V37590" t="s">
        <v>44</v>
      </c>
      <c r="W37590" t="s">
        <v>45</v>
      </c>
      <c r="X37590" t="s">
        <v>45</v>
      </c>
      <c r="Y37590" t="s">
        <v>45</v>
      </c>
      <c r="Z37590">
        <v>2889.74</v>
      </c>
      <c r="AA37590">
        <v>2.8897399999999996E-3</v>
      </c>
    </row>
    <row r="37591" spans="1:27" x14ac:dyDescent="0.25">
      <c r="A37591" t="s">
        <v>779</v>
      </c>
      <c r="B37591">
        <v>2017</v>
      </c>
      <c r="C37591" t="s">
        <v>5581</v>
      </c>
      <c r="D37591" t="s">
        <v>28</v>
      </c>
      <c r="E37591" t="s">
        <v>260</v>
      </c>
      <c r="F37591" t="s">
        <v>30</v>
      </c>
      <c r="G37591" t="s">
        <v>252</v>
      </c>
      <c r="H37591" t="s">
        <v>401</v>
      </c>
      <c r="I37591" t="s">
        <v>439</v>
      </c>
      <c r="J37591" t="s">
        <v>83</v>
      </c>
      <c r="K37591" t="s">
        <v>185</v>
      </c>
      <c r="L37591" t="s">
        <v>186</v>
      </c>
      <c r="M37591" t="s">
        <v>186</v>
      </c>
      <c r="N37591" t="s">
        <v>37</v>
      </c>
      <c r="O37591" t="s">
        <v>101</v>
      </c>
      <c r="P37591" t="s">
        <v>111</v>
      </c>
      <c r="Q37591" t="s">
        <v>111</v>
      </c>
      <c r="R37591" t="s">
        <v>46</v>
      </c>
      <c r="S37591" t="s">
        <v>247</v>
      </c>
      <c r="T37591" t="s">
        <v>429</v>
      </c>
      <c r="U37591" t="s">
        <v>43</v>
      </c>
      <c r="V37591" t="s">
        <v>44</v>
      </c>
      <c r="W37591" t="s">
        <v>45</v>
      </c>
      <c r="X37591" t="s">
        <v>45</v>
      </c>
      <c r="Y37591" t="s">
        <v>45</v>
      </c>
      <c r="Z37591">
        <v>442.59</v>
      </c>
      <c r="AA37591">
        <v>4.4258999999999998E-4</v>
      </c>
    </row>
    <row r="37592" spans="1:27" x14ac:dyDescent="0.25">
      <c r="A37592" t="s">
        <v>779</v>
      </c>
      <c r="B37592">
        <v>2017</v>
      </c>
      <c r="C37592" t="s">
        <v>5581</v>
      </c>
      <c r="D37592" t="s">
        <v>28</v>
      </c>
      <c r="E37592" t="s">
        <v>260</v>
      </c>
      <c r="F37592" t="s">
        <v>30</v>
      </c>
      <c r="G37592" t="s">
        <v>252</v>
      </c>
      <c r="H37592" t="s">
        <v>401</v>
      </c>
      <c r="I37592" t="s">
        <v>439</v>
      </c>
      <c r="J37592" t="s">
        <v>83</v>
      </c>
      <c r="K37592" t="s">
        <v>185</v>
      </c>
      <c r="L37592" t="s">
        <v>186</v>
      </c>
      <c r="M37592" t="s">
        <v>186</v>
      </c>
      <c r="N37592" t="s">
        <v>37</v>
      </c>
      <c r="O37592" t="s">
        <v>38</v>
      </c>
      <c r="P37592" t="s">
        <v>39</v>
      </c>
      <c r="Q37592" t="s">
        <v>155</v>
      </c>
      <c r="R37592" t="s">
        <v>46</v>
      </c>
      <c r="S37592" t="s">
        <v>247</v>
      </c>
      <c r="T37592" t="s">
        <v>429</v>
      </c>
      <c r="U37592" t="s">
        <v>43</v>
      </c>
      <c r="V37592" t="s">
        <v>44</v>
      </c>
      <c r="W37592" t="s">
        <v>45</v>
      </c>
      <c r="X37592" t="s">
        <v>45</v>
      </c>
      <c r="Y37592" t="s">
        <v>45</v>
      </c>
      <c r="Z37592">
        <v>1543.37</v>
      </c>
      <c r="AA37592">
        <v>1.5433699999999999E-3</v>
      </c>
    </row>
    <row r="37593" spans="1:27" x14ac:dyDescent="0.25">
      <c r="A37593" t="s">
        <v>779</v>
      </c>
      <c r="B37593">
        <v>2017</v>
      </c>
      <c r="C37593" t="s">
        <v>5581</v>
      </c>
      <c r="D37593" t="s">
        <v>28</v>
      </c>
      <c r="E37593" t="s">
        <v>260</v>
      </c>
      <c r="F37593" t="s">
        <v>30</v>
      </c>
      <c r="G37593" t="s">
        <v>252</v>
      </c>
      <c r="H37593" t="s">
        <v>401</v>
      </c>
      <c r="I37593" t="s">
        <v>439</v>
      </c>
      <c r="J37593" t="s">
        <v>83</v>
      </c>
      <c r="K37593" t="s">
        <v>185</v>
      </c>
      <c r="L37593" t="s">
        <v>186</v>
      </c>
      <c r="M37593" t="s">
        <v>186</v>
      </c>
      <c r="N37593" t="s">
        <v>37</v>
      </c>
      <c r="O37593" t="s">
        <v>48</v>
      </c>
      <c r="P37593" t="s">
        <v>157</v>
      </c>
      <c r="Q37593" t="s">
        <v>158</v>
      </c>
      <c r="R37593" t="s">
        <v>46</v>
      </c>
      <c r="S37593" t="s">
        <v>247</v>
      </c>
      <c r="T37593" t="s">
        <v>429</v>
      </c>
      <c r="U37593" t="s">
        <v>43</v>
      </c>
      <c r="V37593" t="s">
        <v>44</v>
      </c>
      <c r="W37593" t="s">
        <v>45</v>
      </c>
      <c r="X37593" t="s">
        <v>229</v>
      </c>
      <c r="Y37593" t="s">
        <v>229</v>
      </c>
      <c r="Z37593">
        <v>285527.55</v>
      </c>
      <c r="AA37593">
        <v>0.28552754999999996</v>
      </c>
    </row>
    <row r="37594" spans="1:27" x14ac:dyDescent="0.25">
      <c r="A37594" t="s">
        <v>779</v>
      </c>
      <c r="B37594">
        <v>2017</v>
      </c>
      <c r="C37594" t="s">
        <v>5581</v>
      </c>
      <c r="D37594" t="s">
        <v>28</v>
      </c>
      <c r="E37594" t="s">
        <v>260</v>
      </c>
      <c r="F37594" t="s">
        <v>30</v>
      </c>
      <c r="G37594" t="s">
        <v>252</v>
      </c>
      <c r="H37594" t="s">
        <v>401</v>
      </c>
      <c r="I37594" t="s">
        <v>439</v>
      </c>
      <c r="J37594" t="s">
        <v>83</v>
      </c>
      <c r="K37594" t="s">
        <v>185</v>
      </c>
      <c r="L37594" t="s">
        <v>186</v>
      </c>
      <c r="M37594" t="s">
        <v>186</v>
      </c>
      <c r="N37594" t="s">
        <v>37</v>
      </c>
      <c r="O37594" t="s">
        <v>48</v>
      </c>
      <c r="P37594" t="s">
        <v>164</v>
      </c>
      <c r="Q37594" t="s">
        <v>166</v>
      </c>
      <c r="R37594" t="s">
        <v>46</v>
      </c>
      <c r="S37594" t="s">
        <v>247</v>
      </c>
      <c r="T37594" t="s">
        <v>429</v>
      </c>
      <c r="U37594" t="s">
        <v>43</v>
      </c>
      <c r="V37594" t="s">
        <v>44</v>
      </c>
      <c r="W37594" t="s">
        <v>45</v>
      </c>
      <c r="X37594" t="s">
        <v>45</v>
      </c>
      <c r="Y37594" t="s">
        <v>45</v>
      </c>
      <c r="Z37594">
        <v>128.08000000000001</v>
      </c>
      <c r="AA37594">
        <v>1.2808000000000001E-4</v>
      </c>
    </row>
    <row r="37595" spans="1:27" x14ac:dyDescent="0.25">
      <c r="A37595" t="s">
        <v>779</v>
      </c>
      <c r="B37595">
        <v>2017</v>
      </c>
      <c r="C37595" t="s">
        <v>5581</v>
      </c>
      <c r="D37595" t="s">
        <v>28</v>
      </c>
      <c r="E37595" t="s">
        <v>260</v>
      </c>
      <c r="F37595" t="s">
        <v>30</v>
      </c>
      <c r="G37595" t="s">
        <v>252</v>
      </c>
      <c r="H37595" t="s">
        <v>401</v>
      </c>
      <c r="I37595" t="s">
        <v>440</v>
      </c>
      <c r="J37595" t="s">
        <v>83</v>
      </c>
      <c r="K37595" t="s">
        <v>168</v>
      </c>
      <c r="L37595" t="s">
        <v>169</v>
      </c>
      <c r="M37595" t="s">
        <v>169</v>
      </c>
      <c r="N37595" t="s">
        <v>37</v>
      </c>
      <c r="O37595" t="s">
        <v>38</v>
      </c>
      <c r="P37595" t="s">
        <v>39</v>
      </c>
      <c r="Q37595" t="s">
        <v>74</v>
      </c>
      <c r="R37595" t="s">
        <v>77</v>
      </c>
      <c r="S37595" t="s">
        <v>170</v>
      </c>
      <c r="T37595" t="s">
        <v>276</v>
      </c>
      <c r="U37595" t="s">
        <v>43</v>
      </c>
      <c r="V37595" t="s">
        <v>44</v>
      </c>
      <c r="W37595" t="s">
        <v>45</v>
      </c>
      <c r="X37595" t="s">
        <v>45</v>
      </c>
      <c r="Y37595" t="s">
        <v>45</v>
      </c>
      <c r="Z37595">
        <v>1474468.22</v>
      </c>
      <c r="AA37595">
        <v>1.4744682199999999</v>
      </c>
    </row>
    <row r="37596" spans="1:27" x14ac:dyDescent="0.25">
      <c r="A37596" t="s">
        <v>779</v>
      </c>
      <c r="B37596">
        <v>2017</v>
      </c>
      <c r="C37596" t="s">
        <v>5581</v>
      </c>
      <c r="D37596" t="s">
        <v>28</v>
      </c>
      <c r="E37596" t="s">
        <v>260</v>
      </c>
      <c r="F37596" t="s">
        <v>30</v>
      </c>
      <c r="G37596" t="s">
        <v>252</v>
      </c>
      <c r="H37596" t="s">
        <v>401</v>
      </c>
      <c r="I37596" t="s">
        <v>440</v>
      </c>
      <c r="J37596" t="s">
        <v>83</v>
      </c>
      <c r="K37596" t="s">
        <v>168</v>
      </c>
      <c r="L37596" t="s">
        <v>169</v>
      </c>
      <c r="M37596" t="s">
        <v>169</v>
      </c>
      <c r="N37596" t="s">
        <v>37</v>
      </c>
      <c r="O37596" t="s">
        <v>48</v>
      </c>
      <c r="P37596" t="s">
        <v>157</v>
      </c>
      <c r="Q37596" t="s">
        <v>158</v>
      </c>
      <c r="R37596" t="s">
        <v>77</v>
      </c>
      <c r="S37596" t="s">
        <v>170</v>
      </c>
      <c r="T37596" t="s">
        <v>276</v>
      </c>
      <c r="U37596" t="s">
        <v>43</v>
      </c>
      <c r="V37596" t="s">
        <v>44</v>
      </c>
      <c r="W37596" t="s">
        <v>45</v>
      </c>
      <c r="X37596" t="s">
        <v>45</v>
      </c>
      <c r="Y37596" t="s">
        <v>45</v>
      </c>
      <c r="Z37596">
        <v>95875.78</v>
      </c>
      <c r="AA37596">
        <v>9.5875779999999994E-2</v>
      </c>
    </row>
    <row r="37597" spans="1:27" x14ac:dyDescent="0.25">
      <c r="A37597" t="s">
        <v>779</v>
      </c>
      <c r="B37597">
        <v>2017</v>
      </c>
      <c r="C37597" t="s">
        <v>5581</v>
      </c>
      <c r="D37597" t="s">
        <v>28</v>
      </c>
      <c r="E37597" t="s">
        <v>260</v>
      </c>
      <c r="F37597" t="s">
        <v>30</v>
      </c>
      <c r="G37597" t="s">
        <v>252</v>
      </c>
      <c r="H37597" t="s">
        <v>401</v>
      </c>
      <c r="I37597" t="s">
        <v>440</v>
      </c>
      <c r="J37597" t="s">
        <v>83</v>
      </c>
      <c r="K37597" t="s">
        <v>168</v>
      </c>
      <c r="L37597" t="s">
        <v>169</v>
      </c>
      <c r="M37597" t="s">
        <v>169</v>
      </c>
      <c r="N37597" t="s">
        <v>37</v>
      </c>
      <c r="O37597" t="s">
        <v>48</v>
      </c>
      <c r="P37597" t="s">
        <v>157</v>
      </c>
      <c r="Q37597" t="s">
        <v>197</v>
      </c>
      <c r="R37597" t="s">
        <v>77</v>
      </c>
      <c r="S37597" t="s">
        <v>170</v>
      </c>
      <c r="T37597" t="s">
        <v>276</v>
      </c>
      <c r="U37597" t="s">
        <v>43</v>
      </c>
      <c r="V37597" t="s">
        <v>44</v>
      </c>
      <c r="W37597" t="s">
        <v>45</v>
      </c>
      <c r="X37597" t="s">
        <v>45</v>
      </c>
      <c r="Y37597" t="s">
        <v>45</v>
      </c>
      <c r="Z37597">
        <v>4510.8</v>
      </c>
      <c r="AA37597">
        <v>4.5108000000000006E-3</v>
      </c>
    </row>
    <row r="37598" spans="1:27" x14ac:dyDescent="0.25">
      <c r="A37598" t="s">
        <v>779</v>
      </c>
      <c r="B37598">
        <v>2017</v>
      </c>
      <c r="C37598" t="s">
        <v>5581</v>
      </c>
      <c r="D37598" t="s">
        <v>28</v>
      </c>
      <c r="E37598" t="s">
        <v>260</v>
      </c>
      <c r="F37598" t="s">
        <v>30</v>
      </c>
      <c r="G37598" t="s">
        <v>252</v>
      </c>
      <c r="H37598" t="s">
        <v>401</v>
      </c>
      <c r="I37598" t="s">
        <v>440</v>
      </c>
      <c r="J37598" t="s">
        <v>83</v>
      </c>
      <c r="K37598" t="s">
        <v>168</v>
      </c>
      <c r="L37598" t="s">
        <v>169</v>
      </c>
      <c r="M37598" t="s">
        <v>169</v>
      </c>
      <c r="N37598" t="s">
        <v>37</v>
      </c>
      <c r="O37598" t="s">
        <v>48</v>
      </c>
      <c r="P37598" t="s">
        <v>164</v>
      </c>
      <c r="Q37598" t="s">
        <v>198</v>
      </c>
      <c r="R37598" t="s">
        <v>77</v>
      </c>
      <c r="S37598" t="s">
        <v>170</v>
      </c>
      <c r="T37598" t="s">
        <v>276</v>
      </c>
      <c r="U37598" t="s">
        <v>43</v>
      </c>
      <c r="V37598" t="s">
        <v>44</v>
      </c>
      <c r="W37598" t="s">
        <v>45</v>
      </c>
      <c r="X37598" t="s">
        <v>45</v>
      </c>
      <c r="Y37598" t="s">
        <v>45</v>
      </c>
      <c r="Z37598">
        <v>73595.19</v>
      </c>
      <c r="AA37598">
        <v>7.3595190000000005E-2</v>
      </c>
    </row>
    <row r="37599" spans="1:27" x14ac:dyDescent="0.25">
      <c r="A37599" t="s">
        <v>779</v>
      </c>
      <c r="B37599">
        <v>2017</v>
      </c>
      <c r="C37599" t="s">
        <v>5581</v>
      </c>
      <c r="D37599" t="s">
        <v>28</v>
      </c>
      <c r="E37599" t="s">
        <v>280</v>
      </c>
      <c r="F37599" t="s">
        <v>30</v>
      </c>
      <c r="G37599" t="s">
        <v>403</v>
      </c>
      <c r="H37599" t="s">
        <v>404</v>
      </c>
      <c r="I37599" t="s">
        <v>5595</v>
      </c>
      <c r="J37599" t="s">
        <v>83</v>
      </c>
      <c r="K37599" t="s">
        <v>185</v>
      </c>
      <c r="L37599" t="s">
        <v>186</v>
      </c>
      <c r="M37599" t="s">
        <v>186</v>
      </c>
      <c r="N37599" t="s">
        <v>37</v>
      </c>
      <c r="O37599" t="s">
        <v>91</v>
      </c>
      <c r="P37599" t="s">
        <v>92</v>
      </c>
      <c r="Q37599" t="s">
        <v>92</v>
      </c>
      <c r="R37599" t="s">
        <v>46</v>
      </c>
      <c r="S37599" t="s">
        <v>47</v>
      </c>
      <c r="T37599" t="s">
        <v>47</v>
      </c>
      <c r="U37599" t="s">
        <v>43</v>
      </c>
      <c r="V37599" t="s">
        <v>44</v>
      </c>
      <c r="W37599" t="s">
        <v>45</v>
      </c>
      <c r="X37599" t="s">
        <v>45</v>
      </c>
      <c r="Y37599" t="s">
        <v>45</v>
      </c>
      <c r="Z37599">
        <v>8830</v>
      </c>
      <c r="AA37599">
        <v>8.8299999999999993E-3</v>
      </c>
    </row>
    <row r="37600" spans="1:27" x14ac:dyDescent="0.25">
      <c r="A37600" t="s">
        <v>779</v>
      </c>
      <c r="B37600">
        <v>2017</v>
      </c>
      <c r="C37600" t="s">
        <v>5581</v>
      </c>
      <c r="D37600" t="s">
        <v>28</v>
      </c>
      <c r="E37600" t="s">
        <v>280</v>
      </c>
      <c r="F37600" t="s">
        <v>30</v>
      </c>
      <c r="G37600" t="s">
        <v>403</v>
      </c>
      <c r="H37600" t="s">
        <v>404</v>
      </c>
      <c r="I37600" t="s">
        <v>5595</v>
      </c>
      <c r="J37600" t="s">
        <v>83</v>
      </c>
      <c r="K37600" t="s">
        <v>185</v>
      </c>
      <c r="L37600" t="s">
        <v>186</v>
      </c>
      <c r="M37600" t="s">
        <v>186</v>
      </c>
      <c r="N37600" t="s">
        <v>37</v>
      </c>
      <c r="O37600" t="s">
        <v>101</v>
      </c>
      <c r="P37600" t="s">
        <v>104</v>
      </c>
      <c r="Q37600" t="s">
        <v>106</v>
      </c>
      <c r="R37600" t="s">
        <v>46</v>
      </c>
      <c r="S37600" t="s">
        <v>47</v>
      </c>
      <c r="T37600" t="s">
        <v>47</v>
      </c>
      <c r="U37600" t="s">
        <v>43</v>
      </c>
      <c r="V37600" t="s">
        <v>44</v>
      </c>
      <c r="W37600" t="s">
        <v>45</v>
      </c>
      <c r="X37600" t="s">
        <v>45</v>
      </c>
      <c r="Y37600" t="s">
        <v>45</v>
      </c>
      <c r="Z37600">
        <v>3086</v>
      </c>
      <c r="AA37600">
        <v>3.0860000000000002E-3</v>
      </c>
    </row>
    <row r="37601" spans="1:27" x14ac:dyDescent="0.25">
      <c r="A37601" t="s">
        <v>779</v>
      </c>
      <c r="B37601">
        <v>2017</v>
      </c>
      <c r="C37601" t="s">
        <v>5581</v>
      </c>
      <c r="D37601" t="s">
        <v>28</v>
      </c>
      <c r="E37601" t="s">
        <v>280</v>
      </c>
      <c r="F37601" t="s">
        <v>30</v>
      </c>
      <c r="G37601" t="s">
        <v>403</v>
      </c>
      <c r="H37601" t="s">
        <v>404</v>
      </c>
      <c r="I37601" t="s">
        <v>5595</v>
      </c>
      <c r="J37601" t="s">
        <v>83</v>
      </c>
      <c r="K37601" t="s">
        <v>185</v>
      </c>
      <c r="L37601" t="s">
        <v>186</v>
      </c>
      <c r="M37601" t="s">
        <v>186</v>
      </c>
      <c r="N37601" t="s">
        <v>37</v>
      </c>
      <c r="O37601" t="s">
        <v>38</v>
      </c>
      <c r="P37601" t="s">
        <v>71</v>
      </c>
      <c r="Q37601" t="s">
        <v>72</v>
      </c>
      <c r="R37601" t="s">
        <v>46</v>
      </c>
      <c r="S37601" t="s">
        <v>47</v>
      </c>
      <c r="T37601" t="s">
        <v>47</v>
      </c>
      <c r="U37601" t="s">
        <v>43</v>
      </c>
      <c r="V37601" t="s">
        <v>44</v>
      </c>
      <c r="W37601" t="s">
        <v>45</v>
      </c>
      <c r="X37601" t="s">
        <v>45</v>
      </c>
      <c r="Y37601" t="s">
        <v>45</v>
      </c>
      <c r="Z37601">
        <v>16297</v>
      </c>
      <c r="AA37601">
        <v>1.6296999999999999E-2</v>
      </c>
    </row>
    <row r="37602" spans="1:27" x14ac:dyDescent="0.25">
      <c r="A37602" t="s">
        <v>779</v>
      </c>
      <c r="B37602">
        <v>2017</v>
      </c>
      <c r="C37602" t="s">
        <v>5581</v>
      </c>
      <c r="D37602" t="s">
        <v>284</v>
      </c>
      <c r="E37602" t="s">
        <v>29</v>
      </c>
      <c r="F37602" t="s">
        <v>30</v>
      </c>
      <c r="G37602" t="s">
        <v>31</v>
      </c>
      <c r="H37602" t="s">
        <v>32</v>
      </c>
      <c r="I37602" t="s">
        <v>32</v>
      </c>
      <c r="J37602" t="s">
        <v>83</v>
      </c>
      <c r="K37602" t="s">
        <v>89</v>
      </c>
      <c r="L37602" t="s">
        <v>90</v>
      </c>
      <c r="M37602" t="s">
        <v>90</v>
      </c>
      <c r="N37602" t="s">
        <v>37</v>
      </c>
      <c r="O37602" t="s">
        <v>91</v>
      </c>
      <c r="P37602" t="s">
        <v>92</v>
      </c>
      <c r="Q37602" t="s">
        <v>92</v>
      </c>
      <c r="R37602" t="s">
        <v>77</v>
      </c>
      <c r="S37602" t="s">
        <v>78</v>
      </c>
      <c r="T37602" t="s">
        <v>159</v>
      </c>
      <c r="U37602" t="s">
        <v>43</v>
      </c>
      <c r="V37602" t="s">
        <v>44</v>
      </c>
      <c r="W37602" t="s">
        <v>285</v>
      </c>
      <c r="X37602" t="s">
        <v>285</v>
      </c>
      <c r="Y37602" t="s">
        <v>285</v>
      </c>
      <c r="Z37602">
        <v>495983</v>
      </c>
      <c r="AA37602">
        <v>0.49598300000000001</v>
      </c>
    </row>
    <row r="37603" spans="1:27" x14ac:dyDescent="0.25">
      <c r="A37603" t="s">
        <v>779</v>
      </c>
      <c r="B37603">
        <v>2017</v>
      </c>
      <c r="C37603" t="s">
        <v>5581</v>
      </c>
      <c r="D37603" t="s">
        <v>284</v>
      </c>
      <c r="E37603" t="s">
        <v>29</v>
      </c>
      <c r="F37603" t="s">
        <v>30</v>
      </c>
      <c r="G37603" t="s">
        <v>31</v>
      </c>
      <c r="H37603" t="s">
        <v>32</v>
      </c>
      <c r="I37603" t="s">
        <v>32</v>
      </c>
      <c r="J37603" t="s">
        <v>83</v>
      </c>
      <c r="K37603" t="s">
        <v>89</v>
      </c>
      <c r="L37603" t="s">
        <v>90</v>
      </c>
      <c r="M37603" t="s">
        <v>90</v>
      </c>
      <c r="N37603" t="s">
        <v>37</v>
      </c>
      <c r="O37603" t="s">
        <v>91</v>
      </c>
      <c r="P37603" t="s">
        <v>92</v>
      </c>
      <c r="Q37603" t="s">
        <v>92</v>
      </c>
      <c r="R37603" t="s">
        <v>77</v>
      </c>
      <c r="S37603" t="s">
        <v>160</v>
      </c>
      <c r="T37603" t="s">
        <v>161</v>
      </c>
      <c r="U37603" t="s">
        <v>43</v>
      </c>
      <c r="V37603" t="s">
        <v>44</v>
      </c>
      <c r="W37603" t="s">
        <v>285</v>
      </c>
      <c r="X37603" t="s">
        <v>285</v>
      </c>
      <c r="Y37603" t="s">
        <v>285</v>
      </c>
      <c r="Z37603">
        <v>930135</v>
      </c>
      <c r="AA37603">
        <v>0.93013500000000005</v>
      </c>
    </row>
    <row r="37604" spans="1:27" x14ac:dyDescent="0.25">
      <c r="A37604" t="s">
        <v>779</v>
      </c>
      <c r="B37604">
        <v>2017</v>
      </c>
      <c r="C37604" t="s">
        <v>5581</v>
      </c>
      <c r="D37604" t="s">
        <v>284</v>
      </c>
      <c r="E37604" t="s">
        <v>29</v>
      </c>
      <c r="F37604" t="s">
        <v>30</v>
      </c>
      <c r="G37604" t="s">
        <v>31</v>
      </c>
      <c r="H37604" t="s">
        <v>32</v>
      </c>
      <c r="I37604" t="s">
        <v>32</v>
      </c>
      <c r="J37604" t="s">
        <v>83</v>
      </c>
      <c r="K37604" t="s">
        <v>89</v>
      </c>
      <c r="L37604" t="s">
        <v>90</v>
      </c>
      <c r="M37604" t="s">
        <v>90</v>
      </c>
      <c r="N37604" t="s">
        <v>37</v>
      </c>
      <c r="O37604" t="s">
        <v>91</v>
      </c>
      <c r="P37604" t="s">
        <v>92</v>
      </c>
      <c r="Q37604" t="s">
        <v>92</v>
      </c>
      <c r="R37604" t="s">
        <v>77</v>
      </c>
      <c r="S37604" t="s">
        <v>162</v>
      </c>
      <c r="T37604" t="s">
        <v>163</v>
      </c>
      <c r="U37604" t="s">
        <v>43</v>
      </c>
      <c r="V37604" t="s">
        <v>44</v>
      </c>
      <c r="W37604" t="s">
        <v>286</v>
      </c>
      <c r="X37604" t="s">
        <v>286</v>
      </c>
      <c r="Y37604" t="s">
        <v>286</v>
      </c>
      <c r="Z37604">
        <v>123340</v>
      </c>
      <c r="AA37604">
        <v>0.12334000000000001</v>
      </c>
    </row>
    <row r="37605" spans="1:27" x14ac:dyDescent="0.25">
      <c r="A37605" t="s">
        <v>779</v>
      </c>
      <c r="B37605">
        <v>2017</v>
      </c>
      <c r="C37605" t="s">
        <v>5581</v>
      </c>
      <c r="D37605" t="s">
        <v>284</v>
      </c>
      <c r="E37605" t="s">
        <v>29</v>
      </c>
      <c r="F37605" t="s">
        <v>30</v>
      </c>
      <c r="G37605" t="s">
        <v>31</v>
      </c>
      <c r="H37605" t="s">
        <v>32</v>
      </c>
      <c r="I37605" t="s">
        <v>32</v>
      </c>
      <c r="J37605" t="s">
        <v>83</v>
      </c>
      <c r="K37605" t="s">
        <v>89</v>
      </c>
      <c r="L37605" t="s">
        <v>90</v>
      </c>
      <c r="M37605" t="s">
        <v>90</v>
      </c>
      <c r="N37605" t="s">
        <v>37</v>
      </c>
      <c r="O37605" t="s">
        <v>91</v>
      </c>
      <c r="P37605" t="s">
        <v>95</v>
      </c>
      <c r="Q37605" t="s">
        <v>96</v>
      </c>
      <c r="R37605" t="s">
        <v>77</v>
      </c>
      <c r="S37605" t="s">
        <v>78</v>
      </c>
      <c r="T37605" t="s">
        <v>159</v>
      </c>
      <c r="U37605" t="s">
        <v>43</v>
      </c>
      <c r="V37605" t="s">
        <v>44</v>
      </c>
      <c r="W37605" t="s">
        <v>285</v>
      </c>
      <c r="X37605" t="s">
        <v>285</v>
      </c>
      <c r="Y37605" t="s">
        <v>285</v>
      </c>
      <c r="Z37605">
        <v>409877</v>
      </c>
      <c r="AA37605">
        <v>0.40987699999999999</v>
      </c>
    </row>
    <row r="37606" spans="1:27" x14ac:dyDescent="0.25">
      <c r="A37606" t="s">
        <v>779</v>
      </c>
      <c r="B37606">
        <v>2017</v>
      </c>
      <c r="C37606" t="s">
        <v>5581</v>
      </c>
      <c r="D37606" t="s">
        <v>284</v>
      </c>
      <c r="E37606" t="s">
        <v>29</v>
      </c>
      <c r="F37606" t="s">
        <v>30</v>
      </c>
      <c r="G37606" t="s">
        <v>31</v>
      </c>
      <c r="H37606" t="s">
        <v>32</v>
      </c>
      <c r="I37606" t="s">
        <v>32</v>
      </c>
      <c r="J37606" t="s">
        <v>83</v>
      </c>
      <c r="K37606" t="s">
        <v>89</v>
      </c>
      <c r="L37606" t="s">
        <v>90</v>
      </c>
      <c r="M37606" t="s">
        <v>90</v>
      </c>
      <c r="N37606" t="s">
        <v>37</v>
      </c>
      <c r="O37606" t="s">
        <v>91</v>
      </c>
      <c r="P37606" t="s">
        <v>95</v>
      </c>
      <c r="Q37606" t="s">
        <v>96</v>
      </c>
      <c r="R37606" t="s">
        <v>77</v>
      </c>
      <c r="S37606" t="s">
        <v>160</v>
      </c>
      <c r="T37606" t="s">
        <v>161</v>
      </c>
      <c r="U37606" t="s">
        <v>43</v>
      </c>
      <c r="V37606" t="s">
        <v>44</v>
      </c>
      <c r="W37606" t="s">
        <v>285</v>
      </c>
      <c r="X37606" t="s">
        <v>285</v>
      </c>
      <c r="Y37606" t="s">
        <v>285</v>
      </c>
      <c r="Z37606">
        <v>376586</v>
      </c>
      <c r="AA37606">
        <v>0.37658599999999998</v>
      </c>
    </row>
    <row r="37607" spans="1:27" x14ac:dyDescent="0.25">
      <c r="A37607" t="s">
        <v>779</v>
      </c>
      <c r="B37607">
        <v>2017</v>
      </c>
      <c r="C37607" t="s">
        <v>5581</v>
      </c>
      <c r="D37607" t="s">
        <v>284</v>
      </c>
      <c r="E37607" t="s">
        <v>29</v>
      </c>
      <c r="F37607" t="s">
        <v>30</v>
      </c>
      <c r="G37607" t="s">
        <v>31</v>
      </c>
      <c r="H37607" t="s">
        <v>32</v>
      </c>
      <c r="I37607" t="s">
        <v>32</v>
      </c>
      <c r="J37607" t="s">
        <v>83</v>
      </c>
      <c r="K37607" t="s">
        <v>89</v>
      </c>
      <c r="L37607" t="s">
        <v>90</v>
      </c>
      <c r="M37607" t="s">
        <v>90</v>
      </c>
      <c r="N37607" t="s">
        <v>37</v>
      </c>
      <c r="O37607" t="s">
        <v>91</v>
      </c>
      <c r="P37607" t="s">
        <v>95</v>
      </c>
      <c r="Q37607" t="s">
        <v>97</v>
      </c>
      <c r="R37607" t="s">
        <v>77</v>
      </c>
      <c r="S37607" t="s">
        <v>78</v>
      </c>
      <c r="T37607" t="s">
        <v>159</v>
      </c>
      <c r="U37607" t="s">
        <v>43</v>
      </c>
      <c r="V37607" t="s">
        <v>44</v>
      </c>
      <c r="W37607" t="s">
        <v>285</v>
      </c>
      <c r="X37607" t="s">
        <v>285</v>
      </c>
      <c r="Y37607" t="s">
        <v>285</v>
      </c>
      <c r="Z37607">
        <v>74364</v>
      </c>
      <c r="AA37607">
        <v>7.4364E-2</v>
      </c>
    </row>
    <row r="37608" spans="1:27" x14ac:dyDescent="0.25">
      <c r="A37608" t="s">
        <v>779</v>
      </c>
      <c r="B37608">
        <v>2017</v>
      </c>
      <c r="C37608" t="s">
        <v>5581</v>
      </c>
      <c r="D37608" t="s">
        <v>284</v>
      </c>
      <c r="E37608" t="s">
        <v>29</v>
      </c>
      <c r="F37608" t="s">
        <v>30</v>
      </c>
      <c r="G37608" t="s">
        <v>31</v>
      </c>
      <c r="H37608" t="s">
        <v>32</v>
      </c>
      <c r="I37608" t="s">
        <v>32</v>
      </c>
      <c r="J37608" t="s">
        <v>83</v>
      </c>
      <c r="K37608" t="s">
        <v>89</v>
      </c>
      <c r="L37608" t="s">
        <v>90</v>
      </c>
      <c r="M37608" t="s">
        <v>90</v>
      </c>
      <c r="N37608" t="s">
        <v>37</v>
      </c>
      <c r="O37608" t="s">
        <v>91</v>
      </c>
      <c r="P37608" t="s">
        <v>95</v>
      </c>
      <c r="Q37608" t="s">
        <v>97</v>
      </c>
      <c r="R37608" t="s">
        <v>77</v>
      </c>
      <c r="S37608" t="s">
        <v>160</v>
      </c>
      <c r="T37608" t="s">
        <v>161</v>
      </c>
      <c r="U37608" t="s">
        <v>43</v>
      </c>
      <c r="V37608" t="s">
        <v>44</v>
      </c>
      <c r="W37608" t="s">
        <v>285</v>
      </c>
      <c r="X37608" t="s">
        <v>285</v>
      </c>
      <c r="Y37608" t="s">
        <v>285</v>
      </c>
      <c r="Z37608">
        <v>137055</v>
      </c>
      <c r="AA37608">
        <v>0.13705500000000001</v>
      </c>
    </row>
    <row r="37609" spans="1:27" x14ac:dyDescent="0.25">
      <c r="A37609" t="s">
        <v>779</v>
      </c>
      <c r="B37609">
        <v>2017</v>
      </c>
      <c r="C37609" t="s">
        <v>5581</v>
      </c>
      <c r="D37609" t="s">
        <v>284</v>
      </c>
      <c r="E37609" t="s">
        <v>29</v>
      </c>
      <c r="F37609" t="s">
        <v>30</v>
      </c>
      <c r="G37609" t="s">
        <v>31</v>
      </c>
      <c r="H37609" t="s">
        <v>32</v>
      </c>
      <c r="I37609" t="s">
        <v>32</v>
      </c>
      <c r="J37609" t="s">
        <v>83</v>
      </c>
      <c r="K37609" t="s">
        <v>89</v>
      </c>
      <c r="L37609" t="s">
        <v>90</v>
      </c>
      <c r="M37609" t="s">
        <v>90</v>
      </c>
      <c r="N37609" t="s">
        <v>37</v>
      </c>
      <c r="O37609" t="s">
        <v>91</v>
      </c>
      <c r="P37609" t="s">
        <v>95</v>
      </c>
      <c r="Q37609" t="s">
        <v>97</v>
      </c>
      <c r="R37609" t="s">
        <v>77</v>
      </c>
      <c r="S37609" t="s">
        <v>162</v>
      </c>
      <c r="T37609" t="s">
        <v>163</v>
      </c>
      <c r="U37609" t="s">
        <v>43</v>
      </c>
      <c r="V37609" t="s">
        <v>44</v>
      </c>
      <c r="W37609" t="s">
        <v>286</v>
      </c>
      <c r="X37609" t="s">
        <v>286</v>
      </c>
      <c r="Y37609" t="s">
        <v>286</v>
      </c>
      <c r="Z37609">
        <v>23091</v>
      </c>
      <c r="AA37609">
        <v>2.3091E-2</v>
      </c>
    </row>
    <row r="37610" spans="1:27" x14ac:dyDescent="0.25">
      <c r="A37610" t="s">
        <v>779</v>
      </c>
      <c r="B37610">
        <v>2017</v>
      </c>
      <c r="C37610" t="s">
        <v>5581</v>
      </c>
      <c r="D37610" t="s">
        <v>284</v>
      </c>
      <c r="E37610" t="s">
        <v>29</v>
      </c>
      <c r="F37610" t="s">
        <v>30</v>
      </c>
      <c r="G37610" t="s">
        <v>31</v>
      </c>
      <c r="H37610" t="s">
        <v>32</v>
      </c>
      <c r="I37610" t="s">
        <v>32</v>
      </c>
      <c r="J37610" t="s">
        <v>83</v>
      </c>
      <c r="K37610" t="s">
        <v>89</v>
      </c>
      <c r="L37610" t="s">
        <v>90</v>
      </c>
      <c r="M37610" t="s">
        <v>90</v>
      </c>
      <c r="N37610" t="s">
        <v>37</v>
      </c>
      <c r="O37610" t="s">
        <v>91</v>
      </c>
      <c r="P37610" t="s">
        <v>98</v>
      </c>
      <c r="Q37610" t="s">
        <v>98</v>
      </c>
      <c r="R37610" t="s">
        <v>77</v>
      </c>
      <c r="S37610" t="s">
        <v>78</v>
      </c>
      <c r="T37610" t="s">
        <v>159</v>
      </c>
      <c r="U37610" t="s">
        <v>43</v>
      </c>
      <c r="V37610" t="s">
        <v>44</v>
      </c>
      <c r="W37610" t="s">
        <v>285</v>
      </c>
      <c r="X37610" t="s">
        <v>285</v>
      </c>
      <c r="Y37610" t="s">
        <v>285</v>
      </c>
      <c r="Z37610">
        <v>13139</v>
      </c>
      <c r="AA37610">
        <v>1.3139E-2</v>
      </c>
    </row>
    <row r="37611" spans="1:27" x14ac:dyDescent="0.25">
      <c r="A37611" t="s">
        <v>779</v>
      </c>
      <c r="B37611">
        <v>2017</v>
      </c>
      <c r="C37611" t="s">
        <v>5581</v>
      </c>
      <c r="D37611" t="s">
        <v>284</v>
      </c>
      <c r="E37611" t="s">
        <v>29</v>
      </c>
      <c r="F37611" t="s">
        <v>30</v>
      </c>
      <c r="G37611" t="s">
        <v>31</v>
      </c>
      <c r="H37611" t="s">
        <v>32</v>
      </c>
      <c r="I37611" t="s">
        <v>32</v>
      </c>
      <c r="J37611" t="s">
        <v>83</v>
      </c>
      <c r="K37611" t="s">
        <v>89</v>
      </c>
      <c r="L37611" t="s">
        <v>90</v>
      </c>
      <c r="M37611" t="s">
        <v>90</v>
      </c>
      <c r="N37611" t="s">
        <v>37</v>
      </c>
      <c r="O37611" t="s">
        <v>91</v>
      </c>
      <c r="P37611" t="s">
        <v>98</v>
      </c>
      <c r="Q37611" t="s">
        <v>98</v>
      </c>
      <c r="R37611" t="s">
        <v>77</v>
      </c>
      <c r="S37611" t="s">
        <v>160</v>
      </c>
      <c r="T37611" t="s">
        <v>161</v>
      </c>
      <c r="U37611" t="s">
        <v>43</v>
      </c>
      <c r="V37611" t="s">
        <v>44</v>
      </c>
      <c r="W37611" t="s">
        <v>285</v>
      </c>
      <c r="X37611" t="s">
        <v>285</v>
      </c>
      <c r="Y37611" t="s">
        <v>285</v>
      </c>
      <c r="Z37611">
        <v>21714</v>
      </c>
      <c r="AA37611">
        <v>2.1714000000000001E-2</v>
      </c>
    </row>
    <row r="37612" spans="1:27" x14ac:dyDescent="0.25">
      <c r="A37612" t="s">
        <v>779</v>
      </c>
      <c r="B37612">
        <v>2017</v>
      </c>
      <c r="C37612" t="s">
        <v>5581</v>
      </c>
      <c r="D37612" t="s">
        <v>284</v>
      </c>
      <c r="E37612" t="s">
        <v>29</v>
      </c>
      <c r="F37612" t="s">
        <v>30</v>
      </c>
      <c r="G37612" t="s">
        <v>31</v>
      </c>
      <c r="H37612" t="s">
        <v>32</v>
      </c>
      <c r="I37612" t="s">
        <v>32</v>
      </c>
      <c r="J37612" t="s">
        <v>83</v>
      </c>
      <c r="K37612" t="s">
        <v>89</v>
      </c>
      <c r="L37612" t="s">
        <v>90</v>
      </c>
      <c r="M37612" t="s">
        <v>90</v>
      </c>
      <c r="N37612" t="s">
        <v>37</v>
      </c>
      <c r="O37612" t="s">
        <v>91</v>
      </c>
      <c r="P37612" t="s">
        <v>98</v>
      </c>
      <c r="Q37612" t="s">
        <v>98</v>
      </c>
      <c r="R37612" t="s">
        <v>77</v>
      </c>
      <c r="S37612" t="s">
        <v>162</v>
      </c>
      <c r="T37612" t="s">
        <v>163</v>
      </c>
      <c r="U37612" t="s">
        <v>43</v>
      </c>
      <c r="V37612" t="s">
        <v>44</v>
      </c>
      <c r="W37612" t="s">
        <v>286</v>
      </c>
      <c r="X37612" t="s">
        <v>286</v>
      </c>
      <c r="Y37612" t="s">
        <v>286</v>
      </c>
      <c r="Z37612">
        <v>1170</v>
      </c>
      <c r="AA37612">
        <v>1.17E-3</v>
      </c>
    </row>
    <row r="37613" spans="1:27" x14ac:dyDescent="0.25">
      <c r="A37613" t="s">
        <v>779</v>
      </c>
      <c r="B37613">
        <v>2017</v>
      </c>
      <c r="C37613" t="s">
        <v>5581</v>
      </c>
      <c r="D37613" t="s">
        <v>284</v>
      </c>
      <c r="E37613" t="s">
        <v>29</v>
      </c>
      <c r="F37613" t="s">
        <v>30</v>
      </c>
      <c r="G37613" t="s">
        <v>31</v>
      </c>
      <c r="H37613" t="s">
        <v>32</v>
      </c>
      <c r="I37613" t="s">
        <v>32</v>
      </c>
      <c r="J37613" t="s">
        <v>83</v>
      </c>
      <c r="K37613" t="s">
        <v>89</v>
      </c>
      <c r="L37613" t="s">
        <v>90</v>
      </c>
      <c r="M37613" t="s">
        <v>90</v>
      </c>
      <c r="N37613" t="s">
        <v>37</v>
      </c>
      <c r="O37613" t="s">
        <v>91</v>
      </c>
      <c r="P37613" t="s">
        <v>99</v>
      </c>
      <c r="Q37613" t="s">
        <v>99</v>
      </c>
      <c r="R37613" t="s">
        <v>77</v>
      </c>
      <c r="S37613" t="s">
        <v>78</v>
      </c>
      <c r="T37613" t="s">
        <v>159</v>
      </c>
      <c r="U37613" t="s">
        <v>43</v>
      </c>
      <c r="V37613" t="s">
        <v>44</v>
      </c>
      <c r="W37613" t="s">
        <v>285</v>
      </c>
      <c r="X37613" t="s">
        <v>285</v>
      </c>
      <c r="Y37613" t="s">
        <v>285</v>
      </c>
      <c r="Z37613">
        <v>25209</v>
      </c>
      <c r="AA37613">
        <v>2.5208999999999999E-2</v>
      </c>
    </row>
    <row r="37614" spans="1:27" x14ac:dyDescent="0.25">
      <c r="A37614" t="s">
        <v>779</v>
      </c>
      <c r="B37614">
        <v>2017</v>
      </c>
      <c r="C37614" t="s">
        <v>5581</v>
      </c>
      <c r="D37614" t="s">
        <v>284</v>
      </c>
      <c r="E37614" t="s">
        <v>29</v>
      </c>
      <c r="F37614" t="s">
        <v>30</v>
      </c>
      <c r="G37614" t="s">
        <v>31</v>
      </c>
      <c r="H37614" t="s">
        <v>32</v>
      </c>
      <c r="I37614" t="s">
        <v>32</v>
      </c>
      <c r="J37614" t="s">
        <v>83</v>
      </c>
      <c r="K37614" t="s">
        <v>89</v>
      </c>
      <c r="L37614" t="s">
        <v>90</v>
      </c>
      <c r="M37614" t="s">
        <v>90</v>
      </c>
      <c r="N37614" t="s">
        <v>37</v>
      </c>
      <c r="O37614" t="s">
        <v>91</v>
      </c>
      <c r="P37614" t="s">
        <v>99</v>
      </c>
      <c r="Q37614" t="s">
        <v>99</v>
      </c>
      <c r="R37614" t="s">
        <v>77</v>
      </c>
      <c r="S37614" t="s">
        <v>160</v>
      </c>
      <c r="T37614" t="s">
        <v>161</v>
      </c>
      <c r="U37614" t="s">
        <v>43</v>
      </c>
      <c r="V37614" t="s">
        <v>44</v>
      </c>
      <c r="W37614" t="s">
        <v>285</v>
      </c>
      <c r="X37614" t="s">
        <v>285</v>
      </c>
      <c r="Y37614" t="s">
        <v>285</v>
      </c>
      <c r="Z37614">
        <v>36309</v>
      </c>
      <c r="AA37614">
        <v>3.6309000000000001E-2</v>
      </c>
    </row>
    <row r="37615" spans="1:27" x14ac:dyDescent="0.25">
      <c r="A37615" t="s">
        <v>779</v>
      </c>
      <c r="B37615">
        <v>2017</v>
      </c>
      <c r="C37615" t="s">
        <v>5581</v>
      </c>
      <c r="D37615" t="s">
        <v>284</v>
      </c>
      <c r="E37615" t="s">
        <v>29</v>
      </c>
      <c r="F37615" t="s">
        <v>30</v>
      </c>
      <c r="G37615" t="s">
        <v>31</v>
      </c>
      <c r="H37615" t="s">
        <v>32</v>
      </c>
      <c r="I37615" t="s">
        <v>32</v>
      </c>
      <c r="J37615" t="s">
        <v>83</v>
      </c>
      <c r="K37615" t="s">
        <v>89</v>
      </c>
      <c r="L37615" t="s">
        <v>90</v>
      </c>
      <c r="M37615" t="s">
        <v>90</v>
      </c>
      <c r="N37615" t="s">
        <v>37</v>
      </c>
      <c r="O37615" t="s">
        <v>91</v>
      </c>
      <c r="P37615" t="s">
        <v>99</v>
      </c>
      <c r="Q37615" t="s">
        <v>99</v>
      </c>
      <c r="R37615" t="s">
        <v>77</v>
      </c>
      <c r="S37615" t="s">
        <v>162</v>
      </c>
      <c r="T37615" t="s">
        <v>163</v>
      </c>
      <c r="U37615" t="s">
        <v>43</v>
      </c>
      <c r="V37615" t="s">
        <v>44</v>
      </c>
      <c r="W37615" t="s">
        <v>286</v>
      </c>
      <c r="X37615" t="s">
        <v>286</v>
      </c>
      <c r="Y37615" t="s">
        <v>286</v>
      </c>
      <c r="Z37615">
        <v>1000</v>
      </c>
      <c r="AA37615">
        <v>1E-3</v>
      </c>
    </row>
    <row r="37616" spans="1:27" x14ac:dyDescent="0.25">
      <c r="A37616" t="s">
        <v>779</v>
      </c>
      <c r="B37616">
        <v>2017</v>
      </c>
      <c r="C37616" t="s">
        <v>5581</v>
      </c>
      <c r="D37616" t="s">
        <v>284</v>
      </c>
      <c r="E37616" t="s">
        <v>29</v>
      </c>
      <c r="F37616" t="s">
        <v>30</v>
      </c>
      <c r="G37616" t="s">
        <v>31</v>
      </c>
      <c r="H37616" t="s">
        <v>32</v>
      </c>
      <c r="I37616" t="s">
        <v>32</v>
      </c>
      <c r="J37616" t="s">
        <v>83</v>
      </c>
      <c r="K37616" t="s">
        <v>89</v>
      </c>
      <c r="L37616" t="s">
        <v>90</v>
      </c>
      <c r="M37616" t="s">
        <v>90</v>
      </c>
      <c r="N37616" t="s">
        <v>37</v>
      </c>
      <c r="O37616" t="s">
        <v>101</v>
      </c>
      <c r="P37616" t="s">
        <v>102</v>
      </c>
      <c r="Q37616" t="s">
        <v>102</v>
      </c>
      <c r="R37616" t="s">
        <v>77</v>
      </c>
      <c r="S37616" t="s">
        <v>78</v>
      </c>
      <c r="T37616" t="s">
        <v>159</v>
      </c>
      <c r="U37616" t="s">
        <v>43</v>
      </c>
      <c r="V37616" t="s">
        <v>44</v>
      </c>
      <c r="W37616" t="s">
        <v>285</v>
      </c>
      <c r="X37616" t="s">
        <v>285</v>
      </c>
      <c r="Y37616" t="s">
        <v>285</v>
      </c>
      <c r="Z37616">
        <v>34108</v>
      </c>
      <c r="AA37616">
        <v>3.4107999999999999E-2</v>
      </c>
    </row>
    <row r="37617" spans="1:27" x14ac:dyDescent="0.25">
      <c r="A37617" t="s">
        <v>779</v>
      </c>
      <c r="B37617">
        <v>2017</v>
      </c>
      <c r="C37617" t="s">
        <v>5581</v>
      </c>
      <c r="D37617" t="s">
        <v>284</v>
      </c>
      <c r="E37617" t="s">
        <v>29</v>
      </c>
      <c r="F37617" t="s">
        <v>30</v>
      </c>
      <c r="G37617" t="s">
        <v>31</v>
      </c>
      <c r="H37617" t="s">
        <v>32</v>
      </c>
      <c r="I37617" t="s">
        <v>32</v>
      </c>
      <c r="J37617" t="s">
        <v>83</v>
      </c>
      <c r="K37617" t="s">
        <v>89</v>
      </c>
      <c r="L37617" t="s">
        <v>90</v>
      </c>
      <c r="M37617" t="s">
        <v>90</v>
      </c>
      <c r="N37617" t="s">
        <v>37</v>
      </c>
      <c r="O37617" t="s">
        <v>101</v>
      </c>
      <c r="P37617" t="s">
        <v>102</v>
      </c>
      <c r="Q37617" t="s">
        <v>102</v>
      </c>
      <c r="R37617" t="s">
        <v>77</v>
      </c>
      <c r="S37617" t="s">
        <v>160</v>
      </c>
      <c r="T37617" t="s">
        <v>161</v>
      </c>
      <c r="U37617" t="s">
        <v>43</v>
      </c>
      <c r="V37617" t="s">
        <v>44</v>
      </c>
      <c r="W37617" t="s">
        <v>285</v>
      </c>
      <c r="X37617" t="s">
        <v>285</v>
      </c>
      <c r="Y37617" t="s">
        <v>285</v>
      </c>
      <c r="Z37617">
        <v>96230</v>
      </c>
      <c r="AA37617">
        <v>9.6229999999999996E-2</v>
      </c>
    </row>
    <row r="37618" spans="1:27" x14ac:dyDescent="0.25">
      <c r="A37618" t="s">
        <v>779</v>
      </c>
      <c r="B37618">
        <v>2017</v>
      </c>
      <c r="C37618" t="s">
        <v>5581</v>
      </c>
      <c r="D37618" t="s">
        <v>284</v>
      </c>
      <c r="E37618" t="s">
        <v>29</v>
      </c>
      <c r="F37618" t="s">
        <v>30</v>
      </c>
      <c r="G37618" t="s">
        <v>31</v>
      </c>
      <c r="H37618" t="s">
        <v>32</v>
      </c>
      <c r="I37618" t="s">
        <v>32</v>
      </c>
      <c r="J37618" t="s">
        <v>83</v>
      </c>
      <c r="K37618" t="s">
        <v>89</v>
      </c>
      <c r="L37618" t="s">
        <v>90</v>
      </c>
      <c r="M37618" t="s">
        <v>90</v>
      </c>
      <c r="N37618" t="s">
        <v>37</v>
      </c>
      <c r="O37618" t="s">
        <v>101</v>
      </c>
      <c r="P37618" t="s">
        <v>102</v>
      </c>
      <c r="Q37618" t="s">
        <v>102</v>
      </c>
      <c r="R37618" t="s">
        <v>77</v>
      </c>
      <c r="S37618" t="s">
        <v>162</v>
      </c>
      <c r="T37618" t="s">
        <v>163</v>
      </c>
      <c r="U37618" t="s">
        <v>43</v>
      </c>
      <c r="V37618" t="s">
        <v>44</v>
      </c>
      <c r="W37618" t="s">
        <v>286</v>
      </c>
      <c r="X37618" t="s">
        <v>286</v>
      </c>
      <c r="Y37618" t="s">
        <v>286</v>
      </c>
      <c r="Z37618">
        <v>12897</v>
      </c>
      <c r="AA37618">
        <v>1.2897E-2</v>
      </c>
    </row>
    <row r="37619" spans="1:27" x14ac:dyDescent="0.25">
      <c r="A37619" t="s">
        <v>779</v>
      </c>
      <c r="B37619">
        <v>2017</v>
      </c>
      <c r="C37619" t="s">
        <v>5581</v>
      </c>
      <c r="D37619" t="s">
        <v>284</v>
      </c>
      <c r="E37619" t="s">
        <v>29</v>
      </c>
      <c r="F37619" t="s">
        <v>30</v>
      </c>
      <c r="G37619" t="s">
        <v>31</v>
      </c>
      <c r="H37619" t="s">
        <v>32</v>
      </c>
      <c r="I37619" t="s">
        <v>32</v>
      </c>
      <c r="J37619" t="s">
        <v>83</v>
      </c>
      <c r="K37619" t="s">
        <v>89</v>
      </c>
      <c r="L37619" t="s">
        <v>90</v>
      </c>
      <c r="M37619" t="s">
        <v>90</v>
      </c>
      <c r="N37619" t="s">
        <v>37</v>
      </c>
      <c r="O37619" t="s">
        <v>101</v>
      </c>
      <c r="P37619" t="s">
        <v>103</v>
      </c>
      <c r="Q37619" t="s">
        <v>103</v>
      </c>
      <c r="R37619" t="s">
        <v>77</v>
      </c>
      <c r="S37619" t="s">
        <v>78</v>
      </c>
      <c r="T37619" t="s">
        <v>159</v>
      </c>
      <c r="U37619" t="s">
        <v>43</v>
      </c>
      <c r="V37619" t="s">
        <v>44</v>
      </c>
      <c r="W37619" t="s">
        <v>285</v>
      </c>
      <c r="X37619" t="s">
        <v>285</v>
      </c>
      <c r="Y37619" t="s">
        <v>285</v>
      </c>
      <c r="Z37619">
        <v>40674</v>
      </c>
      <c r="AA37619">
        <v>4.0674000000000002E-2</v>
      </c>
    </row>
    <row r="37620" spans="1:27" x14ac:dyDescent="0.25">
      <c r="A37620" t="s">
        <v>779</v>
      </c>
      <c r="B37620">
        <v>2017</v>
      </c>
      <c r="C37620" t="s">
        <v>5581</v>
      </c>
      <c r="D37620" t="s">
        <v>284</v>
      </c>
      <c r="E37620" t="s">
        <v>29</v>
      </c>
      <c r="F37620" t="s">
        <v>30</v>
      </c>
      <c r="G37620" t="s">
        <v>31</v>
      </c>
      <c r="H37620" t="s">
        <v>32</v>
      </c>
      <c r="I37620" t="s">
        <v>32</v>
      </c>
      <c r="J37620" t="s">
        <v>83</v>
      </c>
      <c r="K37620" t="s">
        <v>89</v>
      </c>
      <c r="L37620" t="s">
        <v>90</v>
      </c>
      <c r="M37620" t="s">
        <v>90</v>
      </c>
      <c r="N37620" t="s">
        <v>37</v>
      </c>
      <c r="O37620" t="s">
        <v>101</v>
      </c>
      <c r="P37620" t="s">
        <v>103</v>
      </c>
      <c r="Q37620" t="s">
        <v>103</v>
      </c>
      <c r="R37620" t="s">
        <v>77</v>
      </c>
      <c r="S37620" t="s">
        <v>160</v>
      </c>
      <c r="T37620" t="s">
        <v>161</v>
      </c>
      <c r="U37620" t="s">
        <v>43</v>
      </c>
      <c r="V37620" t="s">
        <v>44</v>
      </c>
      <c r="W37620" t="s">
        <v>285</v>
      </c>
      <c r="X37620" t="s">
        <v>285</v>
      </c>
      <c r="Y37620" t="s">
        <v>285</v>
      </c>
      <c r="Z37620">
        <v>46087</v>
      </c>
      <c r="AA37620">
        <v>4.6087000000000003E-2</v>
      </c>
    </row>
    <row r="37621" spans="1:27" x14ac:dyDescent="0.25">
      <c r="A37621" t="s">
        <v>779</v>
      </c>
      <c r="B37621">
        <v>2017</v>
      </c>
      <c r="C37621" t="s">
        <v>5581</v>
      </c>
      <c r="D37621" t="s">
        <v>284</v>
      </c>
      <c r="E37621" t="s">
        <v>29</v>
      </c>
      <c r="F37621" t="s">
        <v>30</v>
      </c>
      <c r="G37621" t="s">
        <v>31</v>
      </c>
      <c r="H37621" t="s">
        <v>32</v>
      </c>
      <c r="I37621" t="s">
        <v>32</v>
      </c>
      <c r="J37621" t="s">
        <v>83</v>
      </c>
      <c r="K37621" t="s">
        <v>89</v>
      </c>
      <c r="L37621" t="s">
        <v>90</v>
      </c>
      <c r="M37621" t="s">
        <v>90</v>
      </c>
      <c r="N37621" t="s">
        <v>37</v>
      </c>
      <c r="O37621" t="s">
        <v>101</v>
      </c>
      <c r="P37621" t="s">
        <v>103</v>
      </c>
      <c r="Q37621" t="s">
        <v>103</v>
      </c>
      <c r="R37621" t="s">
        <v>77</v>
      </c>
      <c r="S37621" t="s">
        <v>162</v>
      </c>
      <c r="T37621" t="s">
        <v>163</v>
      </c>
      <c r="U37621" t="s">
        <v>43</v>
      </c>
      <c r="V37621" t="s">
        <v>44</v>
      </c>
      <c r="W37621" t="s">
        <v>286</v>
      </c>
      <c r="X37621" t="s">
        <v>286</v>
      </c>
      <c r="Y37621" t="s">
        <v>286</v>
      </c>
      <c r="Z37621">
        <v>14300</v>
      </c>
      <c r="AA37621">
        <v>1.43E-2</v>
      </c>
    </row>
    <row r="37622" spans="1:27" x14ac:dyDescent="0.25">
      <c r="A37622" t="s">
        <v>779</v>
      </c>
      <c r="B37622">
        <v>2017</v>
      </c>
      <c r="C37622" t="s">
        <v>5581</v>
      </c>
      <c r="D37622" t="s">
        <v>284</v>
      </c>
      <c r="E37622" t="s">
        <v>29</v>
      </c>
      <c r="F37622" t="s">
        <v>30</v>
      </c>
      <c r="G37622" t="s">
        <v>31</v>
      </c>
      <c r="H37622" t="s">
        <v>32</v>
      </c>
      <c r="I37622" t="s">
        <v>32</v>
      </c>
      <c r="J37622" t="s">
        <v>83</v>
      </c>
      <c r="K37622" t="s">
        <v>89</v>
      </c>
      <c r="L37622" t="s">
        <v>90</v>
      </c>
      <c r="M37622" t="s">
        <v>90</v>
      </c>
      <c r="N37622" t="s">
        <v>37</v>
      </c>
      <c r="O37622" t="s">
        <v>101</v>
      </c>
      <c r="P37622" t="s">
        <v>104</v>
      </c>
      <c r="Q37622" t="s">
        <v>105</v>
      </c>
      <c r="R37622" t="s">
        <v>77</v>
      </c>
      <c r="S37622" t="s">
        <v>78</v>
      </c>
      <c r="T37622" t="s">
        <v>159</v>
      </c>
      <c r="U37622" t="s">
        <v>43</v>
      </c>
      <c r="V37622" t="s">
        <v>44</v>
      </c>
      <c r="W37622" t="s">
        <v>285</v>
      </c>
      <c r="X37622" t="s">
        <v>285</v>
      </c>
      <c r="Y37622" t="s">
        <v>285</v>
      </c>
      <c r="Z37622">
        <v>18288</v>
      </c>
      <c r="AA37622">
        <v>1.8287999999999999E-2</v>
      </c>
    </row>
    <row r="37623" spans="1:27" x14ac:dyDescent="0.25">
      <c r="A37623" t="s">
        <v>779</v>
      </c>
      <c r="B37623">
        <v>2017</v>
      </c>
      <c r="C37623" t="s">
        <v>5581</v>
      </c>
      <c r="D37623" t="s">
        <v>284</v>
      </c>
      <c r="E37623" t="s">
        <v>29</v>
      </c>
      <c r="F37623" t="s">
        <v>30</v>
      </c>
      <c r="G37623" t="s">
        <v>31</v>
      </c>
      <c r="H37623" t="s">
        <v>32</v>
      </c>
      <c r="I37623" t="s">
        <v>32</v>
      </c>
      <c r="J37623" t="s">
        <v>83</v>
      </c>
      <c r="K37623" t="s">
        <v>89</v>
      </c>
      <c r="L37623" t="s">
        <v>90</v>
      </c>
      <c r="M37623" t="s">
        <v>90</v>
      </c>
      <c r="N37623" t="s">
        <v>37</v>
      </c>
      <c r="O37623" t="s">
        <v>101</v>
      </c>
      <c r="P37623" t="s">
        <v>104</v>
      </c>
      <c r="Q37623" t="s">
        <v>105</v>
      </c>
      <c r="R37623" t="s">
        <v>77</v>
      </c>
      <c r="S37623" t="s">
        <v>160</v>
      </c>
      <c r="T37623" t="s">
        <v>161</v>
      </c>
      <c r="U37623" t="s">
        <v>43</v>
      </c>
      <c r="V37623" t="s">
        <v>44</v>
      </c>
      <c r="W37623" t="s">
        <v>285</v>
      </c>
      <c r="X37623" t="s">
        <v>285</v>
      </c>
      <c r="Y37623" t="s">
        <v>285</v>
      </c>
      <c r="Z37623">
        <v>27638</v>
      </c>
      <c r="AA37623">
        <v>2.7637999999999999E-2</v>
      </c>
    </row>
    <row r="37624" spans="1:27" x14ac:dyDescent="0.25">
      <c r="A37624" t="s">
        <v>779</v>
      </c>
      <c r="B37624">
        <v>2017</v>
      </c>
      <c r="C37624" t="s">
        <v>5581</v>
      </c>
      <c r="D37624" t="s">
        <v>284</v>
      </c>
      <c r="E37624" t="s">
        <v>29</v>
      </c>
      <c r="F37624" t="s">
        <v>30</v>
      </c>
      <c r="G37624" t="s">
        <v>31</v>
      </c>
      <c r="H37624" t="s">
        <v>32</v>
      </c>
      <c r="I37624" t="s">
        <v>32</v>
      </c>
      <c r="J37624" t="s">
        <v>83</v>
      </c>
      <c r="K37624" t="s">
        <v>89</v>
      </c>
      <c r="L37624" t="s">
        <v>90</v>
      </c>
      <c r="M37624" t="s">
        <v>90</v>
      </c>
      <c r="N37624" t="s">
        <v>37</v>
      </c>
      <c r="O37624" t="s">
        <v>101</v>
      </c>
      <c r="P37624" t="s">
        <v>104</v>
      </c>
      <c r="Q37624" t="s">
        <v>105</v>
      </c>
      <c r="R37624" t="s">
        <v>77</v>
      </c>
      <c r="S37624" t="s">
        <v>162</v>
      </c>
      <c r="T37624" t="s">
        <v>163</v>
      </c>
      <c r="U37624" t="s">
        <v>43</v>
      </c>
      <c r="V37624" t="s">
        <v>44</v>
      </c>
      <c r="W37624" t="s">
        <v>286</v>
      </c>
      <c r="X37624" t="s">
        <v>286</v>
      </c>
      <c r="Y37624" t="s">
        <v>286</v>
      </c>
      <c r="Z37624">
        <v>6990</v>
      </c>
      <c r="AA37624">
        <v>6.9899999999999997E-3</v>
      </c>
    </row>
    <row r="37625" spans="1:27" x14ac:dyDescent="0.25">
      <c r="A37625" t="s">
        <v>779</v>
      </c>
      <c r="B37625">
        <v>2017</v>
      </c>
      <c r="C37625" t="s">
        <v>5581</v>
      </c>
      <c r="D37625" t="s">
        <v>284</v>
      </c>
      <c r="E37625" t="s">
        <v>29</v>
      </c>
      <c r="F37625" t="s">
        <v>30</v>
      </c>
      <c r="G37625" t="s">
        <v>31</v>
      </c>
      <c r="H37625" t="s">
        <v>32</v>
      </c>
      <c r="I37625" t="s">
        <v>32</v>
      </c>
      <c r="J37625" t="s">
        <v>83</v>
      </c>
      <c r="K37625" t="s">
        <v>89</v>
      </c>
      <c r="L37625" t="s">
        <v>90</v>
      </c>
      <c r="M37625" t="s">
        <v>90</v>
      </c>
      <c r="N37625" t="s">
        <v>37</v>
      </c>
      <c r="O37625" t="s">
        <v>101</v>
      </c>
      <c r="P37625" t="s">
        <v>104</v>
      </c>
      <c r="Q37625" t="s">
        <v>106</v>
      </c>
      <c r="R37625" t="s">
        <v>77</v>
      </c>
      <c r="S37625" t="s">
        <v>78</v>
      </c>
      <c r="T37625" t="s">
        <v>159</v>
      </c>
      <c r="U37625" t="s">
        <v>43</v>
      </c>
      <c r="V37625" t="s">
        <v>44</v>
      </c>
      <c r="W37625" t="s">
        <v>285</v>
      </c>
      <c r="X37625" t="s">
        <v>285</v>
      </c>
      <c r="Y37625" t="s">
        <v>285</v>
      </c>
      <c r="Z37625">
        <v>166586</v>
      </c>
      <c r="AA37625">
        <v>0.16658600000000001</v>
      </c>
    </row>
    <row r="37626" spans="1:27" x14ac:dyDescent="0.25">
      <c r="A37626" t="s">
        <v>779</v>
      </c>
      <c r="B37626">
        <v>2017</v>
      </c>
      <c r="C37626" t="s">
        <v>5581</v>
      </c>
      <c r="D37626" t="s">
        <v>284</v>
      </c>
      <c r="E37626" t="s">
        <v>29</v>
      </c>
      <c r="F37626" t="s">
        <v>30</v>
      </c>
      <c r="G37626" t="s">
        <v>31</v>
      </c>
      <c r="H37626" t="s">
        <v>32</v>
      </c>
      <c r="I37626" t="s">
        <v>32</v>
      </c>
      <c r="J37626" t="s">
        <v>83</v>
      </c>
      <c r="K37626" t="s">
        <v>89</v>
      </c>
      <c r="L37626" t="s">
        <v>90</v>
      </c>
      <c r="M37626" t="s">
        <v>90</v>
      </c>
      <c r="N37626" t="s">
        <v>37</v>
      </c>
      <c r="O37626" t="s">
        <v>101</v>
      </c>
      <c r="P37626" t="s">
        <v>104</v>
      </c>
      <c r="Q37626" t="s">
        <v>106</v>
      </c>
      <c r="R37626" t="s">
        <v>77</v>
      </c>
      <c r="S37626" t="s">
        <v>160</v>
      </c>
      <c r="T37626" t="s">
        <v>161</v>
      </c>
      <c r="U37626" t="s">
        <v>43</v>
      </c>
      <c r="V37626" t="s">
        <v>44</v>
      </c>
      <c r="W37626" t="s">
        <v>285</v>
      </c>
      <c r="X37626" t="s">
        <v>285</v>
      </c>
      <c r="Y37626" t="s">
        <v>285</v>
      </c>
      <c r="Z37626">
        <v>203833</v>
      </c>
      <c r="AA37626">
        <v>0.20383299999999999</v>
      </c>
    </row>
    <row r="37627" spans="1:27" x14ac:dyDescent="0.25">
      <c r="A37627" t="s">
        <v>779</v>
      </c>
      <c r="B37627">
        <v>2017</v>
      </c>
      <c r="C37627" t="s">
        <v>5581</v>
      </c>
      <c r="D37627" t="s">
        <v>284</v>
      </c>
      <c r="E37627" t="s">
        <v>29</v>
      </c>
      <c r="F37627" t="s">
        <v>30</v>
      </c>
      <c r="G37627" t="s">
        <v>31</v>
      </c>
      <c r="H37627" t="s">
        <v>32</v>
      </c>
      <c r="I37627" t="s">
        <v>32</v>
      </c>
      <c r="J37627" t="s">
        <v>83</v>
      </c>
      <c r="K37627" t="s">
        <v>89</v>
      </c>
      <c r="L37627" t="s">
        <v>90</v>
      </c>
      <c r="M37627" t="s">
        <v>90</v>
      </c>
      <c r="N37627" t="s">
        <v>37</v>
      </c>
      <c r="O37627" t="s">
        <v>101</v>
      </c>
      <c r="P37627" t="s">
        <v>104</v>
      </c>
      <c r="Q37627" t="s">
        <v>106</v>
      </c>
      <c r="R37627" t="s">
        <v>77</v>
      </c>
      <c r="S37627" t="s">
        <v>162</v>
      </c>
      <c r="T37627" t="s">
        <v>163</v>
      </c>
      <c r="U37627" t="s">
        <v>43</v>
      </c>
      <c r="V37627" t="s">
        <v>44</v>
      </c>
      <c r="W37627" t="s">
        <v>286</v>
      </c>
      <c r="X37627" t="s">
        <v>286</v>
      </c>
      <c r="Y37627" t="s">
        <v>286</v>
      </c>
      <c r="Z37627">
        <v>12046</v>
      </c>
      <c r="AA37627">
        <v>1.2045999999999999E-2</v>
      </c>
    </row>
    <row r="37628" spans="1:27" x14ac:dyDescent="0.25">
      <c r="A37628" t="s">
        <v>779</v>
      </c>
      <c r="B37628">
        <v>2017</v>
      </c>
      <c r="C37628" t="s">
        <v>5581</v>
      </c>
      <c r="D37628" t="s">
        <v>284</v>
      </c>
      <c r="E37628" t="s">
        <v>29</v>
      </c>
      <c r="F37628" t="s">
        <v>30</v>
      </c>
      <c r="G37628" t="s">
        <v>31</v>
      </c>
      <c r="H37628" t="s">
        <v>32</v>
      </c>
      <c r="I37628" t="s">
        <v>32</v>
      </c>
      <c r="J37628" t="s">
        <v>83</v>
      </c>
      <c r="K37628" t="s">
        <v>89</v>
      </c>
      <c r="L37628" t="s">
        <v>90</v>
      </c>
      <c r="M37628" t="s">
        <v>90</v>
      </c>
      <c r="N37628" t="s">
        <v>37</v>
      </c>
      <c r="O37628" t="s">
        <v>101</v>
      </c>
      <c r="P37628" t="s">
        <v>104</v>
      </c>
      <c r="Q37628" t="s">
        <v>107</v>
      </c>
      <c r="R37628" t="s">
        <v>77</v>
      </c>
      <c r="S37628" t="s">
        <v>78</v>
      </c>
      <c r="T37628" t="s">
        <v>159</v>
      </c>
      <c r="U37628" t="s">
        <v>43</v>
      </c>
      <c r="V37628" t="s">
        <v>44</v>
      </c>
      <c r="W37628" t="s">
        <v>285</v>
      </c>
      <c r="X37628" t="s">
        <v>285</v>
      </c>
      <c r="Y37628" t="s">
        <v>285</v>
      </c>
      <c r="Z37628">
        <v>10813</v>
      </c>
      <c r="AA37628">
        <v>1.0813E-2</v>
      </c>
    </row>
    <row r="37629" spans="1:27" x14ac:dyDescent="0.25">
      <c r="A37629" t="s">
        <v>779</v>
      </c>
      <c r="B37629">
        <v>2017</v>
      </c>
      <c r="C37629" t="s">
        <v>5581</v>
      </c>
      <c r="D37629" t="s">
        <v>284</v>
      </c>
      <c r="E37629" t="s">
        <v>29</v>
      </c>
      <c r="F37629" t="s">
        <v>30</v>
      </c>
      <c r="G37629" t="s">
        <v>31</v>
      </c>
      <c r="H37629" t="s">
        <v>32</v>
      </c>
      <c r="I37629" t="s">
        <v>32</v>
      </c>
      <c r="J37629" t="s">
        <v>83</v>
      </c>
      <c r="K37629" t="s">
        <v>89</v>
      </c>
      <c r="L37629" t="s">
        <v>90</v>
      </c>
      <c r="M37629" t="s">
        <v>90</v>
      </c>
      <c r="N37629" t="s">
        <v>37</v>
      </c>
      <c r="O37629" t="s">
        <v>101</v>
      </c>
      <c r="P37629" t="s">
        <v>104</v>
      </c>
      <c r="Q37629" t="s">
        <v>107</v>
      </c>
      <c r="R37629" t="s">
        <v>77</v>
      </c>
      <c r="S37629" t="s">
        <v>160</v>
      </c>
      <c r="T37629" t="s">
        <v>161</v>
      </c>
      <c r="U37629" t="s">
        <v>43</v>
      </c>
      <c r="V37629" t="s">
        <v>44</v>
      </c>
      <c r="W37629" t="s">
        <v>285</v>
      </c>
      <c r="X37629" t="s">
        <v>285</v>
      </c>
      <c r="Y37629" t="s">
        <v>285</v>
      </c>
      <c r="Z37629">
        <v>19989</v>
      </c>
      <c r="AA37629">
        <v>1.9989E-2</v>
      </c>
    </row>
    <row r="37630" spans="1:27" x14ac:dyDescent="0.25">
      <c r="A37630" t="s">
        <v>779</v>
      </c>
      <c r="B37630">
        <v>2017</v>
      </c>
      <c r="C37630" t="s">
        <v>5581</v>
      </c>
      <c r="D37630" t="s">
        <v>284</v>
      </c>
      <c r="E37630" t="s">
        <v>29</v>
      </c>
      <c r="F37630" t="s">
        <v>30</v>
      </c>
      <c r="G37630" t="s">
        <v>31</v>
      </c>
      <c r="H37630" t="s">
        <v>32</v>
      </c>
      <c r="I37630" t="s">
        <v>32</v>
      </c>
      <c r="J37630" t="s">
        <v>83</v>
      </c>
      <c r="K37630" t="s">
        <v>89</v>
      </c>
      <c r="L37630" t="s">
        <v>90</v>
      </c>
      <c r="M37630" t="s">
        <v>90</v>
      </c>
      <c r="N37630" t="s">
        <v>37</v>
      </c>
      <c r="O37630" t="s">
        <v>101</v>
      </c>
      <c r="P37630" t="s">
        <v>104</v>
      </c>
      <c r="Q37630" t="s">
        <v>107</v>
      </c>
      <c r="R37630" t="s">
        <v>77</v>
      </c>
      <c r="S37630" t="s">
        <v>162</v>
      </c>
      <c r="T37630" t="s">
        <v>163</v>
      </c>
      <c r="U37630" t="s">
        <v>43</v>
      </c>
      <c r="V37630" t="s">
        <v>44</v>
      </c>
      <c r="W37630" t="s">
        <v>286</v>
      </c>
      <c r="X37630" t="s">
        <v>286</v>
      </c>
      <c r="Y37630" t="s">
        <v>286</v>
      </c>
      <c r="Z37630">
        <v>1162</v>
      </c>
      <c r="AA37630">
        <v>1.1620000000000001E-3</v>
      </c>
    </row>
    <row r="37631" spans="1:27" x14ac:dyDescent="0.25">
      <c r="A37631" t="s">
        <v>779</v>
      </c>
      <c r="B37631">
        <v>2017</v>
      </c>
      <c r="C37631" t="s">
        <v>5581</v>
      </c>
      <c r="D37631" t="s">
        <v>284</v>
      </c>
      <c r="E37631" t="s">
        <v>29</v>
      </c>
      <c r="F37631" t="s">
        <v>30</v>
      </c>
      <c r="G37631" t="s">
        <v>31</v>
      </c>
      <c r="H37631" t="s">
        <v>32</v>
      </c>
      <c r="I37631" t="s">
        <v>32</v>
      </c>
      <c r="J37631" t="s">
        <v>83</v>
      </c>
      <c r="K37631" t="s">
        <v>89</v>
      </c>
      <c r="L37631" t="s">
        <v>90</v>
      </c>
      <c r="M37631" t="s">
        <v>90</v>
      </c>
      <c r="N37631" t="s">
        <v>37</v>
      </c>
      <c r="O37631" t="s">
        <v>101</v>
      </c>
      <c r="P37631" t="s">
        <v>104</v>
      </c>
      <c r="Q37631" t="s">
        <v>108</v>
      </c>
      <c r="R37631" t="s">
        <v>77</v>
      </c>
      <c r="S37631" t="s">
        <v>78</v>
      </c>
      <c r="T37631" t="s">
        <v>159</v>
      </c>
      <c r="U37631" t="s">
        <v>43</v>
      </c>
      <c r="V37631" t="s">
        <v>44</v>
      </c>
      <c r="W37631" t="s">
        <v>285</v>
      </c>
      <c r="X37631" t="s">
        <v>285</v>
      </c>
      <c r="Y37631" t="s">
        <v>285</v>
      </c>
      <c r="Z37631">
        <v>36076</v>
      </c>
      <c r="AA37631">
        <v>3.6075999999999997E-2</v>
      </c>
    </row>
    <row r="37632" spans="1:27" x14ac:dyDescent="0.25">
      <c r="A37632" t="s">
        <v>779</v>
      </c>
      <c r="B37632">
        <v>2017</v>
      </c>
      <c r="C37632" t="s">
        <v>5581</v>
      </c>
      <c r="D37632" t="s">
        <v>284</v>
      </c>
      <c r="E37632" t="s">
        <v>29</v>
      </c>
      <c r="F37632" t="s">
        <v>30</v>
      </c>
      <c r="G37632" t="s">
        <v>31</v>
      </c>
      <c r="H37632" t="s">
        <v>32</v>
      </c>
      <c r="I37632" t="s">
        <v>32</v>
      </c>
      <c r="J37632" t="s">
        <v>83</v>
      </c>
      <c r="K37632" t="s">
        <v>89</v>
      </c>
      <c r="L37632" t="s">
        <v>90</v>
      </c>
      <c r="M37632" t="s">
        <v>90</v>
      </c>
      <c r="N37632" t="s">
        <v>37</v>
      </c>
      <c r="O37632" t="s">
        <v>101</v>
      </c>
      <c r="P37632" t="s">
        <v>104</v>
      </c>
      <c r="Q37632" t="s">
        <v>108</v>
      </c>
      <c r="R37632" t="s">
        <v>77</v>
      </c>
      <c r="S37632" t="s">
        <v>160</v>
      </c>
      <c r="T37632" t="s">
        <v>161</v>
      </c>
      <c r="U37632" t="s">
        <v>43</v>
      </c>
      <c r="V37632" t="s">
        <v>44</v>
      </c>
      <c r="W37632" t="s">
        <v>285</v>
      </c>
      <c r="X37632" t="s">
        <v>285</v>
      </c>
      <c r="Y37632" t="s">
        <v>285</v>
      </c>
      <c r="Z37632">
        <v>62502</v>
      </c>
      <c r="AA37632">
        <v>6.2502000000000002E-2</v>
      </c>
    </row>
    <row r="37633" spans="1:27" x14ac:dyDescent="0.25">
      <c r="A37633" t="s">
        <v>779</v>
      </c>
      <c r="B37633">
        <v>2017</v>
      </c>
      <c r="C37633" t="s">
        <v>5581</v>
      </c>
      <c r="D37633" t="s">
        <v>284</v>
      </c>
      <c r="E37633" t="s">
        <v>29</v>
      </c>
      <c r="F37633" t="s">
        <v>30</v>
      </c>
      <c r="G37633" t="s">
        <v>31</v>
      </c>
      <c r="H37633" t="s">
        <v>32</v>
      </c>
      <c r="I37633" t="s">
        <v>32</v>
      </c>
      <c r="J37633" t="s">
        <v>83</v>
      </c>
      <c r="K37633" t="s">
        <v>89</v>
      </c>
      <c r="L37633" t="s">
        <v>90</v>
      </c>
      <c r="M37633" t="s">
        <v>90</v>
      </c>
      <c r="N37633" t="s">
        <v>37</v>
      </c>
      <c r="O37633" t="s">
        <v>101</v>
      </c>
      <c r="P37633" t="s">
        <v>104</v>
      </c>
      <c r="Q37633" t="s">
        <v>108</v>
      </c>
      <c r="R37633" t="s">
        <v>77</v>
      </c>
      <c r="S37633" t="s">
        <v>162</v>
      </c>
      <c r="T37633" t="s">
        <v>163</v>
      </c>
      <c r="U37633" t="s">
        <v>43</v>
      </c>
      <c r="V37633" t="s">
        <v>44</v>
      </c>
      <c r="W37633" t="s">
        <v>286</v>
      </c>
      <c r="X37633" t="s">
        <v>286</v>
      </c>
      <c r="Y37633" t="s">
        <v>286</v>
      </c>
      <c r="Z37633">
        <v>3320</v>
      </c>
      <c r="AA37633">
        <v>3.32E-3</v>
      </c>
    </row>
    <row r="37634" spans="1:27" x14ac:dyDescent="0.25">
      <c r="A37634" t="s">
        <v>779</v>
      </c>
      <c r="B37634">
        <v>2017</v>
      </c>
      <c r="C37634" t="s">
        <v>5581</v>
      </c>
      <c r="D37634" t="s">
        <v>284</v>
      </c>
      <c r="E37634" t="s">
        <v>29</v>
      </c>
      <c r="F37634" t="s">
        <v>30</v>
      </c>
      <c r="G37634" t="s">
        <v>31</v>
      </c>
      <c r="H37634" t="s">
        <v>32</v>
      </c>
      <c r="I37634" t="s">
        <v>32</v>
      </c>
      <c r="J37634" t="s">
        <v>83</v>
      </c>
      <c r="K37634" t="s">
        <v>89</v>
      </c>
      <c r="L37634" t="s">
        <v>90</v>
      </c>
      <c r="M37634" t="s">
        <v>90</v>
      </c>
      <c r="N37634" t="s">
        <v>37</v>
      </c>
      <c r="O37634" t="s">
        <v>101</v>
      </c>
      <c r="P37634" t="s">
        <v>104</v>
      </c>
      <c r="Q37634" t="s">
        <v>109</v>
      </c>
      <c r="R37634" t="s">
        <v>77</v>
      </c>
      <c r="S37634" t="s">
        <v>78</v>
      </c>
      <c r="T37634" t="s">
        <v>159</v>
      </c>
      <c r="U37634" t="s">
        <v>43</v>
      </c>
      <c r="V37634" t="s">
        <v>44</v>
      </c>
      <c r="W37634" t="s">
        <v>285</v>
      </c>
      <c r="X37634" t="s">
        <v>285</v>
      </c>
      <c r="Y37634" t="s">
        <v>285</v>
      </c>
      <c r="Z37634">
        <v>11917</v>
      </c>
      <c r="AA37634">
        <v>1.1917000000000001E-2</v>
      </c>
    </row>
    <row r="37635" spans="1:27" x14ac:dyDescent="0.25">
      <c r="A37635" t="s">
        <v>779</v>
      </c>
      <c r="B37635">
        <v>2017</v>
      </c>
      <c r="C37635" t="s">
        <v>5581</v>
      </c>
      <c r="D37635" t="s">
        <v>284</v>
      </c>
      <c r="E37635" t="s">
        <v>29</v>
      </c>
      <c r="F37635" t="s">
        <v>30</v>
      </c>
      <c r="G37635" t="s">
        <v>31</v>
      </c>
      <c r="H37635" t="s">
        <v>32</v>
      </c>
      <c r="I37635" t="s">
        <v>32</v>
      </c>
      <c r="J37635" t="s">
        <v>83</v>
      </c>
      <c r="K37635" t="s">
        <v>89</v>
      </c>
      <c r="L37635" t="s">
        <v>90</v>
      </c>
      <c r="M37635" t="s">
        <v>90</v>
      </c>
      <c r="N37635" t="s">
        <v>37</v>
      </c>
      <c r="O37635" t="s">
        <v>101</v>
      </c>
      <c r="P37635" t="s">
        <v>104</v>
      </c>
      <c r="Q37635" t="s">
        <v>109</v>
      </c>
      <c r="R37635" t="s">
        <v>77</v>
      </c>
      <c r="S37635" t="s">
        <v>160</v>
      </c>
      <c r="T37635" t="s">
        <v>161</v>
      </c>
      <c r="U37635" t="s">
        <v>43</v>
      </c>
      <c r="V37635" t="s">
        <v>44</v>
      </c>
      <c r="W37635" t="s">
        <v>285</v>
      </c>
      <c r="X37635" t="s">
        <v>285</v>
      </c>
      <c r="Y37635" t="s">
        <v>285</v>
      </c>
      <c r="Z37635">
        <v>18061</v>
      </c>
      <c r="AA37635">
        <v>1.8061000000000001E-2</v>
      </c>
    </row>
    <row r="37636" spans="1:27" x14ac:dyDescent="0.25">
      <c r="A37636" t="s">
        <v>779</v>
      </c>
      <c r="B37636">
        <v>2017</v>
      </c>
      <c r="C37636" t="s">
        <v>5581</v>
      </c>
      <c r="D37636" t="s">
        <v>284</v>
      </c>
      <c r="E37636" t="s">
        <v>29</v>
      </c>
      <c r="F37636" t="s">
        <v>30</v>
      </c>
      <c r="G37636" t="s">
        <v>31</v>
      </c>
      <c r="H37636" t="s">
        <v>32</v>
      </c>
      <c r="I37636" t="s">
        <v>32</v>
      </c>
      <c r="J37636" t="s">
        <v>83</v>
      </c>
      <c r="K37636" t="s">
        <v>89</v>
      </c>
      <c r="L37636" t="s">
        <v>90</v>
      </c>
      <c r="M37636" t="s">
        <v>90</v>
      </c>
      <c r="N37636" t="s">
        <v>37</v>
      </c>
      <c r="O37636" t="s">
        <v>101</v>
      </c>
      <c r="P37636" t="s">
        <v>104</v>
      </c>
      <c r="Q37636" t="s">
        <v>109</v>
      </c>
      <c r="R37636" t="s">
        <v>77</v>
      </c>
      <c r="S37636" t="s">
        <v>162</v>
      </c>
      <c r="T37636" t="s">
        <v>163</v>
      </c>
      <c r="U37636" t="s">
        <v>43</v>
      </c>
      <c r="V37636" t="s">
        <v>44</v>
      </c>
      <c r="W37636" t="s">
        <v>286</v>
      </c>
      <c r="X37636" t="s">
        <v>286</v>
      </c>
      <c r="Y37636" t="s">
        <v>286</v>
      </c>
      <c r="Z37636">
        <v>1162</v>
      </c>
      <c r="AA37636">
        <v>1.1620000000000001E-3</v>
      </c>
    </row>
    <row r="37637" spans="1:27" x14ac:dyDescent="0.25">
      <c r="A37637" t="s">
        <v>779</v>
      </c>
      <c r="B37637">
        <v>2017</v>
      </c>
      <c r="C37637" t="s">
        <v>5581</v>
      </c>
      <c r="D37637" t="s">
        <v>284</v>
      </c>
      <c r="E37637" t="s">
        <v>29</v>
      </c>
      <c r="F37637" t="s">
        <v>30</v>
      </c>
      <c r="G37637" t="s">
        <v>31</v>
      </c>
      <c r="H37637" t="s">
        <v>32</v>
      </c>
      <c r="I37637" t="s">
        <v>32</v>
      </c>
      <c r="J37637" t="s">
        <v>83</v>
      </c>
      <c r="K37637" t="s">
        <v>89</v>
      </c>
      <c r="L37637" t="s">
        <v>90</v>
      </c>
      <c r="M37637" t="s">
        <v>90</v>
      </c>
      <c r="N37637" t="s">
        <v>37</v>
      </c>
      <c r="O37637" t="s">
        <v>101</v>
      </c>
      <c r="P37637" t="s">
        <v>104</v>
      </c>
      <c r="Q37637" t="s">
        <v>110</v>
      </c>
      <c r="R37637" t="s">
        <v>77</v>
      </c>
      <c r="S37637" t="s">
        <v>78</v>
      </c>
      <c r="T37637" t="s">
        <v>159</v>
      </c>
      <c r="U37637" t="s">
        <v>43</v>
      </c>
      <c r="V37637" t="s">
        <v>44</v>
      </c>
      <c r="W37637" t="s">
        <v>285</v>
      </c>
      <c r="X37637" t="s">
        <v>285</v>
      </c>
      <c r="Y37637" t="s">
        <v>285</v>
      </c>
      <c r="Z37637">
        <v>63310</v>
      </c>
      <c r="AA37637">
        <v>6.3310000000000005E-2</v>
      </c>
    </row>
    <row r="37638" spans="1:27" x14ac:dyDescent="0.25">
      <c r="A37638" t="s">
        <v>779</v>
      </c>
      <c r="B37638">
        <v>2017</v>
      </c>
      <c r="C37638" t="s">
        <v>5581</v>
      </c>
      <c r="D37638" t="s">
        <v>284</v>
      </c>
      <c r="E37638" t="s">
        <v>29</v>
      </c>
      <c r="F37638" t="s">
        <v>30</v>
      </c>
      <c r="G37638" t="s">
        <v>31</v>
      </c>
      <c r="H37638" t="s">
        <v>32</v>
      </c>
      <c r="I37638" t="s">
        <v>32</v>
      </c>
      <c r="J37638" t="s">
        <v>83</v>
      </c>
      <c r="K37638" t="s">
        <v>89</v>
      </c>
      <c r="L37638" t="s">
        <v>90</v>
      </c>
      <c r="M37638" t="s">
        <v>90</v>
      </c>
      <c r="N37638" t="s">
        <v>37</v>
      </c>
      <c r="O37638" t="s">
        <v>101</v>
      </c>
      <c r="P37638" t="s">
        <v>104</v>
      </c>
      <c r="Q37638" t="s">
        <v>110</v>
      </c>
      <c r="R37638" t="s">
        <v>77</v>
      </c>
      <c r="S37638" t="s">
        <v>160</v>
      </c>
      <c r="T37638" t="s">
        <v>161</v>
      </c>
      <c r="U37638" t="s">
        <v>43</v>
      </c>
      <c r="V37638" t="s">
        <v>44</v>
      </c>
      <c r="W37638" t="s">
        <v>285</v>
      </c>
      <c r="X37638" t="s">
        <v>285</v>
      </c>
      <c r="Y37638" t="s">
        <v>285</v>
      </c>
      <c r="Z37638">
        <v>118930</v>
      </c>
      <c r="AA37638">
        <v>0.11892999999999999</v>
      </c>
    </row>
    <row r="37639" spans="1:27" x14ac:dyDescent="0.25">
      <c r="A37639" t="s">
        <v>779</v>
      </c>
      <c r="B37639">
        <v>2017</v>
      </c>
      <c r="C37639" t="s">
        <v>5581</v>
      </c>
      <c r="D37639" t="s">
        <v>284</v>
      </c>
      <c r="E37639" t="s">
        <v>29</v>
      </c>
      <c r="F37639" t="s">
        <v>30</v>
      </c>
      <c r="G37639" t="s">
        <v>31</v>
      </c>
      <c r="H37639" t="s">
        <v>32</v>
      </c>
      <c r="I37639" t="s">
        <v>32</v>
      </c>
      <c r="J37639" t="s">
        <v>83</v>
      </c>
      <c r="K37639" t="s">
        <v>89</v>
      </c>
      <c r="L37639" t="s">
        <v>90</v>
      </c>
      <c r="M37639" t="s">
        <v>90</v>
      </c>
      <c r="N37639" t="s">
        <v>37</v>
      </c>
      <c r="O37639" t="s">
        <v>101</v>
      </c>
      <c r="P37639" t="s">
        <v>104</v>
      </c>
      <c r="Q37639" t="s">
        <v>110</v>
      </c>
      <c r="R37639" t="s">
        <v>77</v>
      </c>
      <c r="S37639" t="s">
        <v>162</v>
      </c>
      <c r="T37639" t="s">
        <v>163</v>
      </c>
      <c r="U37639" t="s">
        <v>43</v>
      </c>
      <c r="V37639" t="s">
        <v>44</v>
      </c>
      <c r="W37639" t="s">
        <v>286</v>
      </c>
      <c r="X37639" t="s">
        <v>286</v>
      </c>
      <c r="Y37639" t="s">
        <v>286</v>
      </c>
      <c r="Z37639">
        <v>3319</v>
      </c>
      <c r="AA37639">
        <v>3.3189999999999999E-3</v>
      </c>
    </row>
    <row r="37640" spans="1:27" x14ac:dyDescent="0.25">
      <c r="A37640" t="s">
        <v>779</v>
      </c>
      <c r="B37640">
        <v>2017</v>
      </c>
      <c r="C37640" t="s">
        <v>5581</v>
      </c>
      <c r="D37640" t="s">
        <v>284</v>
      </c>
      <c r="E37640" t="s">
        <v>29</v>
      </c>
      <c r="F37640" t="s">
        <v>30</v>
      </c>
      <c r="G37640" t="s">
        <v>31</v>
      </c>
      <c r="H37640" t="s">
        <v>32</v>
      </c>
      <c r="I37640" t="s">
        <v>32</v>
      </c>
      <c r="J37640" t="s">
        <v>83</v>
      </c>
      <c r="K37640" t="s">
        <v>89</v>
      </c>
      <c r="L37640" t="s">
        <v>90</v>
      </c>
      <c r="M37640" t="s">
        <v>90</v>
      </c>
      <c r="N37640" t="s">
        <v>37</v>
      </c>
      <c r="O37640" t="s">
        <v>101</v>
      </c>
      <c r="P37640" t="s">
        <v>111</v>
      </c>
      <c r="Q37640" t="s">
        <v>111</v>
      </c>
      <c r="R37640" t="s">
        <v>77</v>
      </c>
      <c r="S37640" t="s">
        <v>162</v>
      </c>
      <c r="T37640" t="s">
        <v>163</v>
      </c>
      <c r="U37640" t="s">
        <v>43</v>
      </c>
      <c r="V37640" t="s">
        <v>44</v>
      </c>
      <c r="W37640" t="s">
        <v>286</v>
      </c>
      <c r="X37640" t="s">
        <v>286</v>
      </c>
      <c r="Y37640" t="s">
        <v>286</v>
      </c>
      <c r="Z37640">
        <v>3496</v>
      </c>
      <c r="AA37640">
        <v>3.496E-3</v>
      </c>
    </row>
    <row r="37641" spans="1:27" x14ac:dyDescent="0.25">
      <c r="A37641" t="s">
        <v>779</v>
      </c>
      <c r="B37641">
        <v>2017</v>
      </c>
      <c r="C37641" t="s">
        <v>5581</v>
      </c>
      <c r="D37641" t="s">
        <v>284</v>
      </c>
      <c r="E37641" t="s">
        <v>29</v>
      </c>
      <c r="F37641" t="s">
        <v>30</v>
      </c>
      <c r="G37641" t="s">
        <v>31</v>
      </c>
      <c r="H37641" t="s">
        <v>32</v>
      </c>
      <c r="I37641" t="s">
        <v>32</v>
      </c>
      <c r="J37641" t="s">
        <v>83</v>
      </c>
      <c r="K37641" t="s">
        <v>89</v>
      </c>
      <c r="L37641" t="s">
        <v>90</v>
      </c>
      <c r="M37641" t="s">
        <v>90</v>
      </c>
      <c r="N37641" t="s">
        <v>37</v>
      </c>
      <c r="O37641" t="s">
        <v>38</v>
      </c>
      <c r="P37641" t="s">
        <v>71</v>
      </c>
      <c r="Q37641" t="s">
        <v>112</v>
      </c>
      <c r="R37641" t="s">
        <v>77</v>
      </c>
      <c r="S37641" t="s">
        <v>78</v>
      </c>
      <c r="T37641" t="s">
        <v>159</v>
      </c>
      <c r="U37641" t="s">
        <v>43</v>
      </c>
      <c r="V37641" t="s">
        <v>44</v>
      </c>
      <c r="W37641" t="s">
        <v>285</v>
      </c>
      <c r="X37641" t="s">
        <v>285</v>
      </c>
      <c r="Y37641" t="s">
        <v>285</v>
      </c>
      <c r="Z37641">
        <v>62079</v>
      </c>
      <c r="AA37641">
        <v>6.2079000000000002E-2</v>
      </c>
    </row>
    <row r="37642" spans="1:27" x14ac:dyDescent="0.25">
      <c r="A37642" t="s">
        <v>779</v>
      </c>
      <c r="B37642">
        <v>2017</v>
      </c>
      <c r="C37642" t="s">
        <v>5581</v>
      </c>
      <c r="D37642" t="s">
        <v>284</v>
      </c>
      <c r="E37642" t="s">
        <v>29</v>
      </c>
      <c r="F37642" t="s">
        <v>30</v>
      </c>
      <c r="G37642" t="s">
        <v>31</v>
      </c>
      <c r="H37642" t="s">
        <v>32</v>
      </c>
      <c r="I37642" t="s">
        <v>32</v>
      </c>
      <c r="J37642" t="s">
        <v>83</v>
      </c>
      <c r="K37642" t="s">
        <v>89</v>
      </c>
      <c r="L37642" t="s">
        <v>90</v>
      </c>
      <c r="M37642" t="s">
        <v>90</v>
      </c>
      <c r="N37642" t="s">
        <v>37</v>
      </c>
      <c r="O37642" t="s">
        <v>38</v>
      </c>
      <c r="P37642" t="s">
        <v>71</v>
      </c>
      <c r="Q37642" t="s">
        <v>112</v>
      </c>
      <c r="R37642" t="s">
        <v>77</v>
      </c>
      <c r="S37642" t="s">
        <v>160</v>
      </c>
      <c r="T37642" t="s">
        <v>161</v>
      </c>
      <c r="U37642" t="s">
        <v>43</v>
      </c>
      <c r="V37642" t="s">
        <v>44</v>
      </c>
      <c r="W37642" t="s">
        <v>285</v>
      </c>
      <c r="X37642" t="s">
        <v>285</v>
      </c>
      <c r="Y37642" t="s">
        <v>285</v>
      </c>
      <c r="Z37642">
        <v>18454</v>
      </c>
      <c r="AA37642">
        <v>1.8454000000000002E-2</v>
      </c>
    </row>
    <row r="37643" spans="1:27" x14ac:dyDescent="0.25">
      <c r="A37643" t="s">
        <v>779</v>
      </c>
      <c r="B37643">
        <v>2017</v>
      </c>
      <c r="C37643" t="s">
        <v>5581</v>
      </c>
      <c r="D37643" t="s">
        <v>284</v>
      </c>
      <c r="E37643" t="s">
        <v>29</v>
      </c>
      <c r="F37643" t="s">
        <v>30</v>
      </c>
      <c r="G37643" t="s">
        <v>31</v>
      </c>
      <c r="H37643" t="s">
        <v>32</v>
      </c>
      <c r="I37643" t="s">
        <v>32</v>
      </c>
      <c r="J37643" t="s">
        <v>83</v>
      </c>
      <c r="K37643" t="s">
        <v>89</v>
      </c>
      <c r="L37643" t="s">
        <v>90</v>
      </c>
      <c r="M37643" t="s">
        <v>90</v>
      </c>
      <c r="N37643" t="s">
        <v>37</v>
      </c>
      <c r="O37643" t="s">
        <v>38</v>
      </c>
      <c r="P37643" t="s">
        <v>71</v>
      </c>
      <c r="Q37643" t="s">
        <v>112</v>
      </c>
      <c r="R37643" t="s">
        <v>77</v>
      </c>
      <c r="S37643" t="s">
        <v>162</v>
      </c>
      <c r="T37643" t="s">
        <v>163</v>
      </c>
      <c r="U37643" t="s">
        <v>43</v>
      </c>
      <c r="V37643" t="s">
        <v>44</v>
      </c>
      <c r="W37643" t="s">
        <v>286</v>
      </c>
      <c r="X37643" t="s">
        <v>286</v>
      </c>
      <c r="Y37643" t="s">
        <v>286</v>
      </c>
      <c r="Z37643">
        <v>3700</v>
      </c>
      <c r="AA37643">
        <v>3.7000000000000002E-3</v>
      </c>
    </row>
    <row r="37644" spans="1:27" x14ac:dyDescent="0.25">
      <c r="A37644" t="s">
        <v>779</v>
      </c>
      <c r="B37644">
        <v>2017</v>
      </c>
      <c r="C37644" t="s">
        <v>5581</v>
      </c>
      <c r="D37644" t="s">
        <v>284</v>
      </c>
      <c r="E37644" t="s">
        <v>29</v>
      </c>
      <c r="F37644" t="s">
        <v>30</v>
      </c>
      <c r="G37644" t="s">
        <v>31</v>
      </c>
      <c r="H37644" t="s">
        <v>32</v>
      </c>
      <c r="I37644" t="s">
        <v>32</v>
      </c>
      <c r="J37644" t="s">
        <v>83</v>
      </c>
      <c r="K37644" t="s">
        <v>89</v>
      </c>
      <c r="L37644" t="s">
        <v>90</v>
      </c>
      <c r="M37644" t="s">
        <v>90</v>
      </c>
      <c r="N37644" t="s">
        <v>37</v>
      </c>
      <c r="O37644" t="s">
        <v>38</v>
      </c>
      <c r="P37644" t="s">
        <v>71</v>
      </c>
      <c r="Q37644" t="s">
        <v>72</v>
      </c>
      <c r="R37644" t="s">
        <v>77</v>
      </c>
      <c r="S37644" t="s">
        <v>78</v>
      </c>
      <c r="T37644" t="s">
        <v>159</v>
      </c>
      <c r="U37644" t="s">
        <v>43</v>
      </c>
      <c r="V37644" t="s">
        <v>44</v>
      </c>
      <c r="W37644" t="s">
        <v>285</v>
      </c>
      <c r="X37644" t="s">
        <v>285</v>
      </c>
      <c r="Y37644" t="s">
        <v>285</v>
      </c>
      <c r="Z37644">
        <v>35628</v>
      </c>
      <c r="AA37644">
        <v>3.5628E-2</v>
      </c>
    </row>
    <row r="37645" spans="1:27" x14ac:dyDescent="0.25">
      <c r="A37645" t="s">
        <v>779</v>
      </c>
      <c r="B37645">
        <v>2017</v>
      </c>
      <c r="C37645" t="s">
        <v>5581</v>
      </c>
      <c r="D37645" t="s">
        <v>284</v>
      </c>
      <c r="E37645" t="s">
        <v>29</v>
      </c>
      <c r="F37645" t="s">
        <v>30</v>
      </c>
      <c r="G37645" t="s">
        <v>31</v>
      </c>
      <c r="H37645" t="s">
        <v>32</v>
      </c>
      <c r="I37645" t="s">
        <v>32</v>
      </c>
      <c r="J37645" t="s">
        <v>83</v>
      </c>
      <c r="K37645" t="s">
        <v>89</v>
      </c>
      <c r="L37645" t="s">
        <v>90</v>
      </c>
      <c r="M37645" t="s">
        <v>90</v>
      </c>
      <c r="N37645" t="s">
        <v>37</v>
      </c>
      <c r="O37645" t="s">
        <v>38</v>
      </c>
      <c r="P37645" t="s">
        <v>71</v>
      </c>
      <c r="Q37645" t="s">
        <v>72</v>
      </c>
      <c r="R37645" t="s">
        <v>77</v>
      </c>
      <c r="S37645" t="s">
        <v>160</v>
      </c>
      <c r="T37645" t="s">
        <v>161</v>
      </c>
      <c r="U37645" t="s">
        <v>43</v>
      </c>
      <c r="V37645" t="s">
        <v>44</v>
      </c>
      <c r="W37645" t="s">
        <v>285</v>
      </c>
      <c r="X37645" t="s">
        <v>285</v>
      </c>
      <c r="Y37645" t="s">
        <v>285</v>
      </c>
      <c r="Z37645">
        <v>43382</v>
      </c>
      <c r="AA37645">
        <v>4.3381999999999997E-2</v>
      </c>
    </row>
    <row r="37646" spans="1:27" x14ac:dyDescent="0.25">
      <c r="A37646" t="s">
        <v>779</v>
      </c>
      <c r="B37646">
        <v>2017</v>
      </c>
      <c r="C37646" t="s">
        <v>5581</v>
      </c>
      <c r="D37646" t="s">
        <v>284</v>
      </c>
      <c r="E37646" t="s">
        <v>29</v>
      </c>
      <c r="F37646" t="s">
        <v>30</v>
      </c>
      <c r="G37646" t="s">
        <v>31</v>
      </c>
      <c r="H37646" t="s">
        <v>32</v>
      </c>
      <c r="I37646" t="s">
        <v>32</v>
      </c>
      <c r="J37646" t="s">
        <v>83</v>
      </c>
      <c r="K37646" t="s">
        <v>89</v>
      </c>
      <c r="L37646" t="s">
        <v>90</v>
      </c>
      <c r="M37646" t="s">
        <v>90</v>
      </c>
      <c r="N37646" t="s">
        <v>37</v>
      </c>
      <c r="O37646" t="s">
        <v>38</v>
      </c>
      <c r="P37646" t="s">
        <v>113</v>
      </c>
      <c r="Q37646" t="s">
        <v>114</v>
      </c>
      <c r="R37646" t="s">
        <v>77</v>
      </c>
      <c r="S37646" t="s">
        <v>78</v>
      </c>
      <c r="T37646" t="s">
        <v>159</v>
      </c>
      <c r="U37646" t="s">
        <v>43</v>
      </c>
      <c r="V37646" t="s">
        <v>44</v>
      </c>
      <c r="W37646" t="s">
        <v>285</v>
      </c>
      <c r="X37646" t="s">
        <v>285</v>
      </c>
      <c r="Y37646" t="s">
        <v>285</v>
      </c>
      <c r="Z37646">
        <v>9108</v>
      </c>
      <c r="AA37646">
        <v>9.1079999999999998E-3</v>
      </c>
    </row>
    <row r="37647" spans="1:27" x14ac:dyDescent="0.25">
      <c r="A37647" t="s">
        <v>779</v>
      </c>
      <c r="B37647">
        <v>2017</v>
      </c>
      <c r="C37647" t="s">
        <v>5581</v>
      </c>
      <c r="D37647" t="s">
        <v>284</v>
      </c>
      <c r="E37647" t="s">
        <v>29</v>
      </c>
      <c r="F37647" t="s">
        <v>30</v>
      </c>
      <c r="G37647" t="s">
        <v>31</v>
      </c>
      <c r="H37647" t="s">
        <v>32</v>
      </c>
      <c r="I37647" t="s">
        <v>32</v>
      </c>
      <c r="J37647" t="s">
        <v>83</v>
      </c>
      <c r="K37647" t="s">
        <v>89</v>
      </c>
      <c r="L37647" t="s">
        <v>90</v>
      </c>
      <c r="M37647" t="s">
        <v>90</v>
      </c>
      <c r="N37647" t="s">
        <v>37</v>
      </c>
      <c r="O37647" t="s">
        <v>38</v>
      </c>
      <c r="P37647" t="s">
        <v>113</v>
      </c>
      <c r="Q37647" t="s">
        <v>114</v>
      </c>
      <c r="R37647" t="s">
        <v>77</v>
      </c>
      <c r="S37647" t="s">
        <v>160</v>
      </c>
      <c r="T37647" t="s">
        <v>161</v>
      </c>
      <c r="U37647" t="s">
        <v>43</v>
      </c>
      <c r="V37647" t="s">
        <v>44</v>
      </c>
      <c r="W37647" t="s">
        <v>285</v>
      </c>
      <c r="X37647" t="s">
        <v>285</v>
      </c>
      <c r="Y37647" t="s">
        <v>285</v>
      </c>
      <c r="Z37647">
        <v>260229</v>
      </c>
      <c r="AA37647">
        <v>0.26022899999999999</v>
      </c>
    </row>
    <row r="37648" spans="1:27" x14ac:dyDescent="0.25">
      <c r="A37648" t="s">
        <v>779</v>
      </c>
      <c r="B37648">
        <v>2017</v>
      </c>
      <c r="C37648" t="s">
        <v>5581</v>
      </c>
      <c r="D37648" t="s">
        <v>284</v>
      </c>
      <c r="E37648" t="s">
        <v>29</v>
      </c>
      <c r="F37648" t="s">
        <v>30</v>
      </c>
      <c r="G37648" t="s">
        <v>31</v>
      </c>
      <c r="H37648" t="s">
        <v>32</v>
      </c>
      <c r="I37648" t="s">
        <v>32</v>
      </c>
      <c r="J37648" t="s">
        <v>83</v>
      </c>
      <c r="K37648" t="s">
        <v>89</v>
      </c>
      <c r="L37648" t="s">
        <v>90</v>
      </c>
      <c r="M37648" t="s">
        <v>90</v>
      </c>
      <c r="N37648" t="s">
        <v>37</v>
      </c>
      <c r="O37648" t="s">
        <v>38</v>
      </c>
      <c r="P37648" t="s">
        <v>113</v>
      </c>
      <c r="Q37648" t="s">
        <v>114</v>
      </c>
      <c r="R37648" t="s">
        <v>77</v>
      </c>
      <c r="S37648" t="s">
        <v>162</v>
      </c>
      <c r="T37648" t="s">
        <v>163</v>
      </c>
      <c r="U37648" t="s">
        <v>43</v>
      </c>
      <c r="V37648" t="s">
        <v>44</v>
      </c>
      <c r="W37648" t="s">
        <v>286</v>
      </c>
      <c r="X37648" t="s">
        <v>286</v>
      </c>
      <c r="Y37648" t="s">
        <v>286</v>
      </c>
      <c r="Z37648">
        <v>26920</v>
      </c>
      <c r="AA37648">
        <v>2.6919999999999999E-2</v>
      </c>
    </row>
    <row r="37649" spans="1:27" x14ac:dyDescent="0.25">
      <c r="A37649" t="s">
        <v>779</v>
      </c>
      <c r="B37649">
        <v>2017</v>
      </c>
      <c r="C37649" t="s">
        <v>5581</v>
      </c>
      <c r="D37649" t="s">
        <v>284</v>
      </c>
      <c r="E37649" t="s">
        <v>29</v>
      </c>
      <c r="F37649" t="s">
        <v>30</v>
      </c>
      <c r="G37649" t="s">
        <v>31</v>
      </c>
      <c r="H37649" t="s">
        <v>32</v>
      </c>
      <c r="I37649" t="s">
        <v>32</v>
      </c>
      <c r="J37649" t="s">
        <v>83</v>
      </c>
      <c r="K37649" t="s">
        <v>89</v>
      </c>
      <c r="L37649" t="s">
        <v>90</v>
      </c>
      <c r="M37649" t="s">
        <v>90</v>
      </c>
      <c r="N37649" t="s">
        <v>37</v>
      </c>
      <c r="O37649" t="s">
        <v>38</v>
      </c>
      <c r="P37649" t="s">
        <v>113</v>
      </c>
      <c r="Q37649" t="s">
        <v>115</v>
      </c>
      <c r="R37649" t="s">
        <v>77</v>
      </c>
      <c r="S37649" t="s">
        <v>160</v>
      </c>
      <c r="T37649" t="s">
        <v>161</v>
      </c>
      <c r="U37649" t="s">
        <v>43</v>
      </c>
      <c r="V37649" t="s">
        <v>44</v>
      </c>
      <c r="W37649" t="s">
        <v>285</v>
      </c>
      <c r="X37649" t="s">
        <v>285</v>
      </c>
      <c r="Y37649" t="s">
        <v>285</v>
      </c>
      <c r="Z37649">
        <v>1815</v>
      </c>
      <c r="AA37649">
        <v>1.815E-3</v>
      </c>
    </row>
    <row r="37650" spans="1:27" x14ac:dyDescent="0.25">
      <c r="A37650" t="s">
        <v>779</v>
      </c>
      <c r="B37650">
        <v>2017</v>
      </c>
      <c r="C37650" t="s">
        <v>5581</v>
      </c>
      <c r="D37650" t="s">
        <v>284</v>
      </c>
      <c r="E37650" t="s">
        <v>29</v>
      </c>
      <c r="F37650" t="s">
        <v>30</v>
      </c>
      <c r="G37650" t="s">
        <v>31</v>
      </c>
      <c r="H37650" t="s">
        <v>32</v>
      </c>
      <c r="I37650" t="s">
        <v>32</v>
      </c>
      <c r="J37650" t="s">
        <v>83</v>
      </c>
      <c r="K37650" t="s">
        <v>89</v>
      </c>
      <c r="L37650" t="s">
        <v>90</v>
      </c>
      <c r="M37650" t="s">
        <v>90</v>
      </c>
      <c r="N37650" t="s">
        <v>37</v>
      </c>
      <c r="O37650" t="s">
        <v>38</v>
      </c>
      <c r="P37650" t="s">
        <v>113</v>
      </c>
      <c r="Q37650" t="s">
        <v>115</v>
      </c>
      <c r="R37650" t="s">
        <v>77</v>
      </c>
      <c r="S37650" t="s">
        <v>162</v>
      </c>
      <c r="T37650" t="s">
        <v>163</v>
      </c>
      <c r="U37650" t="s">
        <v>43</v>
      </c>
      <c r="V37650" t="s">
        <v>44</v>
      </c>
      <c r="W37650" t="s">
        <v>286</v>
      </c>
      <c r="X37650" t="s">
        <v>286</v>
      </c>
      <c r="Y37650" t="s">
        <v>286</v>
      </c>
      <c r="Z37650">
        <v>6640</v>
      </c>
      <c r="AA37650">
        <v>6.6400000000000001E-3</v>
      </c>
    </row>
    <row r="37651" spans="1:27" x14ac:dyDescent="0.25">
      <c r="A37651" t="s">
        <v>779</v>
      </c>
      <c r="B37651">
        <v>2017</v>
      </c>
      <c r="C37651" t="s">
        <v>5581</v>
      </c>
      <c r="D37651" t="s">
        <v>284</v>
      </c>
      <c r="E37651" t="s">
        <v>29</v>
      </c>
      <c r="F37651" t="s">
        <v>30</v>
      </c>
      <c r="G37651" t="s">
        <v>31</v>
      </c>
      <c r="H37651" t="s">
        <v>32</v>
      </c>
      <c r="I37651" t="s">
        <v>32</v>
      </c>
      <c r="J37651" t="s">
        <v>83</v>
      </c>
      <c r="K37651" t="s">
        <v>89</v>
      </c>
      <c r="L37651" t="s">
        <v>90</v>
      </c>
      <c r="M37651" t="s">
        <v>90</v>
      </c>
      <c r="N37651" t="s">
        <v>37</v>
      </c>
      <c r="O37651" t="s">
        <v>38</v>
      </c>
      <c r="P37651" t="s">
        <v>113</v>
      </c>
      <c r="Q37651" t="s">
        <v>116</v>
      </c>
      <c r="R37651" t="s">
        <v>77</v>
      </c>
      <c r="S37651" t="s">
        <v>78</v>
      </c>
      <c r="T37651" t="s">
        <v>159</v>
      </c>
      <c r="U37651" t="s">
        <v>43</v>
      </c>
      <c r="V37651" t="s">
        <v>44</v>
      </c>
      <c r="W37651" t="s">
        <v>285</v>
      </c>
      <c r="X37651" t="s">
        <v>285</v>
      </c>
      <c r="Y37651" t="s">
        <v>285</v>
      </c>
      <c r="Z37651">
        <v>18993</v>
      </c>
      <c r="AA37651">
        <v>1.8992999999999999E-2</v>
      </c>
    </row>
    <row r="37652" spans="1:27" x14ac:dyDescent="0.25">
      <c r="A37652" t="s">
        <v>779</v>
      </c>
      <c r="B37652">
        <v>2017</v>
      </c>
      <c r="C37652" t="s">
        <v>5581</v>
      </c>
      <c r="D37652" t="s">
        <v>284</v>
      </c>
      <c r="E37652" t="s">
        <v>29</v>
      </c>
      <c r="F37652" t="s">
        <v>30</v>
      </c>
      <c r="G37652" t="s">
        <v>31</v>
      </c>
      <c r="H37652" t="s">
        <v>32</v>
      </c>
      <c r="I37652" t="s">
        <v>32</v>
      </c>
      <c r="J37652" t="s">
        <v>83</v>
      </c>
      <c r="K37652" t="s">
        <v>89</v>
      </c>
      <c r="L37652" t="s">
        <v>90</v>
      </c>
      <c r="M37652" t="s">
        <v>90</v>
      </c>
      <c r="N37652" t="s">
        <v>37</v>
      </c>
      <c r="O37652" t="s">
        <v>38</v>
      </c>
      <c r="P37652" t="s">
        <v>113</v>
      </c>
      <c r="Q37652" t="s">
        <v>116</v>
      </c>
      <c r="R37652" t="s">
        <v>77</v>
      </c>
      <c r="S37652" t="s">
        <v>160</v>
      </c>
      <c r="T37652" t="s">
        <v>161</v>
      </c>
      <c r="U37652" t="s">
        <v>43</v>
      </c>
      <c r="V37652" t="s">
        <v>44</v>
      </c>
      <c r="W37652" t="s">
        <v>285</v>
      </c>
      <c r="X37652" t="s">
        <v>285</v>
      </c>
      <c r="Y37652" t="s">
        <v>285</v>
      </c>
      <c r="Z37652">
        <v>21492</v>
      </c>
      <c r="AA37652">
        <v>2.1492000000000001E-2</v>
      </c>
    </row>
    <row r="37653" spans="1:27" x14ac:dyDescent="0.25">
      <c r="A37653" t="s">
        <v>779</v>
      </c>
      <c r="B37653">
        <v>2017</v>
      </c>
      <c r="C37653" t="s">
        <v>5581</v>
      </c>
      <c r="D37653" t="s">
        <v>284</v>
      </c>
      <c r="E37653" t="s">
        <v>29</v>
      </c>
      <c r="F37653" t="s">
        <v>30</v>
      </c>
      <c r="G37653" t="s">
        <v>31</v>
      </c>
      <c r="H37653" t="s">
        <v>32</v>
      </c>
      <c r="I37653" t="s">
        <v>32</v>
      </c>
      <c r="J37653" t="s">
        <v>83</v>
      </c>
      <c r="K37653" t="s">
        <v>89</v>
      </c>
      <c r="L37653" t="s">
        <v>90</v>
      </c>
      <c r="M37653" t="s">
        <v>90</v>
      </c>
      <c r="N37653" t="s">
        <v>37</v>
      </c>
      <c r="O37653" t="s">
        <v>38</v>
      </c>
      <c r="P37653" t="s">
        <v>113</v>
      </c>
      <c r="Q37653" t="s">
        <v>116</v>
      </c>
      <c r="R37653" t="s">
        <v>77</v>
      </c>
      <c r="S37653" t="s">
        <v>162</v>
      </c>
      <c r="T37653" t="s">
        <v>163</v>
      </c>
      <c r="U37653" t="s">
        <v>43</v>
      </c>
      <c r="V37653" t="s">
        <v>44</v>
      </c>
      <c r="W37653" t="s">
        <v>286</v>
      </c>
      <c r="X37653" t="s">
        <v>286</v>
      </c>
      <c r="Y37653" t="s">
        <v>286</v>
      </c>
      <c r="Z37653">
        <v>3650</v>
      </c>
      <c r="AA37653">
        <v>3.65E-3</v>
      </c>
    </row>
    <row r="37654" spans="1:27" x14ac:dyDescent="0.25">
      <c r="A37654" t="s">
        <v>779</v>
      </c>
      <c r="B37654">
        <v>2017</v>
      </c>
      <c r="C37654" t="s">
        <v>5581</v>
      </c>
      <c r="D37654" t="s">
        <v>284</v>
      </c>
      <c r="E37654" t="s">
        <v>29</v>
      </c>
      <c r="F37654" t="s">
        <v>30</v>
      </c>
      <c r="G37654" t="s">
        <v>31</v>
      </c>
      <c r="H37654" t="s">
        <v>32</v>
      </c>
      <c r="I37654" t="s">
        <v>32</v>
      </c>
      <c r="J37654" t="s">
        <v>83</v>
      </c>
      <c r="K37654" t="s">
        <v>89</v>
      </c>
      <c r="L37654" t="s">
        <v>90</v>
      </c>
      <c r="M37654" t="s">
        <v>90</v>
      </c>
      <c r="N37654" t="s">
        <v>37</v>
      </c>
      <c r="O37654" t="s">
        <v>38</v>
      </c>
      <c r="P37654" t="s">
        <v>113</v>
      </c>
      <c r="Q37654" t="s">
        <v>5575</v>
      </c>
      <c r="R37654" t="s">
        <v>77</v>
      </c>
      <c r="S37654" t="s">
        <v>78</v>
      </c>
      <c r="T37654" t="s">
        <v>159</v>
      </c>
      <c r="U37654" t="s">
        <v>43</v>
      </c>
      <c r="V37654" t="s">
        <v>44</v>
      </c>
      <c r="W37654" t="s">
        <v>285</v>
      </c>
      <c r="X37654" t="s">
        <v>285</v>
      </c>
      <c r="Y37654" t="s">
        <v>285</v>
      </c>
      <c r="Z37654">
        <v>1000</v>
      </c>
      <c r="AA37654">
        <v>1E-3</v>
      </c>
    </row>
    <row r="37655" spans="1:27" x14ac:dyDescent="0.25">
      <c r="A37655" t="s">
        <v>779</v>
      </c>
      <c r="B37655">
        <v>2017</v>
      </c>
      <c r="C37655" t="s">
        <v>5581</v>
      </c>
      <c r="D37655" t="s">
        <v>284</v>
      </c>
      <c r="E37655" t="s">
        <v>29</v>
      </c>
      <c r="F37655" t="s">
        <v>30</v>
      </c>
      <c r="G37655" t="s">
        <v>31</v>
      </c>
      <c r="H37655" t="s">
        <v>32</v>
      </c>
      <c r="I37655" t="s">
        <v>32</v>
      </c>
      <c r="J37655" t="s">
        <v>83</v>
      </c>
      <c r="K37655" t="s">
        <v>89</v>
      </c>
      <c r="L37655" t="s">
        <v>90</v>
      </c>
      <c r="M37655" t="s">
        <v>90</v>
      </c>
      <c r="N37655" t="s">
        <v>37</v>
      </c>
      <c r="O37655" t="s">
        <v>38</v>
      </c>
      <c r="P37655" t="s">
        <v>113</v>
      </c>
      <c r="Q37655" t="s">
        <v>5575</v>
      </c>
      <c r="R37655" t="s">
        <v>77</v>
      </c>
      <c r="S37655" t="s">
        <v>160</v>
      </c>
      <c r="T37655" t="s">
        <v>161</v>
      </c>
      <c r="U37655" t="s">
        <v>43</v>
      </c>
      <c r="V37655" t="s">
        <v>44</v>
      </c>
      <c r="W37655" t="s">
        <v>285</v>
      </c>
      <c r="X37655" t="s">
        <v>285</v>
      </c>
      <c r="Y37655" t="s">
        <v>285</v>
      </c>
      <c r="Z37655">
        <v>5000</v>
      </c>
      <c r="AA37655">
        <v>5.0000000000000001E-3</v>
      </c>
    </row>
    <row r="37656" spans="1:27" x14ac:dyDescent="0.25">
      <c r="A37656" t="s">
        <v>779</v>
      </c>
      <c r="B37656">
        <v>2017</v>
      </c>
      <c r="C37656" t="s">
        <v>5581</v>
      </c>
      <c r="D37656" t="s">
        <v>284</v>
      </c>
      <c r="E37656" t="s">
        <v>29</v>
      </c>
      <c r="F37656" t="s">
        <v>30</v>
      </c>
      <c r="G37656" t="s">
        <v>31</v>
      </c>
      <c r="H37656" t="s">
        <v>32</v>
      </c>
      <c r="I37656" t="s">
        <v>32</v>
      </c>
      <c r="J37656" t="s">
        <v>83</v>
      </c>
      <c r="K37656" t="s">
        <v>89</v>
      </c>
      <c r="L37656" t="s">
        <v>90</v>
      </c>
      <c r="M37656" t="s">
        <v>90</v>
      </c>
      <c r="N37656" t="s">
        <v>37</v>
      </c>
      <c r="O37656" t="s">
        <v>38</v>
      </c>
      <c r="P37656" t="s">
        <v>57</v>
      </c>
      <c r="Q37656" t="s">
        <v>118</v>
      </c>
      <c r="R37656" t="s">
        <v>77</v>
      </c>
      <c r="S37656" t="s">
        <v>78</v>
      </c>
      <c r="T37656" t="s">
        <v>159</v>
      </c>
      <c r="U37656" t="s">
        <v>43</v>
      </c>
      <c r="V37656" t="s">
        <v>44</v>
      </c>
      <c r="W37656" t="s">
        <v>285</v>
      </c>
      <c r="X37656" t="s">
        <v>285</v>
      </c>
      <c r="Y37656" t="s">
        <v>285</v>
      </c>
      <c r="Z37656">
        <v>2692</v>
      </c>
      <c r="AA37656">
        <v>2.6919999999999999E-3</v>
      </c>
    </row>
    <row r="37657" spans="1:27" x14ac:dyDescent="0.25">
      <c r="A37657" t="s">
        <v>779</v>
      </c>
      <c r="B37657">
        <v>2017</v>
      </c>
      <c r="C37657" t="s">
        <v>5581</v>
      </c>
      <c r="D37657" t="s">
        <v>284</v>
      </c>
      <c r="E37657" t="s">
        <v>29</v>
      </c>
      <c r="F37657" t="s">
        <v>30</v>
      </c>
      <c r="G37657" t="s">
        <v>31</v>
      </c>
      <c r="H37657" t="s">
        <v>32</v>
      </c>
      <c r="I37657" t="s">
        <v>32</v>
      </c>
      <c r="J37657" t="s">
        <v>83</v>
      </c>
      <c r="K37657" t="s">
        <v>89</v>
      </c>
      <c r="L37657" t="s">
        <v>90</v>
      </c>
      <c r="M37657" t="s">
        <v>90</v>
      </c>
      <c r="N37657" t="s">
        <v>37</v>
      </c>
      <c r="O37657" t="s">
        <v>38</v>
      </c>
      <c r="P37657" t="s">
        <v>57</v>
      </c>
      <c r="Q37657" t="s">
        <v>118</v>
      </c>
      <c r="R37657" t="s">
        <v>77</v>
      </c>
      <c r="S37657" t="s">
        <v>160</v>
      </c>
      <c r="T37657" t="s">
        <v>161</v>
      </c>
      <c r="U37657" t="s">
        <v>43</v>
      </c>
      <c r="V37657" t="s">
        <v>44</v>
      </c>
      <c r="W37657" t="s">
        <v>285</v>
      </c>
      <c r="X37657" t="s">
        <v>285</v>
      </c>
      <c r="Y37657" t="s">
        <v>285</v>
      </c>
      <c r="Z37657">
        <v>6114</v>
      </c>
      <c r="AA37657">
        <v>6.1139999999999996E-3</v>
      </c>
    </row>
    <row r="37658" spans="1:27" x14ac:dyDescent="0.25">
      <c r="A37658" t="s">
        <v>779</v>
      </c>
      <c r="B37658">
        <v>2017</v>
      </c>
      <c r="C37658" t="s">
        <v>5581</v>
      </c>
      <c r="D37658" t="s">
        <v>284</v>
      </c>
      <c r="E37658" t="s">
        <v>29</v>
      </c>
      <c r="F37658" t="s">
        <v>30</v>
      </c>
      <c r="G37658" t="s">
        <v>31</v>
      </c>
      <c r="H37658" t="s">
        <v>32</v>
      </c>
      <c r="I37658" t="s">
        <v>32</v>
      </c>
      <c r="J37658" t="s">
        <v>83</v>
      </c>
      <c r="K37658" t="s">
        <v>89</v>
      </c>
      <c r="L37658" t="s">
        <v>90</v>
      </c>
      <c r="M37658" t="s">
        <v>90</v>
      </c>
      <c r="N37658" t="s">
        <v>37</v>
      </c>
      <c r="O37658" t="s">
        <v>38</v>
      </c>
      <c r="P37658" t="s">
        <v>57</v>
      </c>
      <c r="Q37658" t="s">
        <v>121</v>
      </c>
      <c r="R37658" t="s">
        <v>77</v>
      </c>
      <c r="S37658" t="s">
        <v>78</v>
      </c>
      <c r="T37658" t="s">
        <v>159</v>
      </c>
      <c r="U37658" t="s">
        <v>43</v>
      </c>
      <c r="V37658" t="s">
        <v>44</v>
      </c>
      <c r="W37658" t="s">
        <v>285</v>
      </c>
      <c r="X37658" t="s">
        <v>285</v>
      </c>
      <c r="Y37658" t="s">
        <v>285</v>
      </c>
      <c r="Z37658">
        <v>8050</v>
      </c>
      <c r="AA37658">
        <v>8.0499999999999999E-3</v>
      </c>
    </row>
    <row r="37659" spans="1:27" x14ac:dyDescent="0.25">
      <c r="A37659" t="s">
        <v>779</v>
      </c>
      <c r="B37659">
        <v>2017</v>
      </c>
      <c r="C37659" t="s">
        <v>5581</v>
      </c>
      <c r="D37659" t="s">
        <v>284</v>
      </c>
      <c r="E37659" t="s">
        <v>29</v>
      </c>
      <c r="F37659" t="s">
        <v>30</v>
      </c>
      <c r="G37659" t="s">
        <v>31</v>
      </c>
      <c r="H37659" t="s">
        <v>32</v>
      </c>
      <c r="I37659" t="s">
        <v>32</v>
      </c>
      <c r="J37659" t="s">
        <v>83</v>
      </c>
      <c r="K37659" t="s">
        <v>89</v>
      </c>
      <c r="L37659" t="s">
        <v>90</v>
      </c>
      <c r="M37659" t="s">
        <v>90</v>
      </c>
      <c r="N37659" t="s">
        <v>37</v>
      </c>
      <c r="O37659" t="s">
        <v>38</v>
      </c>
      <c r="P37659" t="s">
        <v>57</v>
      </c>
      <c r="Q37659" t="s">
        <v>121</v>
      </c>
      <c r="R37659" t="s">
        <v>77</v>
      </c>
      <c r="S37659" t="s">
        <v>160</v>
      </c>
      <c r="T37659" t="s">
        <v>161</v>
      </c>
      <c r="U37659" t="s">
        <v>43</v>
      </c>
      <c r="V37659" t="s">
        <v>44</v>
      </c>
      <c r="W37659" t="s">
        <v>285</v>
      </c>
      <c r="X37659" t="s">
        <v>285</v>
      </c>
      <c r="Y37659" t="s">
        <v>285</v>
      </c>
      <c r="Z37659">
        <v>15364</v>
      </c>
      <c r="AA37659">
        <v>1.5363999999999999E-2</v>
      </c>
    </row>
    <row r="37660" spans="1:27" x14ac:dyDescent="0.25">
      <c r="A37660" t="s">
        <v>779</v>
      </c>
      <c r="B37660">
        <v>2017</v>
      </c>
      <c r="C37660" t="s">
        <v>5581</v>
      </c>
      <c r="D37660" t="s">
        <v>284</v>
      </c>
      <c r="E37660" t="s">
        <v>29</v>
      </c>
      <c r="F37660" t="s">
        <v>30</v>
      </c>
      <c r="G37660" t="s">
        <v>31</v>
      </c>
      <c r="H37660" t="s">
        <v>32</v>
      </c>
      <c r="I37660" t="s">
        <v>32</v>
      </c>
      <c r="J37660" t="s">
        <v>83</v>
      </c>
      <c r="K37660" t="s">
        <v>89</v>
      </c>
      <c r="L37660" t="s">
        <v>90</v>
      </c>
      <c r="M37660" t="s">
        <v>90</v>
      </c>
      <c r="N37660" t="s">
        <v>37</v>
      </c>
      <c r="O37660" t="s">
        <v>38</v>
      </c>
      <c r="P37660" t="s">
        <v>57</v>
      </c>
      <c r="Q37660" t="s">
        <v>121</v>
      </c>
      <c r="R37660" t="s">
        <v>77</v>
      </c>
      <c r="S37660" t="s">
        <v>162</v>
      </c>
      <c r="T37660" t="s">
        <v>163</v>
      </c>
      <c r="U37660" t="s">
        <v>43</v>
      </c>
      <c r="V37660" t="s">
        <v>44</v>
      </c>
      <c r="W37660" t="s">
        <v>286</v>
      </c>
      <c r="X37660" t="s">
        <v>286</v>
      </c>
      <c r="Y37660" t="s">
        <v>286</v>
      </c>
      <c r="Z37660">
        <v>3320</v>
      </c>
      <c r="AA37660">
        <v>3.32E-3</v>
      </c>
    </row>
    <row r="37661" spans="1:27" x14ac:dyDescent="0.25">
      <c r="A37661" t="s">
        <v>779</v>
      </c>
      <c r="B37661">
        <v>2017</v>
      </c>
      <c r="C37661" t="s">
        <v>5581</v>
      </c>
      <c r="D37661" t="s">
        <v>284</v>
      </c>
      <c r="E37661" t="s">
        <v>29</v>
      </c>
      <c r="F37661" t="s">
        <v>30</v>
      </c>
      <c r="G37661" t="s">
        <v>31</v>
      </c>
      <c r="H37661" t="s">
        <v>32</v>
      </c>
      <c r="I37661" t="s">
        <v>32</v>
      </c>
      <c r="J37661" t="s">
        <v>83</v>
      </c>
      <c r="K37661" t="s">
        <v>89</v>
      </c>
      <c r="L37661" t="s">
        <v>90</v>
      </c>
      <c r="M37661" t="s">
        <v>90</v>
      </c>
      <c r="N37661" t="s">
        <v>37</v>
      </c>
      <c r="O37661" t="s">
        <v>38</v>
      </c>
      <c r="P37661" t="s">
        <v>57</v>
      </c>
      <c r="Q37661" t="s">
        <v>122</v>
      </c>
      <c r="R37661" t="s">
        <v>77</v>
      </c>
      <c r="S37661" t="s">
        <v>78</v>
      </c>
      <c r="T37661" t="s">
        <v>159</v>
      </c>
      <c r="U37661" t="s">
        <v>43</v>
      </c>
      <c r="V37661" t="s">
        <v>44</v>
      </c>
      <c r="W37661" t="s">
        <v>285</v>
      </c>
      <c r="X37661" t="s">
        <v>285</v>
      </c>
      <c r="Y37661" t="s">
        <v>285</v>
      </c>
      <c r="Z37661">
        <v>2505</v>
      </c>
      <c r="AA37661">
        <v>2.5049999999999998E-3</v>
      </c>
    </row>
    <row r="37662" spans="1:27" x14ac:dyDescent="0.25">
      <c r="A37662" t="s">
        <v>779</v>
      </c>
      <c r="B37662">
        <v>2017</v>
      </c>
      <c r="C37662" t="s">
        <v>5581</v>
      </c>
      <c r="D37662" t="s">
        <v>284</v>
      </c>
      <c r="E37662" t="s">
        <v>29</v>
      </c>
      <c r="F37662" t="s">
        <v>30</v>
      </c>
      <c r="G37662" t="s">
        <v>31</v>
      </c>
      <c r="H37662" t="s">
        <v>32</v>
      </c>
      <c r="I37662" t="s">
        <v>32</v>
      </c>
      <c r="J37662" t="s">
        <v>83</v>
      </c>
      <c r="K37662" t="s">
        <v>89</v>
      </c>
      <c r="L37662" t="s">
        <v>90</v>
      </c>
      <c r="M37662" t="s">
        <v>90</v>
      </c>
      <c r="N37662" t="s">
        <v>37</v>
      </c>
      <c r="O37662" t="s">
        <v>38</v>
      </c>
      <c r="P37662" t="s">
        <v>57</v>
      </c>
      <c r="Q37662" t="s">
        <v>122</v>
      </c>
      <c r="R37662" t="s">
        <v>77</v>
      </c>
      <c r="S37662" t="s">
        <v>160</v>
      </c>
      <c r="T37662" t="s">
        <v>161</v>
      </c>
      <c r="U37662" t="s">
        <v>43</v>
      </c>
      <c r="V37662" t="s">
        <v>44</v>
      </c>
      <c r="W37662" t="s">
        <v>285</v>
      </c>
      <c r="X37662" t="s">
        <v>285</v>
      </c>
      <c r="Y37662" t="s">
        <v>285</v>
      </c>
      <c r="Z37662">
        <v>158869</v>
      </c>
      <c r="AA37662">
        <v>0.15886900000000001</v>
      </c>
    </row>
    <row r="37663" spans="1:27" x14ac:dyDescent="0.25">
      <c r="A37663" t="s">
        <v>779</v>
      </c>
      <c r="B37663">
        <v>2017</v>
      </c>
      <c r="C37663" t="s">
        <v>5581</v>
      </c>
      <c r="D37663" t="s">
        <v>284</v>
      </c>
      <c r="E37663" t="s">
        <v>29</v>
      </c>
      <c r="F37663" t="s">
        <v>30</v>
      </c>
      <c r="G37663" t="s">
        <v>31</v>
      </c>
      <c r="H37663" t="s">
        <v>32</v>
      </c>
      <c r="I37663" t="s">
        <v>32</v>
      </c>
      <c r="J37663" t="s">
        <v>83</v>
      </c>
      <c r="K37663" t="s">
        <v>89</v>
      </c>
      <c r="L37663" t="s">
        <v>90</v>
      </c>
      <c r="M37663" t="s">
        <v>90</v>
      </c>
      <c r="N37663" t="s">
        <v>37</v>
      </c>
      <c r="O37663" t="s">
        <v>38</v>
      </c>
      <c r="P37663" t="s">
        <v>57</v>
      </c>
      <c r="Q37663" t="s">
        <v>123</v>
      </c>
      <c r="R37663" t="s">
        <v>77</v>
      </c>
      <c r="S37663" t="s">
        <v>78</v>
      </c>
      <c r="T37663" t="s">
        <v>159</v>
      </c>
      <c r="U37663" t="s">
        <v>43</v>
      </c>
      <c r="V37663" t="s">
        <v>44</v>
      </c>
      <c r="W37663" t="s">
        <v>285</v>
      </c>
      <c r="X37663" t="s">
        <v>285</v>
      </c>
      <c r="Y37663" t="s">
        <v>285</v>
      </c>
      <c r="Z37663">
        <v>75549</v>
      </c>
      <c r="AA37663">
        <v>7.5549000000000005E-2</v>
      </c>
    </row>
    <row r="37664" spans="1:27" x14ac:dyDescent="0.25">
      <c r="A37664" t="s">
        <v>779</v>
      </c>
      <c r="B37664">
        <v>2017</v>
      </c>
      <c r="C37664" t="s">
        <v>5581</v>
      </c>
      <c r="D37664" t="s">
        <v>284</v>
      </c>
      <c r="E37664" t="s">
        <v>29</v>
      </c>
      <c r="F37664" t="s">
        <v>30</v>
      </c>
      <c r="G37664" t="s">
        <v>31</v>
      </c>
      <c r="H37664" t="s">
        <v>32</v>
      </c>
      <c r="I37664" t="s">
        <v>32</v>
      </c>
      <c r="J37664" t="s">
        <v>83</v>
      </c>
      <c r="K37664" t="s">
        <v>89</v>
      </c>
      <c r="L37664" t="s">
        <v>90</v>
      </c>
      <c r="M37664" t="s">
        <v>90</v>
      </c>
      <c r="N37664" t="s">
        <v>37</v>
      </c>
      <c r="O37664" t="s">
        <v>38</v>
      </c>
      <c r="P37664" t="s">
        <v>57</v>
      </c>
      <c r="Q37664" t="s">
        <v>123</v>
      </c>
      <c r="R37664" t="s">
        <v>77</v>
      </c>
      <c r="S37664" t="s">
        <v>160</v>
      </c>
      <c r="T37664" t="s">
        <v>161</v>
      </c>
      <c r="U37664" t="s">
        <v>43</v>
      </c>
      <c r="V37664" t="s">
        <v>44</v>
      </c>
      <c r="W37664" t="s">
        <v>285</v>
      </c>
      <c r="X37664" t="s">
        <v>285</v>
      </c>
      <c r="Y37664" t="s">
        <v>285</v>
      </c>
      <c r="Z37664">
        <v>88227</v>
      </c>
      <c r="AA37664">
        <v>8.8227E-2</v>
      </c>
    </row>
    <row r="37665" spans="1:27" x14ac:dyDescent="0.25">
      <c r="A37665" t="s">
        <v>779</v>
      </c>
      <c r="B37665">
        <v>2017</v>
      </c>
      <c r="C37665" t="s">
        <v>5581</v>
      </c>
      <c r="D37665" t="s">
        <v>284</v>
      </c>
      <c r="E37665" t="s">
        <v>29</v>
      </c>
      <c r="F37665" t="s">
        <v>30</v>
      </c>
      <c r="G37665" t="s">
        <v>31</v>
      </c>
      <c r="H37665" t="s">
        <v>32</v>
      </c>
      <c r="I37665" t="s">
        <v>32</v>
      </c>
      <c r="J37665" t="s">
        <v>83</v>
      </c>
      <c r="K37665" t="s">
        <v>89</v>
      </c>
      <c r="L37665" t="s">
        <v>90</v>
      </c>
      <c r="M37665" t="s">
        <v>90</v>
      </c>
      <c r="N37665" t="s">
        <v>37</v>
      </c>
      <c r="O37665" t="s">
        <v>38</v>
      </c>
      <c r="P37665" t="s">
        <v>57</v>
      </c>
      <c r="Q37665" t="s">
        <v>123</v>
      </c>
      <c r="R37665" t="s">
        <v>77</v>
      </c>
      <c r="S37665" t="s">
        <v>162</v>
      </c>
      <c r="T37665" t="s">
        <v>163</v>
      </c>
      <c r="U37665" t="s">
        <v>43</v>
      </c>
      <c r="V37665" t="s">
        <v>44</v>
      </c>
      <c r="W37665" t="s">
        <v>286</v>
      </c>
      <c r="X37665" t="s">
        <v>286</v>
      </c>
      <c r="Y37665" t="s">
        <v>286</v>
      </c>
      <c r="Z37665">
        <v>20976</v>
      </c>
      <c r="AA37665">
        <v>2.0976000000000002E-2</v>
      </c>
    </row>
    <row r="37666" spans="1:27" x14ac:dyDescent="0.25">
      <c r="A37666" t="s">
        <v>779</v>
      </c>
      <c r="B37666">
        <v>2017</v>
      </c>
      <c r="C37666" t="s">
        <v>5581</v>
      </c>
      <c r="D37666" t="s">
        <v>284</v>
      </c>
      <c r="E37666" t="s">
        <v>29</v>
      </c>
      <c r="F37666" t="s">
        <v>30</v>
      </c>
      <c r="G37666" t="s">
        <v>31</v>
      </c>
      <c r="H37666" t="s">
        <v>32</v>
      </c>
      <c r="I37666" t="s">
        <v>32</v>
      </c>
      <c r="J37666" t="s">
        <v>83</v>
      </c>
      <c r="K37666" t="s">
        <v>89</v>
      </c>
      <c r="L37666" t="s">
        <v>90</v>
      </c>
      <c r="M37666" t="s">
        <v>90</v>
      </c>
      <c r="N37666" t="s">
        <v>37</v>
      </c>
      <c r="O37666" t="s">
        <v>38</v>
      </c>
      <c r="P37666" t="s">
        <v>57</v>
      </c>
      <c r="Q37666" t="s">
        <v>124</v>
      </c>
      <c r="R37666" t="s">
        <v>77</v>
      </c>
      <c r="S37666" t="s">
        <v>78</v>
      </c>
      <c r="T37666" t="s">
        <v>159</v>
      </c>
      <c r="U37666" t="s">
        <v>43</v>
      </c>
      <c r="V37666" t="s">
        <v>44</v>
      </c>
      <c r="W37666" t="s">
        <v>285</v>
      </c>
      <c r="X37666" t="s">
        <v>285</v>
      </c>
      <c r="Y37666" t="s">
        <v>285</v>
      </c>
      <c r="Z37666">
        <v>100</v>
      </c>
      <c r="AA37666">
        <v>1E-4</v>
      </c>
    </row>
    <row r="37667" spans="1:27" x14ac:dyDescent="0.25">
      <c r="A37667" t="s">
        <v>779</v>
      </c>
      <c r="B37667">
        <v>2017</v>
      </c>
      <c r="C37667" t="s">
        <v>5581</v>
      </c>
      <c r="D37667" t="s">
        <v>284</v>
      </c>
      <c r="E37667" t="s">
        <v>29</v>
      </c>
      <c r="F37667" t="s">
        <v>30</v>
      </c>
      <c r="G37667" t="s">
        <v>31</v>
      </c>
      <c r="H37667" t="s">
        <v>32</v>
      </c>
      <c r="I37667" t="s">
        <v>32</v>
      </c>
      <c r="J37667" t="s">
        <v>83</v>
      </c>
      <c r="K37667" t="s">
        <v>89</v>
      </c>
      <c r="L37667" t="s">
        <v>90</v>
      </c>
      <c r="M37667" t="s">
        <v>90</v>
      </c>
      <c r="N37667" t="s">
        <v>37</v>
      </c>
      <c r="O37667" t="s">
        <v>38</v>
      </c>
      <c r="P37667" t="s">
        <v>57</v>
      </c>
      <c r="Q37667" t="s">
        <v>124</v>
      </c>
      <c r="R37667" t="s">
        <v>77</v>
      </c>
      <c r="S37667" t="s">
        <v>160</v>
      </c>
      <c r="T37667" t="s">
        <v>161</v>
      </c>
      <c r="U37667" t="s">
        <v>43</v>
      </c>
      <c r="V37667" t="s">
        <v>44</v>
      </c>
      <c r="W37667" t="s">
        <v>285</v>
      </c>
      <c r="X37667" t="s">
        <v>285</v>
      </c>
      <c r="Y37667" t="s">
        <v>285</v>
      </c>
      <c r="Z37667">
        <v>395</v>
      </c>
      <c r="AA37667">
        <v>3.9500000000000001E-4</v>
      </c>
    </row>
    <row r="37668" spans="1:27" x14ac:dyDescent="0.25">
      <c r="A37668" t="s">
        <v>779</v>
      </c>
      <c r="B37668">
        <v>2017</v>
      </c>
      <c r="C37668" t="s">
        <v>5581</v>
      </c>
      <c r="D37668" t="s">
        <v>284</v>
      </c>
      <c r="E37668" t="s">
        <v>29</v>
      </c>
      <c r="F37668" t="s">
        <v>30</v>
      </c>
      <c r="G37668" t="s">
        <v>31</v>
      </c>
      <c r="H37668" t="s">
        <v>32</v>
      </c>
      <c r="I37668" t="s">
        <v>32</v>
      </c>
      <c r="J37668" t="s">
        <v>83</v>
      </c>
      <c r="K37668" t="s">
        <v>89</v>
      </c>
      <c r="L37668" t="s">
        <v>90</v>
      </c>
      <c r="M37668" t="s">
        <v>90</v>
      </c>
      <c r="N37668" t="s">
        <v>37</v>
      </c>
      <c r="O37668" t="s">
        <v>38</v>
      </c>
      <c r="P37668" t="s">
        <v>57</v>
      </c>
      <c r="Q37668" t="s">
        <v>125</v>
      </c>
      <c r="R37668" t="s">
        <v>77</v>
      </c>
      <c r="S37668" t="s">
        <v>78</v>
      </c>
      <c r="T37668" t="s">
        <v>159</v>
      </c>
      <c r="U37668" t="s">
        <v>43</v>
      </c>
      <c r="V37668" t="s">
        <v>44</v>
      </c>
      <c r="W37668" t="s">
        <v>285</v>
      </c>
      <c r="X37668" t="s">
        <v>285</v>
      </c>
      <c r="Y37668" t="s">
        <v>285</v>
      </c>
      <c r="Z37668">
        <v>5900</v>
      </c>
      <c r="AA37668">
        <v>5.8999999999999999E-3</v>
      </c>
    </row>
    <row r="37669" spans="1:27" x14ac:dyDescent="0.25">
      <c r="A37669" t="s">
        <v>779</v>
      </c>
      <c r="B37669">
        <v>2017</v>
      </c>
      <c r="C37669" t="s">
        <v>5581</v>
      </c>
      <c r="D37669" t="s">
        <v>284</v>
      </c>
      <c r="E37669" t="s">
        <v>29</v>
      </c>
      <c r="F37669" t="s">
        <v>30</v>
      </c>
      <c r="G37669" t="s">
        <v>31</v>
      </c>
      <c r="H37669" t="s">
        <v>32</v>
      </c>
      <c r="I37669" t="s">
        <v>32</v>
      </c>
      <c r="J37669" t="s">
        <v>83</v>
      </c>
      <c r="K37669" t="s">
        <v>89</v>
      </c>
      <c r="L37669" t="s">
        <v>90</v>
      </c>
      <c r="M37669" t="s">
        <v>90</v>
      </c>
      <c r="N37669" t="s">
        <v>37</v>
      </c>
      <c r="O37669" t="s">
        <v>38</v>
      </c>
      <c r="P37669" t="s">
        <v>57</v>
      </c>
      <c r="Q37669" t="s">
        <v>125</v>
      </c>
      <c r="R37669" t="s">
        <v>77</v>
      </c>
      <c r="S37669" t="s">
        <v>160</v>
      </c>
      <c r="T37669" t="s">
        <v>161</v>
      </c>
      <c r="U37669" t="s">
        <v>43</v>
      </c>
      <c r="V37669" t="s">
        <v>44</v>
      </c>
      <c r="W37669" t="s">
        <v>285</v>
      </c>
      <c r="X37669" t="s">
        <v>285</v>
      </c>
      <c r="Y37669" t="s">
        <v>285</v>
      </c>
      <c r="Z37669">
        <v>6997</v>
      </c>
      <c r="AA37669">
        <v>6.9969999999999997E-3</v>
      </c>
    </row>
    <row r="37670" spans="1:27" x14ac:dyDescent="0.25">
      <c r="A37670" t="s">
        <v>779</v>
      </c>
      <c r="B37670">
        <v>2017</v>
      </c>
      <c r="C37670" t="s">
        <v>5581</v>
      </c>
      <c r="D37670" t="s">
        <v>284</v>
      </c>
      <c r="E37670" t="s">
        <v>29</v>
      </c>
      <c r="F37670" t="s">
        <v>30</v>
      </c>
      <c r="G37670" t="s">
        <v>31</v>
      </c>
      <c r="H37670" t="s">
        <v>32</v>
      </c>
      <c r="I37670" t="s">
        <v>32</v>
      </c>
      <c r="J37670" t="s">
        <v>83</v>
      </c>
      <c r="K37670" t="s">
        <v>89</v>
      </c>
      <c r="L37670" t="s">
        <v>90</v>
      </c>
      <c r="M37670" t="s">
        <v>90</v>
      </c>
      <c r="N37670" t="s">
        <v>37</v>
      </c>
      <c r="O37670" t="s">
        <v>38</v>
      </c>
      <c r="P37670" t="s">
        <v>57</v>
      </c>
      <c r="Q37670" t="s">
        <v>188</v>
      </c>
      <c r="R37670" t="s">
        <v>77</v>
      </c>
      <c r="S37670" t="s">
        <v>78</v>
      </c>
      <c r="T37670" t="s">
        <v>159</v>
      </c>
      <c r="U37670" t="s">
        <v>43</v>
      </c>
      <c r="V37670" t="s">
        <v>44</v>
      </c>
      <c r="W37670" t="s">
        <v>285</v>
      </c>
      <c r="X37670" t="s">
        <v>285</v>
      </c>
      <c r="Y37670" t="s">
        <v>285</v>
      </c>
      <c r="Z37670">
        <v>125</v>
      </c>
      <c r="AA37670">
        <v>1.25E-4</v>
      </c>
    </row>
    <row r="37671" spans="1:27" x14ac:dyDescent="0.25">
      <c r="A37671" t="s">
        <v>779</v>
      </c>
      <c r="B37671">
        <v>2017</v>
      </c>
      <c r="C37671" t="s">
        <v>5581</v>
      </c>
      <c r="D37671" t="s">
        <v>284</v>
      </c>
      <c r="E37671" t="s">
        <v>29</v>
      </c>
      <c r="F37671" t="s">
        <v>30</v>
      </c>
      <c r="G37671" t="s">
        <v>31</v>
      </c>
      <c r="H37671" t="s">
        <v>32</v>
      </c>
      <c r="I37671" t="s">
        <v>32</v>
      </c>
      <c r="J37671" t="s">
        <v>83</v>
      </c>
      <c r="K37671" t="s">
        <v>89</v>
      </c>
      <c r="L37671" t="s">
        <v>90</v>
      </c>
      <c r="M37671" t="s">
        <v>90</v>
      </c>
      <c r="N37671" t="s">
        <v>37</v>
      </c>
      <c r="O37671" t="s">
        <v>38</v>
      </c>
      <c r="P37671" t="s">
        <v>57</v>
      </c>
      <c r="Q37671" t="s">
        <v>188</v>
      </c>
      <c r="R37671" t="s">
        <v>77</v>
      </c>
      <c r="S37671" t="s">
        <v>160</v>
      </c>
      <c r="T37671" t="s">
        <v>161</v>
      </c>
      <c r="U37671" t="s">
        <v>43</v>
      </c>
      <c r="V37671" t="s">
        <v>44</v>
      </c>
      <c r="W37671" t="s">
        <v>285</v>
      </c>
      <c r="X37671" t="s">
        <v>285</v>
      </c>
      <c r="Y37671" t="s">
        <v>285</v>
      </c>
      <c r="Z37671">
        <v>732</v>
      </c>
      <c r="AA37671">
        <v>7.3200000000000001E-4</v>
      </c>
    </row>
    <row r="37672" spans="1:27" x14ac:dyDescent="0.25">
      <c r="A37672" t="s">
        <v>779</v>
      </c>
      <c r="B37672">
        <v>2017</v>
      </c>
      <c r="C37672" t="s">
        <v>5581</v>
      </c>
      <c r="D37672" t="s">
        <v>284</v>
      </c>
      <c r="E37672" t="s">
        <v>29</v>
      </c>
      <c r="F37672" t="s">
        <v>30</v>
      </c>
      <c r="G37672" t="s">
        <v>31</v>
      </c>
      <c r="H37672" t="s">
        <v>32</v>
      </c>
      <c r="I37672" t="s">
        <v>32</v>
      </c>
      <c r="J37672" t="s">
        <v>83</v>
      </c>
      <c r="K37672" t="s">
        <v>89</v>
      </c>
      <c r="L37672" t="s">
        <v>90</v>
      </c>
      <c r="M37672" t="s">
        <v>90</v>
      </c>
      <c r="N37672" t="s">
        <v>37</v>
      </c>
      <c r="O37672" t="s">
        <v>38</v>
      </c>
      <c r="P37672" t="s">
        <v>57</v>
      </c>
      <c r="Q37672" t="s">
        <v>126</v>
      </c>
      <c r="R37672" t="s">
        <v>77</v>
      </c>
      <c r="S37672" t="s">
        <v>78</v>
      </c>
      <c r="T37672" t="s">
        <v>159</v>
      </c>
      <c r="U37672" t="s">
        <v>43</v>
      </c>
      <c r="V37672" t="s">
        <v>44</v>
      </c>
      <c r="W37672" t="s">
        <v>285</v>
      </c>
      <c r="X37672" t="s">
        <v>285</v>
      </c>
      <c r="Y37672" t="s">
        <v>285</v>
      </c>
      <c r="Z37672">
        <v>1447</v>
      </c>
      <c r="AA37672">
        <v>1.4469999999999999E-3</v>
      </c>
    </row>
    <row r="37673" spans="1:27" x14ac:dyDescent="0.25">
      <c r="A37673" t="s">
        <v>779</v>
      </c>
      <c r="B37673">
        <v>2017</v>
      </c>
      <c r="C37673" t="s">
        <v>5581</v>
      </c>
      <c r="D37673" t="s">
        <v>284</v>
      </c>
      <c r="E37673" t="s">
        <v>29</v>
      </c>
      <c r="F37673" t="s">
        <v>30</v>
      </c>
      <c r="G37673" t="s">
        <v>31</v>
      </c>
      <c r="H37673" t="s">
        <v>32</v>
      </c>
      <c r="I37673" t="s">
        <v>32</v>
      </c>
      <c r="J37673" t="s">
        <v>83</v>
      </c>
      <c r="K37673" t="s">
        <v>89</v>
      </c>
      <c r="L37673" t="s">
        <v>90</v>
      </c>
      <c r="M37673" t="s">
        <v>90</v>
      </c>
      <c r="N37673" t="s">
        <v>37</v>
      </c>
      <c r="O37673" t="s">
        <v>38</v>
      </c>
      <c r="P37673" t="s">
        <v>57</v>
      </c>
      <c r="Q37673" t="s">
        <v>126</v>
      </c>
      <c r="R37673" t="s">
        <v>77</v>
      </c>
      <c r="S37673" t="s">
        <v>160</v>
      </c>
      <c r="T37673" t="s">
        <v>161</v>
      </c>
      <c r="U37673" t="s">
        <v>43</v>
      </c>
      <c r="V37673" t="s">
        <v>44</v>
      </c>
      <c r="W37673" t="s">
        <v>285</v>
      </c>
      <c r="X37673" t="s">
        <v>285</v>
      </c>
      <c r="Y37673" t="s">
        <v>285</v>
      </c>
      <c r="Z37673">
        <v>2417</v>
      </c>
      <c r="AA37673">
        <v>2.4169999999999999E-3</v>
      </c>
    </row>
    <row r="37674" spans="1:27" x14ac:dyDescent="0.25">
      <c r="A37674" t="s">
        <v>779</v>
      </c>
      <c r="B37674">
        <v>2017</v>
      </c>
      <c r="C37674" t="s">
        <v>5581</v>
      </c>
      <c r="D37674" t="s">
        <v>284</v>
      </c>
      <c r="E37674" t="s">
        <v>29</v>
      </c>
      <c r="F37674" t="s">
        <v>30</v>
      </c>
      <c r="G37674" t="s">
        <v>31</v>
      </c>
      <c r="H37674" t="s">
        <v>32</v>
      </c>
      <c r="I37674" t="s">
        <v>32</v>
      </c>
      <c r="J37674" t="s">
        <v>83</v>
      </c>
      <c r="K37674" t="s">
        <v>89</v>
      </c>
      <c r="L37674" t="s">
        <v>90</v>
      </c>
      <c r="M37674" t="s">
        <v>90</v>
      </c>
      <c r="N37674" t="s">
        <v>37</v>
      </c>
      <c r="O37674" t="s">
        <v>38</v>
      </c>
      <c r="P37674" t="s">
        <v>57</v>
      </c>
      <c r="Q37674" t="s">
        <v>189</v>
      </c>
      <c r="R37674" t="s">
        <v>77</v>
      </c>
      <c r="S37674" t="s">
        <v>160</v>
      </c>
      <c r="T37674" t="s">
        <v>161</v>
      </c>
      <c r="U37674" t="s">
        <v>43</v>
      </c>
      <c r="V37674" t="s">
        <v>44</v>
      </c>
      <c r="W37674" t="s">
        <v>285</v>
      </c>
      <c r="X37674" t="s">
        <v>285</v>
      </c>
      <c r="Y37674" t="s">
        <v>285</v>
      </c>
      <c r="Z37674">
        <v>12534</v>
      </c>
      <c r="AA37674">
        <v>1.2534E-2</v>
      </c>
    </row>
    <row r="37675" spans="1:27" x14ac:dyDescent="0.25">
      <c r="A37675" t="s">
        <v>779</v>
      </c>
      <c r="B37675">
        <v>2017</v>
      </c>
      <c r="C37675" t="s">
        <v>5581</v>
      </c>
      <c r="D37675" t="s">
        <v>284</v>
      </c>
      <c r="E37675" t="s">
        <v>29</v>
      </c>
      <c r="F37675" t="s">
        <v>30</v>
      </c>
      <c r="G37675" t="s">
        <v>31</v>
      </c>
      <c r="H37675" t="s">
        <v>32</v>
      </c>
      <c r="I37675" t="s">
        <v>32</v>
      </c>
      <c r="J37675" t="s">
        <v>83</v>
      </c>
      <c r="K37675" t="s">
        <v>89</v>
      </c>
      <c r="L37675" t="s">
        <v>90</v>
      </c>
      <c r="M37675" t="s">
        <v>90</v>
      </c>
      <c r="N37675" t="s">
        <v>37</v>
      </c>
      <c r="O37675" t="s">
        <v>38</v>
      </c>
      <c r="P37675" t="s">
        <v>128</v>
      </c>
      <c r="Q37675" t="s">
        <v>129</v>
      </c>
      <c r="R37675" t="s">
        <v>77</v>
      </c>
      <c r="S37675" t="s">
        <v>78</v>
      </c>
      <c r="T37675" t="s">
        <v>159</v>
      </c>
      <c r="U37675" t="s">
        <v>43</v>
      </c>
      <c r="V37675" t="s">
        <v>44</v>
      </c>
      <c r="W37675" t="s">
        <v>285</v>
      </c>
      <c r="X37675" t="s">
        <v>285</v>
      </c>
      <c r="Y37675" t="s">
        <v>285</v>
      </c>
      <c r="Z37675">
        <v>89070</v>
      </c>
      <c r="AA37675">
        <v>8.9069999999999996E-2</v>
      </c>
    </row>
    <row r="37676" spans="1:27" x14ac:dyDescent="0.25">
      <c r="A37676" t="s">
        <v>779</v>
      </c>
      <c r="B37676">
        <v>2017</v>
      </c>
      <c r="C37676" t="s">
        <v>5581</v>
      </c>
      <c r="D37676" t="s">
        <v>284</v>
      </c>
      <c r="E37676" t="s">
        <v>29</v>
      </c>
      <c r="F37676" t="s">
        <v>30</v>
      </c>
      <c r="G37676" t="s">
        <v>31</v>
      </c>
      <c r="H37676" t="s">
        <v>32</v>
      </c>
      <c r="I37676" t="s">
        <v>32</v>
      </c>
      <c r="J37676" t="s">
        <v>83</v>
      </c>
      <c r="K37676" t="s">
        <v>89</v>
      </c>
      <c r="L37676" t="s">
        <v>90</v>
      </c>
      <c r="M37676" t="s">
        <v>90</v>
      </c>
      <c r="N37676" t="s">
        <v>37</v>
      </c>
      <c r="O37676" t="s">
        <v>38</v>
      </c>
      <c r="P37676" t="s">
        <v>128</v>
      </c>
      <c r="Q37676" t="s">
        <v>129</v>
      </c>
      <c r="R37676" t="s">
        <v>77</v>
      </c>
      <c r="S37676" t="s">
        <v>160</v>
      </c>
      <c r="T37676" t="s">
        <v>161</v>
      </c>
      <c r="U37676" t="s">
        <v>43</v>
      </c>
      <c r="V37676" t="s">
        <v>44</v>
      </c>
      <c r="W37676" t="s">
        <v>285</v>
      </c>
      <c r="X37676" t="s">
        <v>285</v>
      </c>
      <c r="Y37676" t="s">
        <v>285</v>
      </c>
      <c r="Z37676">
        <v>31298</v>
      </c>
      <c r="AA37676">
        <v>3.1297999999999999E-2</v>
      </c>
    </row>
    <row r="37677" spans="1:27" x14ac:dyDescent="0.25">
      <c r="A37677" t="s">
        <v>779</v>
      </c>
      <c r="B37677">
        <v>2017</v>
      </c>
      <c r="C37677" t="s">
        <v>5581</v>
      </c>
      <c r="D37677" t="s">
        <v>284</v>
      </c>
      <c r="E37677" t="s">
        <v>29</v>
      </c>
      <c r="F37677" t="s">
        <v>30</v>
      </c>
      <c r="G37677" t="s">
        <v>31</v>
      </c>
      <c r="H37677" t="s">
        <v>32</v>
      </c>
      <c r="I37677" t="s">
        <v>32</v>
      </c>
      <c r="J37677" t="s">
        <v>83</v>
      </c>
      <c r="K37677" t="s">
        <v>89</v>
      </c>
      <c r="L37677" t="s">
        <v>90</v>
      </c>
      <c r="M37677" t="s">
        <v>90</v>
      </c>
      <c r="N37677" t="s">
        <v>37</v>
      </c>
      <c r="O37677" t="s">
        <v>38</v>
      </c>
      <c r="P37677" t="s">
        <v>128</v>
      </c>
      <c r="Q37677" t="s">
        <v>129</v>
      </c>
      <c r="R37677" t="s">
        <v>77</v>
      </c>
      <c r="S37677" t="s">
        <v>162</v>
      </c>
      <c r="T37677" t="s">
        <v>163</v>
      </c>
      <c r="U37677" t="s">
        <v>43</v>
      </c>
      <c r="V37677" t="s">
        <v>44</v>
      </c>
      <c r="W37677" t="s">
        <v>286</v>
      </c>
      <c r="X37677" t="s">
        <v>286</v>
      </c>
      <c r="Y37677" t="s">
        <v>286</v>
      </c>
      <c r="Z37677">
        <v>6640</v>
      </c>
      <c r="AA37677">
        <v>6.6400000000000001E-3</v>
      </c>
    </row>
    <row r="37678" spans="1:27" x14ac:dyDescent="0.25">
      <c r="A37678" t="s">
        <v>779</v>
      </c>
      <c r="B37678">
        <v>2017</v>
      </c>
      <c r="C37678" t="s">
        <v>5581</v>
      </c>
      <c r="D37678" t="s">
        <v>284</v>
      </c>
      <c r="E37678" t="s">
        <v>29</v>
      </c>
      <c r="F37678" t="s">
        <v>30</v>
      </c>
      <c r="G37678" t="s">
        <v>31</v>
      </c>
      <c r="H37678" t="s">
        <v>32</v>
      </c>
      <c r="I37678" t="s">
        <v>32</v>
      </c>
      <c r="J37678" t="s">
        <v>83</v>
      </c>
      <c r="K37678" t="s">
        <v>89</v>
      </c>
      <c r="L37678" t="s">
        <v>90</v>
      </c>
      <c r="M37678" t="s">
        <v>90</v>
      </c>
      <c r="N37678" t="s">
        <v>37</v>
      </c>
      <c r="O37678" t="s">
        <v>38</v>
      </c>
      <c r="P37678" t="s">
        <v>128</v>
      </c>
      <c r="Q37678" t="s">
        <v>130</v>
      </c>
      <c r="R37678" t="s">
        <v>77</v>
      </c>
      <c r="S37678" t="s">
        <v>78</v>
      </c>
      <c r="T37678" t="s">
        <v>159</v>
      </c>
      <c r="U37678" t="s">
        <v>43</v>
      </c>
      <c r="V37678" t="s">
        <v>44</v>
      </c>
      <c r="W37678" t="s">
        <v>285</v>
      </c>
      <c r="X37678" t="s">
        <v>285</v>
      </c>
      <c r="Y37678" t="s">
        <v>285</v>
      </c>
      <c r="Z37678">
        <v>2418</v>
      </c>
      <c r="AA37678">
        <v>2.418E-3</v>
      </c>
    </row>
    <row r="37679" spans="1:27" x14ac:dyDescent="0.25">
      <c r="A37679" t="s">
        <v>779</v>
      </c>
      <c r="B37679">
        <v>2017</v>
      </c>
      <c r="C37679" t="s">
        <v>5581</v>
      </c>
      <c r="D37679" t="s">
        <v>284</v>
      </c>
      <c r="E37679" t="s">
        <v>29</v>
      </c>
      <c r="F37679" t="s">
        <v>30</v>
      </c>
      <c r="G37679" t="s">
        <v>31</v>
      </c>
      <c r="H37679" t="s">
        <v>32</v>
      </c>
      <c r="I37679" t="s">
        <v>32</v>
      </c>
      <c r="J37679" t="s">
        <v>83</v>
      </c>
      <c r="K37679" t="s">
        <v>89</v>
      </c>
      <c r="L37679" t="s">
        <v>90</v>
      </c>
      <c r="M37679" t="s">
        <v>90</v>
      </c>
      <c r="N37679" t="s">
        <v>37</v>
      </c>
      <c r="O37679" t="s">
        <v>38</v>
      </c>
      <c r="P37679" t="s">
        <v>128</v>
      </c>
      <c r="Q37679" t="s">
        <v>130</v>
      </c>
      <c r="R37679" t="s">
        <v>77</v>
      </c>
      <c r="S37679" t="s">
        <v>160</v>
      </c>
      <c r="T37679" t="s">
        <v>161</v>
      </c>
      <c r="U37679" t="s">
        <v>43</v>
      </c>
      <c r="V37679" t="s">
        <v>44</v>
      </c>
      <c r="W37679" t="s">
        <v>285</v>
      </c>
      <c r="X37679" t="s">
        <v>285</v>
      </c>
      <c r="Y37679" t="s">
        <v>285</v>
      </c>
      <c r="Z37679">
        <v>3166</v>
      </c>
      <c r="AA37679">
        <v>3.166E-3</v>
      </c>
    </row>
    <row r="37680" spans="1:27" x14ac:dyDescent="0.25">
      <c r="A37680" t="s">
        <v>779</v>
      </c>
      <c r="B37680">
        <v>2017</v>
      </c>
      <c r="C37680" t="s">
        <v>5581</v>
      </c>
      <c r="D37680" t="s">
        <v>284</v>
      </c>
      <c r="E37680" t="s">
        <v>29</v>
      </c>
      <c r="F37680" t="s">
        <v>30</v>
      </c>
      <c r="G37680" t="s">
        <v>31</v>
      </c>
      <c r="H37680" t="s">
        <v>32</v>
      </c>
      <c r="I37680" t="s">
        <v>32</v>
      </c>
      <c r="J37680" t="s">
        <v>83</v>
      </c>
      <c r="K37680" t="s">
        <v>89</v>
      </c>
      <c r="L37680" t="s">
        <v>90</v>
      </c>
      <c r="M37680" t="s">
        <v>90</v>
      </c>
      <c r="N37680" t="s">
        <v>37</v>
      </c>
      <c r="O37680" t="s">
        <v>38</v>
      </c>
      <c r="P37680" t="s">
        <v>128</v>
      </c>
      <c r="Q37680" t="s">
        <v>130</v>
      </c>
      <c r="R37680" t="s">
        <v>77</v>
      </c>
      <c r="S37680" t="s">
        <v>162</v>
      </c>
      <c r="T37680" t="s">
        <v>163</v>
      </c>
      <c r="U37680" t="s">
        <v>43</v>
      </c>
      <c r="V37680" t="s">
        <v>44</v>
      </c>
      <c r="W37680" t="s">
        <v>286</v>
      </c>
      <c r="X37680" t="s">
        <v>286</v>
      </c>
      <c r="Y37680" t="s">
        <v>286</v>
      </c>
      <c r="Z37680">
        <v>1000</v>
      </c>
      <c r="AA37680">
        <v>1E-3</v>
      </c>
    </row>
    <row r="37681" spans="1:27" x14ac:dyDescent="0.25">
      <c r="A37681" t="s">
        <v>779</v>
      </c>
      <c r="B37681">
        <v>2017</v>
      </c>
      <c r="C37681" t="s">
        <v>5581</v>
      </c>
      <c r="D37681" t="s">
        <v>284</v>
      </c>
      <c r="E37681" t="s">
        <v>29</v>
      </c>
      <c r="F37681" t="s">
        <v>30</v>
      </c>
      <c r="G37681" t="s">
        <v>31</v>
      </c>
      <c r="H37681" t="s">
        <v>32</v>
      </c>
      <c r="I37681" t="s">
        <v>32</v>
      </c>
      <c r="J37681" t="s">
        <v>83</v>
      </c>
      <c r="K37681" t="s">
        <v>89</v>
      </c>
      <c r="L37681" t="s">
        <v>90</v>
      </c>
      <c r="M37681" t="s">
        <v>90</v>
      </c>
      <c r="N37681" t="s">
        <v>37</v>
      </c>
      <c r="O37681" t="s">
        <v>38</v>
      </c>
      <c r="P37681" t="s">
        <v>128</v>
      </c>
      <c r="Q37681" t="s">
        <v>132</v>
      </c>
      <c r="R37681" t="s">
        <v>77</v>
      </c>
      <c r="S37681" t="s">
        <v>160</v>
      </c>
      <c r="T37681" t="s">
        <v>161</v>
      </c>
      <c r="U37681" t="s">
        <v>43</v>
      </c>
      <c r="V37681" t="s">
        <v>44</v>
      </c>
      <c r="W37681" t="s">
        <v>285</v>
      </c>
      <c r="X37681" t="s">
        <v>285</v>
      </c>
      <c r="Y37681" t="s">
        <v>285</v>
      </c>
      <c r="Z37681">
        <v>1377</v>
      </c>
      <c r="AA37681">
        <v>1.377E-3</v>
      </c>
    </row>
    <row r="37682" spans="1:27" x14ac:dyDescent="0.25">
      <c r="A37682" t="s">
        <v>779</v>
      </c>
      <c r="B37682">
        <v>2017</v>
      </c>
      <c r="C37682" t="s">
        <v>5581</v>
      </c>
      <c r="D37682" t="s">
        <v>284</v>
      </c>
      <c r="E37682" t="s">
        <v>29</v>
      </c>
      <c r="F37682" t="s">
        <v>30</v>
      </c>
      <c r="G37682" t="s">
        <v>31</v>
      </c>
      <c r="H37682" t="s">
        <v>32</v>
      </c>
      <c r="I37682" t="s">
        <v>32</v>
      </c>
      <c r="J37682" t="s">
        <v>83</v>
      </c>
      <c r="K37682" t="s">
        <v>89</v>
      </c>
      <c r="L37682" t="s">
        <v>90</v>
      </c>
      <c r="M37682" t="s">
        <v>90</v>
      </c>
      <c r="N37682" t="s">
        <v>37</v>
      </c>
      <c r="O37682" t="s">
        <v>38</v>
      </c>
      <c r="P37682" t="s">
        <v>128</v>
      </c>
      <c r="Q37682" t="s">
        <v>132</v>
      </c>
      <c r="R37682" t="s">
        <v>77</v>
      </c>
      <c r="S37682" t="s">
        <v>162</v>
      </c>
      <c r="T37682" t="s">
        <v>163</v>
      </c>
      <c r="U37682" t="s">
        <v>43</v>
      </c>
      <c r="V37682" t="s">
        <v>44</v>
      </c>
      <c r="W37682" t="s">
        <v>286</v>
      </c>
      <c r="X37682" t="s">
        <v>286</v>
      </c>
      <c r="Y37682" t="s">
        <v>286</v>
      </c>
      <c r="Z37682">
        <v>500</v>
      </c>
      <c r="AA37682">
        <v>5.0000000000000001E-4</v>
      </c>
    </row>
    <row r="37683" spans="1:27" x14ac:dyDescent="0.25">
      <c r="A37683" t="s">
        <v>779</v>
      </c>
      <c r="B37683">
        <v>2017</v>
      </c>
      <c r="C37683" t="s">
        <v>5581</v>
      </c>
      <c r="D37683" t="s">
        <v>284</v>
      </c>
      <c r="E37683" t="s">
        <v>29</v>
      </c>
      <c r="F37683" t="s">
        <v>30</v>
      </c>
      <c r="G37683" t="s">
        <v>31</v>
      </c>
      <c r="H37683" t="s">
        <v>32</v>
      </c>
      <c r="I37683" t="s">
        <v>32</v>
      </c>
      <c r="J37683" t="s">
        <v>83</v>
      </c>
      <c r="K37683" t="s">
        <v>89</v>
      </c>
      <c r="L37683" t="s">
        <v>90</v>
      </c>
      <c r="M37683" t="s">
        <v>90</v>
      </c>
      <c r="N37683" t="s">
        <v>37</v>
      </c>
      <c r="O37683" t="s">
        <v>38</v>
      </c>
      <c r="P37683" t="s">
        <v>128</v>
      </c>
      <c r="Q37683" t="s">
        <v>133</v>
      </c>
      <c r="R37683" t="s">
        <v>77</v>
      </c>
      <c r="S37683" t="s">
        <v>78</v>
      </c>
      <c r="T37683" t="s">
        <v>159</v>
      </c>
      <c r="U37683" t="s">
        <v>43</v>
      </c>
      <c r="V37683" t="s">
        <v>44</v>
      </c>
      <c r="W37683" t="s">
        <v>285</v>
      </c>
      <c r="X37683" t="s">
        <v>285</v>
      </c>
      <c r="Y37683" t="s">
        <v>285</v>
      </c>
      <c r="Z37683">
        <v>100</v>
      </c>
      <c r="AA37683">
        <v>1E-4</v>
      </c>
    </row>
    <row r="37684" spans="1:27" x14ac:dyDescent="0.25">
      <c r="A37684" t="s">
        <v>779</v>
      </c>
      <c r="B37684">
        <v>2017</v>
      </c>
      <c r="C37684" t="s">
        <v>5581</v>
      </c>
      <c r="D37684" t="s">
        <v>284</v>
      </c>
      <c r="E37684" t="s">
        <v>29</v>
      </c>
      <c r="F37684" t="s">
        <v>30</v>
      </c>
      <c r="G37684" t="s">
        <v>31</v>
      </c>
      <c r="H37684" t="s">
        <v>32</v>
      </c>
      <c r="I37684" t="s">
        <v>32</v>
      </c>
      <c r="J37684" t="s">
        <v>83</v>
      </c>
      <c r="K37684" t="s">
        <v>89</v>
      </c>
      <c r="L37684" t="s">
        <v>90</v>
      </c>
      <c r="M37684" t="s">
        <v>90</v>
      </c>
      <c r="N37684" t="s">
        <v>37</v>
      </c>
      <c r="O37684" t="s">
        <v>38</v>
      </c>
      <c r="P37684" t="s">
        <v>128</v>
      </c>
      <c r="Q37684" t="s">
        <v>133</v>
      </c>
      <c r="R37684" t="s">
        <v>77</v>
      </c>
      <c r="S37684" t="s">
        <v>160</v>
      </c>
      <c r="T37684" t="s">
        <v>161</v>
      </c>
      <c r="U37684" t="s">
        <v>43</v>
      </c>
      <c r="V37684" t="s">
        <v>44</v>
      </c>
      <c r="W37684" t="s">
        <v>285</v>
      </c>
      <c r="X37684" t="s">
        <v>285</v>
      </c>
      <c r="Y37684" t="s">
        <v>285</v>
      </c>
      <c r="Z37684">
        <v>1000</v>
      </c>
      <c r="AA37684">
        <v>1E-3</v>
      </c>
    </row>
    <row r="37685" spans="1:27" x14ac:dyDescent="0.25">
      <c r="A37685" t="s">
        <v>779</v>
      </c>
      <c r="B37685">
        <v>2017</v>
      </c>
      <c r="C37685" t="s">
        <v>5581</v>
      </c>
      <c r="D37685" t="s">
        <v>284</v>
      </c>
      <c r="E37685" t="s">
        <v>29</v>
      </c>
      <c r="F37685" t="s">
        <v>30</v>
      </c>
      <c r="G37685" t="s">
        <v>31</v>
      </c>
      <c r="H37685" t="s">
        <v>32</v>
      </c>
      <c r="I37685" t="s">
        <v>32</v>
      </c>
      <c r="J37685" t="s">
        <v>83</v>
      </c>
      <c r="K37685" t="s">
        <v>89</v>
      </c>
      <c r="L37685" t="s">
        <v>90</v>
      </c>
      <c r="M37685" t="s">
        <v>90</v>
      </c>
      <c r="N37685" t="s">
        <v>37</v>
      </c>
      <c r="O37685" t="s">
        <v>38</v>
      </c>
      <c r="P37685" t="s">
        <v>134</v>
      </c>
      <c r="Q37685" t="s">
        <v>138</v>
      </c>
      <c r="R37685" t="s">
        <v>77</v>
      </c>
      <c r="S37685" t="s">
        <v>78</v>
      </c>
      <c r="T37685" t="s">
        <v>159</v>
      </c>
      <c r="U37685" t="s">
        <v>43</v>
      </c>
      <c r="V37685" t="s">
        <v>44</v>
      </c>
      <c r="W37685" t="s">
        <v>285</v>
      </c>
      <c r="X37685" t="s">
        <v>285</v>
      </c>
      <c r="Y37685" t="s">
        <v>285</v>
      </c>
      <c r="Z37685">
        <v>637</v>
      </c>
      <c r="AA37685">
        <v>6.3699999999999998E-4</v>
      </c>
    </row>
    <row r="37686" spans="1:27" x14ac:dyDescent="0.25">
      <c r="A37686" t="s">
        <v>779</v>
      </c>
      <c r="B37686">
        <v>2017</v>
      </c>
      <c r="C37686" t="s">
        <v>5581</v>
      </c>
      <c r="D37686" t="s">
        <v>284</v>
      </c>
      <c r="E37686" t="s">
        <v>29</v>
      </c>
      <c r="F37686" t="s">
        <v>30</v>
      </c>
      <c r="G37686" t="s">
        <v>31</v>
      </c>
      <c r="H37686" t="s">
        <v>32</v>
      </c>
      <c r="I37686" t="s">
        <v>32</v>
      </c>
      <c r="J37686" t="s">
        <v>83</v>
      </c>
      <c r="K37686" t="s">
        <v>89</v>
      </c>
      <c r="L37686" t="s">
        <v>90</v>
      </c>
      <c r="M37686" t="s">
        <v>90</v>
      </c>
      <c r="N37686" t="s">
        <v>37</v>
      </c>
      <c r="O37686" t="s">
        <v>38</v>
      </c>
      <c r="P37686" t="s">
        <v>134</v>
      </c>
      <c r="Q37686" t="s">
        <v>138</v>
      </c>
      <c r="R37686" t="s">
        <v>77</v>
      </c>
      <c r="S37686" t="s">
        <v>160</v>
      </c>
      <c r="T37686" t="s">
        <v>161</v>
      </c>
      <c r="U37686" t="s">
        <v>43</v>
      </c>
      <c r="V37686" t="s">
        <v>44</v>
      </c>
      <c r="W37686" t="s">
        <v>285</v>
      </c>
      <c r="X37686" t="s">
        <v>285</v>
      </c>
      <c r="Y37686" t="s">
        <v>285</v>
      </c>
      <c r="Z37686">
        <v>7653</v>
      </c>
      <c r="AA37686">
        <v>7.6530000000000001E-3</v>
      </c>
    </row>
    <row r="37687" spans="1:27" x14ac:dyDescent="0.25">
      <c r="A37687" t="s">
        <v>779</v>
      </c>
      <c r="B37687">
        <v>2017</v>
      </c>
      <c r="C37687" t="s">
        <v>5581</v>
      </c>
      <c r="D37687" t="s">
        <v>284</v>
      </c>
      <c r="E37687" t="s">
        <v>29</v>
      </c>
      <c r="F37687" t="s">
        <v>30</v>
      </c>
      <c r="G37687" t="s">
        <v>31</v>
      </c>
      <c r="H37687" t="s">
        <v>32</v>
      </c>
      <c r="I37687" t="s">
        <v>32</v>
      </c>
      <c r="J37687" t="s">
        <v>83</v>
      </c>
      <c r="K37687" t="s">
        <v>89</v>
      </c>
      <c r="L37687" t="s">
        <v>90</v>
      </c>
      <c r="M37687" t="s">
        <v>90</v>
      </c>
      <c r="N37687" t="s">
        <v>37</v>
      </c>
      <c r="O37687" t="s">
        <v>38</v>
      </c>
      <c r="P37687" t="s">
        <v>134</v>
      </c>
      <c r="Q37687" t="s">
        <v>138</v>
      </c>
      <c r="R37687" t="s">
        <v>77</v>
      </c>
      <c r="S37687" t="s">
        <v>162</v>
      </c>
      <c r="T37687" t="s">
        <v>163</v>
      </c>
      <c r="U37687" t="s">
        <v>43</v>
      </c>
      <c r="V37687" t="s">
        <v>44</v>
      </c>
      <c r="W37687" t="s">
        <v>286</v>
      </c>
      <c r="X37687" t="s">
        <v>286</v>
      </c>
      <c r="Y37687" t="s">
        <v>286</v>
      </c>
      <c r="Z37687">
        <v>5000</v>
      </c>
      <c r="AA37687">
        <v>5.0000000000000001E-3</v>
      </c>
    </row>
    <row r="37688" spans="1:27" x14ac:dyDescent="0.25">
      <c r="A37688" t="s">
        <v>779</v>
      </c>
      <c r="B37688">
        <v>2017</v>
      </c>
      <c r="C37688" t="s">
        <v>5581</v>
      </c>
      <c r="D37688" t="s">
        <v>284</v>
      </c>
      <c r="E37688" t="s">
        <v>29</v>
      </c>
      <c r="F37688" t="s">
        <v>30</v>
      </c>
      <c r="G37688" t="s">
        <v>31</v>
      </c>
      <c r="H37688" t="s">
        <v>32</v>
      </c>
      <c r="I37688" t="s">
        <v>32</v>
      </c>
      <c r="J37688" t="s">
        <v>83</v>
      </c>
      <c r="K37688" t="s">
        <v>89</v>
      </c>
      <c r="L37688" t="s">
        <v>90</v>
      </c>
      <c r="M37688" t="s">
        <v>90</v>
      </c>
      <c r="N37688" t="s">
        <v>37</v>
      </c>
      <c r="O37688" t="s">
        <v>38</v>
      </c>
      <c r="P37688" t="s">
        <v>134</v>
      </c>
      <c r="Q37688" t="s">
        <v>139</v>
      </c>
      <c r="R37688" t="s">
        <v>77</v>
      </c>
      <c r="S37688" t="s">
        <v>78</v>
      </c>
      <c r="T37688" t="s">
        <v>159</v>
      </c>
      <c r="U37688" t="s">
        <v>43</v>
      </c>
      <c r="V37688" t="s">
        <v>44</v>
      </c>
      <c r="W37688" t="s">
        <v>285</v>
      </c>
      <c r="X37688" t="s">
        <v>285</v>
      </c>
      <c r="Y37688" t="s">
        <v>285</v>
      </c>
      <c r="Z37688">
        <v>33404</v>
      </c>
      <c r="AA37688">
        <v>3.3404000000000003E-2</v>
      </c>
    </row>
    <row r="37689" spans="1:27" x14ac:dyDescent="0.25">
      <c r="A37689" t="s">
        <v>779</v>
      </c>
      <c r="B37689">
        <v>2017</v>
      </c>
      <c r="C37689" t="s">
        <v>5581</v>
      </c>
      <c r="D37689" t="s">
        <v>284</v>
      </c>
      <c r="E37689" t="s">
        <v>29</v>
      </c>
      <c r="F37689" t="s">
        <v>30</v>
      </c>
      <c r="G37689" t="s">
        <v>31</v>
      </c>
      <c r="H37689" t="s">
        <v>32</v>
      </c>
      <c r="I37689" t="s">
        <v>32</v>
      </c>
      <c r="J37689" t="s">
        <v>83</v>
      </c>
      <c r="K37689" t="s">
        <v>89</v>
      </c>
      <c r="L37689" t="s">
        <v>90</v>
      </c>
      <c r="M37689" t="s">
        <v>90</v>
      </c>
      <c r="N37689" t="s">
        <v>37</v>
      </c>
      <c r="O37689" t="s">
        <v>38</v>
      </c>
      <c r="P37689" t="s">
        <v>134</v>
      </c>
      <c r="Q37689" t="s">
        <v>139</v>
      </c>
      <c r="R37689" t="s">
        <v>77</v>
      </c>
      <c r="S37689" t="s">
        <v>160</v>
      </c>
      <c r="T37689" t="s">
        <v>161</v>
      </c>
      <c r="U37689" t="s">
        <v>43</v>
      </c>
      <c r="V37689" t="s">
        <v>44</v>
      </c>
      <c r="W37689" t="s">
        <v>285</v>
      </c>
      <c r="X37689" t="s">
        <v>285</v>
      </c>
      <c r="Y37689" t="s">
        <v>285</v>
      </c>
      <c r="Z37689">
        <v>41873</v>
      </c>
      <c r="AA37689">
        <v>4.1873E-2</v>
      </c>
    </row>
    <row r="37690" spans="1:27" x14ac:dyDescent="0.25">
      <c r="A37690" t="s">
        <v>779</v>
      </c>
      <c r="B37690">
        <v>2017</v>
      </c>
      <c r="C37690" t="s">
        <v>5581</v>
      </c>
      <c r="D37690" t="s">
        <v>284</v>
      </c>
      <c r="E37690" t="s">
        <v>29</v>
      </c>
      <c r="F37690" t="s">
        <v>30</v>
      </c>
      <c r="G37690" t="s">
        <v>31</v>
      </c>
      <c r="H37690" t="s">
        <v>32</v>
      </c>
      <c r="I37690" t="s">
        <v>32</v>
      </c>
      <c r="J37690" t="s">
        <v>83</v>
      </c>
      <c r="K37690" t="s">
        <v>89</v>
      </c>
      <c r="L37690" t="s">
        <v>90</v>
      </c>
      <c r="M37690" t="s">
        <v>90</v>
      </c>
      <c r="N37690" t="s">
        <v>37</v>
      </c>
      <c r="O37690" t="s">
        <v>38</v>
      </c>
      <c r="P37690" t="s">
        <v>134</v>
      </c>
      <c r="Q37690" t="s">
        <v>140</v>
      </c>
      <c r="R37690" t="s">
        <v>77</v>
      </c>
      <c r="S37690" t="s">
        <v>160</v>
      </c>
      <c r="T37690" t="s">
        <v>161</v>
      </c>
      <c r="U37690" t="s">
        <v>43</v>
      </c>
      <c r="V37690" t="s">
        <v>44</v>
      </c>
      <c r="W37690" t="s">
        <v>285</v>
      </c>
      <c r="X37690" t="s">
        <v>285</v>
      </c>
      <c r="Y37690" t="s">
        <v>285</v>
      </c>
      <c r="Z37690">
        <v>3065</v>
      </c>
      <c r="AA37690">
        <v>3.065E-3</v>
      </c>
    </row>
    <row r="37691" spans="1:27" x14ac:dyDescent="0.25">
      <c r="A37691" t="s">
        <v>779</v>
      </c>
      <c r="B37691">
        <v>2017</v>
      </c>
      <c r="C37691" t="s">
        <v>5581</v>
      </c>
      <c r="D37691" t="s">
        <v>284</v>
      </c>
      <c r="E37691" t="s">
        <v>29</v>
      </c>
      <c r="F37691" t="s">
        <v>30</v>
      </c>
      <c r="G37691" t="s">
        <v>31</v>
      </c>
      <c r="H37691" t="s">
        <v>32</v>
      </c>
      <c r="I37691" t="s">
        <v>32</v>
      </c>
      <c r="J37691" t="s">
        <v>83</v>
      </c>
      <c r="K37691" t="s">
        <v>89</v>
      </c>
      <c r="L37691" t="s">
        <v>90</v>
      </c>
      <c r="M37691" t="s">
        <v>90</v>
      </c>
      <c r="N37691" t="s">
        <v>37</v>
      </c>
      <c r="O37691" t="s">
        <v>38</v>
      </c>
      <c r="P37691" t="s">
        <v>142</v>
      </c>
      <c r="Q37691" t="s">
        <v>143</v>
      </c>
      <c r="R37691" t="s">
        <v>77</v>
      </c>
      <c r="S37691" t="s">
        <v>78</v>
      </c>
      <c r="T37691" t="s">
        <v>159</v>
      </c>
      <c r="U37691" t="s">
        <v>43</v>
      </c>
      <c r="V37691" t="s">
        <v>44</v>
      </c>
      <c r="W37691" t="s">
        <v>285</v>
      </c>
      <c r="X37691" t="s">
        <v>285</v>
      </c>
      <c r="Y37691" t="s">
        <v>285</v>
      </c>
      <c r="Z37691">
        <v>5393</v>
      </c>
      <c r="AA37691">
        <v>5.3930000000000002E-3</v>
      </c>
    </row>
    <row r="37692" spans="1:27" x14ac:dyDescent="0.25">
      <c r="A37692" t="s">
        <v>779</v>
      </c>
      <c r="B37692">
        <v>2017</v>
      </c>
      <c r="C37692" t="s">
        <v>5581</v>
      </c>
      <c r="D37692" t="s">
        <v>284</v>
      </c>
      <c r="E37692" t="s">
        <v>29</v>
      </c>
      <c r="F37692" t="s">
        <v>30</v>
      </c>
      <c r="G37692" t="s">
        <v>31</v>
      </c>
      <c r="H37692" t="s">
        <v>32</v>
      </c>
      <c r="I37692" t="s">
        <v>32</v>
      </c>
      <c r="J37692" t="s">
        <v>83</v>
      </c>
      <c r="K37692" t="s">
        <v>89</v>
      </c>
      <c r="L37692" t="s">
        <v>90</v>
      </c>
      <c r="M37692" t="s">
        <v>90</v>
      </c>
      <c r="N37692" t="s">
        <v>37</v>
      </c>
      <c r="O37692" t="s">
        <v>38</v>
      </c>
      <c r="P37692" t="s">
        <v>142</v>
      </c>
      <c r="Q37692" t="s">
        <v>143</v>
      </c>
      <c r="R37692" t="s">
        <v>77</v>
      </c>
      <c r="S37692" t="s">
        <v>160</v>
      </c>
      <c r="T37692" t="s">
        <v>161</v>
      </c>
      <c r="U37692" t="s">
        <v>43</v>
      </c>
      <c r="V37692" t="s">
        <v>44</v>
      </c>
      <c r="W37692" t="s">
        <v>285</v>
      </c>
      <c r="X37692" t="s">
        <v>285</v>
      </c>
      <c r="Y37692" t="s">
        <v>285</v>
      </c>
      <c r="Z37692">
        <v>20317</v>
      </c>
      <c r="AA37692">
        <v>2.0317000000000002E-2</v>
      </c>
    </row>
    <row r="37693" spans="1:27" x14ac:dyDescent="0.25">
      <c r="A37693" t="s">
        <v>779</v>
      </c>
      <c r="B37693">
        <v>2017</v>
      </c>
      <c r="C37693" t="s">
        <v>5581</v>
      </c>
      <c r="D37693" t="s">
        <v>284</v>
      </c>
      <c r="E37693" t="s">
        <v>29</v>
      </c>
      <c r="F37693" t="s">
        <v>30</v>
      </c>
      <c r="G37693" t="s">
        <v>31</v>
      </c>
      <c r="H37693" t="s">
        <v>32</v>
      </c>
      <c r="I37693" t="s">
        <v>32</v>
      </c>
      <c r="J37693" t="s">
        <v>83</v>
      </c>
      <c r="K37693" t="s">
        <v>89</v>
      </c>
      <c r="L37693" t="s">
        <v>90</v>
      </c>
      <c r="M37693" t="s">
        <v>90</v>
      </c>
      <c r="N37693" t="s">
        <v>37</v>
      </c>
      <c r="O37693" t="s">
        <v>38</v>
      </c>
      <c r="P37693" t="s">
        <v>142</v>
      </c>
      <c r="Q37693" t="s">
        <v>144</v>
      </c>
      <c r="R37693" t="s">
        <v>77</v>
      </c>
      <c r="S37693" t="s">
        <v>78</v>
      </c>
      <c r="T37693" t="s">
        <v>159</v>
      </c>
      <c r="U37693" t="s">
        <v>43</v>
      </c>
      <c r="V37693" t="s">
        <v>44</v>
      </c>
      <c r="W37693" t="s">
        <v>285</v>
      </c>
      <c r="X37693" t="s">
        <v>285</v>
      </c>
      <c r="Y37693" t="s">
        <v>285</v>
      </c>
      <c r="Z37693">
        <v>612</v>
      </c>
      <c r="AA37693">
        <v>6.1200000000000002E-4</v>
      </c>
    </row>
    <row r="37694" spans="1:27" x14ac:dyDescent="0.25">
      <c r="A37694" t="s">
        <v>779</v>
      </c>
      <c r="B37694">
        <v>2017</v>
      </c>
      <c r="C37694" t="s">
        <v>5581</v>
      </c>
      <c r="D37694" t="s">
        <v>284</v>
      </c>
      <c r="E37694" t="s">
        <v>29</v>
      </c>
      <c r="F37694" t="s">
        <v>30</v>
      </c>
      <c r="G37694" t="s">
        <v>31</v>
      </c>
      <c r="H37694" t="s">
        <v>32</v>
      </c>
      <c r="I37694" t="s">
        <v>32</v>
      </c>
      <c r="J37694" t="s">
        <v>83</v>
      </c>
      <c r="K37694" t="s">
        <v>89</v>
      </c>
      <c r="L37694" t="s">
        <v>90</v>
      </c>
      <c r="M37694" t="s">
        <v>90</v>
      </c>
      <c r="N37694" t="s">
        <v>37</v>
      </c>
      <c r="O37694" t="s">
        <v>38</v>
      </c>
      <c r="P37694" t="s">
        <v>142</v>
      </c>
      <c r="Q37694" t="s">
        <v>144</v>
      </c>
      <c r="R37694" t="s">
        <v>77</v>
      </c>
      <c r="S37694" t="s">
        <v>160</v>
      </c>
      <c r="T37694" t="s">
        <v>161</v>
      </c>
      <c r="U37694" t="s">
        <v>43</v>
      </c>
      <c r="V37694" t="s">
        <v>44</v>
      </c>
      <c r="W37694" t="s">
        <v>285</v>
      </c>
      <c r="X37694" t="s">
        <v>285</v>
      </c>
      <c r="Y37694" t="s">
        <v>285</v>
      </c>
      <c r="Z37694">
        <v>24617</v>
      </c>
      <c r="AA37694">
        <v>2.4617E-2</v>
      </c>
    </row>
    <row r="37695" spans="1:27" x14ac:dyDescent="0.25">
      <c r="A37695" t="s">
        <v>779</v>
      </c>
      <c r="B37695">
        <v>2017</v>
      </c>
      <c r="C37695" t="s">
        <v>5581</v>
      </c>
      <c r="D37695" t="s">
        <v>284</v>
      </c>
      <c r="E37695" t="s">
        <v>29</v>
      </c>
      <c r="F37695" t="s">
        <v>30</v>
      </c>
      <c r="G37695" t="s">
        <v>31</v>
      </c>
      <c r="H37695" t="s">
        <v>32</v>
      </c>
      <c r="I37695" t="s">
        <v>32</v>
      </c>
      <c r="J37695" t="s">
        <v>83</v>
      </c>
      <c r="K37695" t="s">
        <v>89</v>
      </c>
      <c r="L37695" t="s">
        <v>90</v>
      </c>
      <c r="M37695" t="s">
        <v>90</v>
      </c>
      <c r="N37695" t="s">
        <v>37</v>
      </c>
      <c r="O37695" t="s">
        <v>38</v>
      </c>
      <c r="P37695" t="s">
        <v>142</v>
      </c>
      <c r="Q37695" t="s">
        <v>144</v>
      </c>
      <c r="R37695" t="s">
        <v>77</v>
      </c>
      <c r="S37695" t="s">
        <v>162</v>
      </c>
      <c r="T37695" t="s">
        <v>163</v>
      </c>
      <c r="U37695" t="s">
        <v>43</v>
      </c>
      <c r="V37695" t="s">
        <v>44</v>
      </c>
      <c r="W37695" t="s">
        <v>286</v>
      </c>
      <c r="X37695" t="s">
        <v>286</v>
      </c>
      <c r="Y37695" t="s">
        <v>286</v>
      </c>
      <c r="Z37695">
        <v>660</v>
      </c>
      <c r="AA37695">
        <v>6.6E-4</v>
      </c>
    </row>
    <row r="37696" spans="1:27" x14ac:dyDescent="0.25">
      <c r="A37696" t="s">
        <v>779</v>
      </c>
      <c r="B37696">
        <v>2017</v>
      </c>
      <c r="C37696" t="s">
        <v>5581</v>
      </c>
      <c r="D37696" t="s">
        <v>284</v>
      </c>
      <c r="E37696" t="s">
        <v>29</v>
      </c>
      <c r="F37696" t="s">
        <v>30</v>
      </c>
      <c r="G37696" t="s">
        <v>31</v>
      </c>
      <c r="H37696" t="s">
        <v>32</v>
      </c>
      <c r="I37696" t="s">
        <v>32</v>
      </c>
      <c r="J37696" t="s">
        <v>83</v>
      </c>
      <c r="K37696" t="s">
        <v>89</v>
      </c>
      <c r="L37696" t="s">
        <v>90</v>
      </c>
      <c r="M37696" t="s">
        <v>90</v>
      </c>
      <c r="N37696" t="s">
        <v>37</v>
      </c>
      <c r="O37696" t="s">
        <v>38</v>
      </c>
      <c r="P37696" t="s">
        <v>39</v>
      </c>
      <c r="Q37696" t="s">
        <v>61</v>
      </c>
      <c r="R37696" t="s">
        <v>77</v>
      </c>
      <c r="S37696" t="s">
        <v>78</v>
      </c>
      <c r="T37696" t="s">
        <v>159</v>
      </c>
      <c r="U37696" t="s">
        <v>43</v>
      </c>
      <c r="V37696" t="s">
        <v>44</v>
      </c>
      <c r="W37696" t="s">
        <v>285</v>
      </c>
      <c r="X37696" t="s">
        <v>285</v>
      </c>
      <c r="Y37696" t="s">
        <v>285</v>
      </c>
      <c r="Z37696">
        <v>8947</v>
      </c>
      <c r="AA37696">
        <v>8.9470000000000001E-3</v>
      </c>
    </row>
    <row r="37697" spans="1:27" x14ac:dyDescent="0.25">
      <c r="A37697" t="s">
        <v>779</v>
      </c>
      <c r="B37697">
        <v>2017</v>
      </c>
      <c r="C37697" t="s">
        <v>5581</v>
      </c>
      <c r="D37697" t="s">
        <v>284</v>
      </c>
      <c r="E37697" t="s">
        <v>29</v>
      </c>
      <c r="F37697" t="s">
        <v>30</v>
      </c>
      <c r="G37697" t="s">
        <v>31</v>
      </c>
      <c r="H37697" t="s">
        <v>32</v>
      </c>
      <c r="I37697" t="s">
        <v>32</v>
      </c>
      <c r="J37697" t="s">
        <v>83</v>
      </c>
      <c r="K37697" t="s">
        <v>89</v>
      </c>
      <c r="L37697" t="s">
        <v>90</v>
      </c>
      <c r="M37697" t="s">
        <v>90</v>
      </c>
      <c r="N37697" t="s">
        <v>37</v>
      </c>
      <c r="O37697" t="s">
        <v>38</v>
      </c>
      <c r="P37697" t="s">
        <v>39</v>
      </c>
      <c r="Q37697" t="s">
        <v>61</v>
      </c>
      <c r="R37697" t="s">
        <v>77</v>
      </c>
      <c r="S37697" t="s">
        <v>160</v>
      </c>
      <c r="T37697" t="s">
        <v>161</v>
      </c>
      <c r="U37697" t="s">
        <v>43</v>
      </c>
      <c r="V37697" t="s">
        <v>44</v>
      </c>
      <c r="W37697" t="s">
        <v>285</v>
      </c>
      <c r="X37697" t="s">
        <v>285</v>
      </c>
      <c r="Y37697" t="s">
        <v>285</v>
      </c>
      <c r="Z37697">
        <v>6026</v>
      </c>
      <c r="AA37697">
        <v>6.0260000000000001E-3</v>
      </c>
    </row>
    <row r="37698" spans="1:27" x14ac:dyDescent="0.25">
      <c r="A37698" t="s">
        <v>779</v>
      </c>
      <c r="B37698">
        <v>2017</v>
      </c>
      <c r="C37698" t="s">
        <v>5581</v>
      </c>
      <c r="D37698" t="s">
        <v>284</v>
      </c>
      <c r="E37698" t="s">
        <v>29</v>
      </c>
      <c r="F37698" t="s">
        <v>30</v>
      </c>
      <c r="G37698" t="s">
        <v>31</v>
      </c>
      <c r="H37698" t="s">
        <v>32</v>
      </c>
      <c r="I37698" t="s">
        <v>32</v>
      </c>
      <c r="J37698" t="s">
        <v>83</v>
      </c>
      <c r="K37698" t="s">
        <v>89</v>
      </c>
      <c r="L37698" t="s">
        <v>90</v>
      </c>
      <c r="M37698" t="s">
        <v>90</v>
      </c>
      <c r="N37698" t="s">
        <v>37</v>
      </c>
      <c r="O37698" t="s">
        <v>38</v>
      </c>
      <c r="P37698" t="s">
        <v>39</v>
      </c>
      <c r="Q37698" t="s">
        <v>146</v>
      </c>
      <c r="R37698" t="s">
        <v>77</v>
      </c>
      <c r="S37698" t="s">
        <v>160</v>
      </c>
      <c r="T37698" t="s">
        <v>161</v>
      </c>
      <c r="U37698" t="s">
        <v>43</v>
      </c>
      <c r="V37698" t="s">
        <v>44</v>
      </c>
      <c r="W37698" t="s">
        <v>285</v>
      </c>
      <c r="X37698" t="s">
        <v>285</v>
      </c>
      <c r="Y37698" t="s">
        <v>285</v>
      </c>
      <c r="Z37698">
        <v>200</v>
      </c>
      <c r="AA37698">
        <v>2.0000000000000001E-4</v>
      </c>
    </row>
    <row r="37699" spans="1:27" x14ac:dyDescent="0.25">
      <c r="A37699" t="s">
        <v>779</v>
      </c>
      <c r="B37699">
        <v>2017</v>
      </c>
      <c r="C37699" t="s">
        <v>5581</v>
      </c>
      <c r="D37699" t="s">
        <v>284</v>
      </c>
      <c r="E37699" t="s">
        <v>29</v>
      </c>
      <c r="F37699" t="s">
        <v>30</v>
      </c>
      <c r="G37699" t="s">
        <v>31</v>
      </c>
      <c r="H37699" t="s">
        <v>32</v>
      </c>
      <c r="I37699" t="s">
        <v>32</v>
      </c>
      <c r="J37699" t="s">
        <v>83</v>
      </c>
      <c r="K37699" t="s">
        <v>89</v>
      </c>
      <c r="L37699" t="s">
        <v>90</v>
      </c>
      <c r="M37699" t="s">
        <v>90</v>
      </c>
      <c r="N37699" t="s">
        <v>37</v>
      </c>
      <c r="O37699" t="s">
        <v>38</v>
      </c>
      <c r="P37699" t="s">
        <v>39</v>
      </c>
      <c r="Q37699" t="s">
        <v>147</v>
      </c>
      <c r="R37699" t="s">
        <v>77</v>
      </c>
      <c r="S37699" t="s">
        <v>78</v>
      </c>
      <c r="T37699" t="s">
        <v>159</v>
      </c>
      <c r="U37699" t="s">
        <v>43</v>
      </c>
      <c r="V37699" t="s">
        <v>44</v>
      </c>
      <c r="W37699" t="s">
        <v>285</v>
      </c>
      <c r="X37699" t="s">
        <v>285</v>
      </c>
      <c r="Y37699" t="s">
        <v>285</v>
      </c>
      <c r="Z37699">
        <v>31253</v>
      </c>
      <c r="AA37699">
        <v>3.1253000000000003E-2</v>
      </c>
    </row>
    <row r="37700" spans="1:27" x14ac:dyDescent="0.25">
      <c r="A37700" t="s">
        <v>779</v>
      </c>
      <c r="B37700">
        <v>2017</v>
      </c>
      <c r="C37700" t="s">
        <v>5581</v>
      </c>
      <c r="D37700" t="s">
        <v>284</v>
      </c>
      <c r="E37700" t="s">
        <v>29</v>
      </c>
      <c r="F37700" t="s">
        <v>30</v>
      </c>
      <c r="G37700" t="s">
        <v>31</v>
      </c>
      <c r="H37700" t="s">
        <v>32</v>
      </c>
      <c r="I37700" t="s">
        <v>32</v>
      </c>
      <c r="J37700" t="s">
        <v>83</v>
      </c>
      <c r="K37700" t="s">
        <v>89</v>
      </c>
      <c r="L37700" t="s">
        <v>90</v>
      </c>
      <c r="M37700" t="s">
        <v>90</v>
      </c>
      <c r="N37700" t="s">
        <v>37</v>
      </c>
      <c r="O37700" t="s">
        <v>38</v>
      </c>
      <c r="P37700" t="s">
        <v>39</v>
      </c>
      <c r="Q37700" t="s">
        <v>147</v>
      </c>
      <c r="R37700" t="s">
        <v>77</v>
      </c>
      <c r="S37700" t="s">
        <v>160</v>
      </c>
      <c r="T37700" t="s">
        <v>161</v>
      </c>
      <c r="U37700" t="s">
        <v>43</v>
      </c>
      <c r="V37700" t="s">
        <v>44</v>
      </c>
      <c r="W37700" t="s">
        <v>285</v>
      </c>
      <c r="X37700" t="s">
        <v>285</v>
      </c>
      <c r="Y37700" t="s">
        <v>285</v>
      </c>
      <c r="Z37700">
        <v>83682</v>
      </c>
      <c r="AA37700">
        <v>8.3682000000000006E-2</v>
      </c>
    </row>
    <row r="37701" spans="1:27" x14ac:dyDescent="0.25">
      <c r="A37701" t="s">
        <v>779</v>
      </c>
      <c r="B37701">
        <v>2017</v>
      </c>
      <c r="C37701" t="s">
        <v>5581</v>
      </c>
      <c r="D37701" t="s">
        <v>284</v>
      </c>
      <c r="E37701" t="s">
        <v>29</v>
      </c>
      <c r="F37701" t="s">
        <v>30</v>
      </c>
      <c r="G37701" t="s">
        <v>31</v>
      </c>
      <c r="H37701" t="s">
        <v>32</v>
      </c>
      <c r="I37701" t="s">
        <v>32</v>
      </c>
      <c r="J37701" t="s">
        <v>83</v>
      </c>
      <c r="K37701" t="s">
        <v>89</v>
      </c>
      <c r="L37701" t="s">
        <v>90</v>
      </c>
      <c r="M37701" t="s">
        <v>90</v>
      </c>
      <c r="N37701" t="s">
        <v>37</v>
      </c>
      <c r="O37701" t="s">
        <v>38</v>
      </c>
      <c r="P37701" t="s">
        <v>39</v>
      </c>
      <c r="Q37701" t="s">
        <v>147</v>
      </c>
      <c r="R37701" t="s">
        <v>77</v>
      </c>
      <c r="S37701" t="s">
        <v>162</v>
      </c>
      <c r="T37701" t="s">
        <v>163</v>
      </c>
      <c r="U37701" t="s">
        <v>43</v>
      </c>
      <c r="V37701" t="s">
        <v>44</v>
      </c>
      <c r="W37701" t="s">
        <v>286</v>
      </c>
      <c r="X37701" t="s">
        <v>286</v>
      </c>
      <c r="Y37701" t="s">
        <v>286</v>
      </c>
      <c r="Z37701">
        <v>34651</v>
      </c>
      <c r="AA37701">
        <v>3.4651000000000001E-2</v>
      </c>
    </row>
    <row r="37702" spans="1:27" x14ac:dyDescent="0.25">
      <c r="A37702" t="s">
        <v>779</v>
      </c>
      <c r="B37702">
        <v>2017</v>
      </c>
      <c r="C37702" t="s">
        <v>5581</v>
      </c>
      <c r="D37702" t="s">
        <v>284</v>
      </c>
      <c r="E37702" t="s">
        <v>29</v>
      </c>
      <c r="F37702" t="s">
        <v>30</v>
      </c>
      <c r="G37702" t="s">
        <v>31</v>
      </c>
      <c r="H37702" t="s">
        <v>32</v>
      </c>
      <c r="I37702" t="s">
        <v>32</v>
      </c>
      <c r="J37702" t="s">
        <v>83</v>
      </c>
      <c r="K37702" t="s">
        <v>89</v>
      </c>
      <c r="L37702" t="s">
        <v>90</v>
      </c>
      <c r="M37702" t="s">
        <v>90</v>
      </c>
      <c r="N37702" t="s">
        <v>37</v>
      </c>
      <c r="O37702" t="s">
        <v>38</v>
      </c>
      <c r="P37702" t="s">
        <v>39</v>
      </c>
      <c r="Q37702" t="s">
        <v>74</v>
      </c>
      <c r="R37702" t="s">
        <v>77</v>
      </c>
      <c r="S37702" t="s">
        <v>78</v>
      </c>
      <c r="T37702" t="s">
        <v>159</v>
      </c>
      <c r="U37702" t="s">
        <v>43</v>
      </c>
      <c r="V37702" t="s">
        <v>44</v>
      </c>
      <c r="W37702" t="s">
        <v>285</v>
      </c>
      <c r="X37702" t="s">
        <v>285</v>
      </c>
      <c r="Y37702" t="s">
        <v>285</v>
      </c>
      <c r="Z37702">
        <v>33502</v>
      </c>
      <c r="AA37702">
        <v>3.3501999999999997E-2</v>
      </c>
    </row>
    <row r="37703" spans="1:27" x14ac:dyDescent="0.25">
      <c r="A37703" t="s">
        <v>779</v>
      </c>
      <c r="B37703">
        <v>2017</v>
      </c>
      <c r="C37703" t="s">
        <v>5581</v>
      </c>
      <c r="D37703" t="s">
        <v>284</v>
      </c>
      <c r="E37703" t="s">
        <v>29</v>
      </c>
      <c r="F37703" t="s">
        <v>30</v>
      </c>
      <c r="G37703" t="s">
        <v>31</v>
      </c>
      <c r="H37703" t="s">
        <v>32</v>
      </c>
      <c r="I37703" t="s">
        <v>32</v>
      </c>
      <c r="J37703" t="s">
        <v>83</v>
      </c>
      <c r="K37703" t="s">
        <v>89</v>
      </c>
      <c r="L37703" t="s">
        <v>90</v>
      </c>
      <c r="M37703" t="s">
        <v>90</v>
      </c>
      <c r="N37703" t="s">
        <v>37</v>
      </c>
      <c r="O37703" t="s">
        <v>38</v>
      </c>
      <c r="P37703" t="s">
        <v>39</v>
      </c>
      <c r="Q37703" t="s">
        <v>74</v>
      </c>
      <c r="R37703" t="s">
        <v>77</v>
      </c>
      <c r="S37703" t="s">
        <v>160</v>
      </c>
      <c r="T37703" t="s">
        <v>161</v>
      </c>
      <c r="U37703" t="s">
        <v>43</v>
      </c>
      <c r="V37703" t="s">
        <v>44</v>
      </c>
      <c r="W37703" t="s">
        <v>285</v>
      </c>
      <c r="X37703" t="s">
        <v>285</v>
      </c>
      <c r="Y37703" t="s">
        <v>285</v>
      </c>
      <c r="Z37703">
        <v>91361</v>
      </c>
      <c r="AA37703">
        <v>9.1360999999999998E-2</v>
      </c>
    </row>
    <row r="37704" spans="1:27" x14ac:dyDescent="0.25">
      <c r="A37704" t="s">
        <v>779</v>
      </c>
      <c r="B37704">
        <v>2017</v>
      </c>
      <c r="C37704" t="s">
        <v>5581</v>
      </c>
      <c r="D37704" t="s">
        <v>284</v>
      </c>
      <c r="E37704" t="s">
        <v>29</v>
      </c>
      <c r="F37704" t="s">
        <v>30</v>
      </c>
      <c r="G37704" t="s">
        <v>31</v>
      </c>
      <c r="H37704" t="s">
        <v>32</v>
      </c>
      <c r="I37704" t="s">
        <v>32</v>
      </c>
      <c r="J37704" t="s">
        <v>83</v>
      </c>
      <c r="K37704" t="s">
        <v>89</v>
      </c>
      <c r="L37704" t="s">
        <v>90</v>
      </c>
      <c r="M37704" t="s">
        <v>90</v>
      </c>
      <c r="N37704" t="s">
        <v>37</v>
      </c>
      <c r="O37704" t="s">
        <v>38</v>
      </c>
      <c r="P37704" t="s">
        <v>39</v>
      </c>
      <c r="Q37704" t="s">
        <v>74</v>
      </c>
      <c r="R37704" t="s">
        <v>77</v>
      </c>
      <c r="S37704" t="s">
        <v>162</v>
      </c>
      <c r="T37704" t="s">
        <v>163</v>
      </c>
      <c r="U37704" t="s">
        <v>43</v>
      </c>
      <c r="V37704" t="s">
        <v>44</v>
      </c>
      <c r="W37704" t="s">
        <v>286</v>
      </c>
      <c r="X37704" t="s">
        <v>286</v>
      </c>
      <c r="Y37704" t="s">
        <v>286</v>
      </c>
      <c r="Z37704">
        <v>500</v>
      </c>
      <c r="AA37704">
        <v>5.0000000000000001E-4</v>
      </c>
    </row>
    <row r="37705" spans="1:27" x14ac:dyDescent="0.25">
      <c r="A37705" t="s">
        <v>779</v>
      </c>
      <c r="B37705">
        <v>2017</v>
      </c>
      <c r="C37705" t="s">
        <v>5581</v>
      </c>
      <c r="D37705" t="s">
        <v>284</v>
      </c>
      <c r="E37705" t="s">
        <v>29</v>
      </c>
      <c r="F37705" t="s">
        <v>30</v>
      </c>
      <c r="G37705" t="s">
        <v>31</v>
      </c>
      <c r="H37705" t="s">
        <v>32</v>
      </c>
      <c r="I37705" t="s">
        <v>32</v>
      </c>
      <c r="J37705" t="s">
        <v>83</v>
      </c>
      <c r="K37705" t="s">
        <v>89</v>
      </c>
      <c r="L37705" t="s">
        <v>90</v>
      </c>
      <c r="M37705" t="s">
        <v>90</v>
      </c>
      <c r="N37705" t="s">
        <v>37</v>
      </c>
      <c r="O37705" t="s">
        <v>38</v>
      </c>
      <c r="P37705" t="s">
        <v>39</v>
      </c>
      <c r="Q37705" t="s">
        <v>288</v>
      </c>
      <c r="R37705" t="s">
        <v>77</v>
      </c>
      <c r="S37705" t="s">
        <v>162</v>
      </c>
      <c r="T37705" t="s">
        <v>163</v>
      </c>
      <c r="U37705" t="s">
        <v>43</v>
      </c>
      <c r="V37705" t="s">
        <v>44</v>
      </c>
      <c r="W37705" t="s">
        <v>286</v>
      </c>
      <c r="X37705" t="s">
        <v>286</v>
      </c>
      <c r="Y37705" t="s">
        <v>286</v>
      </c>
      <c r="Z37705">
        <v>33940</v>
      </c>
      <c r="AA37705">
        <v>3.3939999999999998E-2</v>
      </c>
    </row>
    <row r="37706" spans="1:27" x14ac:dyDescent="0.25">
      <c r="A37706" t="s">
        <v>779</v>
      </c>
      <c r="B37706">
        <v>2017</v>
      </c>
      <c r="C37706" t="s">
        <v>5581</v>
      </c>
      <c r="D37706" t="s">
        <v>284</v>
      </c>
      <c r="E37706" t="s">
        <v>29</v>
      </c>
      <c r="F37706" t="s">
        <v>30</v>
      </c>
      <c r="G37706" t="s">
        <v>31</v>
      </c>
      <c r="H37706" t="s">
        <v>32</v>
      </c>
      <c r="I37706" t="s">
        <v>32</v>
      </c>
      <c r="J37706" t="s">
        <v>83</v>
      </c>
      <c r="K37706" t="s">
        <v>89</v>
      </c>
      <c r="L37706" t="s">
        <v>90</v>
      </c>
      <c r="M37706" t="s">
        <v>90</v>
      </c>
      <c r="N37706" t="s">
        <v>37</v>
      </c>
      <c r="O37706" t="s">
        <v>38</v>
      </c>
      <c r="P37706" t="s">
        <v>39</v>
      </c>
      <c r="Q37706" t="s">
        <v>149</v>
      </c>
      <c r="R37706" t="s">
        <v>77</v>
      </c>
      <c r="S37706" t="s">
        <v>78</v>
      </c>
      <c r="T37706" t="s">
        <v>159</v>
      </c>
      <c r="U37706" t="s">
        <v>43</v>
      </c>
      <c r="V37706" t="s">
        <v>44</v>
      </c>
      <c r="W37706" t="s">
        <v>285</v>
      </c>
      <c r="X37706" t="s">
        <v>285</v>
      </c>
      <c r="Y37706" t="s">
        <v>285</v>
      </c>
      <c r="Z37706">
        <v>5595</v>
      </c>
      <c r="AA37706">
        <v>5.5950000000000001E-3</v>
      </c>
    </row>
    <row r="37707" spans="1:27" x14ac:dyDescent="0.25">
      <c r="A37707" t="s">
        <v>779</v>
      </c>
      <c r="B37707">
        <v>2017</v>
      </c>
      <c r="C37707" t="s">
        <v>5581</v>
      </c>
      <c r="D37707" t="s">
        <v>284</v>
      </c>
      <c r="E37707" t="s">
        <v>29</v>
      </c>
      <c r="F37707" t="s">
        <v>30</v>
      </c>
      <c r="G37707" t="s">
        <v>31</v>
      </c>
      <c r="H37707" t="s">
        <v>32</v>
      </c>
      <c r="I37707" t="s">
        <v>32</v>
      </c>
      <c r="J37707" t="s">
        <v>83</v>
      </c>
      <c r="K37707" t="s">
        <v>89</v>
      </c>
      <c r="L37707" t="s">
        <v>90</v>
      </c>
      <c r="M37707" t="s">
        <v>90</v>
      </c>
      <c r="N37707" t="s">
        <v>37</v>
      </c>
      <c r="O37707" t="s">
        <v>38</v>
      </c>
      <c r="P37707" t="s">
        <v>39</v>
      </c>
      <c r="Q37707" t="s">
        <v>149</v>
      </c>
      <c r="R37707" t="s">
        <v>77</v>
      </c>
      <c r="S37707" t="s">
        <v>160</v>
      </c>
      <c r="T37707" t="s">
        <v>161</v>
      </c>
      <c r="U37707" t="s">
        <v>43</v>
      </c>
      <c r="V37707" t="s">
        <v>44</v>
      </c>
      <c r="W37707" t="s">
        <v>285</v>
      </c>
      <c r="X37707" t="s">
        <v>285</v>
      </c>
      <c r="Y37707" t="s">
        <v>285</v>
      </c>
      <c r="Z37707">
        <v>11382</v>
      </c>
      <c r="AA37707">
        <v>1.1382E-2</v>
      </c>
    </row>
    <row r="37708" spans="1:27" x14ac:dyDescent="0.25">
      <c r="A37708" t="s">
        <v>779</v>
      </c>
      <c r="B37708">
        <v>2017</v>
      </c>
      <c r="C37708" t="s">
        <v>5581</v>
      </c>
      <c r="D37708" t="s">
        <v>284</v>
      </c>
      <c r="E37708" t="s">
        <v>29</v>
      </c>
      <c r="F37708" t="s">
        <v>30</v>
      </c>
      <c r="G37708" t="s">
        <v>31</v>
      </c>
      <c r="H37708" t="s">
        <v>32</v>
      </c>
      <c r="I37708" t="s">
        <v>32</v>
      </c>
      <c r="J37708" t="s">
        <v>83</v>
      </c>
      <c r="K37708" t="s">
        <v>89</v>
      </c>
      <c r="L37708" t="s">
        <v>90</v>
      </c>
      <c r="M37708" t="s">
        <v>90</v>
      </c>
      <c r="N37708" t="s">
        <v>37</v>
      </c>
      <c r="O37708" t="s">
        <v>38</v>
      </c>
      <c r="P37708" t="s">
        <v>39</v>
      </c>
      <c r="Q37708" t="s">
        <v>150</v>
      </c>
      <c r="R37708" t="s">
        <v>77</v>
      </c>
      <c r="S37708" t="s">
        <v>78</v>
      </c>
      <c r="T37708" t="s">
        <v>159</v>
      </c>
      <c r="U37708" t="s">
        <v>43</v>
      </c>
      <c r="V37708" t="s">
        <v>44</v>
      </c>
      <c r="W37708" t="s">
        <v>285</v>
      </c>
      <c r="X37708" t="s">
        <v>285</v>
      </c>
      <c r="Y37708" t="s">
        <v>285</v>
      </c>
      <c r="Z37708">
        <v>3035</v>
      </c>
      <c r="AA37708">
        <v>3.0349999999999999E-3</v>
      </c>
    </row>
    <row r="37709" spans="1:27" x14ac:dyDescent="0.25">
      <c r="A37709" t="s">
        <v>779</v>
      </c>
      <c r="B37709">
        <v>2017</v>
      </c>
      <c r="C37709" t="s">
        <v>5581</v>
      </c>
      <c r="D37709" t="s">
        <v>284</v>
      </c>
      <c r="E37709" t="s">
        <v>29</v>
      </c>
      <c r="F37709" t="s">
        <v>30</v>
      </c>
      <c r="G37709" t="s">
        <v>31</v>
      </c>
      <c r="H37709" t="s">
        <v>32</v>
      </c>
      <c r="I37709" t="s">
        <v>32</v>
      </c>
      <c r="J37709" t="s">
        <v>83</v>
      </c>
      <c r="K37709" t="s">
        <v>89</v>
      </c>
      <c r="L37709" t="s">
        <v>90</v>
      </c>
      <c r="M37709" t="s">
        <v>90</v>
      </c>
      <c r="N37709" t="s">
        <v>37</v>
      </c>
      <c r="O37709" t="s">
        <v>38</v>
      </c>
      <c r="P37709" t="s">
        <v>39</v>
      </c>
      <c r="Q37709" t="s">
        <v>150</v>
      </c>
      <c r="R37709" t="s">
        <v>77</v>
      </c>
      <c r="S37709" t="s">
        <v>160</v>
      </c>
      <c r="T37709" t="s">
        <v>161</v>
      </c>
      <c r="U37709" t="s">
        <v>43</v>
      </c>
      <c r="V37709" t="s">
        <v>44</v>
      </c>
      <c r="W37709" t="s">
        <v>285</v>
      </c>
      <c r="X37709" t="s">
        <v>285</v>
      </c>
      <c r="Y37709" t="s">
        <v>285</v>
      </c>
      <c r="Z37709">
        <v>2928</v>
      </c>
      <c r="AA37709">
        <v>2.928E-3</v>
      </c>
    </row>
    <row r="37710" spans="1:27" x14ac:dyDescent="0.25">
      <c r="A37710" t="s">
        <v>779</v>
      </c>
      <c r="B37710">
        <v>2017</v>
      </c>
      <c r="C37710" t="s">
        <v>5581</v>
      </c>
      <c r="D37710" t="s">
        <v>284</v>
      </c>
      <c r="E37710" t="s">
        <v>29</v>
      </c>
      <c r="F37710" t="s">
        <v>30</v>
      </c>
      <c r="G37710" t="s">
        <v>31</v>
      </c>
      <c r="H37710" t="s">
        <v>32</v>
      </c>
      <c r="I37710" t="s">
        <v>32</v>
      </c>
      <c r="J37710" t="s">
        <v>83</v>
      </c>
      <c r="K37710" t="s">
        <v>89</v>
      </c>
      <c r="L37710" t="s">
        <v>90</v>
      </c>
      <c r="M37710" t="s">
        <v>90</v>
      </c>
      <c r="N37710" t="s">
        <v>37</v>
      </c>
      <c r="O37710" t="s">
        <v>38</v>
      </c>
      <c r="P37710" t="s">
        <v>39</v>
      </c>
      <c r="Q37710" t="s">
        <v>150</v>
      </c>
      <c r="R37710" t="s">
        <v>77</v>
      </c>
      <c r="S37710" t="s">
        <v>162</v>
      </c>
      <c r="T37710" t="s">
        <v>163</v>
      </c>
      <c r="U37710" t="s">
        <v>43</v>
      </c>
      <c r="V37710" t="s">
        <v>44</v>
      </c>
      <c r="W37710" t="s">
        <v>286</v>
      </c>
      <c r="X37710" t="s">
        <v>286</v>
      </c>
      <c r="Y37710" t="s">
        <v>286</v>
      </c>
      <c r="Z37710">
        <v>300</v>
      </c>
      <c r="AA37710">
        <v>2.9999999999999997E-4</v>
      </c>
    </row>
    <row r="37711" spans="1:27" x14ac:dyDescent="0.25">
      <c r="A37711" t="s">
        <v>779</v>
      </c>
      <c r="B37711">
        <v>2017</v>
      </c>
      <c r="C37711" t="s">
        <v>5581</v>
      </c>
      <c r="D37711" t="s">
        <v>284</v>
      </c>
      <c r="E37711" t="s">
        <v>29</v>
      </c>
      <c r="F37711" t="s">
        <v>30</v>
      </c>
      <c r="G37711" t="s">
        <v>31</v>
      </c>
      <c r="H37711" t="s">
        <v>32</v>
      </c>
      <c r="I37711" t="s">
        <v>32</v>
      </c>
      <c r="J37711" t="s">
        <v>83</v>
      </c>
      <c r="K37711" t="s">
        <v>89</v>
      </c>
      <c r="L37711" t="s">
        <v>90</v>
      </c>
      <c r="M37711" t="s">
        <v>90</v>
      </c>
      <c r="N37711" t="s">
        <v>37</v>
      </c>
      <c r="O37711" t="s">
        <v>38</v>
      </c>
      <c r="P37711" t="s">
        <v>39</v>
      </c>
      <c r="Q37711" t="s">
        <v>151</v>
      </c>
      <c r="R37711" t="s">
        <v>77</v>
      </c>
      <c r="S37711" t="s">
        <v>162</v>
      </c>
      <c r="T37711" t="s">
        <v>163</v>
      </c>
      <c r="U37711" t="s">
        <v>43</v>
      </c>
      <c r="V37711" t="s">
        <v>44</v>
      </c>
      <c r="W37711" t="s">
        <v>286</v>
      </c>
      <c r="X37711" t="s">
        <v>286</v>
      </c>
      <c r="Y37711" t="s">
        <v>286</v>
      </c>
      <c r="Z37711">
        <v>2990</v>
      </c>
      <c r="AA37711">
        <v>2.99E-3</v>
      </c>
    </row>
    <row r="37712" spans="1:27" x14ac:dyDescent="0.25">
      <c r="A37712" t="s">
        <v>779</v>
      </c>
      <c r="B37712">
        <v>2017</v>
      </c>
      <c r="C37712" t="s">
        <v>5581</v>
      </c>
      <c r="D37712" t="s">
        <v>284</v>
      </c>
      <c r="E37712" t="s">
        <v>29</v>
      </c>
      <c r="F37712" t="s">
        <v>30</v>
      </c>
      <c r="G37712" t="s">
        <v>31</v>
      </c>
      <c r="H37712" t="s">
        <v>32</v>
      </c>
      <c r="I37712" t="s">
        <v>32</v>
      </c>
      <c r="J37712" t="s">
        <v>83</v>
      </c>
      <c r="K37712" t="s">
        <v>89</v>
      </c>
      <c r="L37712" t="s">
        <v>90</v>
      </c>
      <c r="M37712" t="s">
        <v>90</v>
      </c>
      <c r="N37712" t="s">
        <v>37</v>
      </c>
      <c r="O37712" t="s">
        <v>38</v>
      </c>
      <c r="P37712" t="s">
        <v>39</v>
      </c>
      <c r="Q37712" t="s">
        <v>152</v>
      </c>
      <c r="R37712" t="s">
        <v>77</v>
      </c>
      <c r="S37712" t="s">
        <v>78</v>
      </c>
      <c r="T37712" t="s">
        <v>159</v>
      </c>
      <c r="U37712" t="s">
        <v>43</v>
      </c>
      <c r="V37712" t="s">
        <v>44</v>
      </c>
      <c r="W37712" t="s">
        <v>285</v>
      </c>
      <c r="X37712" t="s">
        <v>285</v>
      </c>
      <c r="Y37712" t="s">
        <v>285</v>
      </c>
      <c r="Z37712">
        <v>10000</v>
      </c>
      <c r="AA37712">
        <v>0.01</v>
      </c>
    </row>
    <row r="37713" spans="1:27" x14ac:dyDescent="0.25">
      <c r="A37713" t="s">
        <v>779</v>
      </c>
      <c r="B37713">
        <v>2017</v>
      </c>
      <c r="C37713" t="s">
        <v>5581</v>
      </c>
      <c r="D37713" t="s">
        <v>284</v>
      </c>
      <c r="E37713" t="s">
        <v>29</v>
      </c>
      <c r="F37713" t="s">
        <v>30</v>
      </c>
      <c r="G37713" t="s">
        <v>31</v>
      </c>
      <c r="H37713" t="s">
        <v>32</v>
      </c>
      <c r="I37713" t="s">
        <v>32</v>
      </c>
      <c r="J37713" t="s">
        <v>83</v>
      </c>
      <c r="K37713" t="s">
        <v>89</v>
      </c>
      <c r="L37713" t="s">
        <v>90</v>
      </c>
      <c r="M37713" t="s">
        <v>90</v>
      </c>
      <c r="N37713" t="s">
        <v>37</v>
      </c>
      <c r="O37713" t="s">
        <v>38</v>
      </c>
      <c r="P37713" t="s">
        <v>39</v>
      </c>
      <c r="Q37713" t="s">
        <v>152</v>
      </c>
      <c r="R37713" t="s">
        <v>77</v>
      </c>
      <c r="S37713" t="s">
        <v>160</v>
      </c>
      <c r="T37713" t="s">
        <v>161</v>
      </c>
      <c r="U37713" t="s">
        <v>43</v>
      </c>
      <c r="V37713" t="s">
        <v>44</v>
      </c>
      <c r="W37713" t="s">
        <v>285</v>
      </c>
      <c r="X37713" t="s">
        <v>285</v>
      </c>
      <c r="Y37713" t="s">
        <v>285</v>
      </c>
      <c r="Z37713">
        <v>13221</v>
      </c>
      <c r="AA37713">
        <v>1.3221E-2</v>
      </c>
    </row>
    <row r="37714" spans="1:27" x14ac:dyDescent="0.25">
      <c r="A37714" t="s">
        <v>779</v>
      </c>
      <c r="B37714">
        <v>2017</v>
      </c>
      <c r="C37714" t="s">
        <v>5581</v>
      </c>
      <c r="D37714" t="s">
        <v>284</v>
      </c>
      <c r="E37714" t="s">
        <v>29</v>
      </c>
      <c r="F37714" t="s">
        <v>30</v>
      </c>
      <c r="G37714" t="s">
        <v>31</v>
      </c>
      <c r="H37714" t="s">
        <v>32</v>
      </c>
      <c r="I37714" t="s">
        <v>32</v>
      </c>
      <c r="J37714" t="s">
        <v>83</v>
      </c>
      <c r="K37714" t="s">
        <v>89</v>
      </c>
      <c r="L37714" t="s">
        <v>90</v>
      </c>
      <c r="M37714" t="s">
        <v>90</v>
      </c>
      <c r="N37714" t="s">
        <v>37</v>
      </c>
      <c r="O37714" t="s">
        <v>38</v>
      </c>
      <c r="P37714" t="s">
        <v>39</v>
      </c>
      <c r="Q37714" t="s">
        <v>153</v>
      </c>
      <c r="R37714" t="s">
        <v>77</v>
      </c>
      <c r="S37714" t="s">
        <v>78</v>
      </c>
      <c r="T37714" t="s">
        <v>159</v>
      </c>
      <c r="U37714" t="s">
        <v>43</v>
      </c>
      <c r="V37714" t="s">
        <v>44</v>
      </c>
      <c r="W37714" t="s">
        <v>285</v>
      </c>
      <c r="X37714" t="s">
        <v>285</v>
      </c>
      <c r="Y37714" t="s">
        <v>285</v>
      </c>
      <c r="Z37714">
        <v>52794</v>
      </c>
      <c r="AA37714">
        <v>5.2794000000000001E-2</v>
      </c>
    </row>
    <row r="37715" spans="1:27" x14ac:dyDescent="0.25">
      <c r="A37715" t="s">
        <v>779</v>
      </c>
      <c r="B37715">
        <v>2017</v>
      </c>
      <c r="C37715" t="s">
        <v>5581</v>
      </c>
      <c r="D37715" t="s">
        <v>284</v>
      </c>
      <c r="E37715" t="s">
        <v>29</v>
      </c>
      <c r="F37715" t="s">
        <v>30</v>
      </c>
      <c r="G37715" t="s">
        <v>31</v>
      </c>
      <c r="H37715" t="s">
        <v>32</v>
      </c>
      <c r="I37715" t="s">
        <v>32</v>
      </c>
      <c r="J37715" t="s">
        <v>83</v>
      </c>
      <c r="K37715" t="s">
        <v>89</v>
      </c>
      <c r="L37715" t="s">
        <v>90</v>
      </c>
      <c r="M37715" t="s">
        <v>90</v>
      </c>
      <c r="N37715" t="s">
        <v>37</v>
      </c>
      <c r="O37715" t="s">
        <v>38</v>
      </c>
      <c r="P37715" t="s">
        <v>39</v>
      </c>
      <c r="Q37715" t="s">
        <v>153</v>
      </c>
      <c r="R37715" t="s">
        <v>77</v>
      </c>
      <c r="S37715" t="s">
        <v>160</v>
      </c>
      <c r="T37715" t="s">
        <v>161</v>
      </c>
      <c r="U37715" t="s">
        <v>43</v>
      </c>
      <c r="V37715" t="s">
        <v>44</v>
      </c>
      <c r="W37715" t="s">
        <v>285</v>
      </c>
      <c r="X37715" t="s">
        <v>285</v>
      </c>
      <c r="Y37715" t="s">
        <v>285</v>
      </c>
      <c r="Z37715">
        <v>36598</v>
      </c>
      <c r="AA37715">
        <v>3.6597999999999999E-2</v>
      </c>
    </row>
    <row r="37716" spans="1:27" x14ac:dyDescent="0.25">
      <c r="A37716" t="s">
        <v>779</v>
      </c>
      <c r="B37716">
        <v>2017</v>
      </c>
      <c r="C37716" t="s">
        <v>5581</v>
      </c>
      <c r="D37716" t="s">
        <v>284</v>
      </c>
      <c r="E37716" t="s">
        <v>29</v>
      </c>
      <c r="F37716" t="s">
        <v>30</v>
      </c>
      <c r="G37716" t="s">
        <v>31</v>
      </c>
      <c r="H37716" t="s">
        <v>32</v>
      </c>
      <c r="I37716" t="s">
        <v>32</v>
      </c>
      <c r="J37716" t="s">
        <v>83</v>
      </c>
      <c r="K37716" t="s">
        <v>89</v>
      </c>
      <c r="L37716" t="s">
        <v>90</v>
      </c>
      <c r="M37716" t="s">
        <v>90</v>
      </c>
      <c r="N37716" t="s">
        <v>37</v>
      </c>
      <c r="O37716" t="s">
        <v>38</v>
      </c>
      <c r="P37716" t="s">
        <v>39</v>
      </c>
      <c r="Q37716" t="s">
        <v>153</v>
      </c>
      <c r="R37716" t="s">
        <v>77</v>
      </c>
      <c r="S37716" t="s">
        <v>162</v>
      </c>
      <c r="T37716" t="s">
        <v>163</v>
      </c>
      <c r="U37716" t="s">
        <v>43</v>
      </c>
      <c r="V37716" t="s">
        <v>44</v>
      </c>
      <c r="W37716" t="s">
        <v>286</v>
      </c>
      <c r="X37716" t="s">
        <v>286</v>
      </c>
      <c r="Y37716" t="s">
        <v>286</v>
      </c>
      <c r="Z37716">
        <v>1990</v>
      </c>
      <c r="AA37716">
        <v>1.99E-3</v>
      </c>
    </row>
    <row r="37717" spans="1:27" x14ac:dyDescent="0.25">
      <c r="A37717" t="s">
        <v>779</v>
      </c>
      <c r="B37717">
        <v>2017</v>
      </c>
      <c r="C37717" t="s">
        <v>5581</v>
      </c>
      <c r="D37717" t="s">
        <v>284</v>
      </c>
      <c r="E37717" t="s">
        <v>29</v>
      </c>
      <c r="F37717" t="s">
        <v>30</v>
      </c>
      <c r="G37717" t="s">
        <v>31</v>
      </c>
      <c r="H37717" t="s">
        <v>32</v>
      </c>
      <c r="I37717" t="s">
        <v>32</v>
      </c>
      <c r="J37717" t="s">
        <v>83</v>
      </c>
      <c r="K37717" t="s">
        <v>89</v>
      </c>
      <c r="L37717" t="s">
        <v>90</v>
      </c>
      <c r="M37717" t="s">
        <v>90</v>
      </c>
      <c r="N37717" t="s">
        <v>37</v>
      </c>
      <c r="O37717" t="s">
        <v>38</v>
      </c>
      <c r="P37717" t="s">
        <v>39</v>
      </c>
      <c r="Q37717" t="s">
        <v>155</v>
      </c>
      <c r="R37717" t="s">
        <v>77</v>
      </c>
      <c r="S37717" t="s">
        <v>78</v>
      </c>
      <c r="T37717" t="s">
        <v>159</v>
      </c>
      <c r="U37717" t="s">
        <v>43</v>
      </c>
      <c r="V37717" t="s">
        <v>44</v>
      </c>
      <c r="W37717" t="s">
        <v>285</v>
      </c>
      <c r="X37717" t="s">
        <v>285</v>
      </c>
      <c r="Y37717" t="s">
        <v>285</v>
      </c>
      <c r="Z37717">
        <v>343220</v>
      </c>
      <c r="AA37717">
        <v>0.34322000000000003</v>
      </c>
    </row>
    <row r="37718" spans="1:27" x14ac:dyDescent="0.25">
      <c r="A37718" t="s">
        <v>779</v>
      </c>
      <c r="B37718">
        <v>2017</v>
      </c>
      <c r="C37718" t="s">
        <v>5581</v>
      </c>
      <c r="D37718" t="s">
        <v>284</v>
      </c>
      <c r="E37718" t="s">
        <v>29</v>
      </c>
      <c r="F37718" t="s">
        <v>30</v>
      </c>
      <c r="G37718" t="s">
        <v>31</v>
      </c>
      <c r="H37718" t="s">
        <v>32</v>
      </c>
      <c r="I37718" t="s">
        <v>32</v>
      </c>
      <c r="J37718" t="s">
        <v>83</v>
      </c>
      <c r="K37718" t="s">
        <v>89</v>
      </c>
      <c r="L37718" t="s">
        <v>90</v>
      </c>
      <c r="M37718" t="s">
        <v>90</v>
      </c>
      <c r="N37718" t="s">
        <v>37</v>
      </c>
      <c r="O37718" t="s">
        <v>38</v>
      </c>
      <c r="P37718" t="s">
        <v>39</v>
      </c>
      <c r="Q37718" t="s">
        <v>155</v>
      </c>
      <c r="R37718" t="s">
        <v>77</v>
      </c>
      <c r="S37718" t="s">
        <v>160</v>
      </c>
      <c r="T37718" t="s">
        <v>161</v>
      </c>
      <c r="U37718" t="s">
        <v>43</v>
      </c>
      <c r="V37718" t="s">
        <v>44</v>
      </c>
      <c r="W37718" t="s">
        <v>285</v>
      </c>
      <c r="X37718" t="s">
        <v>285</v>
      </c>
      <c r="Y37718" t="s">
        <v>285</v>
      </c>
      <c r="Z37718">
        <v>240766</v>
      </c>
      <c r="AA37718">
        <v>0.24076600000000001</v>
      </c>
    </row>
    <row r="37719" spans="1:27" x14ac:dyDescent="0.25">
      <c r="A37719" t="s">
        <v>779</v>
      </c>
      <c r="B37719">
        <v>2017</v>
      </c>
      <c r="C37719" t="s">
        <v>5581</v>
      </c>
      <c r="D37719" t="s">
        <v>284</v>
      </c>
      <c r="E37719" t="s">
        <v>29</v>
      </c>
      <c r="F37719" t="s">
        <v>30</v>
      </c>
      <c r="G37719" t="s">
        <v>31</v>
      </c>
      <c r="H37719" t="s">
        <v>32</v>
      </c>
      <c r="I37719" t="s">
        <v>32</v>
      </c>
      <c r="J37719" t="s">
        <v>83</v>
      </c>
      <c r="K37719" t="s">
        <v>89</v>
      </c>
      <c r="L37719" t="s">
        <v>90</v>
      </c>
      <c r="M37719" t="s">
        <v>90</v>
      </c>
      <c r="N37719" t="s">
        <v>37</v>
      </c>
      <c r="O37719" t="s">
        <v>38</v>
      </c>
      <c r="P37719" t="s">
        <v>39</v>
      </c>
      <c r="Q37719" t="s">
        <v>155</v>
      </c>
      <c r="R37719" t="s">
        <v>77</v>
      </c>
      <c r="S37719" t="s">
        <v>162</v>
      </c>
      <c r="T37719" t="s">
        <v>163</v>
      </c>
      <c r="U37719" t="s">
        <v>43</v>
      </c>
      <c r="V37719" t="s">
        <v>44</v>
      </c>
      <c r="W37719" t="s">
        <v>286</v>
      </c>
      <c r="X37719" t="s">
        <v>286</v>
      </c>
      <c r="Y37719" t="s">
        <v>286</v>
      </c>
      <c r="Z37719">
        <v>1500</v>
      </c>
      <c r="AA37719">
        <v>1.5E-3</v>
      </c>
    </row>
    <row r="37720" spans="1:27" x14ac:dyDescent="0.25">
      <c r="A37720" t="s">
        <v>779</v>
      </c>
      <c r="B37720">
        <v>2017</v>
      </c>
      <c r="C37720" t="s">
        <v>5581</v>
      </c>
      <c r="D37720" t="s">
        <v>284</v>
      </c>
      <c r="E37720" t="s">
        <v>29</v>
      </c>
      <c r="F37720" t="s">
        <v>30</v>
      </c>
      <c r="G37720" t="s">
        <v>31</v>
      </c>
      <c r="H37720" t="s">
        <v>32</v>
      </c>
      <c r="I37720" t="s">
        <v>32</v>
      </c>
      <c r="J37720" t="s">
        <v>83</v>
      </c>
      <c r="K37720" t="s">
        <v>89</v>
      </c>
      <c r="L37720" t="s">
        <v>90</v>
      </c>
      <c r="M37720" t="s">
        <v>90</v>
      </c>
      <c r="N37720" t="s">
        <v>37</v>
      </c>
      <c r="O37720" t="s">
        <v>38</v>
      </c>
      <c r="P37720" t="s">
        <v>39</v>
      </c>
      <c r="Q37720" t="s">
        <v>156</v>
      </c>
      <c r="R37720" t="s">
        <v>77</v>
      </c>
      <c r="S37720" t="s">
        <v>78</v>
      </c>
      <c r="T37720" t="s">
        <v>159</v>
      </c>
      <c r="U37720" t="s">
        <v>43</v>
      </c>
      <c r="V37720" t="s">
        <v>44</v>
      </c>
      <c r="W37720" t="s">
        <v>285</v>
      </c>
      <c r="X37720" t="s">
        <v>285</v>
      </c>
      <c r="Y37720" t="s">
        <v>285</v>
      </c>
      <c r="Z37720">
        <v>100</v>
      </c>
      <c r="AA37720">
        <v>1E-4</v>
      </c>
    </row>
    <row r="37721" spans="1:27" x14ac:dyDescent="0.25">
      <c r="A37721" t="s">
        <v>779</v>
      </c>
      <c r="B37721">
        <v>2017</v>
      </c>
      <c r="C37721" t="s">
        <v>5581</v>
      </c>
      <c r="D37721" t="s">
        <v>284</v>
      </c>
      <c r="E37721" t="s">
        <v>29</v>
      </c>
      <c r="F37721" t="s">
        <v>30</v>
      </c>
      <c r="G37721" t="s">
        <v>31</v>
      </c>
      <c r="H37721" t="s">
        <v>32</v>
      </c>
      <c r="I37721" t="s">
        <v>32</v>
      </c>
      <c r="J37721" t="s">
        <v>83</v>
      </c>
      <c r="K37721" t="s">
        <v>89</v>
      </c>
      <c r="L37721" t="s">
        <v>90</v>
      </c>
      <c r="M37721" t="s">
        <v>90</v>
      </c>
      <c r="N37721" t="s">
        <v>37</v>
      </c>
      <c r="O37721" t="s">
        <v>38</v>
      </c>
      <c r="P37721" t="s">
        <v>39</v>
      </c>
      <c r="Q37721" t="s">
        <v>156</v>
      </c>
      <c r="R37721" t="s">
        <v>77</v>
      </c>
      <c r="S37721" t="s">
        <v>160</v>
      </c>
      <c r="T37721" t="s">
        <v>161</v>
      </c>
      <c r="U37721" t="s">
        <v>43</v>
      </c>
      <c r="V37721" t="s">
        <v>44</v>
      </c>
      <c r="W37721" t="s">
        <v>285</v>
      </c>
      <c r="X37721" t="s">
        <v>285</v>
      </c>
      <c r="Y37721" t="s">
        <v>285</v>
      </c>
      <c r="Z37721">
        <v>1380</v>
      </c>
      <c r="AA37721">
        <v>1.3799999999999999E-3</v>
      </c>
    </row>
    <row r="37722" spans="1:27" x14ac:dyDescent="0.25">
      <c r="A37722" t="s">
        <v>779</v>
      </c>
      <c r="B37722">
        <v>2017</v>
      </c>
      <c r="C37722" t="s">
        <v>5581</v>
      </c>
      <c r="D37722" t="s">
        <v>284</v>
      </c>
      <c r="E37722" t="s">
        <v>29</v>
      </c>
      <c r="F37722" t="s">
        <v>30</v>
      </c>
      <c r="G37722" t="s">
        <v>31</v>
      </c>
      <c r="H37722" t="s">
        <v>32</v>
      </c>
      <c r="I37722" t="s">
        <v>32</v>
      </c>
      <c r="J37722" t="s">
        <v>83</v>
      </c>
      <c r="K37722" t="s">
        <v>89</v>
      </c>
      <c r="L37722" t="s">
        <v>90</v>
      </c>
      <c r="M37722" t="s">
        <v>90</v>
      </c>
      <c r="N37722" t="s">
        <v>37</v>
      </c>
      <c r="O37722" t="s">
        <v>48</v>
      </c>
      <c r="P37722" t="s">
        <v>164</v>
      </c>
      <c r="Q37722" t="s">
        <v>216</v>
      </c>
      <c r="R37722" t="s">
        <v>77</v>
      </c>
      <c r="S37722" t="s">
        <v>160</v>
      </c>
      <c r="T37722" t="s">
        <v>161</v>
      </c>
      <c r="U37722" t="s">
        <v>43</v>
      </c>
      <c r="V37722" t="s">
        <v>44</v>
      </c>
      <c r="W37722" t="s">
        <v>285</v>
      </c>
      <c r="X37722" t="s">
        <v>285</v>
      </c>
      <c r="Y37722" t="s">
        <v>285</v>
      </c>
      <c r="Z37722">
        <v>400</v>
      </c>
      <c r="AA37722">
        <v>4.0000000000000002E-4</v>
      </c>
    </row>
    <row r="37723" spans="1:27" x14ac:dyDescent="0.25">
      <c r="A37723" t="s">
        <v>779</v>
      </c>
      <c r="B37723">
        <v>2017</v>
      </c>
      <c r="C37723" t="s">
        <v>5581</v>
      </c>
      <c r="D37723" t="s">
        <v>284</v>
      </c>
      <c r="E37723" t="s">
        <v>29</v>
      </c>
      <c r="F37723" t="s">
        <v>30</v>
      </c>
      <c r="G37723" t="s">
        <v>31</v>
      </c>
      <c r="H37723" t="s">
        <v>32</v>
      </c>
      <c r="I37723" t="s">
        <v>32</v>
      </c>
      <c r="J37723" t="s">
        <v>83</v>
      </c>
      <c r="K37723" t="s">
        <v>89</v>
      </c>
      <c r="L37723" t="s">
        <v>90</v>
      </c>
      <c r="M37723" t="s">
        <v>90</v>
      </c>
      <c r="N37723" t="s">
        <v>37</v>
      </c>
      <c r="O37723" t="s">
        <v>48</v>
      </c>
      <c r="P37723" t="s">
        <v>164</v>
      </c>
      <c r="Q37723" t="s">
        <v>199</v>
      </c>
      <c r="R37723" t="s">
        <v>77</v>
      </c>
      <c r="S37723" t="s">
        <v>78</v>
      </c>
      <c r="T37723" t="s">
        <v>159</v>
      </c>
      <c r="U37723" t="s">
        <v>43</v>
      </c>
      <c r="V37723" t="s">
        <v>44</v>
      </c>
      <c r="W37723" t="s">
        <v>285</v>
      </c>
      <c r="X37723" t="s">
        <v>285</v>
      </c>
      <c r="Y37723" t="s">
        <v>285</v>
      </c>
      <c r="Z37723">
        <v>7400</v>
      </c>
      <c r="AA37723">
        <v>7.4000000000000003E-3</v>
      </c>
    </row>
    <row r="37724" spans="1:27" x14ac:dyDescent="0.25">
      <c r="A37724" t="s">
        <v>779</v>
      </c>
      <c r="B37724">
        <v>2017</v>
      </c>
      <c r="C37724" t="s">
        <v>5581</v>
      </c>
      <c r="D37724" t="s">
        <v>284</v>
      </c>
      <c r="E37724" t="s">
        <v>29</v>
      </c>
      <c r="F37724" t="s">
        <v>30</v>
      </c>
      <c r="G37724" t="s">
        <v>31</v>
      </c>
      <c r="H37724" t="s">
        <v>32</v>
      </c>
      <c r="I37724" t="s">
        <v>32</v>
      </c>
      <c r="J37724" t="s">
        <v>83</v>
      </c>
      <c r="K37724" t="s">
        <v>89</v>
      </c>
      <c r="L37724" t="s">
        <v>90</v>
      </c>
      <c r="M37724" t="s">
        <v>90</v>
      </c>
      <c r="N37724" t="s">
        <v>37</v>
      </c>
      <c r="O37724" t="s">
        <v>48</v>
      </c>
      <c r="P37724" t="s">
        <v>164</v>
      </c>
      <c r="Q37724" t="s">
        <v>199</v>
      </c>
      <c r="R37724" t="s">
        <v>77</v>
      </c>
      <c r="S37724" t="s">
        <v>160</v>
      </c>
      <c r="T37724" t="s">
        <v>161</v>
      </c>
      <c r="U37724" t="s">
        <v>43</v>
      </c>
      <c r="V37724" t="s">
        <v>44</v>
      </c>
      <c r="W37724" t="s">
        <v>285</v>
      </c>
      <c r="X37724" t="s">
        <v>285</v>
      </c>
      <c r="Y37724" t="s">
        <v>285</v>
      </c>
      <c r="Z37724">
        <v>9000</v>
      </c>
      <c r="AA37724">
        <v>8.9999999999999993E-3</v>
      </c>
    </row>
    <row r="37725" spans="1:27" x14ac:dyDescent="0.25">
      <c r="A37725" t="s">
        <v>779</v>
      </c>
      <c r="B37725">
        <v>2017</v>
      </c>
      <c r="C37725" t="s">
        <v>5581</v>
      </c>
      <c r="D37725" t="s">
        <v>284</v>
      </c>
      <c r="E37725" t="s">
        <v>29</v>
      </c>
      <c r="F37725" t="s">
        <v>30</v>
      </c>
      <c r="G37725" t="s">
        <v>31</v>
      </c>
      <c r="H37725" t="s">
        <v>32</v>
      </c>
      <c r="I37725" t="s">
        <v>32</v>
      </c>
      <c r="J37725" t="s">
        <v>83</v>
      </c>
      <c r="K37725" t="s">
        <v>89</v>
      </c>
      <c r="L37725" t="s">
        <v>90</v>
      </c>
      <c r="M37725" t="s">
        <v>90</v>
      </c>
      <c r="N37725" t="s">
        <v>37</v>
      </c>
      <c r="O37725" t="s">
        <v>48</v>
      </c>
      <c r="P37725" t="s">
        <v>164</v>
      </c>
      <c r="Q37725" t="s">
        <v>165</v>
      </c>
      <c r="R37725" t="s">
        <v>77</v>
      </c>
      <c r="S37725" t="s">
        <v>78</v>
      </c>
      <c r="T37725" t="s">
        <v>159</v>
      </c>
      <c r="U37725" t="s">
        <v>43</v>
      </c>
      <c r="V37725" t="s">
        <v>44</v>
      </c>
      <c r="W37725" t="s">
        <v>285</v>
      </c>
      <c r="X37725" t="s">
        <v>285</v>
      </c>
      <c r="Y37725" t="s">
        <v>285</v>
      </c>
      <c r="Z37725">
        <v>4000</v>
      </c>
      <c r="AA37725">
        <v>4.0000000000000001E-3</v>
      </c>
    </row>
    <row r="37726" spans="1:27" x14ac:dyDescent="0.25">
      <c r="A37726" t="s">
        <v>779</v>
      </c>
      <c r="B37726">
        <v>2017</v>
      </c>
      <c r="C37726" t="s">
        <v>5581</v>
      </c>
      <c r="D37726" t="s">
        <v>284</v>
      </c>
      <c r="E37726" t="s">
        <v>29</v>
      </c>
      <c r="F37726" t="s">
        <v>30</v>
      </c>
      <c r="G37726" t="s">
        <v>31</v>
      </c>
      <c r="H37726" t="s">
        <v>32</v>
      </c>
      <c r="I37726" t="s">
        <v>32</v>
      </c>
      <c r="J37726" t="s">
        <v>83</v>
      </c>
      <c r="K37726" t="s">
        <v>89</v>
      </c>
      <c r="L37726" t="s">
        <v>90</v>
      </c>
      <c r="M37726" t="s">
        <v>90</v>
      </c>
      <c r="N37726" t="s">
        <v>37</v>
      </c>
      <c r="O37726" t="s">
        <v>48</v>
      </c>
      <c r="P37726" t="s">
        <v>164</v>
      </c>
      <c r="Q37726" t="s">
        <v>165</v>
      </c>
      <c r="R37726" t="s">
        <v>77</v>
      </c>
      <c r="S37726" t="s">
        <v>160</v>
      </c>
      <c r="T37726" t="s">
        <v>161</v>
      </c>
      <c r="U37726" t="s">
        <v>43</v>
      </c>
      <c r="V37726" t="s">
        <v>44</v>
      </c>
      <c r="W37726" t="s">
        <v>285</v>
      </c>
      <c r="X37726" t="s">
        <v>285</v>
      </c>
      <c r="Y37726" t="s">
        <v>285</v>
      </c>
      <c r="Z37726">
        <v>10000</v>
      </c>
      <c r="AA37726">
        <v>0.01</v>
      </c>
    </row>
    <row r="37727" spans="1:27" x14ac:dyDescent="0.25">
      <c r="A37727" t="s">
        <v>779</v>
      </c>
      <c r="B37727">
        <v>2017</v>
      </c>
      <c r="C37727" t="s">
        <v>5581</v>
      </c>
      <c r="D37727" t="s">
        <v>284</v>
      </c>
      <c r="E37727" t="s">
        <v>29</v>
      </c>
      <c r="F37727" t="s">
        <v>30</v>
      </c>
      <c r="G37727" t="s">
        <v>31</v>
      </c>
      <c r="H37727" t="s">
        <v>32</v>
      </c>
      <c r="I37727" t="s">
        <v>32</v>
      </c>
      <c r="J37727" t="s">
        <v>83</v>
      </c>
      <c r="K37727" t="s">
        <v>89</v>
      </c>
      <c r="L37727" t="s">
        <v>90</v>
      </c>
      <c r="M37727" t="s">
        <v>90</v>
      </c>
      <c r="N37727" t="s">
        <v>37</v>
      </c>
      <c r="O37727" t="s">
        <v>48</v>
      </c>
      <c r="P37727" t="s">
        <v>164</v>
      </c>
      <c r="Q37727" t="s">
        <v>166</v>
      </c>
      <c r="R37727" t="s">
        <v>77</v>
      </c>
      <c r="S37727" t="s">
        <v>78</v>
      </c>
      <c r="T37727" t="s">
        <v>159</v>
      </c>
      <c r="U37727" t="s">
        <v>43</v>
      </c>
      <c r="V37727" t="s">
        <v>44</v>
      </c>
      <c r="W37727" t="s">
        <v>285</v>
      </c>
      <c r="X37727" t="s">
        <v>285</v>
      </c>
      <c r="Y37727" t="s">
        <v>285</v>
      </c>
      <c r="Z37727">
        <v>5000</v>
      </c>
      <c r="AA37727">
        <v>5.0000000000000001E-3</v>
      </c>
    </row>
    <row r="37728" spans="1:27" x14ac:dyDescent="0.25">
      <c r="A37728" t="s">
        <v>779</v>
      </c>
      <c r="B37728">
        <v>2017</v>
      </c>
      <c r="C37728" t="s">
        <v>5581</v>
      </c>
      <c r="D37728" t="s">
        <v>284</v>
      </c>
      <c r="E37728" t="s">
        <v>29</v>
      </c>
      <c r="F37728" t="s">
        <v>30</v>
      </c>
      <c r="G37728" t="s">
        <v>31</v>
      </c>
      <c r="H37728" t="s">
        <v>32</v>
      </c>
      <c r="I37728" t="s">
        <v>32</v>
      </c>
      <c r="J37728" t="s">
        <v>83</v>
      </c>
      <c r="K37728" t="s">
        <v>89</v>
      </c>
      <c r="L37728" t="s">
        <v>90</v>
      </c>
      <c r="M37728" t="s">
        <v>90</v>
      </c>
      <c r="N37728" t="s">
        <v>37</v>
      </c>
      <c r="O37728" t="s">
        <v>48</v>
      </c>
      <c r="P37728" t="s">
        <v>164</v>
      </c>
      <c r="Q37728" t="s">
        <v>166</v>
      </c>
      <c r="R37728" t="s">
        <v>77</v>
      </c>
      <c r="S37728" t="s">
        <v>160</v>
      </c>
      <c r="T37728" t="s">
        <v>161</v>
      </c>
      <c r="U37728" t="s">
        <v>43</v>
      </c>
      <c r="V37728" t="s">
        <v>44</v>
      </c>
      <c r="W37728" t="s">
        <v>285</v>
      </c>
      <c r="X37728" t="s">
        <v>285</v>
      </c>
      <c r="Y37728" t="s">
        <v>285</v>
      </c>
      <c r="Z37728">
        <v>6600</v>
      </c>
      <c r="AA37728">
        <v>6.6E-3</v>
      </c>
    </row>
    <row r="37729" spans="1:27" x14ac:dyDescent="0.25">
      <c r="A37729" t="s">
        <v>779</v>
      </c>
      <c r="B37729">
        <v>2017</v>
      </c>
      <c r="C37729" t="s">
        <v>5581</v>
      </c>
      <c r="D37729" t="s">
        <v>284</v>
      </c>
      <c r="E37729" t="s">
        <v>29</v>
      </c>
      <c r="F37729" t="s">
        <v>30</v>
      </c>
      <c r="G37729" t="s">
        <v>31</v>
      </c>
      <c r="H37729" t="s">
        <v>32</v>
      </c>
      <c r="I37729" t="s">
        <v>32</v>
      </c>
      <c r="J37729" t="s">
        <v>83</v>
      </c>
      <c r="K37729" t="s">
        <v>89</v>
      </c>
      <c r="L37729" t="s">
        <v>90</v>
      </c>
      <c r="M37729" t="s">
        <v>90</v>
      </c>
      <c r="N37729" t="s">
        <v>37</v>
      </c>
      <c r="O37729" t="s">
        <v>48</v>
      </c>
      <c r="P37729" t="s">
        <v>164</v>
      </c>
      <c r="Q37729" t="s">
        <v>166</v>
      </c>
      <c r="R37729" t="s">
        <v>77</v>
      </c>
      <c r="S37729" t="s">
        <v>162</v>
      </c>
      <c r="T37729" t="s">
        <v>163</v>
      </c>
      <c r="U37729" t="s">
        <v>43</v>
      </c>
      <c r="V37729" t="s">
        <v>44</v>
      </c>
      <c r="W37729" t="s">
        <v>286</v>
      </c>
      <c r="X37729" t="s">
        <v>286</v>
      </c>
      <c r="Y37729" t="s">
        <v>286</v>
      </c>
      <c r="Z37729">
        <v>2830</v>
      </c>
      <c r="AA37729">
        <v>2.8300000000000001E-3</v>
      </c>
    </row>
    <row r="37730" spans="1:27" x14ac:dyDescent="0.25">
      <c r="A37730" t="s">
        <v>779</v>
      </c>
      <c r="B37730">
        <v>2017</v>
      </c>
      <c r="C37730" t="s">
        <v>5581</v>
      </c>
      <c r="D37730" t="s">
        <v>284</v>
      </c>
      <c r="E37730" t="s">
        <v>29</v>
      </c>
      <c r="F37730" t="s">
        <v>30</v>
      </c>
      <c r="G37730" t="s">
        <v>31</v>
      </c>
      <c r="H37730" t="s">
        <v>32</v>
      </c>
      <c r="I37730" t="s">
        <v>32</v>
      </c>
      <c r="J37730" t="s">
        <v>83</v>
      </c>
      <c r="K37730" t="s">
        <v>168</v>
      </c>
      <c r="L37730" t="s">
        <v>169</v>
      </c>
      <c r="M37730" t="s">
        <v>169</v>
      </c>
      <c r="N37730" t="s">
        <v>37</v>
      </c>
      <c r="O37730" t="s">
        <v>91</v>
      </c>
      <c r="P37730" t="s">
        <v>92</v>
      </c>
      <c r="Q37730" t="s">
        <v>92</v>
      </c>
      <c r="R37730" t="s">
        <v>77</v>
      </c>
      <c r="S37730" t="s">
        <v>170</v>
      </c>
      <c r="T37730" t="s">
        <v>171</v>
      </c>
      <c r="U37730" t="s">
        <v>43</v>
      </c>
      <c r="V37730" t="s">
        <v>44</v>
      </c>
      <c r="W37730" t="s">
        <v>290</v>
      </c>
      <c r="X37730" t="s">
        <v>290</v>
      </c>
      <c r="Y37730" t="s">
        <v>290</v>
      </c>
      <c r="Z37730">
        <v>274992.5</v>
      </c>
      <c r="AA37730">
        <v>0.27499249999999997</v>
      </c>
    </row>
    <row r="37731" spans="1:27" x14ac:dyDescent="0.25">
      <c r="A37731" t="s">
        <v>779</v>
      </c>
      <c r="B37731">
        <v>2017</v>
      </c>
      <c r="C37731" t="s">
        <v>5581</v>
      </c>
      <c r="D37731" t="s">
        <v>284</v>
      </c>
      <c r="E37731" t="s">
        <v>29</v>
      </c>
      <c r="F37731" t="s">
        <v>30</v>
      </c>
      <c r="G37731" t="s">
        <v>31</v>
      </c>
      <c r="H37731" t="s">
        <v>32</v>
      </c>
      <c r="I37731" t="s">
        <v>32</v>
      </c>
      <c r="J37731" t="s">
        <v>83</v>
      </c>
      <c r="K37731" t="s">
        <v>168</v>
      </c>
      <c r="L37731" t="s">
        <v>169</v>
      </c>
      <c r="M37731" t="s">
        <v>169</v>
      </c>
      <c r="N37731" t="s">
        <v>37</v>
      </c>
      <c r="O37731" t="s">
        <v>91</v>
      </c>
      <c r="P37731" t="s">
        <v>92</v>
      </c>
      <c r="Q37731" t="s">
        <v>92</v>
      </c>
      <c r="R37731" t="s">
        <v>77</v>
      </c>
      <c r="S37731" t="s">
        <v>170</v>
      </c>
      <c r="T37731" t="s">
        <v>171</v>
      </c>
      <c r="U37731" t="s">
        <v>43</v>
      </c>
      <c r="V37731" t="s">
        <v>44</v>
      </c>
      <c r="W37731" t="s">
        <v>291</v>
      </c>
      <c r="X37731" t="s">
        <v>291</v>
      </c>
      <c r="Y37731" t="s">
        <v>291</v>
      </c>
      <c r="Z37731">
        <v>2525000</v>
      </c>
      <c r="AA37731">
        <v>2.5249999999999999</v>
      </c>
    </row>
    <row r="37732" spans="1:27" x14ac:dyDescent="0.25">
      <c r="A37732" t="s">
        <v>779</v>
      </c>
      <c r="B37732">
        <v>2017</v>
      </c>
      <c r="C37732" t="s">
        <v>5581</v>
      </c>
      <c r="D37732" t="s">
        <v>284</v>
      </c>
      <c r="E37732" t="s">
        <v>29</v>
      </c>
      <c r="F37732" t="s">
        <v>30</v>
      </c>
      <c r="G37732" t="s">
        <v>31</v>
      </c>
      <c r="H37732" t="s">
        <v>32</v>
      </c>
      <c r="I37732" t="s">
        <v>32</v>
      </c>
      <c r="J37732" t="s">
        <v>83</v>
      </c>
      <c r="K37732" t="s">
        <v>168</v>
      </c>
      <c r="L37732" t="s">
        <v>169</v>
      </c>
      <c r="M37732" t="s">
        <v>169</v>
      </c>
      <c r="N37732" t="s">
        <v>37</v>
      </c>
      <c r="O37732" t="s">
        <v>91</v>
      </c>
      <c r="P37732" t="s">
        <v>95</v>
      </c>
      <c r="Q37732" t="s">
        <v>96</v>
      </c>
      <c r="R37732" t="s">
        <v>77</v>
      </c>
      <c r="S37732" t="s">
        <v>170</v>
      </c>
      <c r="T37732" t="s">
        <v>171</v>
      </c>
      <c r="U37732" t="s">
        <v>43</v>
      </c>
      <c r="V37732" t="s">
        <v>44</v>
      </c>
      <c r="W37732" t="s">
        <v>290</v>
      </c>
      <c r="X37732" t="s">
        <v>290</v>
      </c>
      <c r="Y37732" t="s">
        <v>290</v>
      </c>
      <c r="Z37732">
        <v>89658</v>
      </c>
      <c r="AA37732">
        <v>8.9658000000000002E-2</v>
      </c>
    </row>
    <row r="37733" spans="1:27" x14ac:dyDescent="0.25">
      <c r="A37733" t="s">
        <v>779</v>
      </c>
      <c r="B37733">
        <v>2017</v>
      </c>
      <c r="C37733" t="s">
        <v>5581</v>
      </c>
      <c r="D37733" t="s">
        <v>284</v>
      </c>
      <c r="E37733" t="s">
        <v>29</v>
      </c>
      <c r="F37733" t="s">
        <v>30</v>
      </c>
      <c r="G37733" t="s">
        <v>31</v>
      </c>
      <c r="H37733" t="s">
        <v>32</v>
      </c>
      <c r="I37733" t="s">
        <v>32</v>
      </c>
      <c r="J37733" t="s">
        <v>83</v>
      </c>
      <c r="K37733" t="s">
        <v>168</v>
      </c>
      <c r="L37733" t="s">
        <v>169</v>
      </c>
      <c r="M37733" t="s">
        <v>169</v>
      </c>
      <c r="N37733" t="s">
        <v>37</v>
      </c>
      <c r="O37733" t="s">
        <v>91</v>
      </c>
      <c r="P37733" t="s">
        <v>95</v>
      </c>
      <c r="Q37733" t="s">
        <v>96</v>
      </c>
      <c r="R37733" t="s">
        <v>77</v>
      </c>
      <c r="S37733" t="s">
        <v>170</v>
      </c>
      <c r="T37733" t="s">
        <v>171</v>
      </c>
      <c r="U37733" t="s">
        <v>43</v>
      </c>
      <c r="V37733" t="s">
        <v>44</v>
      </c>
      <c r="W37733" t="s">
        <v>291</v>
      </c>
      <c r="X37733" t="s">
        <v>291</v>
      </c>
      <c r="Y37733" t="s">
        <v>291</v>
      </c>
      <c r="Z37733">
        <v>450000</v>
      </c>
      <c r="AA37733">
        <v>0.45</v>
      </c>
    </row>
    <row r="37734" spans="1:27" x14ac:dyDescent="0.25">
      <c r="A37734" t="s">
        <v>779</v>
      </c>
      <c r="B37734">
        <v>2017</v>
      </c>
      <c r="C37734" t="s">
        <v>5581</v>
      </c>
      <c r="D37734" t="s">
        <v>284</v>
      </c>
      <c r="E37734" t="s">
        <v>29</v>
      </c>
      <c r="F37734" t="s">
        <v>30</v>
      </c>
      <c r="G37734" t="s">
        <v>31</v>
      </c>
      <c r="H37734" t="s">
        <v>32</v>
      </c>
      <c r="I37734" t="s">
        <v>32</v>
      </c>
      <c r="J37734" t="s">
        <v>83</v>
      </c>
      <c r="K37734" t="s">
        <v>168</v>
      </c>
      <c r="L37734" t="s">
        <v>169</v>
      </c>
      <c r="M37734" t="s">
        <v>169</v>
      </c>
      <c r="N37734" t="s">
        <v>37</v>
      </c>
      <c r="O37734" t="s">
        <v>91</v>
      </c>
      <c r="P37734" t="s">
        <v>95</v>
      </c>
      <c r="Q37734" t="s">
        <v>97</v>
      </c>
      <c r="R37734" t="s">
        <v>77</v>
      </c>
      <c r="S37734" t="s">
        <v>170</v>
      </c>
      <c r="T37734" t="s">
        <v>171</v>
      </c>
      <c r="U37734" t="s">
        <v>43</v>
      </c>
      <c r="V37734" t="s">
        <v>44</v>
      </c>
      <c r="W37734" t="s">
        <v>290</v>
      </c>
      <c r="X37734" t="s">
        <v>290</v>
      </c>
      <c r="Y37734" t="s">
        <v>290</v>
      </c>
      <c r="Z37734">
        <v>35167.5</v>
      </c>
      <c r="AA37734">
        <v>3.5167499999999997E-2</v>
      </c>
    </row>
    <row r="37735" spans="1:27" x14ac:dyDescent="0.25">
      <c r="A37735" t="s">
        <v>779</v>
      </c>
      <c r="B37735">
        <v>2017</v>
      </c>
      <c r="C37735" t="s">
        <v>5581</v>
      </c>
      <c r="D37735" t="s">
        <v>284</v>
      </c>
      <c r="E37735" t="s">
        <v>29</v>
      </c>
      <c r="F37735" t="s">
        <v>30</v>
      </c>
      <c r="G37735" t="s">
        <v>31</v>
      </c>
      <c r="H37735" t="s">
        <v>32</v>
      </c>
      <c r="I37735" t="s">
        <v>32</v>
      </c>
      <c r="J37735" t="s">
        <v>83</v>
      </c>
      <c r="K37735" t="s">
        <v>168</v>
      </c>
      <c r="L37735" t="s">
        <v>169</v>
      </c>
      <c r="M37735" t="s">
        <v>169</v>
      </c>
      <c r="N37735" t="s">
        <v>37</v>
      </c>
      <c r="O37735" t="s">
        <v>91</v>
      </c>
      <c r="P37735" t="s">
        <v>95</v>
      </c>
      <c r="Q37735" t="s">
        <v>97</v>
      </c>
      <c r="R37735" t="s">
        <v>77</v>
      </c>
      <c r="S37735" t="s">
        <v>170</v>
      </c>
      <c r="T37735" t="s">
        <v>171</v>
      </c>
      <c r="U37735" t="s">
        <v>43</v>
      </c>
      <c r="V37735" t="s">
        <v>44</v>
      </c>
      <c r="W37735" t="s">
        <v>291</v>
      </c>
      <c r="X37735" t="s">
        <v>291</v>
      </c>
      <c r="Y37735" t="s">
        <v>291</v>
      </c>
      <c r="Z37735">
        <v>207000</v>
      </c>
      <c r="AA37735">
        <v>0.20699999999999999</v>
      </c>
    </row>
    <row r="37736" spans="1:27" x14ac:dyDescent="0.25">
      <c r="A37736" t="s">
        <v>779</v>
      </c>
      <c r="B37736">
        <v>2017</v>
      </c>
      <c r="C37736" t="s">
        <v>5581</v>
      </c>
      <c r="D37736" t="s">
        <v>284</v>
      </c>
      <c r="E37736" t="s">
        <v>29</v>
      </c>
      <c r="F37736" t="s">
        <v>30</v>
      </c>
      <c r="G37736" t="s">
        <v>31</v>
      </c>
      <c r="H37736" t="s">
        <v>32</v>
      </c>
      <c r="I37736" t="s">
        <v>32</v>
      </c>
      <c r="J37736" t="s">
        <v>83</v>
      </c>
      <c r="K37736" t="s">
        <v>168</v>
      </c>
      <c r="L37736" t="s">
        <v>169</v>
      </c>
      <c r="M37736" t="s">
        <v>169</v>
      </c>
      <c r="N37736" t="s">
        <v>37</v>
      </c>
      <c r="O37736" t="s">
        <v>91</v>
      </c>
      <c r="P37736" t="s">
        <v>98</v>
      </c>
      <c r="Q37736" t="s">
        <v>98</v>
      </c>
      <c r="R37736" t="s">
        <v>77</v>
      </c>
      <c r="S37736" t="s">
        <v>170</v>
      </c>
      <c r="T37736" t="s">
        <v>171</v>
      </c>
      <c r="U37736" t="s">
        <v>43</v>
      </c>
      <c r="V37736" t="s">
        <v>44</v>
      </c>
      <c r="W37736" t="s">
        <v>290</v>
      </c>
      <c r="X37736" t="s">
        <v>290</v>
      </c>
      <c r="Y37736" t="s">
        <v>290</v>
      </c>
      <c r="Z37736">
        <v>360</v>
      </c>
      <c r="AA37736">
        <v>3.6000000000000002E-4</v>
      </c>
    </row>
    <row r="37737" spans="1:27" x14ac:dyDescent="0.25">
      <c r="A37737" t="s">
        <v>779</v>
      </c>
      <c r="B37737">
        <v>2017</v>
      </c>
      <c r="C37737" t="s">
        <v>5581</v>
      </c>
      <c r="D37737" t="s">
        <v>284</v>
      </c>
      <c r="E37737" t="s">
        <v>29</v>
      </c>
      <c r="F37737" t="s">
        <v>30</v>
      </c>
      <c r="G37737" t="s">
        <v>31</v>
      </c>
      <c r="H37737" t="s">
        <v>32</v>
      </c>
      <c r="I37737" t="s">
        <v>32</v>
      </c>
      <c r="J37737" t="s">
        <v>83</v>
      </c>
      <c r="K37737" t="s">
        <v>168</v>
      </c>
      <c r="L37737" t="s">
        <v>169</v>
      </c>
      <c r="M37737" t="s">
        <v>169</v>
      </c>
      <c r="N37737" t="s">
        <v>37</v>
      </c>
      <c r="O37737" t="s">
        <v>91</v>
      </c>
      <c r="P37737" t="s">
        <v>98</v>
      </c>
      <c r="Q37737" t="s">
        <v>98</v>
      </c>
      <c r="R37737" t="s">
        <v>77</v>
      </c>
      <c r="S37737" t="s">
        <v>170</v>
      </c>
      <c r="T37737" t="s">
        <v>171</v>
      </c>
      <c r="U37737" t="s">
        <v>43</v>
      </c>
      <c r="V37737" t="s">
        <v>44</v>
      </c>
      <c r="W37737" t="s">
        <v>291</v>
      </c>
      <c r="X37737" t="s">
        <v>291</v>
      </c>
      <c r="Y37737" t="s">
        <v>291</v>
      </c>
      <c r="Z37737">
        <v>12000</v>
      </c>
      <c r="AA37737">
        <v>1.2E-2</v>
      </c>
    </row>
    <row r="37738" spans="1:27" x14ac:dyDescent="0.25">
      <c r="A37738" t="s">
        <v>779</v>
      </c>
      <c r="B37738">
        <v>2017</v>
      </c>
      <c r="C37738" t="s">
        <v>5581</v>
      </c>
      <c r="D37738" t="s">
        <v>284</v>
      </c>
      <c r="E37738" t="s">
        <v>29</v>
      </c>
      <c r="F37738" t="s">
        <v>30</v>
      </c>
      <c r="G37738" t="s">
        <v>31</v>
      </c>
      <c r="H37738" t="s">
        <v>32</v>
      </c>
      <c r="I37738" t="s">
        <v>32</v>
      </c>
      <c r="J37738" t="s">
        <v>83</v>
      </c>
      <c r="K37738" t="s">
        <v>168</v>
      </c>
      <c r="L37738" t="s">
        <v>169</v>
      </c>
      <c r="M37738" t="s">
        <v>169</v>
      </c>
      <c r="N37738" t="s">
        <v>37</v>
      </c>
      <c r="O37738" t="s">
        <v>91</v>
      </c>
      <c r="P37738" t="s">
        <v>99</v>
      </c>
      <c r="Q37738" t="s">
        <v>99</v>
      </c>
      <c r="R37738" t="s">
        <v>77</v>
      </c>
      <c r="S37738" t="s">
        <v>170</v>
      </c>
      <c r="T37738" t="s">
        <v>171</v>
      </c>
      <c r="U37738" t="s">
        <v>43</v>
      </c>
      <c r="V37738" t="s">
        <v>44</v>
      </c>
      <c r="W37738" t="s">
        <v>291</v>
      </c>
      <c r="X37738" t="s">
        <v>291</v>
      </c>
      <c r="Y37738" t="s">
        <v>291</v>
      </c>
      <c r="Z37738">
        <v>13000</v>
      </c>
      <c r="AA37738">
        <v>1.2999999999999999E-2</v>
      </c>
    </row>
    <row r="37739" spans="1:27" x14ac:dyDescent="0.25">
      <c r="A37739" t="s">
        <v>779</v>
      </c>
      <c r="B37739">
        <v>2017</v>
      </c>
      <c r="C37739" t="s">
        <v>5581</v>
      </c>
      <c r="D37739" t="s">
        <v>284</v>
      </c>
      <c r="E37739" t="s">
        <v>29</v>
      </c>
      <c r="F37739" t="s">
        <v>30</v>
      </c>
      <c r="G37739" t="s">
        <v>31</v>
      </c>
      <c r="H37739" t="s">
        <v>32</v>
      </c>
      <c r="I37739" t="s">
        <v>32</v>
      </c>
      <c r="J37739" t="s">
        <v>83</v>
      </c>
      <c r="K37739" t="s">
        <v>168</v>
      </c>
      <c r="L37739" t="s">
        <v>169</v>
      </c>
      <c r="M37739" t="s">
        <v>169</v>
      </c>
      <c r="N37739" t="s">
        <v>37</v>
      </c>
      <c r="O37739" t="s">
        <v>91</v>
      </c>
      <c r="P37739" t="s">
        <v>100</v>
      </c>
      <c r="Q37739" t="s">
        <v>100</v>
      </c>
      <c r="R37739" t="s">
        <v>77</v>
      </c>
      <c r="S37739" t="s">
        <v>170</v>
      </c>
      <c r="T37739" t="s">
        <v>171</v>
      </c>
      <c r="U37739" t="s">
        <v>43</v>
      </c>
      <c r="V37739" t="s">
        <v>44</v>
      </c>
      <c r="W37739" t="s">
        <v>290</v>
      </c>
      <c r="X37739" t="s">
        <v>290</v>
      </c>
      <c r="Y37739" t="s">
        <v>290</v>
      </c>
      <c r="Z37739">
        <v>50</v>
      </c>
      <c r="AA37739">
        <v>5.0000000000000002E-5</v>
      </c>
    </row>
    <row r="37740" spans="1:27" x14ac:dyDescent="0.25">
      <c r="A37740" t="s">
        <v>779</v>
      </c>
      <c r="B37740">
        <v>2017</v>
      </c>
      <c r="C37740" t="s">
        <v>5581</v>
      </c>
      <c r="D37740" t="s">
        <v>284</v>
      </c>
      <c r="E37740" t="s">
        <v>29</v>
      </c>
      <c r="F37740" t="s">
        <v>30</v>
      </c>
      <c r="G37740" t="s">
        <v>31</v>
      </c>
      <c r="H37740" t="s">
        <v>32</v>
      </c>
      <c r="I37740" t="s">
        <v>32</v>
      </c>
      <c r="J37740" t="s">
        <v>83</v>
      </c>
      <c r="K37740" t="s">
        <v>168</v>
      </c>
      <c r="L37740" t="s">
        <v>169</v>
      </c>
      <c r="M37740" t="s">
        <v>169</v>
      </c>
      <c r="N37740" t="s">
        <v>37</v>
      </c>
      <c r="O37740" t="s">
        <v>101</v>
      </c>
      <c r="P37740" t="s">
        <v>102</v>
      </c>
      <c r="Q37740" t="s">
        <v>102</v>
      </c>
      <c r="R37740" t="s">
        <v>77</v>
      </c>
      <c r="S37740" t="s">
        <v>170</v>
      </c>
      <c r="T37740" t="s">
        <v>171</v>
      </c>
      <c r="U37740" t="s">
        <v>43</v>
      </c>
      <c r="V37740" t="s">
        <v>44</v>
      </c>
      <c r="W37740" t="s">
        <v>290</v>
      </c>
      <c r="X37740" t="s">
        <v>290</v>
      </c>
      <c r="Y37740" t="s">
        <v>290</v>
      </c>
      <c r="Z37740">
        <v>31803</v>
      </c>
      <c r="AA37740">
        <v>3.1802999999999998E-2</v>
      </c>
    </row>
    <row r="37741" spans="1:27" x14ac:dyDescent="0.25">
      <c r="A37741" t="s">
        <v>779</v>
      </c>
      <c r="B37741">
        <v>2017</v>
      </c>
      <c r="C37741" t="s">
        <v>5581</v>
      </c>
      <c r="D37741" t="s">
        <v>284</v>
      </c>
      <c r="E37741" t="s">
        <v>29</v>
      </c>
      <c r="F37741" t="s">
        <v>30</v>
      </c>
      <c r="G37741" t="s">
        <v>31</v>
      </c>
      <c r="H37741" t="s">
        <v>32</v>
      </c>
      <c r="I37741" t="s">
        <v>32</v>
      </c>
      <c r="J37741" t="s">
        <v>83</v>
      </c>
      <c r="K37741" t="s">
        <v>168</v>
      </c>
      <c r="L37741" t="s">
        <v>169</v>
      </c>
      <c r="M37741" t="s">
        <v>169</v>
      </c>
      <c r="N37741" t="s">
        <v>37</v>
      </c>
      <c r="O37741" t="s">
        <v>101</v>
      </c>
      <c r="P37741" t="s">
        <v>102</v>
      </c>
      <c r="Q37741" t="s">
        <v>102</v>
      </c>
      <c r="R37741" t="s">
        <v>77</v>
      </c>
      <c r="S37741" t="s">
        <v>170</v>
      </c>
      <c r="T37741" t="s">
        <v>171</v>
      </c>
      <c r="U37741" t="s">
        <v>43</v>
      </c>
      <c r="V37741" t="s">
        <v>44</v>
      </c>
      <c r="W37741" t="s">
        <v>291</v>
      </c>
      <c r="X37741" t="s">
        <v>291</v>
      </c>
      <c r="Y37741" t="s">
        <v>291</v>
      </c>
      <c r="Z37741">
        <v>333000</v>
      </c>
      <c r="AA37741">
        <v>0.33300000000000002</v>
      </c>
    </row>
    <row r="37742" spans="1:27" x14ac:dyDescent="0.25">
      <c r="A37742" t="s">
        <v>779</v>
      </c>
      <c r="B37742">
        <v>2017</v>
      </c>
      <c r="C37742" t="s">
        <v>5581</v>
      </c>
      <c r="D37742" t="s">
        <v>284</v>
      </c>
      <c r="E37742" t="s">
        <v>29</v>
      </c>
      <c r="F37742" t="s">
        <v>30</v>
      </c>
      <c r="G37742" t="s">
        <v>31</v>
      </c>
      <c r="H37742" t="s">
        <v>32</v>
      </c>
      <c r="I37742" t="s">
        <v>32</v>
      </c>
      <c r="J37742" t="s">
        <v>83</v>
      </c>
      <c r="K37742" t="s">
        <v>168</v>
      </c>
      <c r="L37742" t="s">
        <v>169</v>
      </c>
      <c r="M37742" t="s">
        <v>169</v>
      </c>
      <c r="N37742" t="s">
        <v>37</v>
      </c>
      <c r="O37742" t="s">
        <v>101</v>
      </c>
      <c r="P37742" t="s">
        <v>103</v>
      </c>
      <c r="Q37742" t="s">
        <v>103</v>
      </c>
      <c r="R37742" t="s">
        <v>77</v>
      </c>
      <c r="S37742" t="s">
        <v>170</v>
      </c>
      <c r="T37742" t="s">
        <v>171</v>
      </c>
      <c r="U37742" t="s">
        <v>43</v>
      </c>
      <c r="V37742" t="s">
        <v>44</v>
      </c>
      <c r="W37742" t="s">
        <v>290</v>
      </c>
      <c r="X37742" t="s">
        <v>290</v>
      </c>
      <c r="Y37742" t="s">
        <v>290</v>
      </c>
      <c r="Z37742">
        <v>8220</v>
      </c>
      <c r="AA37742">
        <v>8.2199999999999999E-3</v>
      </c>
    </row>
    <row r="37743" spans="1:27" x14ac:dyDescent="0.25">
      <c r="A37743" t="s">
        <v>779</v>
      </c>
      <c r="B37743">
        <v>2017</v>
      </c>
      <c r="C37743" t="s">
        <v>5581</v>
      </c>
      <c r="D37743" t="s">
        <v>284</v>
      </c>
      <c r="E37743" t="s">
        <v>29</v>
      </c>
      <c r="F37743" t="s">
        <v>30</v>
      </c>
      <c r="G37743" t="s">
        <v>31</v>
      </c>
      <c r="H37743" t="s">
        <v>32</v>
      </c>
      <c r="I37743" t="s">
        <v>32</v>
      </c>
      <c r="J37743" t="s">
        <v>83</v>
      </c>
      <c r="K37743" t="s">
        <v>168</v>
      </c>
      <c r="L37743" t="s">
        <v>169</v>
      </c>
      <c r="M37743" t="s">
        <v>169</v>
      </c>
      <c r="N37743" t="s">
        <v>37</v>
      </c>
      <c r="O37743" t="s">
        <v>101</v>
      </c>
      <c r="P37743" t="s">
        <v>103</v>
      </c>
      <c r="Q37743" t="s">
        <v>103</v>
      </c>
      <c r="R37743" t="s">
        <v>77</v>
      </c>
      <c r="S37743" t="s">
        <v>170</v>
      </c>
      <c r="T37743" t="s">
        <v>171</v>
      </c>
      <c r="U37743" t="s">
        <v>43</v>
      </c>
      <c r="V37743" t="s">
        <v>44</v>
      </c>
      <c r="W37743" t="s">
        <v>291</v>
      </c>
      <c r="X37743" t="s">
        <v>291</v>
      </c>
      <c r="Y37743" t="s">
        <v>291</v>
      </c>
      <c r="Z37743">
        <v>137587</v>
      </c>
      <c r="AA37743">
        <v>0.13758699999999999</v>
      </c>
    </row>
    <row r="37744" spans="1:27" x14ac:dyDescent="0.25">
      <c r="A37744" t="s">
        <v>779</v>
      </c>
      <c r="B37744">
        <v>2017</v>
      </c>
      <c r="C37744" t="s">
        <v>5581</v>
      </c>
      <c r="D37744" t="s">
        <v>284</v>
      </c>
      <c r="E37744" t="s">
        <v>29</v>
      </c>
      <c r="F37744" t="s">
        <v>30</v>
      </c>
      <c r="G37744" t="s">
        <v>31</v>
      </c>
      <c r="H37744" t="s">
        <v>32</v>
      </c>
      <c r="I37744" t="s">
        <v>32</v>
      </c>
      <c r="J37744" t="s">
        <v>83</v>
      </c>
      <c r="K37744" t="s">
        <v>168</v>
      </c>
      <c r="L37744" t="s">
        <v>169</v>
      </c>
      <c r="M37744" t="s">
        <v>169</v>
      </c>
      <c r="N37744" t="s">
        <v>37</v>
      </c>
      <c r="O37744" t="s">
        <v>101</v>
      </c>
      <c r="P37744" t="s">
        <v>104</v>
      </c>
      <c r="Q37744" t="s">
        <v>105</v>
      </c>
      <c r="R37744" t="s">
        <v>77</v>
      </c>
      <c r="S37744" t="s">
        <v>170</v>
      </c>
      <c r="T37744" t="s">
        <v>171</v>
      </c>
      <c r="U37744" t="s">
        <v>43</v>
      </c>
      <c r="V37744" t="s">
        <v>44</v>
      </c>
      <c r="W37744" t="s">
        <v>290</v>
      </c>
      <c r="X37744" t="s">
        <v>290</v>
      </c>
      <c r="Y37744" t="s">
        <v>290</v>
      </c>
      <c r="Z37744">
        <v>5603</v>
      </c>
      <c r="AA37744">
        <v>5.6030000000000003E-3</v>
      </c>
    </row>
    <row r="37745" spans="1:27" x14ac:dyDescent="0.25">
      <c r="A37745" t="s">
        <v>779</v>
      </c>
      <c r="B37745">
        <v>2017</v>
      </c>
      <c r="C37745" t="s">
        <v>5581</v>
      </c>
      <c r="D37745" t="s">
        <v>284</v>
      </c>
      <c r="E37745" t="s">
        <v>29</v>
      </c>
      <c r="F37745" t="s">
        <v>30</v>
      </c>
      <c r="G37745" t="s">
        <v>31</v>
      </c>
      <c r="H37745" t="s">
        <v>32</v>
      </c>
      <c r="I37745" t="s">
        <v>32</v>
      </c>
      <c r="J37745" t="s">
        <v>83</v>
      </c>
      <c r="K37745" t="s">
        <v>168</v>
      </c>
      <c r="L37745" t="s">
        <v>169</v>
      </c>
      <c r="M37745" t="s">
        <v>169</v>
      </c>
      <c r="N37745" t="s">
        <v>37</v>
      </c>
      <c r="O37745" t="s">
        <v>101</v>
      </c>
      <c r="P37745" t="s">
        <v>104</v>
      </c>
      <c r="Q37745" t="s">
        <v>105</v>
      </c>
      <c r="R37745" t="s">
        <v>77</v>
      </c>
      <c r="S37745" t="s">
        <v>170</v>
      </c>
      <c r="T37745" t="s">
        <v>171</v>
      </c>
      <c r="U37745" t="s">
        <v>43</v>
      </c>
      <c r="V37745" t="s">
        <v>44</v>
      </c>
      <c r="W37745" t="s">
        <v>291</v>
      </c>
      <c r="X37745" t="s">
        <v>291</v>
      </c>
      <c r="Y37745" t="s">
        <v>291</v>
      </c>
      <c r="Z37745">
        <v>37000</v>
      </c>
      <c r="AA37745">
        <v>3.6999999999999998E-2</v>
      </c>
    </row>
    <row r="37746" spans="1:27" x14ac:dyDescent="0.25">
      <c r="A37746" t="s">
        <v>779</v>
      </c>
      <c r="B37746">
        <v>2017</v>
      </c>
      <c r="C37746" t="s">
        <v>5581</v>
      </c>
      <c r="D37746" t="s">
        <v>284</v>
      </c>
      <c r="E37746" t="s">
        <v>29</v>
      </c>
      <c r="F37746" t="s">
        <v>30</v>
      </c>
      <c r="G37746" t="s">
        <v>31</v>
      </c>
      <c r="H37746" t="s">
        <v>32</v>
      </c>
      <c r="I37746" t="s">
        <v>32</v>
      </c>
      <c r="J37746" t="s">
        <v>83</v>
      </c>
      <c r="K37746" t="s">
        <v>168</v>
      </c>
      <c r="L37746" t="s">
        <v>169</v>
      </c>
      <c r="M37746" t="s">
        <v>169</v>
      </c>
      <c r="N37746" t="s">
        <v>37</v>
      </c>
      <c r="O37746" t="s">
        <v>101</v>
      </c>
      <c r="P37746" t="s">
        <v>104</v>
      </c>
      <c r="Q37746" t="s">
        <v>106</v>
      </c>
      <c r="R37746" t="s">
        <v>77</v>
      </c>
      <c r="S37746" t="s">
        <v>170</v>
      </c>
      <c r="T37746" t="s">
        <v>171</v>
      </c>
      <c r="U37746" t="s">
        <v>43</v>
      </c>
      <c r="V37746" t="s">
        <v>44</v>
      </c>
      <c r="W37746" t="s">
        <v>290</v>
      </c>
      <c r="X37746" t="s">
        <v>290</v>
      </c>
      <c r="Y37746" t="s">
        <v>290</v>
      </c>
      <c r="Z37746">
        <v>56032</v>
      </c>
      <c r="AA37746">
        <v>5.6031999999999998E-2</v>
      </c>
    </row>
    <row r="37747" spans="1:27" x14ac:dyDescent="0.25">
      <c r="A37747" t="s">
        <v>779</v>
      </c>
      <c r="B37747">
        <v>2017</v>
      </c>
      <c r="C37747" t="s">
        <v>5581</v>
      </c>
      <c r="D37747" t="s">
        <v>284</v>
      </c>
      <c r="E37747" t="s">
        <v>29</v>
      </c>
      <c r="F37747" t="s">
        <v>30</v>
      </c>
      <c r="G37747" t="s">
        <v>31</v>
      </c>
      <c r="H37747" t="s">
        <v>32</v>
      </c>
      <c r="I37747" t="s">
        <v>32</v>
      </c>
      <c r="J37747" t="s">
        <v>83</v>
      </c>
      <c r="K37747" t="s">
        <v>168</v>
      </c>
      <c r="L37747" t="s">
        <v>169</v>
      </c>
      <c r="M37747" t="s">
        <v>169</v>
      </c>
      <c r="N37747" t="s">
        <v>37</v>
      </c>
      <c r="O37747" t="s">
        <v>101</v>
      </c>
      <c r="P37747" t="s">
        <v>104</v>
      </c>
      <c r="Q37747" t="s">
        <v>106</v>
      </c>
      <c r="R37747" t="s">
        <v>77</v>
      </c>
      <c r="S37747" t="s">
        <v>170</v>
      </c>
      <c r="T37747" t="s">
        <v>171</v>
      </c>
      <c r="U37747" t="s">
        <v>43</v>
      </c>
      <c r="V37747" t="s">
        <v>44</v>
      </c>
      <c r="W37747" t="s">
        <v>291</v>
      </c>
      <c r="X37747" t="s">
        <v>291</v>
      </c>
      <c r="Y37747" t="s">
        <v>291</v>
      </c>
      <c r="Z37747">
        <v>334000</v>
      </c>
      <c r="AA37747">
        <v>0.33400000000000002</v>
      </c>
    </row>
    <row r="37748" spans="1:27" x14ac:dyDescent="0.25">
      <c r="A37748" t="s">
        <v>779</v>
      </c>
      <c r="B37748">
        <v>2017</v>
      </c>
      <c r="C37748" t="s">
        <v>5581</v>
      </c>
      <c r="D37748" t="s">
        <v>284</v>
      </c>
      <c r="E37748" t="s">
        <v>29</v>
      </c>
      <c r="F37748" t="s">
        <v>30</v>
      </c>
      <c r="G37748" t="s">
        <v>31</v>
      </c>
      <c r="H37748" t="s">
        <v>32</v>
      </c>
      <c r="I37748" t="s">
        <v>32</v>
      </c>
      <c r="J37748" t="s">
        <v>83</v>
      </c>
      <c r="K37748" t="s">
        <v>168</v>
      </c>
      <c r="L37748" t="s">
        <v>169</v>
      </c>
      <c r="M37748" t="s">
        <v>169</v>
      </c>
      <c r="N37748" t="s">
        <v>37</v>
      </c>
      <c r="O37748" t="s">
        <v>101</v>
      </c>
      <c r="P37748" t="s">
        <v>104</v>
      </c>
      <c r="Q37748" t="s">
        <v>107</v>
      </c>
      <c r="R37748" t="s">
        <v>77</v>
      </c>
      <c r="S37748" t="s">
        <v>170</v>
      </c>
      <c r="T37748" t="s">
        <v>171</v>
      </c>
      <c r="U37748" t="s">
        <v>43</v>
      </c>
      <c r="V37748" t="s">
        <v>44</v>
      </c>
      <c r="W37748" t="s">
        <v>290</v>
      </c>
      <c r="X37748" t="s">
        <v>290</v>
      </c>
      <c r="Y37748" t="s">
        <v>290</v>
      </c>
      <c r="Z37748">
        <v>3202</v>
      </c>
      <c r="AA37748">
        <v>3.202E-3</v>
      </c>
    </row>
    <row r="37749" spans="1:27" x14ac:dyDescent="0.25">
      <c r="A37749" t="s">
        <v>779</v>
      </c>
      <c r="B37749">
        <v>2017</v>
      </c>
      <c r="C37749" t="s">
        <v>5581</v>
      </c>
      <c r="D37749" t="s">
        <v>284</v>
      </c>
      <c r="E37749" t="s">
        <v>29</v>
      </c>
      <c r="F37749" t="s">
        <v>30</v>
      </c>
      <c r="G37749" t="s">
        <v>31</v>
      </c>
      <c r="H37749" t="s">
        <v>32</v>
      </c>
      <c r="I37749" t="s">
        <v>32</v>
      </c>
      <c r="J37749" t="s">
        <v>83</v>
      </c>
      <c r="K37749" t="s">
        <v>168</v>
      </c>
      <c r="L37749" t="s">
        <v>169</v>
      </c>
      <c r="M37749" t="s">
        <v>169</v>
      </c>
      <c r="N37749" t="s">
        <v>37</v>
      </c>
      <c r="O37749" t="s">
        <v>101</v>
      </c>
      <c r="P37749" t="s">
        <v>104</v>
      </c>
      <c r="Q37749" t="s">
        <v>107</v>
      </c>
      <c r="R37749" t="s">
        <v>77</v>
      </c>
      <c r="S37749" t="s">
        <v>170</v>
      </c>
      <c r="T37749" t="s">
        <v>171</v>
      </c>
      <c r="U37749" t="s">
        <v>43</v>
      </c>
      <c r="V37749" t="s">
        <v>44</v>
      </c>
      <c r="W37749" t="s">
        <v>291</v>
      </c>
      <c r="X37749" t="s">
        <v>291</v>
      </c>
      <c r="Y37749" t="s">
        <v>291</v>
      </c>
      <c r="Z37749">
        <v>23000</v>
      </c>
      <c r="AA37749">
        <v>2.3E-2</v>
      </c>
    </row>
    <row r="37750" spans="1:27" x14ac:dyDescent="0.25">
      <c r="A37750" t="s">
        <v>779</v>
      </c>
      <c r="B37750">
        <v>2017</v>
      </c>
      <c r="C37750" t="s">
        <v>5581</v>
      </c>
      <c r="D37750" t="s">
        <v>284</v>
      </c>
      <c r="E37750" t="s">
        <v>29</v>
      </c>
      <c r="F37750" t="s">
        <v>30</v>
      </c>
      <c r="G37750" t="s">
        <v>31</v>
      </c>
      <c r="H37750" t="s">
        <v>32</v>
      </c>
      <c r="I37750" t="s">
        <v>32</v>
      </c>
      <c r="J37750" t="s">
        <v>83</v>
      </c>
      <c r="K37750" t="s">
        <v>168</v>
      </c>
      <c r="L37750" t="s">
        <v>169</v>
      </c>
      <c r="M37750" t="s">
        <v>169</v>
      </c>
      <c r="N37750" t="s">
        <v>37</v>
      </c>
      <c r="O37750" t="s">
        <v>101</v>
      </c>
      <c r="P37750" t="s">
        <v>104</v>
      </c>
      <c r="Q37750" t="s">
        <v>108</v>
      </c>
      <c r="R37750" t="s">
        <v>77</v>
      </c>
      <c r="S37750" t="s">
        <v>170</v>
      </c>
      <c r="T37750" t="s">
        <v>171</v>
      </c>
      <c r="U37750" t="s">
        <v>43</v>
      </c>
      <c r="V37750" t="s">
        <v>44</v>
      </c>
      <c r="W37750" t="s">
        <v>290</v>
      </c>
      <c r="X37750" t="s">
        <v>290</v>
      </c>
      <c r="Y37750" t="s">
        <v>290</v>
      </c>
      <c r="Z37750">
        <v>12007</v>
      </c>
      <c r="AA37750">
        <v>1.2007E-2</v>
      </c>
    </row>
    <row r="37751" spans="1:27" x14ac:dyDescent="0.25">
      <c r="A37751" t="s">
        <v>779</v>
      </c>
      <c r="B37751">
        <v>2017</v>
      </c>
      <c r="C37751" t="s">
        <v>5581</v>
      </c>
      <c r="D37751" t="s">
        <v>284</v>
      </c>
      <c r="E37751" t="s">
        <v>29</v>
      </c>
      <c r="F37751" t="s">
        <v>30</v>
      </c>
      <c r="G37751" t="s">
        <v>31</v>
      </c>
      <c r="H37751" t="s">
        <v>32</v>
      </c>
      <c r="I37751" t="s">
        <v>32</v>
      </c>
      <c r="J37751" t="s">
        <v>83</v>
      </c>
      <c r="K37751" t="s">
        <v>168</v>
      </c>
      <c r="L37751" t="s">
        <v>169</v>
      </c>
      <c r="M37751" t="s">
        <v>169</v>
      </c>
      <c r="N37751" t="s">
        <v>37</v>
      </c>
      <c r="O37751" t="s">
        <v>101</v>
      </c>
      <c r="P37751" t="s">
        <v>104</v>
      </c>
      <c r="Q37751" t="s">
        <v>108</v>
      </c>
      <c r="R37751" t="s">
        <v>77</v>
      </c>
      <c r="S37751" t="s">
        <v>170</v>
      </c>
      <c r="T37751" t="s">
        <v>171</v>
      </c>
      <c r="U37751" t="s">
        <v>43</v>
      </c>
      <c r="V37751" t="s">
        <v>44</v>
      </c>
      <c r="W37751" t="s">
        <v>291</v>
      </c>
      <c r="X37751" t="s">
        <v>291</v>
      </c>
      <c r="Y37751" t="s">
        <v>291</v>
      </c>
      <c r="Z37751">
        <v>82000</v>
      </c>
      <c r="AA37751">
        <v>8.2000000000000003E-2</v>
      </c>
    </row>
    <row r="37752" spans="1:27" x14ac:dyDescent="0.25">
      <c r="A37752" t="s">
        <v>779</v>
      </c>
      <c r="B37752">
        <v>2017</v>
      </c>
      <c r="C37752" t="s">
        <v>5581</v>
      </c>
      <c r="D37752" t="s">
        <v>284</v>
      </c>
      <c r="E37752" t="s">
        <v>29</v>
      </c>
      <c r="F37752" t="s">
        <v>30</v>
      </c>
      <c r="G37752" t="s">
        <v>31</v>
      </c>
      <c r="H37752" t="s">
        <v>32</v>
      </c>
      <c r="I37752" t="s">
        <v>32</v>
      </c>
      <c r="J37752" t="s">
        <v>83</v>
      </c>
      <c r="K37752" t="s">
        <v>168</v>
      </c>
      <c r="L37752" t="s">
        <v>169</v>
      </c>
      <c r="M37752" t="s">
        <v>169</v>
      </c>
      <c r="N37752" t="s">
        <v>37</v>
      </c>
      <c r="O37752" t="s">
        <v>101</v>
      </c>
      <c r="P37752" t="s">
        <v>104</v>
      </c>
      <c r="Q37752" t="s">
        <v>109</v>
      </c>
      <c r="R37752" t="s">
        <v>77</v>
      </c>
      <c r="S37752" t="s">
        <v>170</v>
      </c>
      <c r="T37752" t="s">
        <v>171</v>
      </c>
      <c r="U37752" t="s">
        <v>43</v>
      </c>
      <c r="V37752" t="s">
        <v>44</v>
      </c>
      <c r="W37752" t="s">
        <v>290</v>
      </c>
      <c r="X37752" t="s">
        <v>290</v>
      </c>
      <c r="Y37752" t="s">
        <v>290</v>
      </c>
      <c r="Z37752">
        <v>4003</v>
      </c>
      <c r="AA37752">
        <v>4.0029999999999996E-3</v>
      </c>
    </row>
    <row r="37753" spans="1:27" x14ac:dyDescent="0.25">
      <c r="A37753" t="s">
        <v>779</v>
      </c>
      <c r="B37753">
        <v>2017</v>
      </c>
      <c r="C37753" t="s">
        <v>5581</v>
      </c>
      <c r="D37753" t="s">
        <v>284</v>
      </c>
      <c r="E37753" t="s">
        <v>29</v>
      </c>
      <c r="F37753" t="s">
        <v>30</v>
      </c>
      <c r="G37753" t="s">
        <v>31</v>
      </c>
      <c r="H37753" t="s">
        <v>32</v>
      </c>
      <c r="I37753" t="s">
        <v>32</v>
      </c>
      <c r="J37753" t="s">
        <v>83</v>
      </c>
      <c r="K37753" t="s">
        <v>168</v>
      </c>
      <c r="L37753" t="s">
        <v>169</v>
      </c>
      <c r="M37753" t="s">
        <v>169</v>
      </c>
      <c r="N37753" t="s">
        <v>37</v>
      </c>
      <c r="O37753" t="s">
        <v>101</v>
      </c>
      <c r="P37753" t="s">
        <v>104</v>
      </c>
      <c r="Q37753" t="s">
        <v>109</v>
      </c>
      <c r="R37753" t="s">
        <v>77</v>
      </c>
      <c r="S37753" t="s">
        <v>170</v>
      </c>
      <c r="T37753" t="s">
        <v>171</v>
      </c>
      <c r="U37753" t="s">
        <v>43</v>
      </c>
      <c r="V37753" t="s">
        <v>44</v>
      </c>
      <c r="W37753" t="s">
        <v>291</v>
      </c>
      <c r="X37753" t="s">
        <v>291</v>
      </c>
      <c r="Y37753" t="s">
        <v>291</v>
      </c>
      <c r="Z37753">
        <v>22000</v>
      </c>
      <c r="AA37753">
        <v>2.1999999999999999E-2</v>
      </c>
    </row>
    <row r="37754" spans="1:27" x14ac:dyDescent="0.25">
      <c r="A37754" t="s">
        <v>779</v>
      </c>
      <c r="B37754">
        <v>2017</v>
      </c>
      <c r="C37754" t="s">
        <v>5581</v>
      </c>
      <c r="D37754" t="s">
        <v>284</v>
      </c>
      <c r="E37754" t="s">
        <v>29</v>
      </c>
      <c r="F37754" t="s">
        <v>30</v>
      </c>
      <c r="G37754" t="s">
        <v>31</v>
      </c>
      <c r="H37754" t="s">
        <v>32</v>
      </c>
      <c r="I37754" t="s">
        <v>32</v>
      </c>
      <c r="J37754" t="s">
        <v>83</v>
      </c>
      <c r="K37754" t="s">
        <v>168</v>
      </c>
      <c r="L37754" t="s">
        <v>169</v>
      </c>
      <c r="M37754" t="s">
        <v>169</v>
      </c>
      <c r="N37754" t="s">
        <v>37</v>
      </c>
      <c r="O37754" t="s">
        <v>101</v>
      </c>
      <c r="P37754" t="s">
        <v>104</v>
      </c>
      <c r="Q37754" t="s">
        <v>110</v>
      </c>
      <c r="R37754" t="s">
        <v>77</v>
      </c>
      <c r="S37754" t="s">
        <v>170</v>
      </c>
      <c r="T37754" t="s">
        <v>171</v>
      </c>
      <c r="U37754" t="s">
        <v>43</v>
      </c>
      <c r="V37754" t="s">
        <v>44</v>
      </c>
      <c r="W37754" t="s">
        <v>290</v>
      </c>
      <c r="X37754" t="s">
        <v>290</v>
      </c>
      <c r="Y37754" t="s">
        <v>290</v>
      </c>
      <c r="Z37754">
        <v>19010</v>
      </c>
      <c r="AA37754">
        <v>1.9009999999999999E-2</v>
      </c>
    </row>
    <row r="37755" spans="1:27" x14ac:dyDescent="0.25">
      <c r="A37755" t="s">
        <v>779</v>
      </c>
      <c r="B37755">
        <v>2017</v>
      </c>
      <c r="C37755" t="s">
        <v>5581</v>
      </c>
      <c r="D37755" t="s">
        <v>284</v>
      </c>
      <c r="E37755" t="s">
        <v>29</v>
      </c>
      <c r="F37755" t="s">
        <v>30</v>
      </c>
      <c r="G37755" t="s">
        <v>31</v>
      </c>
      <c r="H37755" t="s">
        <v>32</v>
      </c>
      <c r="I37755" t="s">
        <v>32</v>
      </c>
      <c r="J37755" t="s">
        <v>83</v>
      </c>
      <c r="K37755" t="s">
        <v>168</v>
      </c>
      <c r="L37755" t="s">
        <v>169</v>
      </c>
      <c r="M37755" t="s">
        <v>169</v>
      </c>
      <c r="N37755" t="s">
        <v>37</v>
      </c>
      <c r="O37755" t="s">
        <v>101</v>
      </c>
      <c r="P37755" t="s">
        <v>104</v>
      </c>
      <c r="Q37755" t="s">
        <v>110</v>
      </c>
      <c r="R37755" t="s">
        <v>77</v>
      </c>
      <c r="S37755" t="s">
        <v>170</v>
      </c>
      <c r="T37755" t="s">
        <v>171</v>
      </c>
      <c r="U37755" t="s">
        <v>43</v>
      </c>
      <c r="V37755" t="s">
        <v>44</v>
      </c>
      <c r="W37755" t="s">
        <v>291</v>
      </c>
      <c r="X37755" t="s">
        <v>291</v>
      </c>
      <c r="Y37755" t="s">
        <v>291</v>
      </c>
      <c r="Z37755">
        <v>97000</v>
      </c>
      <c r="AA37755">
        <v>9.7000000000000003E-2</v>
      </c>
    </row>
    <row r="37756" spans="1:27" x14ac:dyDescent="0.25">
      <c r="A37756" t="s">
        <v>779</v>
      </c>
      <c r="B37756">
        <v>2017</v>
      </c>
      <c r="C37756" t="s">
        <v>5581</v>
      </c>
      <c r="D37756" t="s">
        <v>284</v>
      </c>
      <c r="E37756" t="s">
        <v>29</v>
      </c>
      <c r="F37756" t="s">
        <v>30</v>
      </c>
      <c r="G37756" t="s">
        <v>31</v>
      </c>
      <c r="H37756" t="s">
        <v>32</v>
      </c>
      <c r="I37756" t="s">
        <v>32</v>
      </c>
      <c r="J37756" t="s">
        <v>83</v>
      </c>
      <c r="K37756" t="s">
        <v>168</v>
      </c>
      <c r="L37756" t="s">
        <v>169</v>
      </c>
      <c r="M37756" t="s">
        <v>169</v>
      </c>
      <c r="N37756" t="s">
        <v>37</v>
      </c>
      <c r="O37756" t="s">
        <v>101</v>
      </c>
      <c r="P37756" t="s">
        <v>111</v>
      </c>
      <c r="Q37756" t="s">
        <v>111</v>
      </c>
      <c r="R37756" t="s">
        <v>77</v>
      </c>
      <c r="S37756" t="s">
        <v>170</v>
      </c>
      <c r="T37756" t="s">
        <v>171</v>
      </c>
      <c r="U37756" t="s">
        <v>43</v>
      </c>
      <c r="V37756" t="s">
        <v>44</v>
      </c>
      <c r="W37756" t="s">
        <v>290</v>
      </c>
      <c r="X37756" t="s">
        <v>290</v>
      </c>
      <c r="Y37756" t="s">
        <v>290</v>
      </c>
      <c r="Z37756">
        <v>200</v>
      </c>
      <c r="AA37756">
        <v>2.0000000000000001E-4</v>
      </c>
    </row>
    <row r="37757" spans="1:27" x14ac:dyDescent="0.25">
      <c r="A37757" t="s">
        <v>779</v>
      </c>
      <c r="B37757">
        <v>2017</v>
      </c>
      <c r="C37757" t="s">
        <v>5581</v>
      </c>
      <c r="D37757" t="s">
        <v>284</v>
      </c>
      <c r="E37757" t="s">
        <v>29</v>
      </c>
      <c r="F37757" t="s">
        <v>30</v>
      </c>
      <c r="G37757" t="s">
        <v>31</v>
      </c>
      <c r="H37757" t="s">
        <v>32</v>
      </c>
      <c r="I37757" t="s">
        <v>32</v>
      </c>
      <c r="J37757" t="s">
        <v>83</v>
      </c>
      <c r="K37757" t="s">
        <v>168</v>
      </c>
      <c r="L37757" t="s">
        <v>169</v>
      </c>
      <c r="M37757" t="s">
        <v>169</v>
      </c>
      <c r="N37757" t="s">
        <v>37</v>
      </c>
      <c r="O37757" t="s">
        <v>101</v>
      </c>
      <c r="P37757" t="s">
        <v>111</v>
      </c>
      <c r="Q37757" t="s">
        <v>111</v>
      </c>
      <c r="R37757" t="s">
        <v>77</v>
      </c>
      <c r="S37757" t="s">
        <v>170</v>
      </c>
      <c r="T37757" t="s">
        <v>171</v>
      </c>
      <c r="U37757" t="s">
        <v>43</v>
      </c>
      <c r="V37757" t="s">
        <v>44</v>
      </c>
      <c r="W37757" t="s">
        <v>291</v>
      </c>
      <c r="X37757" t="s">
        <v>291</v>
      </c>
      <c r="Y37757" t="s">
        <v>291</v>
      </c>
      <c r="Z37757">
        <v>41500</v>
      </c>
      <c r="AA37757">
        <v>4.1500000000000002E-2</v>
      </c>
    </row>
    <row r="37758" spans="1:27" x14ac:dyDescent="0.25">
      <c r="A37758" t="s">
        <v>779</v>
      </c>
      <c r="B37758">
        <v>2017</v>
      </c>
      <c r="C37758" t="s">
        <v>5581</v>
      </c>
      <c r="D37758" t="s">
        <v>284</v>
      </c>
      <c r="E37758" t="s">
        <v>29</v>
      </c>
      <c r="F37758" t="s">
        <v>30</v>
      </c>
      <c r="G37758" t="s">
        <v>31</v>
      </c>
      <c r="H37758" t="s">
        <v>32</v>
      </c>
      <c r="I37758" t="s">
        <v>32</v>
      </c>
      <c r="J37758" t="s">
        <v>83</v>
      </c>
      <c r="K37758" t="s">
        <v>168</v>
      </c>
      <c r="L37758" t="s">
        <v>169</v>
      </c>
      <c r="M37758" t="s">
        <v>169</v>
      </c>
      <c r="N37758" t="s">
        <v>37</v>
      </c>
      <c r="O37758" t="s">
        <v>38</v>
      </c>
      <c r="P37758" t="s">
        <v>113</v>
      </c>
      <c r="Q37758" t="s">
        <v>114</v>
      </c>
      <c r="R37758" t="s">
        <v>77</v>
      </c>
      <c r="S37758" t="s">
        <v>170</v>
      </c>
      <c r="T37758" t="s">
        <v>171</v>
      </c>
      <c r="U37758" t="s">
        <v>43</v>
      </c>
      <c r="V37758" t="s">
        <v>44</v>
      </c>
      <c r="W37758" t="s">
        <v>290</v>
      </c>
      <c r="X37758" t="s">
        <v>290</v>
      </c>
      <c r="Y37758" t="s">
        <v>290</v>
      </c>
      <c r="Z37758">
        <v>415534.55</v>
      </c>
      <c r="AA37758">
        <v>0.41553455</v>
      </c>
    </row>
    <row r="37759" spans="1:27" x14ac:dyDescent="0.25">
      <c r="A37759" t="s">
        <v>779</v>
      </c>
      <c r="B37759">
        <v>2017</v>
      </c>
      <c r="C37759" t="s">
        <v>5581</v>
      </c>
      <c r="D37759" t="s">
        <v>284</v>
      </c>
      <c r="E37759" t="s">
        <v>29</v>
      </c>
      <c r="F37759" t="s">
        <v>30</v>
      </c>
      <c r="G37759" t="s">
        <v>31</v>
      </c>
      <c r="H37759" t="s">
        <v>32</v>
      </c>
      <c r="I37759" t="s">
        <v>32</v>
      </c>
      <c r="J37759" t="s">
        <v>83</v>
      </c>
      <c r="K37759" t="s">
        <v>168</v>
      </c>
      <c r="L37759" t="s">
        <v>169</v>
      </c>
      <c r="M37759" t="s">
        <v>169</v>
      </c>
      <c r="N37759" t="s">
        <v>37</v>
      </c>
      <c r="O37759" t="s">
        <v>38</v>
      </c>
      <c r="P37759" t="s">
        <v>113</v>
      </c>
      <c r="Q37759" t="s">
        <v>115</v>
      </c>
      <c r="R37759" t="s">
        <v>77</v>
      </c>
      <c r="S37759" t="s">
        <v>170</v>
      </c>
      <c r="T37759" t="s">
        <v>171</v>
      </c>
      <c r="U37759" t="s">
        <v>43</v>
      </c>
      <c r="V37759" t="s">
        <v>44</v>
      </c>
      <c r="W37759" t="s">
        <v>290</v>
      </c>
      <c r="X37759" t="s">
        <v>290</v>
      </c>
      <c r="Y37759" t="s">
        <v>290</v>
      </c>
      <c r="Z37759">
        <v>30429.8</v>
      </c>
      <c r="AA37759">
        <v>3.04298E-2</v>
      </c>
    </row>
    <row r="37760" spans="1:27" x14ac:dyDescent="0.25">
      <c r="A37760" t="s">
        <v>779</v>
      </c>
      <c r="B37760">
        <v>2017</v>
      </c>
      <c r="C37760" t="s">
        <v>5581</v>
      </c>
      <c r="D37760" t="s">
        <v>284</v>
      </c>
      <c r="E37760" t="s">
        <v>29</v>
      </c>
      <c r="F37760" t="s">
        <v>30</v>
      </c>
      <c r="G37760" t="s">
        <v>31</v>
      </c>
      <c r="H37760" t="s">
        <v>32</v>
      </c>
      <c r="I37760" t="s">
        <v>32</v>
      </c>
      <c r="J37760" t="s">
        <v>83</v>
      </c>
      <c r="K37760" t="s">
        <v>168</v>
      </c>
      <c r="L37760" t="s">
        <v>169</v>
      </c>
      <c r="M37760" t="s">
        <v>169</v>
      </c>
      <c r="N37760" t="s">
        <v>37</v>
      </c>
      <c r="O37760" t="s">
        <v>38</v>
      </c>
      <c r="P37760" t="s">
        <v>113</v>
      </c>
      <c r="Q37760" t="s">
        <v>116</v>
      </c>
      <c r="R37760" t="s">
        <v>77</v>
      </c>
      <c r="S37760" t="s">
        <v>170</v>
      </c>
      <c r="T37760" t="s">
        <v>171</v>
      </c>
      <c r="U37760" t="s">
        <v>43</v>
      </c>
      <c r="V37760" t="s">
        <v>44</v>
      </c>
      <c r="W37760" t="s">
        <v>290</v>
      </c>
      <c r="X37760" t="s">
        <v>290</v>
      </c>
      <c r="Y37760" t="s">
        <v>290</v>
      </c>
      <c r="Z37760">
        <v>7300</v>
      </c>
      <c r="AA37760">
        <v>7.3000000000000001E-3</v>
      </c>
    </row>
    <row r="37761" spans="1:27" x14ac:dyDescent="0.25">
      <c r="A37761" t="s">
        <v>779</v>
      </c>
      <c r="B37761">
        <v>2017</v>
      </c>
      <c r="C37761" t="s">
        <v>5581</v>
      </c>
      <c r="D37761" t="s">
        <v>284</v>
      </c>
      <c r="E37761" t="s">
        <v>29</v>
      </c>
      <c r="F37761" t="s">
        <v>30</v>
      </c>
      <c r="G37761" t="s">
        <v>31</v>
      </c>
      <c r="H37761" t="s">
        <v>32</v>
      </c>
      <c r="I37761" t="s">
        <v>32</v>
      </c>
      <c r="J37761" t="s">
        <v>83</v>
      </c>
      <c r="K37761" t="s">
        <v>168</v>
      </c>
      <c r="L37761" t="s">
        <v>169</v>
      </c>
      <c r="M37761" t="s">
        <v>169</v>
      </c>
      <c r="N37761" t="s">
        <v>37</v>
      </c>
      <c r="O37761" t="s">
        <v>38</v>
      </c>
      <c r="P37761" t="s">
        <v>57</v>
      </c>
      <c r="Q37761" t="s">
        <v>121</v>
      </c>
      <c r="R37761" t="s">
        <v>77</v>
      </c>
      <c r="S37761" t="s">
        <v>170</v>
      </c>
      <c r="T37761" t="s">
        <v>171</v>
      </c>
      <c r="U37761" t="s">
        <v>43</v>
      </c>
      <c r="V37761" t="s">
        <v>44</v>
      </c>
      <c r="W37761" t="s">
        <v>290</v>
      </c>
      <c r="X37761" t="s">
        <v>290</v>
      </c>
      <c r="Y37761" t="s">
        <v>290</v>
      </c>
      <c r="Z37761">
        <v>6043</v>
      </c>
      <c r="AA37761">
        <v>6.0429999999999998E-3</v>
      </c>
    </row>
    <row r="37762" spans="1:27" x14ac:dyDescent="0.25">
      <c r="A37762" t="s">
        <v>779</v>
      </c>
      <c r="B37762">
        <v>2017</v>
      </c>
      <c r="C37762" t="s">
        <v>5581</v>
      </c>
      <c r="D37762" t="s">
        <v>284</v>
      </c>
      <c r="E37762" t="s">
        <v>29</v>
      </c>
      <c r="F37762" t="s">
        <v>30</v>
      </c>
      <c r="G37762" t="s">
        <v>31</v>
      </c>
      <c r="H37762" t="s">
        <v>32</v>
      </c>
      <c r="I37762" t="s">
        <v>32</v>
      </c>
      <c r="J37762" t="s">
        <v>83</v>
      </c>
      <c r="K37762" t="s">
        <v>168</v>
      </c>
      <c r="L37762" t="s">
        <v>169</v>
      </c>
      <c r="M37762" t="s">
        <v>169</v>
      </c>
      <c r="N37762" t="s">
        <v>37</v>
      </c>
      <c r="O37762" t="s">
        <v>38</v>
      </c>
      <c r="P37762" t="s">
        <v>57</v>
      </c>
      <c r="Q37762" t="s">
        <v>123</v>
      </c>
      <c r="R37762" t="s">
        <v>77</v>
      </c>
      <c r="S37762" t="s">
        <v>170</v>
      </c>
      <c r="T37762" t="s">
        <v>171</v>
      </c>
      <c r="U37762" t="s">
        <v>43</v>
      </c>
      <c r="V37762" t="s">
        <v>44</v>
      </c>
      <c r="W37762" t="s">
        <v>290</v>
      </c>
      <c r="X37762" t="s">
        <v>290</v>
      </c>
      <c r="Y37762" t="s">
        <v>290</v>
      </c>
      <c r="Z37762">
        <v>110000</v>
      </c>
      <c r="AA37762">
        <v>0.11</v>
      </c>
    </row>
    <row r="37763" spans="1:27" x14ac:dyDescent="0.25">
      <c r="A37763" t="s">
        <v>779</v>
      </c>
      <c r="B37763">
        <v>2017</v>
      </c>
      <c r="C37763" t="s">
        <v>5581</v>
      </c>
      <c r="D37763" t="s">
        <v>284</v>
      </c>
      <c r="E37763" t="s">
        <v>29</v>
      </c>
      <c r="F37763" t="s">
        <v>30</v>
      </c>
      <c r="G37763" t="s">
        <v>31</v>
      </c>
      <c r="H37763" t="s">
        <v>32</v>
      </c>
      <c r="I37763" t="s">
        <v>32</v>
      </c>
      <c r="J37763" t="s">
        <v>83</v>
      </c>
      <c r="K37763" t="s">
        <v>168</v>
      </c>
      <c r="L37763" t="s">
        <v>169</v>
      </c>
      <c r="M37763" t="s">
        <v>169</v>
      </c>
      <c r="N37763" t="s">
        <v>37</v>
      </c>
      <c r="O37763" t="s">
        <v>38</v>
      </c>
      <c r="P37763" t="s">
        <v>57</v>
      </c>
      <c r="Q37763" t="s">
        <v>123</v>
      </c>
      <c r="R37763" t="s">
        <v>77</v>
      </c>
      <c r="S37763" t="s">
        <v>170</v>
      </c>
      <c r="T37763" t="s">
        <v>171</v>
      </c>
      <c r="U37763" t="s">
        <v>43</v>
      </c>
      <c r="V37763" t="s">
        <v>44</v>
      </c>
      <c r="W37763" t="s">
        <v>291</v>
      </c>
      <c r="X37763" t="s">
        <v>291</v>
      </c>
      <c r="Y37763" t="s">
        <v>291</v>
      </c>
      <c r="Z37763">
        <v>5000</v>
      </c>
      <c r="AA37763">
        <v>5.0000000000000001E-3</v>
      </c>
    </row>
    <row r="37764" spans="1:27" x14ac:dyDescent="0.25">
      <c r="A37764" t="s">
        <v>779</v>
      </c>
      <c r="B37764">
        <v>2017</v>
      </c>
      <c r="C37764" t="s">
        <v>5581</v>
      </c>
      <c r="D37764" t="s">
        <v>284</v>
      </c>
      <c r="E37764" t="s">
        <v>29</v>
      </c>
      <c r="F37764" t="s">
        <v>30</v>
      </c>
      <c r="G37764" t="s">
        <v>31</v>
      </c>
      <c r="H37764" t="s">
        <v>32</v>
      </c>
      <c r="I37764" t="s">
        <v>32</v>
      </c>
      <c r="J37764" t="s">
        <v>83</v>
      </c>
      <c r="K37764" t="s">
        <v>168</v>
      </c>
      <c r="L37764" t="s">
        <v>169</v>
      </c>
      <c r="M37764" t="s">
        <v>169</v>
      </c>
      <c r="N37764" t="s">
        <v>37</v>
      </c>
      <c r="O37764" t="s">
        <v>38</v>
      </c>
      <c r="P37764" t="s">
        <v>57</v>
      </c>
      <c r="Q37764" t="s">
        <v>125</v>
      </c>
      <c r="R37764" t="s">
        <v>77</v>
      </c>
      <c r="S37764" t="s">
        <v>170</v>
      </c>
      <c r="T37764" t="s">
        <v>171</v>
      </c>
      <c r="U37764" t="s">
        <v>43</v>
      </c>
      <c r="V37764" t="s">
        <v>44</v>
      </c>
      <c r="W37764" t="s">
        <v>290</v>
      </c>
      <c r="X37764" t="s">
        <v>290</v>
      </c>
      <c r="Y37764" t="s">
        <v>290</v>
      </c>
      <c r="Z37764">
        <v>1220.4000000000001</v>
      </c>
      <c r="AA37764">
        <v>1.2204000000000002E-3</v>
      </c>
    </row>
    <row r="37765" spans="1:27" x14ac:dyDescent="0.25">
      <c r="A37765" t="s">
        <v>779</v>
      </c>
      <c r="B37765">
        <v>2017</v>
      </c>
      <c r="C37765" t="s">
        <v>5581</v>
      </c>
      <c r="D37765" t="s">
        <v>284</v>
      </c>
      <c r="E37765" t="s">
        <v>29</v>
      </c>
      <c r="F37765" t="s">
        <v>30</v>
      </c>
      <c r="G37765" t="s">
        <v>31</v>
      </c>
      <c r="H37765" t="s">
        <v>32</v>
      </c>
      <c r="I37765" t="s">
        <v>32</v>
      </c>
      <c r="J37765" t="s">
        <v>83</v>
      </c>
      <c r="K37765" t="s">
        <v>168</v>
      </c>
      <c r="L37765" t="s">
        <v>169</v>
      </c>
      <c r="M37765" t="s">
        <v>169</v>
      </c>
      <c r="N37765" t="s">
        <v>37</v>
      </c>
      <c r="O37765" t="s">
        <v>38</v>
      </c>
      <c r="P37765" t="s">
        <v>57</v>
      </c>
      <c r="Q37765" t="s">
        <v>188</v>
      </c>
      <c r="R37765" t="s">
        <v>77</v>
      </c>
      <c r="S37765" t="s">
        <v>170</v>
      </c>
      <c r="T37765" t="s">
        <v>171</v>
      </c>
      <c r="U37765" t="s">
        <v>43</v>
      </c>
      <c r="V37765" t="s">
        <v>44</v>
      </c>
      <c r="W37765" t="s">
        <v>290</v>
      </c>
      <c r="X37765" t="s">
        <v>290</v>
      </c>
      <c r="Y37765" t="s">
        <v>290</v>
      </c>
      <c r="Z37765">
        <v>19500</v>
      </c>
      <c r="AA37765">
        <v>1.95E-2</v>
      </c>
    </row>
    <row r="37766" spans="1:27" x14ac:dyDescent="0.25">
      <c r="A37766" t="s">
        <v>779</v>
      </c>
      <c r="B37766">
        <v>2017</v>
      </c>
      <c r="C37766" t="s">
        <v>5581</v>
      </c>
      <c r="D37766" t="s">
        <v>284</v>
      </c>
      <c r="E37766" t="s">
        <v>29</v>
      </c>
      <c r="F37766" t="s">
        <v>30</v>
      </c>
      <c r="G37766" t="s">
        <v>31</v>
      </c>
      <c r="H37766" t="s">
        <v>32</v>
      </c>
      <c r="I37766" t="s">
        <v>32</v>
      </c>
      <c r="J37766" t="s">
        <v>83</v>
      </c>
      <c r="K37766" t="s">
        <v>168</v>
      </c>
      <c r="L37766" t="s">
        <v>169</v>
      </c>
      <c r="M37766" t="s">
        <v>169</v>
      </c>
      <c r="N37766" t="s">
        <v>37</v>
      </c>
      <c r="O37766" t="s">
        <v>38</v>
      </c>
      <c r="P37766" t="s">
        <v>57</v>
      </c>
      <c r="Q37766" t="s">
        <v>126</v>
      </c>
      <c r="R37766" t="s">
        <v>77</v>
      </c>
      <c r="S37766" t="s">
        <v>170</v>
      </c>
      <c r="T37766" t="s">
        <v>171</v>
      </c>
      <c r="U37766" t="s">
        <v>43</v>
      </c>
      <c r="V37766" t="s">
        <v>44</v>
      </c>
      <c r="W37766" t="s">
        <v>290</v>
      </c>
      <c r="X37766" t="s">
        <v>290</v>
      </c>
      <c r="Y37766" t="s">
        <v>290</v>
      </c>
      <c r="Z37766">
        <v>700</v>
      </c>
      <c r="AA37766">
        <v>6.9999999999999999E-4</v>
      </c>
    </row>
    <row r="37767" spans="1:27" x14ac:dyDescent="0.25">
      <c r="A37767" t="s">
        <v>779</v>
      </c>
      <c r="B37767">
        <v>2017</v>
      </c>
      <c r="C37767" t="s">
        <v>5581</v>
      </c>
      <c r="D37767" t="s">
        <v>284</v>
      </c>
      <c r="E37767" t="s">
        <v>29</v>
      </c>
      <c r="F37767" t="s">
        <v>30</v>
      </c>
      <c r="G37767" t="s">
        <v>31</v>
      </c>
      <c r="H37767" t="s">
        <v>32</v>
      </c>
      <c r="I37767" t="s">
        <v>32</v>
      </c>
      <c r="J37767" t="s">
        <v>83</v>
      </c>
      <c r="K37767" t="s">
        <v>168</v>
      </c>
      <c r="L37767" t="s">
        <v>169</v>
      </c>
      <c r="M37767" t="s">
        <v>169</v>
      </c>
      <c r="N37767" t="s">
        <v>37</v>
      </c>
      <c r="O37767" t="s">
        <v>38</v>
      </c>
      <c r="P37767" t="s">
        <v>128</v>
      </c>
      <c r="Q37767" t="s">
        <v>129</v>
      </c>
      <c r="R37767" t="s">
        <v>77</v>
      </c>
      <c r="S37767" t="s">
        <v>170</v>
      </c>
      <c r="T37767" t="s">
        <v>171</v>
      </c>
      <c r="U37767" t="s">
        <v>43</v>
      </c>
      <c r="V37767" t="s">
        <v>44</v>
      </c>
      <c r="W37767" t="s">
        <v>290</v>
      </c>
      <c r="X37767" t="s">
        <v>290</v>
      </c>
      <c r="Y37767" t="s">
        <v>290</v>
      </c>
      <c r="Z37767">
        <v>10043.4</v>
      </c>
      <c r="AA37767">
        <v>1.0043399999999999E-2</v>
      </c>
    </row>
    <row r="37768" spans="1:27" x14ac:dyDescent="0.25">
      <c r="A37768" t="s">
        <v>779</v>
      </c>
      <c r="B37768">
        <v>2017</v>
      </c>
      <c r="C37768" t="s">
        <v>5581</v>
      </c>
      <c r="D37768" t="s">
        <v>284</v>
      </c>
      <c r="E37768" t="s">
        <v>29</v>
      </c>
      <c r="F37768" t="s">
        <v>30</v>
      </c>
      <c r="G37768" t="s">
        <v>31</v>
      </c>
      <c r="H37768" t="s">
        <v>32</v>
      </c>
      <c r="I37768" t="s">
        <v>32</v>
      </c>
      <c r="J37768" t="s">
        <v>83</v>
      </c>
      <c r="K37768" t="s">
        <v>168</v>
      </c>
      <c r="L37768" t="s">
        <v>169</v>
      </c>
      <c r="M37768" t="s">
        <v>169</v>
      </c>
      <c r="N37768" t="s">
        <v>37</v>
      </c>
      <c r="O37768" t="s">
        <v>38</v>
      </c>
      <c r="P37768" t="s">
        <v>128</v>
      </c>
      <c r="Q37768" t="s">
        <v>129</v>
      </c>
      <c r="R37768" t="s">
        <v>77</v>
      </c>
      <c r="S37768" t="s">
        <v>170</v>
      </c>
      <c r="T37768" t="s">
        <v>171</v>
      </c>
      <c r="U37768" t="s">
        <v>43</v>
      </c>
      <c r="V37768" t="s">
        <v>44</v>
      </c>
      <c r="W37768" t="s">
        <v>291</v>
      </c>
      <c r="X37768" t="s">
        <v>291</v>
      </c>
      <c r="Y37768" t="s">
        <v>291</v>
      </c>
      <c r="Z37768">
        <v>1000</v>
      </c>
      <c r="AA37768">
        <v>1E-3</v>
      </c>
    </row>
    <row r="37769" spans="1:27" x14ac:dyDescent="0.25">
      <c r="A37769" t="s">
        <v>779</v>
      </c>
      <c r="B37769">
        <v>2017</v>
      </c>
      <c r="C37769" t="s">
        <v>5581</v>
      </c>
      <c r="D37769" t="s">
        <v>284</v>
      </c>
      <c r="E37769" t="s">
        <v>29</v>
      </c>
      <c r="F37769" t="s">
        <v>30</v>
      </c>
      <c r="G37769" t="s">
        <v>31</v>
      </c>
      <c r="H37769" t="s">
        <v>32</v>
      </c>
      <c r="I37769" t="s">
        <v>32</v>
      </c>
      <c r="J37769" t="s">
        <v>83</v>
      </c>
      <c r="K37769" t="s">
        <v>168</v>
      </c>
      <c r="L37769" t="s">
        <v>169</v>
      </c>
      <c r="M37769" t="s">
        <v>169</v>
      </c>
      <c r="N37769" t="s">
        <v>37</v>
      </c>
      <c r="O37769" t="s">
        <v>38</v>
      </c>
      <c r="P37769" t="s">
        <v>128</v>
      </c>
      <c r="Q37769" t="s">
        <v>130</v>
      </c>
      <c r="R37769" t="s">
        <v>77</v>
      </c>
      <c r="S37769" t="s">
        <v>170</v>
      </c>
      <c r="T37769" t="s">
        <v>171</v>
      </c>
      <c r="U37769" t="s">
        <v>43</v>
      </c>
      <c r="V37769" t="s">
        <v>44</v>
      </c>
      <c r="W37769" t="s">
        <v>290</v>
      </c>
      <c r="X37769" t="s">
        <v>290</v>
      </c>
      <c r="Y37769" t="s">
        <v>290</v>
      </c>
      <c r="Z37769">
        <v>11700</v>
      </c>
      <c r="AA37769">
        <v>1.17E-2</v>
      </c>
    </row>
    <row r="37770" spans="1:27" x14ac:dyDescent="0.25">
      <c r="A37770" t="s">
        <v>779</v>
      </c>
      <c r="B37770">
        <v>2017</v>
      </c>
      <c r="C37770" t="s">
        <v>5581</v>
      </c>
      <c r="D37770" t="s">
        <v>284</v>
      </c>
      <c r="E37770" t="s">
        <v>29</v>
      </c>
      <c r="F37770" t="s">
        <v>30</v>
      </c>
      <c r="G37770" t="s">
        <v>31</v>
      </c>
      <c r="H37770" t="s">
        <v>32</v>
      </c>
      <c r="I37770" t="s">
        <v>32</v>
      </c>
      <c r="J37770" t="s">
        <v>83</v>
      </c>
      <c r="K37770" t="s">
        <v>168</v>
      </c>
      <c r="L37770" t="s">
        <v>169</v>
      </c>
      <c r="M37770" t="s">
        <v>169</v>
      </c>
      <c r="N37770" t="s">
        <v>37</v>
      </c>
      <c r="O37770" t="s">
        <v>38</v>
      </c>
      <c r="P37770" t="s">
        <v>128</v>
      </c>
      <c r="Q37770" t="s">
        <v>130</v>
      </c>
      <c r="R37770" t="s">
        <v>77</v>
      </c>
      <c r="S37770" t="s">
        <v>170</v>
      </c>
      <c r="T37770" t="s">
        <v>171</v>
      </c>
      <c r="U37770" t="s">
        <v>43</v>
      </c>
      <c r="V37770" t="s">
        <v>44</v>
      </c>
      <c r="W37770" t="s">
        <v>291</v>
      </c>
      <c r="X37770" t="s">
        <v>291</v>
      </c>
      <c r="Y37770" t="s">
        <v>291</v>
      </c>
      <c r="Z37770">
        <v>200</v>
      </c>
      <c r="AA37770">
        <v>2.0000000000000001E-4</v>
      </c>
    </row>
    <row r="37771" spans="1:27" x14ac:dyDescent="0.25">
      <c r="A37771" t="s">
        <v>779</v>
      </c>
      <c r="B37771">
        <v>2017</v>
      </c>
      <c r="C37771" t="s">
        <v>5581</v>
      </c>
      <c r="D37771" t="s">
        <v>284</v>
      </c>
      <c r="E37771" t="s">
        <v>29</v>
      </c>
      <c r="F37771" t="s">
        <v>30</v>
      </c>
      <c r="G37771" t="s">
        <v>31</v>
      </c>
      <c r="H37771" t="s">
        <v>32</v>
      </c>
      <c r="I37771" t="s">
        <v>32</v>
      </c>
      <c r="J37771" t="s">
        <v>83</v>
      </c>
      <c r="K37771" t="s">
        <v>168</v>
      </c>
      <c r="L37771" t="s">
        <v>169</v>
      </c>
      <c r="M37771" t="s">
        <v>169</v>
      </c>
      <c r="N37771" t="s">
        <v>37</v>
      </c>
      <c r="O37771" t="s">
        <v>38</v>
      </c>
      <c r="P37771" t="s">
        <v>128</v>
      </c>
      <c r="Q37771" t="s">
        <v>131</v>
      </c>
      <c r="R37771" t="s">
        <v>77</v>
      </c>
      <c r="S37771" t="s">
        <v>170</v>
      </c>
      <c r="T37771" t="s">
        <v>171</v>
      </c>
      <c r="U37771" t="s">
        <v>43</v>
      </c>
      <c r="V37771" t="s">
        <v>44</v>
      </c>
      <c r="W37771" t="s">
        <v>290</v>
      </c>
      <c r="X37771" t="s">
        <v>290</v>
      </c>
      <c r="Y37771" t="s">
        <v>290</v>
      </c>
      <c r="Z37771">
        <v>1056</v>
      </c>
      <c r="AA37771">
        <v>1.0560000000000001E-3</v>
      </c>
    </row>
    <row r="37772" spans="1:27" x14ac:dyDescent="0.25">
      <c r="A37772" t="s">
        <v>779</v>
      </c>
      <c r="B37772">
        <v>2017</v>
      </c>
      <c r="C37772" t="s">
        <v>5581</v>
      </c>
      <c r="D37772" t="s">
        <v>284</v>
      </c>
      <c r="E37772" t="s">
        <v>29</v>
      </c>
      <c r="F37772" t="s">
        <v>30</v>
      </c>
      <c r="G37772" t="s">
        <v>31</v>
      </c>
      <c r="H37772" t="s">
        <v>32</v>
      </c>
      <c r="I37772" t="s">
        <v>32</v>
      </c>
      <c r="J37772" t="s">
        <v>83</v>
      </c>
      <c r="K37772" t="s">
        <v>168</v>
      </c>
      <c r="L37772" t="s">
        <v>169</v>
      </c>
      <c r="M37772" t="s">
        <v>169</v>
      </c>
      <c r="N37772" t="s">
        <v>37</v>
      </c>
      <c r="O37772" t="s">
        <v>38</v>
      </c>
      <c r="P37772" t="s">
        <v>134</v>
      </c>
      <c r="Q37772" t="s">
        <v>138</v>
      </c>
      <c r="R37772" t="s">
        <v>77</v>
      </c>
      <c r="S37772" t="s">
        <v>170</v>
      </c>
      <c r="T37772" t="s">
        <v>171</v>
      </c>
      <c r="U37772" t="s">
        <v>43</v>
      </c>
      <c r="V37772" t="s">
        <v>44</v>
      </c>
      <c r="W37772" t="s">
        <v>290</v>
      </c>
      <c r="X37772" t="s">
        <v>290</v>
      </c>
      <c r="Y37772" t="s">
        <v>290</v>
      </c>
      <c r="Z37772">
        <v>1790</v>
      </c>
      <c r="AA37772">
        <v>1.7899999999999999E-3</v>
      </c>
    </row>
    <row r="37773" spans="1:27" x14ac:dyDescent="0.25">
      <c r="A37773" t="s">
        <v>779</v>
      </c>
      <c r="B37773">
        <v>2017</v>
      </c>
      <c r="C37773" t="s">
        <v>5581</v>
      </c>
      <c r="D37773" t="s">
        <v>284</v>
      </c>
      <c r="E37773" t="s">
        <v>29</v>
      </c>
      <c r="F37773" t="s">
        <v>30</v>
      </c>
      <c r="G37773" t="s">
        <v>31</v>
      </c>
      <c r="H37773" t="s">
        <v>32</v>
      </c>
      <c r="I37773" t="s">
        <v>32</v>
      </c>
      <c r="J37773" t="s">
        <v>83</v>
      </c>
      <c r="K37773" t="s">
        <v>168</v>
      </c>
      <c r="L37773" t="s">
        <v>169</v>
      </c>
      <c r="M37773" t="s">
        <v>169</v>
      </c>
      <c r="N37773" t="s">
        <v>37</v>
      </c>
      <c r="O37773" t="s">
        <v>38</v>
      </c>
      <c r="P37773" t="s">
        <v>134</v>
      </c>
      <c r="Q37773" t="s">
        <v>140</v>
      </c>
      <c r="R37773" t="s">
        <v>77</v>
      </c>
      <c r="S37773" t="s">
        <v>170</v>
      </c>
      <c r="T37773" t="s">
        <v>171</v>
      </c>
      <c r="U37773" t="s">
        <v>43</v>
      </c>
      <c r="V37773" t="s">
        <v>44</v>
      </c>
      <c r="W37773" t="s">
        <v>290</v>
      </c>
      <c r="X37773" t="s">
        <v>290</v>
      </c>
      <c r="Y37773" t="s">
        <v>290</v>
      </c>
      <c r="Z37773">
        <v>1863</v>
      </c>
      <c r="AA37773">
        <v>1.8630000000000001E-3</v>
      </c>
    </row>
    <row r="37774" spans="1:27" x14ac:dyDescent="0.25">
      <c r="A37774" t="s">
        <v>779</v>
      </c>
      <c r="B37774">
        <v>2017</v>
      </c>
      <c r="C37774" t="s">
        <v>5581</v>
      </c>
      <c r="D37774" t="s">
        <v>284</v>
      </c>
      <c r="E37774" t="s">
        <v>29</v>
      </c>
      <c r="F37774" t="s">
        <v>30</v>
      </c>
      <c r="G37774" t="s">
        <v>31</v>
      </c>
      <c r="H37774" t="s">
        <v>32</v>
      </c>
      <c r="I37774" t="s">
        <v>32</v>
      </c>
      <c r="J37774" t="s">
        <v>83</v>
      </c>
      <c r="K37774" t="s">
        <v>168</v>
      </c>
      <c r="L37774" t="s">
        <v>169</v>
      </c>
      <c r="M37774" t="s">
        <v>169</v>
      </c>
      <c r="N37774" t="s">
        <v>37</v>
      </c>
      <c r="O37774" t="s">
        <v>38</v>
      </c>
      <c r="P37774" t="s">
        <v>142</v>
      </c>
      <c r="Q37774" t="s">
        <v>144</v>
      </c>
      <c r="R37774" t="s">
        <v>77</v>
      </c>
      <c r="S37774" t="s">
        <v>170</v>
      </c>
      <c r="T37774" t="s">
        <v>171</v>
      </c>
      <c r="U37774" t="s">
        <v>43</v>
      </c>
      <c r="V37774" t="s">
        <v>44</v>
      </c>
      <c r="W37774" t="s">
        <v>290</v>
      </c>
      <c r="X37774" t="s">
        <v>290</v>
      </c>
      <c r="Y37774" t="s">
        <v>290</v>
      </c>
      <c r="Z37774">
        <v>805.85</v>
      </c>
      <c r="AA37774">
        <v>8.0584999999999999E-4</v>
      </c>
    </row>
    <row r="37775" spans="1:27" x14ac:dyDescent="0.25">
      <c r="A37775" t="s">
        <v>779</v>
      </c>
      <c r="B37775">
        <v>2017</v>
      </c>
      <c r="C37775" t="s">
        <v>5581</v>
      </c>
      <c r="D37775" t="s">
        <v>284</v>
      </c>
      <c r="E37775" t="s">
        <v>29</v>
      </c>
      <c r="F37775" t="s">
        <v>30</v>
      </c>
      <c r="G37775" t="s">
        <v>31</v>
      </c>
      <c r="H37775" t="s">
        <v>32</v>
      </c>
      <c r="I37775" t="s">
        <v>32</v>
      </c>
      <c r="J37775" t="s">
        <v>83</v>
      </c>
      <c r="K37775" t="s">
        <v>168</v>
      </c>
      <c r="L37775" t="s">
        <v>169</v>
      </c>
      <c r="M37775" t="s">
        <v>169</v>
      </c>
      <c r="N37775" t="s">
        <v>37</v>
      </c>
      <c r="O37775" t="s">
        <v>38</v>
      </c>
      <c r="P37775" t="s">
        <v>39</v>
      </c>
      <c r="Q37775" t="s">
        <v>61</v>
      </c>
      <c r="R37775" t="s">
        <v>77</v>
      </c>
      <c r="S37775" t="s">
        <v>170</v>
      </c>
      <c r="T37775" t="s">
        <v>171</v>
      </c>
      <c r="U37775" t="s">
        <v>43</v>
      </c>
      <c r="V37775" t="s">
        <v>44</v>
      </c>
      <c r="W37775" t="s">
        <v>290</v>
      </c>
      <c r="X37775" t="s">
        <v>290</v>
      </c>
      <c r="Y37775" t="s">
        <v>290</v>
      </c>
      <c r="Z37775">
        <v>200</v>
      </c>
      <c r="AA37775">
        <v>2.0000000000000001E-4</v>
      </c>
    </row>
    <row r="37776" spans="1:27" x14ac:dyDescent="0.25">
      <c r="A37776" t="s">
        <v>779</v>
      </c>
      <c r="B37776">
        <v>2017</v>
      </c>
      <c r="C37776" t="s">
        <v>5581</v>
      </c>
      <c r="D37776" t="s">
        <v>284</v>
      </c>
      <c r="E37776" t="s">
        <v>29</v>
      </c>
      <c r="F37776" t="s">
        <v>30</v>
      </c>
      <c r="G37776" t="s">
        <v>31</v>
      </c>
      <c r="H37776" t="s">
        <v>32</v>
      </c>
      <c r="I37776" t="s">
        <v>32</v>
      </c>
      <c r="J37776" t="s">
        <v>83</v>
      </c>
      <c r="K37776" t="s">
        <v>168</v>
      </c>
      <c r="L37776" t="s">
        <v>169</v>
      </c>
      <c r="M37776" t="s">
        <v>169</v>
      </c>
      <c r="N37776" t="s">
        <v>37</v>
      </c>
      <c r="O37776" t="s">
        <v>38</v>
      </c>
      <c r="P37776" t="s">
        <v>39</v>
      </c>
      <c r="Q37776" t="s">
        <v>61</v>
      </c>
      <c r="R37776" t="s">
        <v>77</v>
      </c>
      <c r="S37776" t="s">
        <v>170</v>
      </c>
      <c r="T37776" t="s">
        <v>171</v>
      </c>
      <c r="U37776" t="s">
        <v>43</v>
      </c>
      <c r="V37776" t="s">
        <v>44</v>
      </c>
      <c r="W37776" t="s">
        <v>291</v>
      </c>
      <c r="X37776" t="s">
        <v>291</v>
      </c>
      <c r="Y37776" t="s">
        <v>291</v>
      </c>
      <c r="Z37776">
        <v>1000</v>
      </c>
      <c r="AA37776">
        <v>1E-3</v>
      </c>
    </row>
    <row r="37777" spans="1:27" x14ac:dyDescent="0.25">
      <c r="A37777" t="s">
        <v>779</v>
      </c>
      <c r="B37777">
        <v>2017</v>
      </c>
      <c r="C37777" t="s">
        <v>5581</v>
      </c>
      <c r="D37777" t="s">
        <v>284</v>
      </c>
      <c r="E37777" t="s">
        <v>29</v>
      </c>
      <c r="F37777" t="s">
        <v>30</v>
      </c>
      <c r="G37777" t="s">
        <v>31</v>
      </c>
      <c r="H37777" t="s">
        <v>32</v>
      </c>
      <c r="I37777" t="s">
        <v>32</v>
      </c>
      <c r="J37777" t="s">
        <v>83</v>
      </c>
      <c r="K37777" t="s">
        <v>168</v>
      </c>
      <c r="L37777" t="s">
        <v>169</v>
      </c>
      <c r="M37777" t="s">
        <v>169</v>
      </c>
      <c r="N37777" t="s">
        <v>37</v>
      </c>
      <c r="O37777" t="s">
        <v>38</v>
      </c>
      <c r="P37777" t="s">
        <v>39</v>
      </c>
      <c r="Q37777" t="s">
        <v>146</v>
      </c>
      <c r="R37777" t="s">
        <v>77</v>
      </c>
      <c r="S37777" t="s">
        <v>170</v>
      </c>
      <c r="T37777" t="s">
        <v>171</v>
      </c>
      <c r="U37777" t="s">
        <v>43</v>
      </c>
      <c r="V37777" t="s">
        <v>44</v>
      </c>
      <c r="W37777" t="s">
        <v>290</v>
      </c>
      <c r="X37777" t="s">
        <v>290</v>
      </c>
      <c r="Y37777" t="s">
        <v>290</v>
      </c>
      <c r="Z37777">
        <v>792</v>
      </c>
      <c r="AA37777">
        <v>7.9199999999999995E-4</v>
      </c>
    </row>
    <row r="37778" spans="1:27" x14ac:dyDescent="0.25">
      <c r="A37778" t="s">
        <v>779</v>
      </c>
      <c r="B37778">
        <v>2017</v>
      </c>
      <c r="C37778" t="s">
        <v>5581</v>
      </c>
      <c r="D37778" t="s">
        <v>284</v>
      </c>
      <c r="E37778" t="s">
        <v>29</v>
      </c>
      <c r="F37778" t="s">
        <v>30</v>
      </c>
      <c r="G37778" t="s">
        <v>31</v>
      </c>
      <c r="H37778" t="s">
        <v>32</v>
      </c>
      <c r="I37778" t="s">
        <v>32</v>
      </c>
      <c r="J37778" t="s">
        <v>83</v>
      </c>
      <c r="K37778" t="s">
        <v>168</v>
      </c>
      <c r="L37778" t="s">
        <v>169</v>
      </c>
      <c r="M37778" t="s">
        <v>169</v>
      </c>
      <c r="N37778" t="s">
        <v>37</v>
      </c>
      <c r="O37778" t="s">
        <v>38</v>
      </c>
      <c r="P37778" t="s">
        <v>39</v>
      </c>
      <c r="Q37778" t="s">
        <v>147</v>
      </c>
      <c r="R37778" t="s">
        <v>77</v>
      </c>
      <c r="S37778" t="s">
        <v>170</v>
      </c>
      <c r="T37778" t="s">
        <v>171</v>
      </c>
      <c r="U37778" t="s">
        <v>43</v>
      </c>
      <c r="V37778" t="s">
        <v>44</v>
      </c>
      <c r="W37778" t="s">
        <v>290</v>
      </c>
      <c r="X37778" t="s">
        <v>290</v>
      </c>
      <c r="Y37778" t="s">
        <v>290</v>
      </c>
      <c r="Z37778">
        <v>19900</v>
      </c>
      <c r="AA37778">
        <v>1.9900000000000001E-2</v>
      </c>
    </row>
    <row r="37779" spans="1:27" x14ac:dyDescent="0.25">
      <c r="A37779" t="s">
        <v>779</v>
      </c>
      <c r="B37779">
        <v>2017</v>
      </c>
      <c r="C37779" t="s">
        <v>5581</v>
      </c>
      <c r="D37779" t="s">
        <v>284</v>
      </c>
      <c r="E37779" t="s">
        <v>29</v>
      </c>
      <c r="F37779" t="s">
        <v>30</v>
      </c>
      <c r="G37779" t="s">
        <v>31</v>
      </c>
      <c r="H37779" t="s">
        <v>32</v>
      </c>
      <c r="I37779" t="s">
        <v>32</v>
      </c>
      <c r="J37779" t="s">
        <v>83</v>
      </c>
      <c r="K37779" t="s">
        <v>168</v>
      </c>
      <c r="L37779" t="s">
        <v>169</v>
      </c>
      <c r="M37779" t="s">
        <v>169</v>
      </c>
      <c r="N37779" t="s">
        <v>37</v>
      </c>
      <c r="O37779" t="s">
        <v>38</v>
      </c>
      <c r="P37779" t="s">
        <v>39</v>
      </c>
      <c r="Q37779" t="s">
        <v>147</v>
      </c>
      <c r="R37779" t="s">
        <v>77</v>
      </c>
      <c r="S37779" t="s">
        <v>170</v>
      </c>
      <c r="T37779" t="s">
        <v>171</v>
      </c>
      <c r="U37779" t="s">
        <v>43</v>
      </c>
      <c r="V37779" t="s">
        <v>44</v>
      </c>
      <c r="W37779" t="s">
        <v>291</v>
      </c>
      <c r="X37779" t="s">
        <v>291</v>
      </c>
      <c r="Y37779" t="s">
        <v>291</v>
      </c>
      <c r="Z37779">
        <v>60000</v>
      </c>
      <c r="AA37779">
        <v>0.06</v>
      </c>
    </row>
    <row r="37780" spans="1:27" x14ac:dyDescent="0.25">
      <c r="A37780" t="s">
        <v>779</v>
      </c>
      <c r="B37780">
        <v>2017</v>
      </c>
      <c r="C37780" t="s">
        <v>5581</v>
      </c>
      <c r="D37780" t="s">
        <v>284</v>
      </c>
      <c r="E37780" t="s">
        <v>29</v>
      </c>
      <c r="F37780" t="s">
        <v>30</v>
      </c>
      <c r="G37780" t="s">
        <v>31</v>
      </c>
      <c r="H37780" t="s">
        <v>32</v>
      </c>
      <c r="I37780" t="s">
        <v>32</v>
      </c>
      <c r="J37780" t="s">
        <v>83</v>
      </c>
      <c r="K37780" t="s">
        <v>168</v>
      </c>
      <c r="L37780" t="s">
        <v>169</v>
      </c>
      <c r="M37780" t="s">
        <v>169</v>
      </c>
      <c r="N37780" t="s">
        <v>37</v>
      </c>
      <c r="O37780" t="s">
        <v>38</v>
      </c>
      <c r="P37780" t="s">
        <v>39</v>
      </c>
      <c r="Q37780" t="s">
        <v>74</v>
      </c>
      <c r="R37780" t="s">
        <v>77</v>
      </c>
      <c r="S37780" t="s">
        <v>170</v>
      </c>
      <c r="T37780" t="s">
        <v>171</v>
      </c>
      <c r="U37780" t="s">
        <v>43</v>
      </c>
      <c r="V37780" t="s">
        <v>44</v>
      </c>
      <c r="W37780" t="s">
        <v>290</v>
      </c>
      <c r="X37780" t="s">
        <v>290</v>
      </c>
      <c r="Y37780" t="s">
        <v>290</v>
      </c>
      <c r="Z37780">
        <v>7385</v>
      </c>
      <c r="AA37780">
        <v>7.3850000000000001E-3</v>
      </c>
    </row>
    <row r="37781" spans="1:27" x14ac:dyDescent="0.25">
      <c r="A37781" t="s">
        <v>779</v>
      </c>
      <c r="B37781">
        <v>2017</v>
      </c>
      <c r="C37781" t="s">
        <v>5581</v>
      </c>
      <c r="D37781" t="s">
        <v>284</v>
      </c>
      <c r="E37781" t="s">
        <v>29</v>
      </c>
      <c r="F37781" t="s">
        <v>30</v>
      </c>
      <c r="G37781" t="s">
        <v>31</v>
      </c>
      <c r="H37781" t="s">
        <v>32</v>
      </c>
      <c r="I37781" t="s">
        <v>32</v>
      </c>
      <c r="J37781" t="s">
        <v>83</v>
      </c>
      <c r="K37781" t="s">
        <v>168</v>
      </c>
      <c r="L37781" t="s">
        <v>169</v>
      </c>
      <c r="M37781" t="s">
        <v>169</v>
      </c>
      <c r="N37781" t="s">
        <v>37</v>
      </c>
      <c r="O37781" t="s">
        <v>38</v>
      </c>
      <c r="P37781" t="s">
        <v>39</v>
      </c>
      <c r="Q37781" t="s">
        <v>148</v>
      </c>
      <c r="R37781" t="s">
        <v>77</v>
      </c>
      <c r="S37781" t="s">
        <v>170</v>
      </c>
      <c r="T37781" t="s">
        <v>171</v>
      </c>
      <c r="U37781" t="s">
        <v>43</v>
      </c>
      <c r="V37781" t="s">
        <v>44</v>
      </c>
      <c r="W37781" t="s">
        <v>290</v>
      </c>
      <c r="X37781" t="s">
        <v>290</v>
      </c>
      <c r="Y37781" t="s">
        <v>290</v>
      </c>
      <c r="Z37781">
        <v>2300</v>
      </c>
      <c r="AA37781">
        <v>2.3E-3</v>
      </c>
    </row>
    <row r="37782" spans="1:27" x14ac:dyDescent="0.25">
      <c r="A37782" t="s">
        <v>779</v>
      </c>
      <c r="B37782">
        <v>2017</v>
      </c>
      <c r="C37782" t="s">
        <v>5581</v>
      </c>
      <c r="D37782" t="s">
        <v>284</v>
      </c>
      <c r="E37782" t="s">
        <v>29</v>
      </c>
      <c r="F37782" t="s">
        <v>30</v>
      </c>
      <c r="G37782" t="s">
        <v>31</v>
      </c>
      <c r="H37782" t="s">
        <v>32</v>
      </c>
      <c r="I37782" t="s">
        <v>32</v>
      </c>
      <c r="J37782" t="s">
        <v>83</v>
      </c>
      <c r="K37782" t="s">
        <v>168</v>
      </c>
      <c r="L37782" t="s">
        <v>169</v>
      </c>
      <c r="M37782" t="s">
        <v>169</v>
      </c>
      <c r="N37782" t="s">
        <v>37</v>
      </c>
      <c r="O37782" t="s">
        <v>38</v>
      </c>
      <c r="P37782" t="s">
        <v>39</v>
      </c>
      <c r="Q37782" t="s">
        <v>149</v>
      </c>
      <c r="R37782" t="s">
        <v>77</v>
      </c>
      <c r="S37782" t="s">
        <v>170</v>
      </c>
      <c r="T37782" t="s">
        <v>171</v>
      </c>
      <c r="U37782" t="s">
        <v>43</v>
      </c>
      <c r="V37782" t="s">
        <v>44</v>
      </c>
      <c r="W37782" t="s">
        <v>290</v>
      </c>
      <c r="X37782" t="s">
        <v>290</v>
      </c>
      <c r="Y37782" t="s">
        <v>290</v>
      </c>
      <c r="Z37782">
        <v>300</v>
      </c>
      <c r="AA37782">
        <v>2.9999999999999997E-4</v>
      </c>
    </row>
    <row r="37783" spans="1:27" x14ac:dyDescent="0.25">
      <c r="A37783" t="s">
        <v>779</v>
      </c>
      <c r="B37783">
        <v>2017</v>
      </c>
      <c r="C37783" t="s">
        <v>5581</v>
      </c>
      <c r="D37783" t="s">
        <v>284</v>
      </c>
      <c r="E37783" t="s">
        <v>29</v>
      </c>
      <c r="F37783" t="s">
        <v>30</v>
      </c>
      <c r="G37783" t="s">
        <v>31</v>
      </c>
      <c r="H37783" t="s">
        <v>32</v>
      </c>
      <c r="I37783" t="s">
        <v>32</v>
      </c>
      <c r="J37783" t="s">
        <v>83</v>
      </c>
      <c r="K37783" t="s">
        <v>168</v>
      </c>
      <c r="L37783" t="s">
        <v>169</v>
      </c>
      <c r="M37783" t="s">
        <v>169</v>
      </c>
      <c r="N37783" t="s">
        <v>37</v>
      </c>
      <c r="O37783" t="s">
        <v>38</v>
      </c>
      <c r="P37783" t="s">
        <v>39</v>
      </c>
      <c r="Q37783" t="s">
        <v>150</v>
      </c>
      <c r="R37783" t="s">
        <v>77</v>
      </c>
      <c r="S37783" t="s">
        <v>170</v>
      </c>
      <c r="T37783" t="s">
        <v>171</v>
      </c>
      <c r="U37783" t="s">
        <v>43</v>
      </c>
      <c r="V37783" t="s">
        <v>44</v>
      </c>
      <c r="W37783" t="s">
        <v>290</v>
      </c>
      <c r="X37783" t="s">
        <v>290</v>
      </c>
      <c r="Y37783" t="s">
        <v>290</v>
      </c>
      <c r="Z37783">
        <v>2650</v>
      </c>
      <c r="AA37783">
        <v>2.65E-3</v>
      </c>
    </row>
    <row r="37784" spans="1:27" x14ac:dyDescent="0.25">
      <c r="A37784" t="s">
        <v>779</v>
      </c>
      <c r="B37784">
        <v>2017</v>
      </c>
      <c r="C37784" t="s">
        <v>5581</v>
      </c>
      <c r="D37784" t="s">
        <v>284</v>
      </c>
      <c r="E37784" t="s">
        <v>29</v>
      </c>
      <c r="F37784" t="s">
        <v>30</v>
      </c>
      <c r="G37784" t="s">
        <v>31</v>
      </c>
      <c r="H37784" t="s">
        <v>32</v>
      </c>
      <c r="I37784" t="s">
        <v>32</v>
      </c>
      <c r="J37784" t="s">
        <v>83</v>
      </c>
      <c r="K37784" t="s">
        <v>168</v>
      </c>
      <c r="L37784" t="s">
        <v>169</v>
      </c>
      <c r="M37784" t="s">
        <v>169</v>
      </c>
      <c r="N37784" t="s">
        <v>37</v>
      </c>
      <c r="O37784" t="s">
        <v>38</v>
      </c>
      <c r="P37784" t="s">
        <v>39</v>
      </c>
      <c r="Q37784" t="s">
        <v>151</v>
      </c>
      <c r="R37784" t="s">
        <v>77</v>
      </c>
      <c r="S37784" t="s">
        <v>170</v>
      </c>
      <c r="T37784" t="s">
        <v>171</v>
      </c>
      <c r="U37784" t="s">
        <v>43</v>
      </c>
      <c r="V37784" t="s">
        <v>44</v>
      </c>
      <c r="W37784" t="s">
        <v>290</v>
      </c>
      <c r="X37784" t="s">
        <v>290</v>
      </c>
      <c r="Y37784" t="s">
        <v>290</v>
      </c>
      <c r="Z37784">
        <v>18900</v>
      </c>
      <c r="AA37784">
        <v>1.89E-2</v>
      </c>
    </row>
    <row r="37785" spans="1:27" x14ac:dyDescent="0.25">
      <c r="A37785" t="s">
        <v>779</v>
      </c>
      <c r="B37785">
        <v>2017</v>
      </c>
      <c r="C37785" t="s">
        <v>5581</v>
      </c>
      <c r="D37785" t="s">
        <v>284</v>
      </c>
      <c r="E37785" t="s">
        <v>29</v>
      </c>
      <c r="F37785" t="s">
        <v>30</v>
      </c>
      <c r="G37785" t="s">
        <v>31</v>
      </c>
      <c r="H37785" t="s">
        <v>32</v>
      </c>
      <c r="I37785" t="s">
        <v>32</v>
      </c>
      <c r="J37785" t="s">
        <v>83</v>
      </c>
      <c r="K37785" t="s">
        <v>168</v>
      </c>
      <c r="L37785" t="s">
        <v>169</v>
      </c>
      <c r="M37785" t="s">
        <v>169</v>
      </c>
      <c r="N37785" t="s">
        <v>37</v>
      </c>
      <c r="O37785" t="s">
        <v>38</v>
      </c>
      <c r="P37785" t="s">
        <v>39</v>
      </c>
      <c r="Q37785" t="s">
        <v>151</v>
      </c>
      <c r="R37785" t="s">
        <v>77</v>
      </c>
      <c r="S37785" t="s">
        <v>170</v>
      </c>
      <c r="T37785" t="s">
        <v>171</v>
      </c>
      <c r="U37785" t="s">
        <v>43</v>
      </c>
      <c r="V37785" t="s">
        <v>44</v>
      </c>
      <c r="W37785" t="s">
        <v>291</v>
      </c>
      <c r="X37785" t="s">
        <v>291</v>
      </c>
      <c r="Y37785" t="s">
        <v>291</v>
      </c>
      <c r="Z37785">
        <v>45000</v>
      </c>
      <c r="AA37785">
        <v>4.4999999999999998E-2</v>
      </c>
    </row>
    <row r="37786" spans="1:27" x14ac:dyDescent="0.25">
      <c r="A37786" t="s">
        <v>779</v>
      </c>
      <c r="B37786">
        <v>2017</v>
      </c>
      <c r="C37786" t="s">
        <v>5581</v>
      </c>
      <c r="D37786" t="s">
        <v>284</v>
      </c>
      <c r="E37786" t="s">
        <v>29</v>
      </c>
      <c r="F37786" t="s">
        <v>30</v>
      </c>
      <c r="G37786" t="s">
        <v>31</v>
      </c>
      <c r="H37786" t="s">
        <v>32</v>
      </c>
      <c r="I37786" t="s">
        <v>32</v>
      </c>
      <c r="J37786" t="s">
        <v>83</v>
      </c>
      <c r="K37786" t="s">
        <v>168</v>
      </c>
      <c r="L37786" t="s">
        <v>169</v>
      </c>
      <c r="M37786" t="s">
        <v>169</v>
      </c>
      <c r="N37786" t="s">
        <v>37</v>
      </c>
      <c r="O37786" t="s">
        <v>38</v>
      </c>
      <c r="P37786" t="s">
        <v>39</v>
      </c>
      <c r="Q37786" t="s">
        <v>152</v>
      </c>
      <c r="R37786" t="s">
        <v>77</v>
      </c>
      <c r="S37786" t="s">
        <v>170</v>
      </c>
      <c r="T37786" t="s">
        <v>171</v>
      </c>
      <c r="U37786" t="s">
        <v>43</v>
      </c>
      <c r="V37786" t="s">
        <v>44</v>
      </c>
      <c r="W37786" t="s">
        <v>290</v>
      </c>
      <c r="X37786" t="s">
        <v>290</v>
      </c>
      <c r="Y37786" t="s">
        <v>290</v>
      </c>
      <c r="Z37786">
        <v>21612</v>
      </c>
      <c r="AA37786">
        <v>2.1611999999999999E-2</v>
      </c>
    </row>
    <row r="37787" spans="1:27" x14ac:dyDescent="0.25">
      <c r="A37787" t="s">
        <v>779</v>
      </c>
      <c r="B37787">
        <v>2017</v>
      </c>
      <c r="C37787" t="s">
        <v>5581</v>
      </c>
      <c r="D37787" t="s">
        <v>284</v>
      </c>
      <c r="E37787" t="s">
        <v>29</v>
      </c>
      <c r="F37787" t="s">
        <v>30</v>
      </c>
      <c r="G37787" t="s">
        <v>31</v>
      </c>
      <c r="H37787" t="s">
        <v>32</v>
      </c>
      <c r="I37787" t="s">
        <v>32</v>
      </c>
      <c r="J37787" t="s">
        <v>83</v>
      </c>
      <c r="K37787" t="s">
        <v>168</v>
      </c>
      <c r="L37787" t="s">
        <v>169</v>
      </c>
      <c r="M37787" t="s">
        <v>169</v>
      </c>
      <c r="N37787" t="s">
        <v>37</v>
      </c>
      <c r="O37787" t="s">
        <v>38</v>
      </c>
      <c r="P37787" t="s">
        <v>39</v>
      </c>
      <c r="Q37787" t="s">
        <v>153</v>
      </c>
      <c r="R37787" t="s">
        <v>77</v>
      </c>
      <c r="S37787" t="s">
        <v>170</v>
      </c>
      <c r="T37787" t="s">
        <v>171</v>
      </c>
      <c r="U37787" t="s">
        <v>43</v>
      </c>
      <c r="V37787" t="s">
        <v>44</v>
      </c>
      <c r="W37787" t="s">
        <v>291</v>
      </c>
      <c r="X37787" t="s">
        <v>291</v>
      </c>
      <c r="Y37787" t="s">
        <v>291</v>
      </c>
      <c r="Z37787">
        <v>55000</v>
      </c>
      <c r="AA37787">
        <v>5.5E-2</v>
      </c>
    </row>
    <row r="37788" spans="1:27" x14ac:dyDescent="0.25">
      <c r="A37788" t="s">
        <v>779</v>
      </c>
      <c r="B37788">
        <v>2017</v>
      </c>
      <c r="C37788" t="s">
        <v>5581</v>
      </c>
      <c r="D37788" t="s">
        <v>284</v>
      </c>
      <c r="E37788" t="s">
        <v>29</v>
      </c>
      <c r="F37788" t="s">
        <v>30</v>
      </c>
      <c r="G37788" t="s">
        <v>31</v>
      </c>
      <c r="H37788" t="s">
        <v>32</v>
      </c>
      <c r="I37788" t="s">
        <v>32</v>
      </c>
      <c r="J37788" t="s">
        <v>83</v>
      </c>
      <c r="K37788" t="s">
        <v>168</v>
      </c>
      <c r="L37788" t="s">
        <v>169</v>
      </c>
      <c r="M37788" t="s">
        <v>169</v>
      </c>
      <c r="N37788" t="s">
        <v>37</v>
      </c>
      <c r="O37788" t="s">
        <v>38</v>
      </c>
      <c r="P37788" t="s">
        <v>39</v>
      </c>
      <c r="Q37788" t="s">
        <v>155</v>
      </c>
      <c r="R37788" t="s">
        <v>77</v>
      </c>
      <c r="S37788" t="s">
        <v>170</v>
      </c>
      <c r="T37788" t="s">
        <v>171</v>
      </c>
      <c r="U37788" t="s">
        <v>43</v>
      </c>
      <c r="V37788" t="s">
        <v>44</v>
      </c>
      <c r="W37788" t="s">
        <v>290</v>
      </c>
      <c r="X37788" t="s">
        <v>290</v>
      </c>
      <c r="Y37788" t="s">
        <v>290</v>
      </c>
      <c r="Z37788">
        <v>300</v>
      </c>
      <c r="AA37788">
        <v>2.9999999999999997E-4</v>
      </c>
    </row>
    <row r="37789" spans="1:27" x14ac:dyDescent="0.25">
      <c r="A37789" t="s">
        <v>779</v>
      </c>
      <c r="B37789">
        <v>2017</v>
      </c>
      <c r="C37789" t="s">
        <v>5581</v>
      </c>
      <c r="D37789" t="s">
        <v>284</v>
      </c>
      <c r="E37789" t="s">
        <v>29</v>
      </c>
      <c r="F37789" t="s">
        <v>30</v>
      </c>
      <c r="G37789" t="s">
        <v>31</v>
      </c>
      <c r="H37789" t="s">
        <v>32</v>
      </c>
      <c r="I37789" t="s">
        <v>32</v>
      </c>
      <c r="J37789" t="s">
        <v>83</v>
      </c>
      <c r="K37789" t="s">
        <v>168</v>
      </c>
      <c r="L37789" t="s">
        <v>169</v>
      </c>
      <c r="M37789" t="s">
        <v>169</v>
      </c>
      <c r="N37789" t="s">
        <v>37</v>
      </c>
      <c r="O37789" t="s">
        <v>38</v>
      </c>
      <c r="P37789" t="s">
        <v>39</v>
      </c>
      <c r="Q37789" t="s">
        <v>155</v>
      </c>
      <c r="R37789" t="s">
        <v>77</v>
      </c>
      <c r="S37789" t="s">
        <v>170</v>
      </c>
      <c r="T37789" t="s">
        <v>171</v>
      </c>
      <c r="U37789" t="s">
        <v>43</v>
      </c>
      <c r="V37789" t="s">
        <v>44</v>
      </c>
      <c r="W37789" t="s">
        <v>291</v>
      </c>
      <c r="X37789" t="s">
        <v>291</v>
      </c>
      <c r="Y37789" t="s">
        <v>291</v>
      </c>
      <c r="Z37789">
        <v>81072</v>
      </c>
      <c r="AA37789">
        <v>8.1072000000000005E-2</v>
      </c>
    </row>
    <row r="37790" spans="1:27" x14ac:dyDescent="0.25">
      <c r="A37790" t="s">
        <v>779</v>
      </c>
      <c r="B37790">
        <v>2017</v>
      </c>
      <c r="C37790" t="s">
        <v>5581</v>
      </c>
      <c r="D37790" t="s">
        <v>284</v>
      </c>
      <c r="E37790" t="s">
        <v>29</v>
      </c>
      <c r="F37790" t="s">
        <v>30</v>
      </c>
      <c r="G37790" t="s">
        <v>31</v>
      </c>
      <c r="H37790" t="s">
        <v>32</v>
      </c>
      <c r="I37790" t="s">
        <v>32</v>
      </c>
      <c r="J37790" t="s">
        <v>83</v>
      </c>
      <c r="K37790" t="s">
        <v>168</v>
      </c>
      <c r="L37790" t="s">
        <v>169</v>
      </c>
      <c r="M37790" t="s">
        <v>169</v>
      </c>
      <c r="N37790" t="s">
        <v>37</v>
      </c>
      <c r="O37790" t="s">
        <v>48</v>
      </c>
      <c r="P37790" t="s">
        <v>164</v>
      </c>
      <c r="Q37790" t="s">
        <v>165</v>
      </c>
      <c r="R37790" t="s">
        <v>77</v>
      </c>
      <c r="S37790" t="s">
        <v>170</v>
      </c>
      <c r="T37790" t="s">
        <v>171</v>
      </c>
      <c r="U37790" t="s">
        <v>43</v>
      </c>
      <c r="V37790" t="s">
        <v>44</v>
      </c>
      <c r="W37790" t="s">
        <v>290</v>
      </c>
      <c r="X37790" t="s">
        <v>290</v>
      </c>
      <c r="Y37790" t="s">
        <v>290</v>
      </c>
      <c r="Z37790">
        <v>2636</v>
      </c>
      <c r="AA37790">
        <v>2.6359999999999999E-3</v>
      </c>
    </row>
    <row r="37791" spans="1:27" x14ac:dyDescent="0.25">
      <c r="A37791" t="s">
        <v>779</v>
      </c>
      <c r="B37791">
        <v>2017</v>
      </c>
      <c r="C37791" t="s">
        <v>5581</v>
      </c>
      <c r="D37791" t="s">
        <v>284</v>
      </c>
      <c r="E37791" t="s">
        <v>29</v>
      </c>
      <c r="F37791" t="s">
        <v>30</v>
      </c>
      <c r="G37791" t="s">
        <v>31</v>
      </c>
      <c r="H37791" t="s">
        <v>32</v>
      </c>
      <c r="I37791" t="s">
        <v>32</v>
      </c>
      <c r="J37791" t="s">
        <v>83</v>
      </c>
      <c r="K37791" t="s">
        <v>168</v>
      </c>
      <c r="L37791" t="s">
        <v>169</v>
      </c>
      <c r="M37791" t="s">
        <v>169</v>
      </c>
      <c r="N37791" t="s">
        <v>37</v>
      </c>
      <c r="O37791" t="s">
        <v>48</v>
      </c>
      <c r="P37791" t="s">
        <v>164</v>
      </c>
      <c r="Q37791" t="s">
        <v>165</v>
      </c>
      <c r="R37791" t="s">
        <v>77</v>
      </c>
      <c r="S37791" t="s">
        <v>170</v>
      </c>
      <c r="T37791" t="s">
        <v>171</v>
      </c>
      <c r="U37791" t="s">
        <v>43</v>
      </c>
      <c r="V37791" t="s">
        <v>44</v>
      </c>
      <c r="W37791" t="s">
        <v>291</v>
      </c>
      <c r="X37791" t="s">
        <v>291</v>
      </c>
      <c r="Y37791" t="s">
        <v>291</v>
      </c>
      <c r="Z37791">
        <v>2000</v>
      </c>
      <c r="AA37791">
        <v>2E-3</v>
      </c>
    </row>
    <row r="37792" spans="1:27" x14ac:dyDescent="0.25">
      <c r="A37792" t="s">
        <v>779</v>
      </c>
      <c r="B37792">
        <v>2017</v>
      </c>
      <c r="C37792" t="s">
        <v>5581</v>
      </c>
      <c r="D37792" t="s">
        <v>284</v>
      </c>
      <c r="E37792" t="s">
        <v>29</v>
      </c>
      <c r="F37792" t="s">
        <v>30</v>
      </c>
      <c r="G37792" t="s">
        <v>31</v>
      </c>
      <c r="H37792" t="s">
        <v>32</v>
      </c>
      <c r="I37792" t="s">
        <v>32</v>
      </c>
      <c r="J37792" t="s">
        <v>83</v>
      </c>
      <c r="K37792" t="s">
        <v>168</v>
      </c>
      <c r="L37792" t="s">
        <v>169</v>
      </c>
      <c r="M37792" t="s">
        <v>169</v>
      </c>
      <c r="N37792" t="s">
        <v>37</v>
      </c>
      <c r="O37792" t="s">
        <v>48</v>
      </c>
      <c r="P37792" t="s">
        <v>164</v>
      </c>
      <c r="Q37792" t="s">
        <v>166</v>
      </c>
      <c r="R37792" t="s">
        <v>77</v>
      </c>
      <c r="S37792" t="s">
        <v>170</v>
      </c>
      <c r="T37792" t="s">
        <v>171</v>
      </c>
      <c r="U37792" t="s">
        <v>43</v>
      </c>
      <c r="V37792" t="s">
        <v>44</v>
      </c>
      <c r="W37792" t="s">
        <v>290</v>
      </c>
      <c r="X37792" t="s">
        <v>290</v>
      </c>
      <c r="Y37792" t="s">
        <v>290</v>
      </c>
      <c r="Z37792">
        <v>1700</v>
      </c>
      <c r="AA37792">
        <v>1.6999999999999999E-3</v>
      </c>
    </row>
    <row r="37793" spans="1:27" x14ac:dyDescent="0.25">
      <c r="A37793" t="s">
        <v>779</v>
      </c>
      <c r="B37793">
        <v>2017</v>
      </c>
      <c r="C37793" t="s">
        <v>5581</v>
      </c>
      <c r="D37793" t="s">
        <v>284</v>
      </c>
      <c r="E37793" t="s">
        <v>29</v>
      </c>
      <c r="F37793" t="s">
        <v>30</v>
      </c>
      <c r="G37793" t="s">
        <v>31</v>
      </c>
      <c r="H37793" t="s">
        <v>32</v>
      </c>
      <c r="I37793" t="s">
        <v>32</v>
      </c>
      <c r="J37793" t="s">
        <v>83</v>
      </c>
      <c r="K37793" t="s">
        <v>168</v>
      </c>
      <c r="L37793" t="s">
        <v>169</v>
      </c>
      <c r="M37793" t="s">
        <v>169</v>
      </c>
      <c r="N37793" t="s">
        <v>37</v>
      </c>
      <c r="O37793" t="s">
        <v>48</v>
      </c>
      <c r="P37793" t="s">
        <v>164</v>
      </c>
      <c r="Q37793" t="s">
        <v>166</v>
      </c>
      <c r="R37793" t="s">
        <v>77</v>
      </c>
      <c r="S37793" t="s">
        <v>170</v>
      </c>
      <c r="T37793" t="s">
        <v>171</v>
      </c>
      <c r="U37793" t="s">
        <v>43</v>
      </c>
      <c r="V37793" t="s">
        <v>44</v>
      </c>
      <c r="W37793" t="s">
        <v>291</v>
      </c>
      <c r="X37793" t="s">
        <v>291</v>
      </c>
      <c r="Y37793" t="s">
        <v>291</v>
      </c>
      <c r="Z37793">
        <v>12000</v>
      </c>
      <c r="AA37793">
        <v>1.2E-2</v>
      </c>
    </row>
    <row r="37794" spans="1:27" x14ac:dyDescent="0.25">
      <c r="A37794" t="s">
        <v>779</v>
      </c>
      <c r="B37794">
        <v>2017</v>
      </c>
      <c r="C37794" t="s">
        <v>5581</v>
      </c>
      <c r="D37794" t="s">
        <v>284</v>
      </c>
      <c r="E37794" t="s">
        <v>29</v>
      </c>
      <c r="F37794" t="s">
        <v>30</v>
      </c>
      <c r="G37794" t="s">
        <v>31</v>
      </c>
      <c r="H37794" t="s">
        <v>32</v>
      </c>
      <c r="I37794" t="s">
        <v>32</v>
      </c>
      <c r="J37794" t="s">
        <v>83</v>
      </c>
      <c r="K37794" t="s">
        <v>168</v>
      </c>
      <c r="L37794" t="s">
        <v>169</v>
      </c>
      <c r="M37794" t="s">
        <v>169</v>
      </c>
      <c r="N37794" t="s">
        <v>37</v>
      </c>
      <c r="O37794" t="s">
        <v>48</v>
      </c>
      <c r="P37794" t="s">
        <v>49</v>
      </c>
      <c r="Q37794" t="s">
        <v>50</v>
      </c>
      <c r="R37794" t="s">
        <v>77</v>
      </c>
      <c r="S37794" t="s">
        <v>170</v>
      </c>
      <c r="T37794" t="s">
        <v>171</v>
      </c>
      <c r="U37794" t="s">
        <v>43</v>
      </c>
      <c r="V37794" t="s">
        <v>44</v>
      </c>
      <c r="W37794" t="s">
        <v>291</v>
      </c>
      <c r="X37794" t="s">
        <v>291</v>
      </c>
      <c r="Y37794" t="s">
        <v>291</v>
      </c>
      <c r="Z37794">
        <v>18600</v>
      </c>
      <c r="AA37794">
        <v>1.8599999999999998E-2</v>
      </c>
    </row>
    <row r="37795" spans="1:27" x14ac:dyDescent="0.25">
      <c r="A37795" t="s">
        <v>779</v>
      </c>
      <c r="B37795">
        <v>2017</v>
      </c>
      <c r="C37795" t="s">
        <v>5581</v>
      </c>
      <c r="D37795" t="s">
        <v>284</v>
      </c>
      <c r="E37795" t="s">
        <v>29</v>
      </c>
      <c r="F37795" t="s">
        <v>30</v>
      </c>
      <c r="G37795" t="s">
        <v>31</v>
      </c>
      <c r="H37795" t="s">
        <v>32</v>
      </c>
      <c r="I37795" t="s">
        <v>32</v>
      </c>
      <c r="J37795" t="s">
        <v>83</v>
      </c>
      <c r="K37795" t="s">
        <v>183</v>
      </c>
      <c r="L37795" t="s">
        <v>184</v>
      </c>
      <c r="M37795" t="s">
        <v>184</v>
      </c>
      <c r="N37795" t="s">
        <v>37</v>
      </c>
      <c r="O37795" t="s">
        <v>91</v>
      </c>
      <c r="P37795" t="s">
        <v>92</v>
      </c>
      <c r="Q37795" t="s">
        <v>92</v>
      </c>
      <c r="R37795" t="s">
        <v>77</v>
      </c>
      <c r="S37795" t="s">
        <v>162</v>
      </c>
      <c r="T37795" t="s">
        <v>163</v>
      </c>
      <c r="U37795" t="s">
        <v>43</v>
      </c>
      <c r="V37795" t="s">
        <v>44</v>
      </c>
      <c r="W37795" t="s">
        <v>286</v>
      </c>
      <c r="X37795" t="s">
        <v>286</v>
      </c>
      <c r="Y37795" t="s">
        <v>286</v>
      </c>
      <c r="Z37795">
        <v>203900</v>
      </c>
      <c r="AA37795">
        <v>0.2039</v>
      </c>
    </row>
    <row r="37796" spans="1:27" x14ac:dyDescent="0.25">
      <c r="A37796" t="s">
        <v>779</v>
      </c>
      <c r="B37796">
        <v>2017</v>
      </c>
      <c r="C37796" t="s">
        <v>5581</v>
      </c>
      <c r="D37796" t="s">
        <v>284</v>
      </c>
      <c r="E37796" t="s">
        <v>29</v>
      </c>
      <c r="F37796" t="s">
        <v>30</v>
      </c>
      <c r="G37796" t="s">
        <v>31</v>
      </c>
      <c r="H37796" t="s">
        <v>32</v>
      </c>
      <c r="I37796" t="s">
        <v>32</v>
      </c>
      <c r="J37796" t="s">
        <v>83</v>
      </c>
      <c r="K37796" t="s">
        <v>183</v>
      </c>
      <c r="L37796" t="s">
        <v>184</v>
      </c>
      <c r="M37796" t="s">
        <v>184</v>
      </c>
      <c r="N37796" t="s">
        <v>37</v>
      </c>
      <c r="O37796" t="s">
        <v>91</v>
      </c>
      <c r="P37796" t="s">
        <v>95</v>
      </c>
      <c r="Q37796" t="s">
        <v>97</v>
      </c>
      <c r="R37796" t="s">
        <v>77</v>
      </c>
      <c r="S37796" t="s">
        <v>162</v>
      </c>
      <c r="T37796" t="s">
        <v>163</v>
      </c>
      <c r="U37796" t="s">
        <v>43</v>
      </c>
      <c r="V37796" t="s">
        <v>44</v>
      </c>
      <c r="W37796" t="s">
        <v>286</v>
      </c>
      <c r="X37796" t="s">
        <v>286</v>
      </c>
      <c r="Y37796" t="s">
        <v>286</v>
      </c>
      <c r="Z37796">
        <v>78670</v>
      </c>
      <c r="AA37796">
        <v>7.8670000000000004E-2</v>
      </c>
    </row>
    <row r="37797" spans="1:27" x14ac:dyDescent="0.25">
      <c r="A37797" t="s">
        <v>779</v>
      </c>
      <c r="B37797">
        <v>2017</v>
      </c>
      <c r="C37797" t="s">
        <v>5581</v>
      </c>
      <c r="D37797" t="s">
        <v>284</v>
      </c>
      <c r="E37797" t="s">
        <v>29</v>
      </c>
      <c r="F37797" t="s">
        <v>30</v>
      </c>
      <c r="G37797" t="s">
        <v>31</v>
      </c>
      <c r="H37797" t="s">
        <v>32</v>
      </c>
      <c r="I37797" t="s">
        <v>32</v>
      </c>
      <c r="J37797" t="s">
        <v>83</v>
      </c>
      <c r="K37797" t="s">
        <v>183</v>
      </c>
      <c r="L37797" t="s">
        <v>184</v>
      </c>
      <c r="M37797" t="s">
        <v>184</v>
      </c>
      <c r="N37797" t="s">
        <v>37</v>
      </c>
      <c r="O37797" t="s">
        <v>91</v>
      </c>
      <c r="P37797" t="s">
        <v>98</v>
      </c>
      <c r="Q37797" t="s">
        <v>98</v>
      </c>
      <c r="R37797" t="s">
        <v>77</v>
      </c>
      <c r="S37797" t="s">
        <v>162</v>
      </c>
      <c r="T37797" t="s">
        <v>163</v>
      </c>
      <c r="U37797" t="s">
        <v>43</v>
      </c>
      <c r="V37797" t="s">
        <v>44</v>
      </c>
      <c r="W37797" t="s">
        <v>286</v>
      </c>
      <c r="X37797" t="s">
        <v>286</v>
      </c>
      <c r="Y37797" t="s">
        <v>286</v>
      </c>
      <c r="Z37797">
        <v>770</v>
      </c>
      <c r="AA37797">
        <v>7.6999999999999996E-4</v>
      </c>
    </row>
    <row r="37798" spans="1:27" x14ac:dyDescent="0.25">
      <c r="A37798" t="s">
        <v>779</v>
      </c>
      <c r="B37798">
        <v>2017</v>
      </c>
      <c r="C37798" t="s">
        <v>5581</v>
      </c>
      <c r="D37798" t="s">
        <v>284</v>
      </c>
      <c r="E37798" t="s">
        <v>29</v>
      </c>
      <c r="F37798" t="s">
        <v>30</v>
      </c>
      <c r="G37798" t="s">
        <v>31</v>
      </c>
      <c r="H37798" t="s">
        <v>32</v>
      </c>
      <c r="I37798" t="s">
        <v>32</v>
      </c>
      <c r="J37798" t="s">
        <v>83</v>
      </c>
      <c r="K37798" t="s">
        <v>183</v>
      </c>
      <c r="L37798" t="s">
        <v>184</v>
      </c>
      <c r="M37798" t="s">
        <v>184</v>
      </c>
      <c r="N37798" t="s">
        <v>37</v>
      </c>
      <c r="O37798" t="s">
        <v>91</v>
      </c>
      <c r="P37798" t="s">
        <v>99</v>
      </c>
      <c r="Q37798" t="s">
        <v>99</v>
      </c>
      <c r="R37798" t="s">
        <v>77</v>
      </c>
      <c r="S37798" t="s">
        <v>162</v>
      </c>
      <c r="T37798" t="s">
        <v>163</v>
      </c>
      <c r="U37798" t="s">
        <v>43</v>
      </c>
      <c r="V37798" t="s">
        <v>44</v>
      </c>
      <c r="W37798" t="s">
        <v>286</v>
      </c>
      <c r="X37798" t="s">
        <v>286</v>
      </c>
      <c r="Y37798" t="s">
        <v>286</v>
      </c>
      <c r="Z37798">
        <v>1360</v>
      </c>
      <c r="AA37798">
        <v>1.3600000000000001E-3</v>
      </c>
    </row>
    <row r="37799" spans="1:27" x14ac:dyDescent="0.25">
      <c r="A37799" t="s">
        <v>779</v>
      </c>
      <c r="B37799">
        <v>2017</v>
      </c>
      <c r="C37799" t="s">
        <v>5581</v>
      </c>
      <c r="D37799" t="s">
        <v>284</v>
      </c>
      <c r="E37799" t="s">
        <v>29</v>
      </c>
      <c r="F37799" t="s">
        <v>30</v>
      </c>
      <c r="G37799" t="s">
        <v>31</v>
      </c>
      <c r="H37799" t="s">
        <v>32</v>
      </c>
      <c r="I37799" t="s">
        <v>32</v>
      </c>
      <c r="J37799" t="s">
        <v>83</v>
      </c>
      <c r="K37799" t="s">
        <v>183</v>
      </c>
      <c r="L37799" t="s">
        <v>184</v>
      </c>
      <c r="M37799" t="s">
        <v>184</v>
      </c>
      <c r="N37799" t="s">
        <v>37</v>
      </c>
      <c r="O37799" t="s">
        <v>101</v>
      </c>
      <c r="P37799" t="s">
        <v>102</v>
      </c>
      <c r="Q37799" t="s">
        <v>102</v>
      </c>
      <c r="R37799" t="s">
        <v>77</v>
      </c>
      <c r="S37799" t="s">
        <v>162</v>
      </c>
      <c r="T37799" t="s">
        <v>163</v>
      </c>
      <c r="U37799" t="s">
        <v>43</v>
      </c>
      <c r="V37799" t="s">
        <v>44</v>
      </c>
      <c r="W37799" t="s">
        <v>286</v>
      </c>
      <c r="X37799" t="s">
        <v>286</v>
      </c>
      <c r="Y37799" t="s">
        <v>286</v>
      </c>
      <c r="Z37799">
        <v>8000</v>
      </c>
      <c r="AA37799">
        <v>8.0000000000000002E-3</v>
      </c>
    </row>
    <row r="37800" spans="1:27" x14ac:dyDescent="0.25">
      <c r="A37800" t="s">
        <v>779</v>
      </c>
      <c r="B37800">
        <v>2017</v>
      </c>
      <c r="C37800" t="s">
        <v>5581</v>
      </c>
      <c r="D37800" t="s">
        <v>284</v>
      </c>
      <c r="E37800" t="s">
        <v>29</v>
      </c>
      <c r="F37800" t="s">
        <v>30</v>
      </c>
      <c r="G37800" t="s">
        <v>31</v>
      </c>
      <c r="H37800" t="s">
        <v>32</v>
      </c>
      <c r="I37800" t="s">
        <v>32</v>
      </c>
      <c r="J37800" t="s">
        <v>83</v>
      </c>
      <c r="K37800" t="s">
        <v>183</v>
      </c>
      <c r="L37800" t="s">
        <v>184</v>
      </c>
      <c r="M37800" t="s">
        <v>184</v>
      </c>
      <c r="N37800" t="s">
        <v>37</v>
      </c>
      <c r="O37800" t="s">
        <v>101</v>
      </c>
      <c r="P37800" t="s">
        <v>103</v>
      </c>
      <c r="Q37800" t="s">
        <v>103</v>
      </c>
      <c r="R37800" t="s">
        <v>77</v>
      </c>
      <c r="S37800" t="s">
        <v>162</v>
      </c>
      <c r="T37800" t="s">
        <v>163</v>
      </c>
      <c r="U37800" t="s">
        <v>43</v>
      </c>
      <c r="V37800" t="s">
        <v>44</v>
      </c>
      <c r="W37800" t="s">
        <v>286</v>
      </c>
      <c r="X37800" t="s">
        <v>286</v>
      </c>
      <c r="Y37800" t="s">
        <v>286</v>
      </c>
      <c r="Z37800">
        <v>4000</v>
      </c>
      <c r="AA37800">
        <v>4.0000000000000001E-3</v>
      </c>
    </row>
    <row r="37801" spans="1:27" x14ac:dyDescent="0.25">
      <c r="A37801" t="s">
        <v>779</v>
      </c>
      <c r="B37801">
        <v>2017</v>
      </c>
      <c r="C37801" t="s">
        <v>5581</v>
      </c>
      <c r="D37801" t="s">
        <v>284</v>
      </c>
      <c r="E37801" t="s">
        <v>29</v>
      </c>
      <c r="F37801" t="s">
        <v>30</v>
      </c>
      <c r="G37801" t="s">
        <v>31</v>
      </c>
      <c r="H37801" t="s">
        <v>32</v>
      </c>
      <c r="I37801" t="s">
        <v>32</v>
      </c>
      <c r="J37801" t="s">
        <v>83</v>
      </c>
      <c r="K37801" t="s">
        <v>183</v>
      </c>
      <c r="L37801" t="s">
        <v>184</v>
      </c>
      <c r="M37801" t="s">
        <v>184</v>
      </c>
      <c r="N37801" t="s">
        <v>37</v>
      </c>
      <c r="O37801" t="s">
        <v>101</v>
      </c>
      <c r="P37801" t="s">
        <v>104</v>
      </c>
      <c r="Q37801" t="s">
        <v>105</v>
      </c>
      <c r="R37801" t="s">
        <v>77</v>
      </c>
      <c r="S37801" t="s">
        <v>162</v>
      </c>
      <c r="T37801" t="s">
        <v>163</v>
      </c>
      <c r="U37801" t="s">
        <v>43</v>
      </c>
      <c r="V37801" t="s">
        <v>44</v>
      </c>
      <c r="W37801" t="s">
        <v>286</v>
      </c>
      <c r="X37801" t="s">
        <v>286</v>
      </c>
      <c r="Y37801" t="s">
        <v>286</v>
      </c>
      <c r="Z37801">
        <v>5180</v>
      </c>
      <c r="AA37801">
        <v>5.1799999999999997E-3</v>
      </c>
    </row>
    <row r="37802" spans="1:27" x14ac:dyDescent="0.25">
      <c r="A37802" t="s">
        <v>779</v>
      </c>
      <c r="B37802">
        <v>2017</v>
      </c>
      <c r="C37802" t="s">
        <v>5581</v>
      </c>
      <c r="D37802" t="s">
        <v>284</v>
      </c>
      <c r="E37802" t="s">
        <v>29</v>
      </c>
      <c r="F37802" t="s">
        <v>30</v>
      </c>
      <c r="G37802" t="s">
        <v>31</v>
      </c>
      <c r="H37802" t="s">
        <v>32</v>
      </c>
      <c r="I37802" t="s">
        <v>32</v>
      </c>
      <c r="J37802" t="s">
        <v>83</v>
      </c>
      <c r="K37802" t="s">
        <v>183</v>
      </c>
      <c r="L37802" t="s">
        <v>184</v>
      </c>
      <c r="M37802" t="s">
        <v>184</v>
      </c>
      <c r="N37802" t="s">
        <v>37</v>
      </c>
      <c r="O37802" t="s">
        <v>101</v>
      </c>
      <c r="P37802" t="s">
        <v>104</v>
      </c>
      <c r="Q37802" t="s">
        <v>106</v>
      </c>
      <c r="R37802" t="s">
        <v>77</v>
      </c>
      <c r="S37802" t="s">
        <v>162</v>
      </c>
      <c r="T37802" t="s">
        <v>163</v>
      </c>
      <c r="U37802" t="s">
        <v>43</v>
      </c>
      <c r="V37802" t="s">
        <v>44</v>
      </c>
      <c r="W37802" t="s">
        <v>286</v>
      </c>
      <c r="X37802" t="s">
        <v>286</v>
      </c>
      <c r="Y37802" t="s">
        <v>286</v>
      </c>
      <c r="Z37802">
        <v>27481</v>
      </c>
      <c r="AA37802">
        <v>2.7480999999999998E-2</v>
      </c>
    </row>
    <row r="37803" spans="1:27" x14ac:dyDescent="0.25">
      <c r="A37803" t="s">
        <v>779</v>
      </c>
      <c r="B37803">
        <v>2017</v>
      </c>
      <c r="C37803" t="s">
        <v>5581</v>
      </c>
      <c r="D37803" t="s">
        <v>284</v>
      </c>
      <c r="E37803" t="s">
        <v>29</v>
      </c>
      <c r="F37803" t="s">
        <v>30</v>
      </c>
      <c r="G37803" t="s">
        <v>31</v>
      </c>
      <c r="H37803" t="s">
        <v>32</v>
      </c>
      <c r="I37803" t="s">
        <v>32</v>
      </c>
      <c r="J37803" t="s">
        <v>83</v>
      </c>
      <c r="K37803" t="s">
        <v>183</v>
      </c>
      <c r="L37803" t="s">
        <v>184</v>
      </c>
      <c r="M37803" t="s">
        <v>184</v>
      </c>
      <c r="N37803" t="s">
        <v>37</v>
      </c>
      <c r="O37803" t="s">
        <v>101</v>
      </c>
      <c r="P37803" t="s">
        <v>104</v>
      </c>
      <c r="Q37803" t="s">
        <v>107</v>
      </c>
      <c r="R37803" t="s">
        <v>77</v>
      </c>
      <c r="S37803" t="s">
        <v>162</v>
      </c>
      <c r="T37803" t="s">
        <v>163</v>
      </c>
      <c r="U37803" t="s">
        <v>43</v>
      </c>
      <c r="V37803" t="s">
        <v>44</v>
      </c>
      <c r="W37803" t="s">
        <v>286</v>
      </c>
      <c r="X37803" t="s">
        <v>286</v>
      </c>
      <c r="Y37803" t="s">
        <v>286</v>
      </c>
      <c r="Z37803">
        <v>3220</v>
      </c>
      <c r="AA37803">
        <v>3.2200000000000002E-3</v>
      </c>
    </row>
    <row r="37804" spans="1:27" x14ac:dyDescent="0.25">
      <c r="A37804" t="s">
        <v>779</v>
      </c>
      <c r="B37804">
        <v>2017</v>
      </c>
      <c r="C37804" t="s">
        <v>5581</v>
      </c>
      <c r="D37804" t="s">
        <v>284</v>
      </c>
      <c r="E37804" t="s">
        <v>29</v>
      </c>
      <c r="F37804" t="s">
        <v>30</v>
      </c>
      <c r="G37804" t="s">
        <v>31</v>
      </c>
      <c r="H37804" t="s">
        <v>32</v>
      </c>
      <c r="I37804" t="s">
        <v>32</v>
      </c>
      <c r="J37804" t="s">
        <v>83</v>
      </c>
      <c r="K37804" t="s">
        <v>183</v>
      </c>
      <c r="L37804" t="s">
        <v>184</v>
      </c>
      <c r="M37804" t="s">
        <v>184</v>
      </c>
      <c r="N37804" t="s">
        <v>37</v>
      </c>
      <c r="O37804" t="s">
        <v>101</v>
      </c>
      <c r="P37804" t="s">
        <v>104</v>
      </c>
      <c r="Q37804" t="s">
        <v>108</v>
      </c>
      <c r="R37804" t="s">
        <v>77</v>
      </c>
      <c r="S37804" t="s">
        <v>162</v>
      </c>
      <c r="T37804" t="s">
        <v>163</v>
      </c>
      <c r="U37804" t="s">
        <v>43</v>
      </c>
      <c r="V37804" t="s">
        <v>44</v>
      </c>
      <c r="W37804" t="s">
        <v>286</v>
      </c>
      <c r="X37804" t="s">
        <v>286</v>
      </c>
      <c r="Y37804" t="s">
        <v>286</v>
      </c>
      <c r="Z37804">
        <v>10625</v>
      </c>
      <c r="AA37804">
        <v>1.0625000000000001E-2</v>
      </c>
    </row>
    <row r="37805" spans="1:27" x14ac:dyDescent="0.25">
      <c r="A37805" t="s">
        <v>779</v>
      </c>
      <c r="B37805">
        <v>2017</v>
      </c>
      <c r="C37805" t="s">
        <v>5581</v>
      </c>
      <c r="D37805" t="s">
        <v>284</v>
      </c>
      <c r="E37805" t="s">
        <v>29</v>
      </c>
      <c r="F37805" t="s">
        <v>30</v>
      </c>
      <c r="G37805" t="s">
        <v>31</v>
      </c>
      <c r="H37805" t="s">
        <v>32</v>
      </c>
      <c r="I37805" t="s">
        <v>32</v>
      </c>
      <c r="J37805" t="s">
        <v>83</v>
      </c>
      <c r="K37805" t="s">
        <v>183</v>
      </c>
      <c r="L37805" t="s">
        <v>184</v>
      </c>
      <c r="M37805" t="s">
        <v>184</v>
      </c>
      <c r="N37805" t="s">
        <v>37</v>
      </c>
      <c r="O37805" t="s">
        <v>101</v>
      </c>
      <c r="P37805" t="s">
        <v>104</v>
      </c>
      <c r="Q37805" t="s">
        <v>109</v>
      </c>
      <c r="R37805" t="s">
        <v>77</v>
      </c>
      <c r="S37805" t="s">
        <v>162</v>
      </c>
      <c r="T37805" t="s">
        <v>163</v>
      </c>
      <c r="U37805" t="s">
        <v>43</v>
      </c>
      <c r="V37805" t="s">
        <v>44</v>
      </c>
      <c r="W37805" t="s">
        <v>286</v>
      </c>
      <c r="X37805" t="s">
        <v>286</v>
      </c>
      <c r="Y37805" t="s">
        <v>286</v>
      </c>
      <c r="Z37805">
        <v>3620</v>
      </c>
      <c r="AA37805">
        <v>3.62E-3</v>
      </c>
    </row>
    <row r="37806" spans="1:27" x14ac:dyDescent="0.25">
      <c r="A37806" t="s">
        <v>779</v>
      </c>
      <c r="B37806">
        <v>2017</v>
      </c>
      <c r="C37806" t="s">
        <v>5581</v>
      </c>
      <c r="D37806" t="s">
        <v>284</v>
      </c>
      <c r="E37806" t="s">
        <v>29</v>
      </c>
      <c r="F37806" t="s">
        <v>30</v>
      </c>
      <c r="G37806" t="s">
        <v>31</v>
      </c>
      <c r="H37806" t="s">
        <v>32</v>
      </c>
      <c r="I37806" t="s">
        <v>32</v>
      </c>
      <c r="J37806" t="s">
        <v>83</v>
      </c>
      <c r="K37806" t="s">
        <v>183</v>
      </c>
      <c r="L37806" t="s">
        <v>184</v>
      </c>
      <c r="M37806" t="s">
        <v>184</v>
      </c>
      <c r="N37806" t="s">
        <v>37</v>
      </c>
      <c r="O37806" t="s">
        <v>101</v>
      </c>
      <c r="P37806" t="s">
        <v>104</v>
      </c>
      <c r="Q37806" t="s">
        <v>110</v>
      </c>
      <c r="R37806" t="s">
        <v>77</v>
      </c>
      <c r="S37806" t="s">
        <v>162</v>
      </c>
      <c r="T37806" t="s">
        <v>163</v>
      </c>
      <c r="U37806" t="s">
        <v>43</v>
      </c>
      <c r="V37806" t="s">
        <v>44</v>
      </c>
      <c r="W37806" t="s">
        <v>286</v>
      </c>
      <c r="X37806" t="s">
        <v>286</v>
      </c>
      <c r="Y37806" t="s">
        <v>286</v>
      </c>
      <c r="Z37806">
        <v>21320</v>
      </c>
      <c r="AA37806">
        <v>2.1319999999999999E-2</v>
      </c>
    </row>
    <row r="37807" spans="1:27" x14ac:dyDescent="0.25">
      <c r="A37807" t="s">
        <v>779</v>
      </c>
      <c r="B37807">
        <v>2017</v>
      </c>
      <c r="C37807" t="s">
        <v>5581</v>
      </c>
      <c r="D37807" t="s">
        <v>284</v>
      </c>
      <c r="E37807" t="s">
        <v>29</v>
      </c>
      <c r="F37807" t="s">
        <v>30</v>
      </c>
      <c r="G37807" t="s">
        <v>31</v>
      </c>
      <c r="H37807" t="s">
        <v>32</v>
      </c>
      <c r="I37807" t="s">
        <v>32</v>
      </c>
      <c r="J37807" t="s">
        <v>83</v>
      </c>
      <c r="K37807" t="s">
        <v>183</v>
      </c>
      <c r="L37807" t="s">
        <v>184</v>
      </c>
      <c r="M37807" t="s">
        <v>184</v>
      </c>
      <c r="N37807" t="s">
        <v>37</v>
      </c>
      <c r="O37807" t="s">
        <v>101</v>
      </c>
      <c r="P37807" t="s">
        <v>111</v>
      </c>
      <c r="Q37807" t="s">
        <v>111</v>
      </c>
      <c r="R37807" t="s">
        <v>77</v>
      </c>
      <c r="S37807" t="s">
        <v>162</v>
      </c>
      <c r="T37807" t="s">
        <v>163</v>
      </c>
      <c r="U37807" t="s">
        <v>43</v>
      </c>
      <c r="V37807" t="s">
        <v>44</v>
      </c>
      <c r="W37807" t="s">
        <v>286</v>
      </c>
      <c r="X37807" t="s">
        <v>286</v>
      </c>
      <c r="Y37807" t="s">
        <v>286</v>
      </c>
      <c r="Z37807">
        <v>3500</v>
      </c>
      <c r="AA37807">
        <v>3.5000000000000001E-3</v>
      </c>
    </row>
    <row r="37808" spans="1:27" x14ac:dyDescent="0.25">
      <c r="A37808" t="s">
        <v>779</v>
      </c>
      <c r="B37808">
        <v>2017</v>
      </c>
      <c r="C37808" t="s">
        <v>5581</v>
      </c>
      <c r="D37808" t="s">
        <v>284</v>
      </c>
      <c r="E37808" t="s">
        <v>29</v>
      </c>
      <c r="F37808" t="s">
        <v>30</v>
      </c>
      <c r="G37808" t="s">
        <v>31</v>
      </c>
      <c r="H37808" t="s">
        <v>32</v>
      </c>
      <c r="I37808" t="s">
        <v>32</v>
      </c>
      <c r="J37808" t="s">
        <v>83</v>
      </c>
      <c r="K37808" t="s">
        <v>183</v>
      </c>
      <c r="L37808" t="s">
        <v>184</v>
      </c>
      <c r="M37808" t="s">
        <v>184</v>
      </c>
      <c r="N37808" t="s">
        <v>37</v>
      </c>
      <c r="O37808" t="s">
        <v>38</v>
      </c>
      <c r="P37808" t="s">
        <v>71</v>
      </c>
      <c r="Q37808" t="s">
        <v>112</v>
      </c>
      <c r="R37808" t="s">
        <v>77</v>
      </c>
      <c r="S37808" t="s">
        <v>162</v>
      </c>
      <c r="T37808" t="s">
        <v>163</v>
      </c>
      <c r="U37808" t="s">
        <v>43</v>
      </c>
      <c r="V37808" t="s">
        <v>44</v>
      </c>
      <c r="W37808" t="s">
        <v>286</v>
      </c>
      <c r="X37808" t="s">
        <v>286</v>
      </c>
      <c r="Y37808" t="s">
        <v>286</v>
      </c>
      <c r="Z37808">
        <v>7650</v>
      </c>
      <c r="AA37808">
        <v>7.6499999999999997E-3</v>
      </c>
    </row>
    <row r="37809" spans="1:27" x14ac:dyDescent="0.25">
      <c r="A37809" t="s">
        <v>779</v>
      </c>
      <c r="B37809">
        <v>2017</v>
      </c>
      <c r="C37809" t="s">
        <v>5581</v>
      </c>
      <c r="D37809" t="s">
        <v>284</v>
      </c>
      <c r="E37809" t="s">
        <v>29</v>
      </c>
      <c r="F37809" t="s">
        <v>30</v>
      </c>
      <c r="G37809" t="s">
        <v>31</v>
      </c>
      <c r="H37809" t="s">
        <v>32</v>
      </c>
      <c r="I37809" t="s">
        <v>32</v>
      </c>
      <c r="J37809" t="s">
        <v>83</v>
      </c>
      <c r="K37809" t="s">
        <v>183</v>
      </c>
      <c r="L37809" t="s">
        <v>184</v>
      </c>
      <c r="M37809" t="s">
        <v>184</v>
      </c>
      <c r="N37809" t="s">
        <v>37</v>
      </c>
      <c r="O37809" t="s">
        <v>38</v>
      </c>
      <c r="P37809" t="s">
        <v>113</v>
      </c>
      <c r="Q37809" t="s">
        <v>114</v>
      </c>
      <c r="R37809" t="s">
        <v>77</v>
      </c>
      <c r="S37809" t="s">
        <v>162</v>
      </c>
      <c r="T37809" t="s">
        <v>163</v>
      </c>
      <c r="U37809" t="s">
        <v>43</v>
      </c>
      <c r="V37809" t="s">
        <v>44</v>
      </c>
      <c r="W37809" t="s">
        <v>286</v>
      </c>
      <c r="X37809" t="s">
        <v>286</v>
      </c>
      <c r="Y37809" t="s">
        <v>286</v>
      </c>
      <c r="Z37809">
        <v>33000</v>
      </c>
      <c r="AA37809">
        <v>3.3000000000000002E-2</v>
      </c>
    </row>
    <row r="37810" spans="1:27" x14ac:dyDescent="0.25">
      <c r="A37810" t="s">
        <v>779</v>
      </c>
      <c r="B37810">
        <v>2017</v>
      </c>
      <c r="C37810" t="s">
        <v>5581</v>
      </c>
      <c r="D37810" t="s">
        <v>284</v>
      </c>
      <c r="E37810" t="s">
        <v>29</v>
      </c>
      <c r="F37810" t="s">
        <v>30</v>
      </c>
      <c r="G37810" t="s">
        <v>31</v>
      </c>
      <c r="H37810" t="s">
        <v>32</v>
      </c>
      <c r="I37810" t="s">
        <v>32</v>
      </c>
      <c r="J37810" t="s">
        <v>83</v>
      </c>
      <c r="K37810" t="s">
        <v>183</v>
      </c>
      <c r="L37810" t="s">
        <v>184</v>
      </c>
      <c r="M37810" t="s">
        <v>184</v>
      </c>
      <c r="N37810" t="s">
        <v>37</v>
      </c>
      <c r="O37810" t="s">
        <v>38</v>
      </c>
      <c r="P37810" t="s">
        <v>113</v>
      </c>
      <c r="Q37810" t="s">
        <v>115</v>
      </c>
      <c r="R37810" t="s">
        <v>77</v>
      </c>
      <c r="S37810" t="s">
        <v>162</v>
      </c>
      <c r="T37810" t="s">
        <v>163</v>
      </c>
      <c r="U37810" t="s">
        <v>43</v>
      </c>
      <c r="V37810" t="s">
        <v>44</v>
      </c>
      <c r="W37810" t="s">
        <v>286</v>
      </c>
      <c r="X37810" t="s">
        <v>286</v>
      </c>
      <c r="Y37810" t="s">
        <v>286</v>
      </c>
      <c r="Z37810">
        <v>11620</v>
      </c>
      <c r="AA37810">
        <v>1.162E-2</v>
      </c>
    </row>
    <row r="37811" spans="1:27" x14ac:dyDescent="0.25">
      <c r="A37811" t="s">
        <v>779</v>
      </c>
      <c r="B37811">
        <v>2017</v>
      </c>
      <c r="C37811" t="s">
        <v>5581</v>
      </c>
      <c r="D37811" t="s">
        <v>284</v>
      </c>
      <c r="E37811" t="s">
        <v>29</v>
      </c>
      <c r="F37811" t="s">
        <v>30</v>
      </c>
      <c r="G37811" t="s">
        <v>31</v>
      </c>
      <c r="H37811" t="s">
        <v>32</v>
      </c>
      <c r="I37811" t="s">
        <v>32</v>
      </c>
      <c r="J37811" t="s">
        <v>83</v>
      </c>
      <c r="K37811" t="s">
        <v>183</v>
      </c>
      <c r="L37811" t="s">
        <v>184</v>
      </c>
      <c r="M37811" t="s">
        <v>184</v>
      </c>
      <c r="N37811" t="s">
        <v>37</v>
      </c>
      <c r="O37811" t="s">
        <v>38</v>
      </c>
      <c r="P37811" t="s">
        <v>113</v>
      </c>
      <c r="Q37811" t="s">
        <v>116</v>
      </c>
      <c r="R37811" t="s">
        <v>77</v>
      </c>
      <c r="S37811" t="s">
        <v>162</v>
      </c>
      <c r="T37811" t="s">
        <v>163</v>
      </c>
      <c r="U37811" t="s">
        <v>43</v>
      </c>
      <c r="V37811" t="s">
        <v>44</v>
      </c>
      <c r="W37811" t="s">
        <v>286</v>
      </c>
      <c r="X37811" t="s">
        <v>286</v>
      </c>
      <c r="Y37811" t="s">
        <v>286</v>
      </c>
      <c r="Z37811">
        <v>8260</v>
      </c>
      <c r="AA37811">
        <v>8.26E-3</v>
      </c>
    </row>
    <row r="37812" spans="1:27" x14ac:dyDescent="0.25">
      <c r="A37812" t="s">
        <v>779</v>
      </c>
      <c r="B37812">
        <v>2017</v>
      </c>
      <c r="C37812" t="s">
        <v>5581</v>
      </c>
      <c r="D37812" t="s">
        <v>284</v>
      </c>
      <c r="E37812" t="s">
        <v>29</v>
      </c>
      <c r="F37812" t="s">
        <v>30</v>
      </c>
      <c r="G37812" t="s">
        <v>31</v>
      </c>
      <c r="H37812" t="s">
        <v>32</v>
      </c>
      <c r="I37812" t="s">
        <v>32</v>
      </c>
      <c r="J37812" t="s">
        <v>83</v>
      </c>
      <c r="K37812" t="s">
        <v>183</v>
      </c>
      <c r="L37812" t="s">
        <v>184</v>
      </c>
      <c r="M37812" t="s">
        <v>184</v>
      </c>
      <c r="N37812" t="s">
        <v>37</v>
      </c>
      <c r="O37812" t="s">
        <v>38</v>
      </c>
      <c r="P37812" t="s">
        <v>113</v>
      </c>
      <c r="Q37812" t="s">
        <v>5575</v>
      </c>
      <c r="R37812" t="s">
        <v>77</v>
      </c>
      <c r="S37812" t="s">
        <v>162</v>
      </c>
      <c r="T37812" t="s">
        <v>163</v>
      </c>
      <c r="U37812" t="s">
        <v>43</v>
      </c>
      <c r="V37812" t="s">
        <v>44</v>
      </c>
      <c r="W37812" t="s">
        <v>286</v>
      </c>
      <c r="X37812" t="s">
        <v>286</v>
      </c>
      <c r="Y37812" t="s">
        <v>286</v>
      </c>
      <c r="Z37812">
        <v>10000</v>
      </c>
      <c r="AA37812">
        <v>0.01</v>
      </c>
    </row>
    <row r="37813" spans="1:27" x14ac:dyDescent="0.25">
      <c r="A37813" t="s">
        <v>779</v>
      </c>
      <c r="B37813">
        <v>2017</v>
      </c>
      <c r="C37813" t="s">
        <v>5581</v>
      </c>
      <c r="D37813" t="s">
        <v>284</v>
      </c>
      <c r="E37813" t="s">
        <v>29</v>
      </c>
      <c r="F37813" t="s">
        <v>30</v>
      </c>
      <c r="G37813" t="s">
        <v>31</v>
      </c>
      <c r="H37813" t="s">
        <v>32</v>
      </c>
      <c r="I37813" t="s">
        <v>32</v>
      </c>
      <c r="J37813" t="s">
        <v>83</v>
      </c>
      <c r="K37813" t="s">
        <v>183</v>
      </c>
      <c r="L37813" t="s">
        <v>184</v>
      </c>
      <c r="M37813" t="s">
        <v>184</v>
      </c>
      <c r="N37813" t="s">
        <v>37</v>
      </c>
      <c r="O37813" t="s">
        <v>38</v>
      </c>
      <c r="P37813" t="s">
        <v>57</v>
      </c>
      <c r="Q37813" t="s">
        <v>123</v>
      </c>
      <c r="R37813" t="s">
        <v>77</v>
      </c>
      <c r="S37813" t="s">
        <v>162</v>
      </c>
      <c r="T37813" t="s">
        <v>163</v>
      </c>
      <c r="U37813" t="s">
        <v>43</v>
      </c>
      <c r="V37813" t="s">
        <v>44</v>
      </c>
      <c r="W37813" t="s">
        <v>286</v>
      </c>
      <c r="X37813" t="s">
        <v>286</v>
      </c>
      <c r="Y37813" t="s">
        <v>286</v>
      </c>
      <c r="Z37813">
        <v>21837</v>
      </c>
      <c r="AA37813">
        <v>2.1836999999999999E-2</v>
      </c>
    </row>
    <row r="37814" spans="1:27" x14ac:dyDescent="0.25">
      <c r="A37814" t="s">
        <v>779</v>
      </c>
      <c r="B37814">
        <v>2017</v>
      </c>
      <c r="C37814" t="s">
        <v>5581</v>
      </c>
      <c r="D37814" t="s">
        <v>284</v>
      </c>
      <c r="E37814" t="s">
        <v>29</v>
      </c>
      <c r="F37814" t="s">
        <v>30</v>
      </c>
      <c r="G37814" t="s">
        <v>31</v>
      </c>
      <c r="H37814" t="s">
        <v>32</v>
      </c>
      <c r="I37814" t="s">
        <v>32</v>
      </c>
      <c r="J37814" t="s">
        <v>83</v>
      </c>
      <c r="K37814" t="s">
        <v>183</v>
      </c>
      <c r="L37814" t="s">
        <v>184</v>
      </c>
      <c r="M37814" t="s">
        <v>184</v>
      </c>
      <c r="N37814" t="s">
        <v>37</v>
      </c>
      <c r="O37814" t="s">
        <v>38</v>
      </c>
      <c r="P37814" t="s">
        <v>57</v>
      </c>
      <c r="Q37814" t="s">
        <v>125</v>
      </c>
      <c r="R37814" t="s">
        <v>77</v>
      </c>
      <c r="S37814" t="s">
        <v>162</v>
      </c>
      <c r="T37814" t="s">
        <v>163</v>
      </c>
      <c r="U37814" t="s">
        <v>43</v>
      </c>
      <c r="V37814" t="s">
        <v>44</v>
      </c>
      <c r="W37814" t="s">
        <v>286</v>
      </c>
      <c r="X37814" t="s">
        <v>286</v>
      </c>
      <c r="Y37814" t="s">
        <v>286</v>
      </c>
      <c r="Z37814">
        <v>1990</v>
      </c>
      <c r="AA37814">
        <v>1.99E-3</v>
      </c>
    </row>
    <row r="37815" spans="1:27" x14ac:dyDescent="0.25">
      <c r="A37815" t="s">
        <v>779</v>
      </c>
      <c r="B37815">
        <v>2017</v>
      </c>
      <c r="C37815" t="s">
        <v>5581</v>
      </c>
      <c r="D37815" t="s">
        <v>284</v>
      </c>
      <c r="E37815" t="s">
        <v>29</v>
      </c>
      <c r="F37815" t="s">
        <v>30</v>
      </c>
      <c r="G37815" t="s">
        <v>31</v>
      </c>
      <c r="H37815" t="s">
        <v>32</v>
      </c>
      <c r="I37815" t="s">
        <v>32</v>
      </c>
      <c r="J37815" t="s">
        <v>83</v>
      </c>
      <c r="K37815" t="s">
        <v>183</v>
      </c>
      <c r="L37815" t="s">
        <v>184</v>
      </c>
      <c r="M37815" t="s">
        <v>184</v>
      </c>
      <c r="N37815" t="s">
        <v>37</v>
      </c>
      <c r="O37815" t="s">
        <v>38</v>
      </c>
      <c r="P37815" t="s">
        <v>57</v>
      </c>
      <c r="Q37815" t="s">
        <v>188</v>
      </c>
      <c r="R37815" t="s">
        <v>77</v>
      </c>
      <c r="S37815" t="s">
        <v>162</v>
      </c>
      <c r="T37815" t="s">
        <v>163</v>
      </c>
      <c r="U37815" t="s">
        <v>43</v>
      </c>
      <c r="V37815" t="s">
        <v>44</v>
      </c>
      <c r="W37815" t="s">
        <v>286</v>
      </c>
      <c r="X37815" t="s">
        <v>286</v>
      </c>
      <c r="Y37815" t="s">
        <v>286</v>
      </c>
      <c r="Z37815">
        <v>460</v>
      </c>
      <c r="AA37815">
        <v>4.6000000000000001E-4</v>
      </c>
    </row>
    <row r="37816" spans="1:27" x14ac:dyDescent="0.25">
      <c r="A37816" t="s">
        <v>779</v>
      </c>
      <c r="B37816">
        <v>2017</v>
      </c>
      <c r="C37816" t="s">
        <v>5581</v>
      </c>
      <c r="D37816" t="s">
        <v>284</v>
      </c>
      <c r="E37816" t="s">
        <v>29</v>
      </c>
      <c r="F37816" t="s">
        <v>30</v>
      </c>
      <c r="G37816" t="s">
        <v>31</v>
      </c>
      <c r="H37816" t="s">
        <v>32</v>
      </c>
      <c r="I37816" t="s">
        <v>32</v>
      </c>
      <c r="J37816" t="s">
        <v>83</v>
      </c>
      <c r="K37816" t="s">
        <v>183</v>
      </c>
      <c r="L37816" t="s">
        <v>184</v>
      </c>
      <c r="M37816" t="s">
        <v>184</v>
      </c>
      <c r="N37816" t="s">
        <v>37</v>
      </c>
      <c r="O37816" t="s">
        <v>38</v>
      </c>
      <c r="P37816" t="s">
        <v>128</v>
      </c>
      <c r="Q37816" t="s">
        <v>129</v>
      </c>
      <c r="R37816" t="s">
        <v>77</v>
      </c>
      <c r="S37816" t="s">
        <v>162</v>
      </c>
      <c r="T37816" t="s">
        <v>163</v>
      </c>
      <c r="U37816" t="s">
        <v>43</v>
      </c>
      <c r="V37816" t="s">
        <v>44</v>
      </c>
      <c r="W37816" t="s">
        <v>286</v>
      </c>
      <c r="X37816" t="s">
        <v>286</v>
      </c>
      <c r="Y37816" t="s">
        <v>286</v>
      </c>
      <c r="Z37816">
        <v>10600</v>
      </c>
      <c r="AA37816">
        <v>1.06E-2</v>
      </c>
    </row>
    <row r="37817" spans="1:27" x14ac:dyDescent="0.25">
      <c r="A37817" t="s">
        <v>779</v>
      </c>
      <c r="B37817">
        <v>2017</v>
      </c>
      <c r="C37817" t="s">
        <v>5581</v>
      </c>
      <c r="D37817" t="s">
        <v>284</v>
      </c>
      <c r="E37817" t="s">
        <v>29</v>
      </c>
      <c r="F37817" t="s">
        <v>30</v>
      </c>
      <c r="G37817" t="s">
        <v>31</v>
      </c>
      <c r="H37817" t="s">
        <v>32</v>
      </c>
      <c r="I37817" t="s">
        <v>32</v>
      </c>
      <c r="J37817" t="s">
        <v>83</v>
      </c>
      <c r="K37817" t="s">
        <v>183</v>
      </c>
      <c r="L37817" t="s">
        <v>184</v>
      </c>
      <c r="M37817" t="s">
        <v>184</v>
      </c>
      <c r="N37817" t="s">
        <v>37</v>
      </c>
      <c r="O37817" t="s">
        <v>38</v>
      </c>
      <c r="P37817" t="s">
        <v>128</v>
      </c>
      <c r="Q37817" t="s">
        <v>130</v>
      </c>
      <c r="R37817" t="s">
        <v>77</v>
      </c>
      <c r="S37817" t="s">
        <v>162</v>
      </c>
      <c r="T37817" t="s">
        <v>163</v>
      </c>
      <c r="U37817" t="s">
        <v>43</v>
      </c>
      <c r="V37817" t="s">
        <v>44</v>
      </c>
      <c r="W37817" t="s">
        <v>286</v>
      </c>
      <c r="X37817" t="s">
        <v>286</v>
      </c>
      <c r="Y37817" t="s">
        <v>286</v>
      </c>
      <c r="Z37817">
        <v>6640</v>
      </c>
      <c r="AA37817">
        <v>6.6400000000000001E-3</v>
      </c>
    </row>
    <row r="37818" spans="1:27" x14ac:dyDescent="0.25">
      <c r="A37818" t="s">
        <v>779</v>
      </c>
      <c r="B37818">
        <v>2017</v>
      </c>
      <c r="C37818" t="s">
        <v>5581</v>
      </c>
      <c r="D37818" t="s">
        <v>284</v>
      </c>
      <c r="E37818" t="s">
        <v>29</v>
      </c>
      <c r="F37818" t="s">
        <v>30</v>
      </c>
      <c r="G37818" t="s">
        <v>31</v>
      </c>
      <c r="H37818" t="s">
        <v>32</v>
      </c>
      <c r="I37818" t="s">
        <v>32</v>
      </c>
      <c r="J37818" t="s">
        <v>83</v>
      </c>
      <c r="K37818" t="s">
        <v>183</v>
      </c>
      <c r="L37818" t="s">
        <v>184</v>
      </c>
      <c r="M37818" t="s">
        <v>184</v>
      </c>
      <c r="N37818" t="s">
        <v>37</v>
      </c>
      <c r="O37818" t="s">
        <v>38</v>
      </c>
      <c r="P37818" t="s">
        <v>128</v>
      </c>
      <c r="Q37818" t="s">
        <v>131</v>
      </c>
      <c r="R37818" t="s">
        <v>77</v>
      </c>
      <c r="S37818" t="s">
        <v>162</v>
      </c>
      <c r="T37818" t="s">
        <v>163</v>
      </c>
      <c r="U37818" t="s">
        <v>43</v>
      </c>
      <c r="V37818" t="s">
        <v>44</v>
      </c>
      <c r="W37818" t="s">
        <v>286</v>
      </c>
      <c r="X37818" t="s">
        <v>286</v>
      </c>
      <c r="Y37818" t="s">
        <v>286</v>
      </c>
      <c r="Z37818">
        <v>665</v>
      </c>
      <c r="AA37818">
        <v>6.6500000000000001E-4</v>
      </c>
    </row>
    <row r="37819" spans="1:27" x14ac:dyDescent="0.25">
      <c r="A37819" t="s">
        <v>779</v>
      </c>
      <c r="B37819">
        <v>2017</v>
      </c>
      <c r="C37819" t="s">
        <v>5581</v>
      </c>
      <c r="D37819" t="s">
        <v>284</v>
      </c>
      <c r="E37819" t="s">
        <v>29</v>
      </c>
      <c r="F37819" t="s">
        <v>30</v>
      </c>
      <c r="G37819" t="s">
        <v>31</v>
      </c>
      <c r="H37819" t="s">
        <v>32</v>
      </c>
      <c r="I37819" t="s">
        <v>32</v>
      </c>
      <c r="J37819" t="s">
        <v>83</v>
      </c>
      <c r="K37819" t="s">
        <v>183</v>
      </c>
      <c r="L37819" t="s">
        <v>184</v>
      </c>
      <c r="M37819" t="s">
        <v>184</v>
      </c>
      <c r="N37819" t="s">
        <v>37</v>
      </c>
      <c r="O37819" t="s">
        <v>38</v>
      </c>
      <c r="P37819" t="s">
        <v>128</v>
      </c>
      <c r="Q37819" t="s">
        <v>132</v>
      </c>
      <c r="R37819" t="s">
        <v>77</v>
      </c>
      <c r="S37819" t="s">
        <v>162</v>
      </c>
      <c r="T37819" t="s">
        <v>163</v>
      </c>
      <c r="U37819" t="s">
        <v>43</v>
      </c>
      <c r="V37819" t="s">
        <v>44</v>
      </c>
      <c r="W37819" t="s">
        <v>286</v>
      </c>
      <c r="X37819" t="s">
        <v>286</v>
      </c>
      <c r="Y37819" t="s">
        <v>286</v>
      </c>
      <c r="Z37819">
        <v>2660</v>
      </c>
      <c r="AA37819">
        <v>2.66E-3</v>
      </c>
    </row>
    <row r="37820" spans="1:27" x14ac:dyDescent="0.25">
      <c r="A37820" t="s">
        <v>779</v>
      </c>
      <c r="B37820">
        <v>2017</v>
      </c>
      <c r="C37820" t="s">
        <v>5581</v>
      </c>
      <c r="D37820" t="s">
        <v>284</v>
      </c>
      <c r="E37820" t="s">
        <v>29</v>
      </c>
      <c r="F37820" t="s">
        <v>30</v>
      </c>
      <c r="G37820" t="s">
        <v>31</v>
      </c>
      <c r="H37820" t="s">
        <v>32</v>
      </c>
      <c r="I37820" t="s">
        <v>32</v>
      </c>
      <c r="J37820" t="s">
        <v>83</v>
      </c>
      <c r="K37820" t="s">
        <v>183</v>
      </c>
      <c r="L37820" t="s">
        <v>184</v>
      </c>
      <c r="M37820" t="s">
        <v>184</v>
      </c>
      <c r="N37820" t="s">
        <v>37</v>
      </c>
      <c r="O37820" t="s">
        <v>38</v>
      </c>
      <c r="P37820" t="s">
        <v>128</v>
      </c>
      <c r="Q37820" t="s">
        <v>133</v>
      </c>
      <c r="R37820" t="s">
        <v>77</v>
      </c>
      <c r="S37820" t="s">
        <v>162</v>
      </c>
      <c r="T37820" t="s">
        <v>163</v>
      </c>
      <c r="U37820" t="s">
        <v>43</v>
      </c>
      <c r="V37820" t="s">
        <v>44</v>
      </c>
      <c r="W37820" t="s">
        <v>286</v>
      </c>
      <c r="X37820" t="s">
        <v>286</v>
      </c>
      <c r="Y37820" t="s">
        <v>286</v>
      </c>
      <c r="Z37820">
        <v>1330</v>
      </c>
      <c r="AA37820">
        <v>1.33E-3</v>
      </c>
    </row>
    <row r="37821" spans="1:27" x14ac:dyDescent="0.25">
      <c r="A37821" t="s">
        <v>779</v>
      </c>
      <c r="B37821">
        <v>2017</v>
      </c>
      <c r="C37821" t="s">
        <v>5581</v>
      </c>
      <c r="D37821" t="s">
        <v>284</v>
      </c>
      <c r="E37821" t="s">
        <v>29</v>
      </c>
      <c r="F37821" t="s">
        <v>30</v>
      </c>
      <c r="G37821" t="s">
        <v>31</v>
      </c>
      <c r="H37821" t="s">
        <v>32</v>
      </c>
      <c r="I37821" t="s">
        <v>32</v>
      </c>
      <c r="J37821" t="s">
        <v>83</v>
      </c>
      <c r="K37821" t="s">
        <v>183</v>
      </c>
      <c r="L37821" t="s">
        <v>184</v>
      </c>
      <c r="M37821" t="s">
        <v>184</v>
      </c>
      <c r="N37821" t="s">
        <v>37</v>
      </c>
      <c r="O37821" t="s">
        <v>38</v>
      </c>
      <c r="P37821" t="s">
        <v>134</v>
      </c>
      <c r="Q37821" t="s">
        <v>138</v>
      </c>
      <c r="R37821" t="s">
        <v>77</v>
      </c>
      <c r="S37821" t="s">
        <v>162</v>
      </c>
      <c r="T37821" t="s">
        <v>163</v>
      </c>
      <c r="U37821" t="s">
        <v>43</v>
      </c>
      <c r="V37821" t="s">
        <v>44</v>
      </c>
      <c r="W37821" t="s">
        <v>286</v>
      </c>
      <c r="X37821" t="s">
        <v>286</v>
      </c>
      <c r="Y37821" t="s">
        <v>286</v>
      </c>
      <c r="Z37821">
        <v>6640</v>
      </c>
      <c r="AA37821">
        <v>6.6400000000000001E-3</v>
      </c>
    </row>
    <row r="37822" spans="1:27" x14ac:dyDescent="0.25">
      <c r="A37822" t="s">
        <v>779</v>
      </c>
      <c r="B37822">
        <v>2017</v>
      </c>
      <c r="C37822" t="s">
        <v>5581</v>
      </c>
      <c r="D37822" t="s">
        <v>284</v>
      </c>
      <c r="E37822" t="s">
        <v>29</v>
      </c>
      <c r="F37822" t="s">
        <v>30</v>
      </c>
      <c r="G37822" t="s">
        <v>31</v>
      </c>
      <c r="H37822" t="s">
        <v>32</v>
      </c>
      <c r="I37822" t="s">
        <v>32</v>
      </c>
      <c r="J37822" t="s">
        <v>83</v>
      </c>
      <c r="K37822" t="s">
        <v>183</v>
      </c>
      <c r="L37822" t="s">
        <v>184</v>
      </c>
      <c r="M37822" t="s">
        <v>184</v>
      </c>
      <c r="N37822" t="s">
        <v>37</v>
      </c>
      <c r="O37822" t="s">
        <v>38</v>
      </c>
      <c r="P37822" t="s">
        <v>134</v>
      </c>
      <c r="Q37822" t="s">
        <v>140</v>
      </c>
      <c r="R37822" t="s">
        <v>77</v>
      </c>
      <c r="S37822" t="s">
        <v>162</v>
      </c>
      <c r="T37822" t="s">
        <v>163</v>
      </c>
      <c r="U37822" t="s">
        <v>43</v>
      </c>
      <c r="V37822" t="s">
        <v>44</v>
      </c>
      <c r="W37822" t="s">
        <v>286</v>
      </c>
      <c r="X37822" t="s">
        <v>286</v>
      </c>
      <c r="Y37822" t="s">
        <v>286</v>
      </c>
      <c r="Z37822">
        <v>7980</v>
      </c>
      <c r="AA37822">
        <v>7.9799999999999992E-3</v>
      </c>
    </row>
    <row r="37823" spans="1:27" x14ac:dyDescent="0.25">
      <c r="A37823" t="s">
        <v>779</v>
      </c>
      <c r="B37823">
        <v>2017</v>
      </c>
      <c r="C37823" t="s">
        <v>5581</v>
      </c>
      <c r="D37823" t="s">
        <v>284</v>
      </c>
      <c r="E37823" t="s">
        <v>29</v>
      </c>
      <c r="F37823" t="s">
        <v>30</v>
      </c>
      <c r="G37823" t="s">
        <v>31</v>
      </c>
      <c r="H37823" t="s">
        <v>32</v>
      </c>
      <c r="I37823" t="s">
        <v>32</v>
      </c>
      <c r="J37823" t="s">
        <v>83</v>
      </c>
      <c r="K37823" t="s">
        <v>183</v>
      </c>
      <c r="L37823" t="s">
        <v>184</v>
      </c>
      <c r="M37823" t="s">
        <v>184</v>
      </c>
      <c r="N37823" t="s">
        <v>37</v>
      </c>
      <c r="O37823" t="s">
        <v>38</v>
      </c>
      <c r="P37823" t="s">
        <v>142</v>
      </c>
      <c r="Q37823" t="s">
        <v>144</v>
      </c>
      <c r="R37823" t="s">
        <v>77</v>
      </c>
      <c r="S37823" t="s">
        <v>162</v>
      </c>
      <c r="T37823" t="s">
        <v>163</v>
      </c>
      <c r="U37823" t="s">
        <v>43</v>
      </c>
      <c r="V37823" t="s">
        <v>44</v>
      </c>
      <c r="W37823" t="s">
        <v>286</v>
      </c>
      <c r="X37823" t="s">
        <v>286</v>
      </c>
      <c r="Y37823" t="s">
        <v>286</v>
      </c>
      <c r="Z37823">
        <v>5640</v>
      </c>
      <c r="AA37823">
        <v>5.64E-3</v>
      </c>
    </row>
    <row r="37824" spans="1:27" x14ac:dyDescent="0.25">
      <c r="A37824" t="s">
        <v>779</v>
      </c>
      <c r="B37824">
        <v>2017</v>
      </c>
      <c r="C37824" t="s">
        <v>5581</v>
      </c>
      <c r="D37824" t="s">
        <v>284</v>
      </c>
      <c r="E37824" t="s">
        <v>29</v>
      </c>
      <c r="F37824" t="s">
        <v>30</v>
      </c>
      <c r="G37824" t="s">
        <v>31</v>
      </c>
      <c r="H37824" t="s">
        <v>32</v>
      </c>
      <c r="I37824" t="s">
        <v>32</v>
      </c>
      <c r="J37824" t="s">
        <v>83</v>
      </c>
      <c r="K37824" t="s">
        <v>183</v>
      </c>
      <c r="L37824" t="s">
        <v>184</v>
      </c>
      <c r="M37824" t="s">
        <v>184</v>
      </c>
      <c r="N37824" t="s">
        <v>37</v>
      </c>
      <c r="O37824" t="s">
        <v>38</v>
      </c>
      <c r="P37824" t="s">
        <v>39</v>
      </c>
      <c r="Q37824" t="s">
        <v>61</v>
      </c>
      <c r="R37824" t="s">
        <v>77</v>
      </c>
      <c r="S37824" t="s">
        <v>162</v>
      </c>
      <c r="T37824" t="s">
        <v>163</v>
      </c>
      <c r="U37824" t="s">
        <v>43</v>
      </c>
      <c r="V37824" t="s">
        <v>44</v>
      </c>
      <c r="W37824" t="s">
        <v>286</v>
      </c>
      <c r="X37824" t="s">
        <v>286</v>
      </c>
      <c r="Y37824" t="s">
        <v>286</v>
      </c>
      <c r="Z37824">
        <v>5640</v>
      </c>
      <c r="AA37824">
        <v>5.64E-3</v>
      </c>
    </row>
    <row r="37825" spans="1:27" x14ac:dyDescent="0.25">
      <c r="A37825" t="s">
        <v>779</v>
      </c>
      <c r="B37825">
        <v>2017</v>
      </c>
      <c r="C37825" t="s">
        <v>5581</v>
      </c>
      <c r="D37825" t="s">
        <v>284</v>
      </c>
      <c r="E37825" t="s">
        <v>29</v>
      </c>
      <c r="F37825" t="s">
        <v>30</v>
      </c>
      <c r="G37825" t="s">
        <v>31</v>
      </c>
      <c r="H37825" t="s">
        <v>32</v>
      </c>
      <c r="I37825" t="s">
        <v>32</v>
      </c>
      <c r="J37825" t="s">
        <v>83</v>
      </c>
      <c r="K37825" t="s">
        <v>183</v>
      </c>
      <c r="L37825" t="s">
        <v>184</v>
      </c>
      <c r="M37825" t="s">
        <v>184</v>
      </c>
      <c r="N37825" t="s">
        <v>37</v>
      </c>
      <c r="O37825" t="s">
        <v>38</v>
      </c>
      <c r="P37825" t="s">
        <v>39</v>
      </c>
      <c r="Q37825" t="s">
        <v>147</v>
      </c>
      <c r="R37825" t="s">
        <v>77</v>
      </c>
      <c r="S37825" t="s">
        <v>162</v>
      </c>
      <c r="T37825" t="s">
        <v>163</v>
      </c>
      <c r="U37825" t="s">
        <v>43</v>
      </c>
      <c r="V37825" t="s">
        <v>44</v>
      </c>
      <c r="W37825" t="s">
        <v>286</v>
      </c>
      <c r="X37825" t="s">
        <v>286</v>
      </c>
      <c r="Y37825" t="s">
        <v>286</v>
      </c>
      <c r="Z37825">
        <v>23750</v>
      </c>
      <c r="AA37825">
        <v>2.375E-2</v>
      </c>
    </row>
    <row r="37826" spans="1:27" x14ac:dyDescent="0.25">
      <c r="A37826" t="s">
        <v>779</v>
      </c>
      <c r="B37826">
        <v>2017</v>
      </c>
      <c r="C37826" t="s">
        <v>5581</v>
      </c>
      <c r="D37826" t="s">
        <v>284</v>
      </c>
      <c r="E37826" t="s">
        <v>29</v>
      </c>
      <c r="F37826" t="s">
        <v>30</v>
      </c>
      <c r="G37826" t="s">
        <v>31</v>
      </c>
      <c r="H37826" t="s">
        <v>32</v>
      </c>
      <c r="I37826" t="s">
        <v>32</v>
      </c>
      <c r="J37826" t="s">
        <v>83</v>
      </c>
      <c r="K37826" t="s">
        <v>183</v>
      </c>
      <c r="L37826" t="s">
        <v>184</v>
      </c>
      <c r="M37826" t="s">
        <v>184</v>
      </c>
      <c r="N37826" t="s">
        <v>37</v>
      </c>
      <c r="O37826" t="s">
        <v>38</v>
      </c>
      <c r="P37826" t="s">
        <v>39</v>
      </c>
      <c r="Q37826" t="s">
        <v>74</v>
      </c>
      <c r="R37826" t="s">
        <v>77</v>
      </c>
      <c r="S37826" t="s">
        <v>162</v>
      </c>
      <c r="T37826" t="s">
        <v>163</v>
      </c>
      <c r="U37826" t="s">
        <v>43</v>
      </c>
      <c r="V37826" t="s">
        <v>44</v>
      </c>
      <c r="W37826" t="s">
        <v>286</v>
      </c>
      <c r="X37826" t="s">
        <v>286</v>
      </c>
      <c r="Y37826" t="s">
        <v>286</v>
      </c>
      <c r="Z37826">
        <v>10310</v>
      </c>
      <c r="AA37826">
        <v>1.031E-2</v>
      </c>
    </row>
    <row r="37827" spans="1:27" x14ac:dyDescent="0.25">
      <c r="A37827" t="s">
        <v>779</v>
      </c>
      <c r="B37827">
        <v>2017</v>
      </c>
      <c r="C37827" t="s">
        <v>5581</v>
      </c>
      <c r="D37827" t="s">
        <v>284</v>
      </c>
      <c r="E37827" t="s">
        <v>29</v>
      </c>
      <c r="F37827" t="s">
        <v>30</v>
      </c>
      <c r="G37827" t="s">
        <v>31</v>
      </c>
      <c r="H37827" t="s">
        <v>32</v>
      </c>
      <c r="I37827" t="s">
        <v>32</v>
      </c>
      <c r="J37827" t="s">
        <v>83</v>
      </c>
      <c r="K37827" t="s">
        <v>183</v>
      </c>
      <c r="L37827" t="s">
        <v>184</v>
      </c>
      <c r="M37827" t="s">
        <v>184</v>
      </c>
      <c r="N37827" t="s">
        <v>37</v>
      </c>
      <c r="O37827" t="s">
        <v>38</v>
      </c>
      <c r="P37827" t="s">
        <v>39</v>
      </c>
      <c r="Q37827" t="s">
        <v>288</v>
      </c>
      <c r="R37827" t="s">
        <v>77</v>
      </c>
      <c r="S37827" t="s">
        <v>162</v>
      </c>
      <c r="T37827" t="s">
        <v>163</v>
      </c>
      <c r="U37827" t="s">
        <v>43</v>
      </c>
      <c r="V37827" t="s">
        <v>44</v>
      </c>
      <c r="W37827" t="s">
        <v>286</v>
      </c>
      <c r="X37827" t="s">
        <v>286</v>
      </c>
      <c r="Y37827" t="s">
        <v>286</v>
      </c>
      <c r="Z37827">
        <v>12220</v>
      </c>
      <c r="AA37827">
        <v>1.222E-2</v>
      </c>
    </row>
    <row r="37828" spans="1:27" x14ac:dyDescent="0.25">
      <c r="A37828" t="s">
        <v>779</v>
      </c>
      <c r="B37828">
        <v>2017</v>
      </c>
      <c r="C37828" t="s">
        <v>5581</v>
      </c>
      <c r="D37828" t="s">
        <v>284</v>
      </c>
      <c r="E37828" t="s">
        <v>29</v>
      </c>
      <c r="F37828" t="s">
        <v>30</v>
      </c>
      <c r="G37828" t="s">
        <v>31</v>
      </c>
      <c r="H37828" t="s">
        <v>32</v>
      </c>
      <c r="I37828" t="s">
        <v>32</v>
      </c>
      <c r="J37828" t="s">
        <v>83</v>
      </c>
      <c r="K37828" t="s">
        <v>183</v>
      </c>
      <c r="L37828" t="s">
        <v>184</v>
      </c>
      <c r="M37828" t="s">
        <v>184</v>
      </c>
      <c r="N37828" t="s">
        <v>37</v>
      </c>
      <c r="O37828" t="s">
        <v>38</v>
      </c>
      <c r="P37828" t="s">
        <v>39</v>
      </c>
      <c r="Q37828" t="s">
        <v>149</v>
      </c>
      <c r="R37828" t="s">
        <v>77</v>
      </c>
      <c r="S37828" t="s">
        <v>162</v>
      </c>
      <c r="T37828" t="s">
        <v>163</v>
      </c>
      <c r="U37828" t="s">
        <v>43</v>
      </c>
      <c r="V37828" t="s">
        <v>44</v>
      </c>
      <c r="W37828" t="s">
        <v>286</v>
      </c>
      <c r="X37828" t="s">
        <v>286</v>
      </c>
      <c r="Y37828" t="s">
        <v>286</v>
      </c>
      <c r="Z37828">
        <v>996</v>
      </c>
      <c r="AA37828">
        <v>9.9599999999999992E-4</v>
      </c>
    </row>
    <row r="37829" spans="1:27" x14ac:dyDescent="0.25">
      <c r="A37829" t="s">
        <v>779</v>
      </c>
      <c r="B37829">
        <v>2017</v>
      </c>
      <c r="C37829" t="s">
        <v>5581</v>
      </c>
      <c r="D37829" t="s">
        <v>284</v>
      </c>
      <c r="E37829" t="s">
        <v>29</v>
      </c>
      <c r="F37829" t="s">
        <v>30</v>
      </c>
      <c r="G37829" t="s">
        <v>31</v>
      </c>
      <c r="H37829" t="s">
        <v>32</v>
      </c>
      <c r="I37829" t="s">
        <v>32</v>
      </c>
      <c r="J37829" t="s">
        <v>83</v>
      </c>
      <c r="K37829" t="s">
        <v>183</v>
      </c>
      <c r="L37829" t="s">
        <v>184</v>
      </c>
      <c r="M37829" t="s">
        <v>184</v>
      </c>
      <c r="N37829" t="s">
        <v>37</v>
      </c>
      <c r="O37829" t="s">
        <v>38</v>
      </c>
      <c r="P37829" t="s">
        <v>39</v>
      </c>
      <c r="Q37829" t="s">
        <v>150</v>
      </c>
      <c r="R37829" t="s">
        <v>77</v>
      </c>
      <c r="S37829" t="s">
        <v>162</v>
      </c>
      <c r="T37829" t="s">
        <v>163</v>
      </c>
      <c r="U37829" t="s">
        <v>43</v>
      </c>
      <c r="V37829" t="s">
        <v>44</v>
      </c>
      <c r="W37829" t="s">
        <v>286</v>
      </c>
      <c r="X37829" t="s">
        <v>286</v>
      </c>
      <c r="Y37829" t="s">
        <v>286</v>
      </c>
      <c r="Z37829">
        <v>500</v>
      </c>
      <c r="AA37829">
        <v>5.0000000000000001E-4</v>
      </c>
    </row>
    <row r="37830" spans="1:27" x14ac:dyDescent="0.25">
      <c r="A37830" t="s">
        <v>779</v>
      </c>
      <c r="B37830">
        <v>2017</v>
      </c>
      <c r="C37830" t="s">
        <v>5581</v>
      </c>
      <c r="D37830" t="s">
        <v>284</v>
      </c>
      <c r="E37830" t="s">
        <v>29</v>
      </c>
      <c r="F37830" t="s">
        <v>30</v>
      </c>
      <c r="G37830" t="s">
        <v>31</v>
      </c>
      <c r="H37830" t="s">
        <v>32</v>
      </c>
      <c r="I37830" t="s">
        <v>32</v>
      </c>
      <c r="J37830" t="s">
        <v>83</v>
      </c>
      <c r="K37830" t="s">
        <v>183</v>
      </c>
      <c r="L37830" t="s">
        <v>184</v>
      </c>
      <c r="M37830" t="s">
        <v>184</v>
      </c>
      <c r="N37830" t="s">
        <v>37</v>
      </c>
      <c r="O37830" t="s">
        <v>38</v>
      </c>
      <c r="P37830" t="s">
        <v>39</v>
      </c>
      <c r="Q37830" t="s">
        <v>151</v>
      </c>
      <c r="R37830" t="s">
        <v>77</v>
      </c>
      <c r="S37830" t="s">
        <v>162</v>
      </c>
      <c r="T37830" t="s">
        <v>163</v>
      </c>
      <c r="U37830" t="s">
        <v>43</v>
      </c>
      <c r="V37830" t="s">
        <v>44</v>
      </c>
      <c r="W37830" t="s">
        <v>286</v>
      </c>
      <c r="X37830" t="s">
        <v>286</v>
      </c>
      <c r="Y37830" t="s">
        <v>286</v>
      </c>
      <c r="Z37830">
        <v>27000</v>
      </c>
      <c r="AA37830">
        <v>2.7E-2</v>
      </c>
    </row>
    <row r="37831" spans="1:27" x14ac:dyDescent="0.25">
      <c r="A37831" t="s">
        <v>779</v>
      </c>
      <c r="B37831">
        <v>2017</v>
      </c>
      <c r="C37831" t="s">
        <v>5581</v>
      </c>
      <c r="D37831" t="s">
        <v>284</v>
      </c>
      <c r="E37831" t="s">
        <v>29</v>
      </c>
      <c r="F37831" t="s">
        <v>30</v>
      </c>
      <c r="G37831" t="s">
        <v>31</v>
      </c>
      <c r="H37831" t="s">
        <v>32</v>
      </c>
      <c r="I37831" t="s">
        <v>32</v>
      </c>
      <c r="J37831" t="s">
        <v>83</v>
      </c>
      <c r="K37831" t="s">
        <v>183</v>
      </c>
      <c r="L37831" t="s">
        <v>184</v>
      </c>
      <c r="M37831" t="s">
        <v>184</v>
      </c>
      <c r="N37831" t="s">
        <v>37</v>
      </c>
      <c r="O37831" t="s">
        <v>38</v>
      </c>
      <c r="P37831" t="s">
        <v>39</v>
      </c>
      <c r="Q37831" t="s">
        <v>152</v>
      </c>
      <c r="R37831" t="s">
        <v>77</v>
      </c>
      <c r="S37831" t="s">
        <v>162</v>
      </c>
      <c r="T37831" t="s">
        <v>163</v>
      </c>
      <c r="U37831" t="s">
        <v>43</v>
      </c>
      <c r="V37831" t="s">
        <v>44</v>
      </c>
      <c r="W37831" t="s">
        <v>286</v>
      </c>
      <c r="X37831" t="s">
        <v>286</v>
      </c>
      <c r="Y37831" t="s">
        <v>286</v>
      </c>
      <c r="Z37831">
        <v>1000</v>
      </c>
      <c r="AA37831">
        <v>1E-3</v>
      </c>
    </row>
    <row r="37832" spans="1:27" x14ac:dyDescent="0.25">
      <c r="A37832" t="s">
        <v>779</v>
      </c>
      <c r="B37832">
        <v>2017</v>
      </c>
      <c r="C37832" t="s">
        <v>5581</v>
      </c>
      <c r="D37832" t="s">
        <v>284</v>
      </c>
      <c r="E37832" t="s">
        <v>29</v>
      </c>
      <c r="F37832" t="s">
        <v>30</v>
      </c>
      <c r="G37832" t="s">
        <v>31</v>
      </c>
      <c r="H37832" t="s">
        <v>32</v>
      </c>
      <c r="I37832" t="s">
        <v>32</v>
      </c>
      <c r="J37832" t="s">
        <v>83</v>
      </c>
      <c r="K37832" t="s">
        <v>183</v>
      </c>
      <c r="L37832" t="s">
        <v>184</v>
      </c>
      <c r="M37832" t="s">
        <v>184</v>
      </c>
      <c r="N37832" t="s">
        <v>37</v>
      </c>
      <c r="O37832" t="s">
        <v>38</v>
      </c>
      <c r="P37832" t="s">
        <v>39</v>
      </c>
      <c r="Q37832" t="s">
        <v>153</v>
      </c>
      <c r="R37832" t="s">
        <v>77</v>
      </c>
      <c r="S37832" t="s">
        <v>162</v>
      </c>
      <c r="T37832" t="s">
        <v>163</v>
      </c>
      <c r="U37832" t="s">
        <v>43</v>
      </c>
      <c r="V37832" t="s">
        <v>44</v>
      </c>
      <c r="W37832" t="s">
        <v>286</v>
      </c>
      <c r="X37832" t="s">
        <v>286</v>
      </c>
      <c r="Y37832" t="s">
        <v>286</v>
      </c>
      <c r="Z37832">
        <v>2000</v>
      </c>
      <c r="AA37832">
        <v>2E-3</v>
      </c>
    </row>
    <row r="37833" spans="1:27" x14ac:dyDescent="0.25">
      <c r="A37833" t="s">
        <v>779</v>
      </c>
      <c r="B37833">
        <v>2017</v>
      </c>
      <c r="C37833" t="s">
        <v>5581</v>
      </c>
      <c r="D37833" t="s">
        <v>284</v>
      </c>
      <c r="E37833" t="s">
        <v>29</v>
      </c>
      <c r="F37833" t="s">
        <v>30</v>
      </c>
      <c r="G37833" t="s">
        <v>31</v>
      </c>
      <c r="H37833" t="s">
        <v>32</v>
      </c>
      <c r="I37833" t="s">
        <v>32</v>
      </c>
      <c r="J37833" t="s">
        <v>83</v>
      </c>
      <c r="K37833" t="s">
        <v>183</v>
      </c>
      <c r="L37833" t="s">
        <v>184</v>
      </c>
      <c r="M37833" t="s">
        <v>184</v>
      </c>
      <c r="N37833" t="s">
        <v>37</v>
      </c>
      <c r="O37833" t="s">
        <v>38</v>
      </c>
      <c r="P37833" t="s">
        <v>39</v>
      </c>
      <c r="Q37833" t="s">
        <v>193</v>
      </c>
      <c r="R37833" t="s">
        <v>77</v>
      </c>
      <c r="S37833" t="s">
        <v>162</v>
      </c>
      <c r="T37833" t="s">
        <v>163</v>
      </c>
      <c r="U37833" t="s">
        <v>43</v>
      </c>
      <c r="V37833" t="s">
        <v>44</v>
      </c>
      <c r="W37833" t="s">
        <v>286</v>
      </c>
      <c r="X37833" t="s">
        <v>286</v>
      </c>
      <c r="Y37833" t="s">
        <v>286</v>
      </c>
      <c r="Z37833">
        <v>2000</v>
      </c>
      <c r="AA37833">
        <v>2E-3</v>
      </c>
    </row>
    <row r="37834" spans="1:27" x14ac:dyDescent="0.25">
      <c r="A37834" t="s">
        <v>779</v>
      </c>
      <c r="B37834">
        <v>2017</v>
      </c>
      <c r="C37834" t="s">
        <v>5581</v>
      </c>
      <c r="D37834" t="s">
        <v>284</v>
      </c>
      <c r="E37834" t="s">
        <v>29</v>
      </c>
      <c r="F37834" t="s">
        <v>30</v>
      </c>
      <c r="G37834" t="s">
        <v>31</v>
      </c>
      <c r="H37834" t="s">
        <v>32</v>
      </c>
      <c r="I37834" t="s">
        <v>32</v>
      </c>
      <c r="J37834" t="s">
        <v>83</v>
      </c>
      <c r="K37834" t="s">
        <v>183</v>
      </c>
      <c r="L37834" t="s">
        <v>184</v>
      </c>
      <c r="M37834" t="s">
        <v>184</v>
      </c>
      <c r="N37834" t="s">
        <v>37</v>
      </c>
      <c r="O37834" t="s">
        <v>38</v>
      </c>
      <c r="P37834" t="s">
        <v>39</v>
      </c>
      <c r="Q37834" t="s">
        <v>155</v>
      </c>
      <c r="R37834" t="s">
        <v>77</v>
      </c>
      <c r="S37834" t="s">
        <v>162</v>
      </c>
      <c r="T37834" t="s">
        <v>163</v>
      </c>
      <c r="U37834" t="s">
        <v>43</v>
      </c>
      <c r="V37834" t="s">
        <v>44</v>
      </c>
      <c r="W37834" t="s">
        <v>286</v>
      </c>
      <c r="X37834" t="s">
        <v>286</v>
      </c>
      <c r="Y37834" t="s">
        <v>286</v>
      </c>
      <c r="Z37834">
        <v>1000</v>
      </c>
      <c r="AA37834">
        <v>1E-3</v>
      </c>
    </row>
    <row r="37835" spans="1:27" x14ac:dyDescent="0.25">
      <c r="A37835" t="s">
        <v>779</v>
      </c>
      <c r="B37835">
        <v>2017</v>
      </c>
      <c r="C37835" t="s">
        <v>5581</v>
      </c>
      <c r="D37835" t="s">
        <v>284</v>
      </c>
      <c r="E37835" t="s">
        <v>29</v>
      </c>
      <c r="F37835" t="s">
        <v>30</v>
      </c>
      <c r="G37835" t="s">
        <v>31</v>
      </c>
      <c r="H37835" t="s">
        <v>32</v>
      </c>
      <c r="I37835" t="s">
        <v>32</v>
      </c>
      <c r="J37835" t="s">
        <v>83</v>
      </c>
      <c r="K37835" t="s">
        <v>183</v>
      </c>
      <c r="L37835" t="s">
        <v>184</v>
      </c>
      <c r="M37835" t="s">
        <v>184</v>
      </c>
      <c r="N37835" t="s">
        <v>37</v>
      </c>
      <c r="O37835" t="s">
        <v>38</v>
      </c>
      <c r="P37835" t="s">
        <v>39</v>
      </c>
      <c r="Q37835" t="s">
        <v>156</v>
      </c>
      <c r="R37835" t="s">
        <v>77</v>
      </c>
      <c r="S37835" t="s">
        <v>162</v>
      </c>
      <c r="T37835" t="s">
        <v>163</v>
      </c>
      <c r="U37835" t="s">
        <v>43</v>
      </c>
      <c r="V37835" t="s">
        <v>44</v>
      </c>
      <c r="W37835" t="s">
        <v>286</v>
      </c>
      <c r="X37835" t="s">
        <v>286</v>
      </c>
      <c r="Y37835" t="s">
        <v>286</v>
      </c>
      <c r="Z37835">
        <v>1000</v>
      </c>
      <c r="AA37835">
        <v>1E-3</v>
      </c>
    </row>
    <row r="37836" spans="1:27" x14ac:dyDescent="0.25">
      <c r="A37836" t="s">
        <v>779</v>
      </c>
      <c r="B37836">
        <v>2017</v>
      </c>
      <c r="C37836" t="s">
        <v>5581</v>
      </c>
      <c r="D37836" t="s">
        <v>284</v>
      </c>
      <c r="E37836" t="s">
        <v>29</v>
      </c>
      <c r="F37836" t="s">
        <v>30</v>
      </c>
      <c r="G37836" t="s">
        <v>31</v>
      </c>
      <c r="H37836" t="s">
        <v>32</v>
      </c>
      <c r="I37836" t="s">
        <v>32</v>
      </c>
      <c r="J37836" t="s">
        <v>83</v>
      </c>
      <c r="K37836" t="s">
        <v>183</v>
      </c>
      <c r="L37836" t="s">
        <v>184</v>
      </c>
      <c r="M37836" t="s">
        <v>184</v>
      </c>
      <c r="N37836" t="s">
        <v>37</v>
      </c>
      <c r="O37836" t="s">
        <v>48</v>
      </c>
      <c r="P37836" t="s">
        <v>164</v>
      </c>
      <c r="Q37836" t="s">
        <v>166</v>
      </c>
      <c r="R37836" t="s">
        <v>77</v>
      </c>
      <c r="S37836" t="s">
        <v>162</v>
      </c>
      <c r="T37836" t="s">
        <v>163</v>
      </c>
      <c r="U37836" t="s">
        <v>43</v>
      </c>
      <c r="V37836" t="s">
        <v>44</v>
      </c>
      <c r="W37836" t="s">
        <v>286</v>
      </c>
      <c r="X37836" t="s">
        <v>286</v>
      </c>
      <c r="Y37836" t="s">
        <v>286</v>
      </c>
      <c r="Z37836">
        <v>1330</v>
      </c>
      <c r="AA37836">
        <v>1.33E-3</v>
      </c>
    </row>
    <row r="37837" spans="1:27" x14ac:dyDescent="0.25">
      <c r="A37837" t="s">
        <v>779</v>
      </c>
      <c r="B37837">
        <v>2017</v>
      </c>
      <c r="C37837" t="s">
        <v>5581</v>
      </c>
      <c r="D37837" t="s">
        <v>284</v>
      </c>
      <c r="E37837" t="s">
        <v>29</v>
      </c>
      <c r="F37837" t="s">
        <v>30</v>
      </c>
      <c r="G37837" t="s">
        <v>31</v>
      </c>
      <c r="H37837" t="s">
        <v>32</v>
      </c>
      <c r="I37837" t="s">
        <v>32</v>
      </c>
      <c r="J37837" t="s">
        <v>83</v>
      </c>
      <c r="K37837" t="s">
        <v>185</v>
      </c>
      <c r="L37837" t="s">
        <v>186</v>
      </c>
      <c r="M37837" t="s">
        <v>186</v>
      </c>
      <c r="N37837" t="s">
        <v>37</v>
      </c>
      <c r="O37837" t="s">
        <v>91</v>
      </c>
      <c r="P37837" t="s">
        <v>92</v>
      </c>
      <c r="Q37837" t="s">
        <v>92</v>
      </c>
      <c r="R37837" t="s">
        <v>77</v>
      </c>
      <c r="S37837" t="s">
        <v>78</v>
      </c>
      <c r="T37837" t="s">
        <v>79</v>
      </c>
      <c r="U37837" t="s">
        <v>43</v>
      </c>
      <c r="V37837" t="s">
        <v>44</v>
      </c>
      <c r="W37837" t="s">
        <v>285</v>
      </c>
      <c r="X37837" t="s">
        <v>285</v>
      </c>
      <c r="Y37837" t="s">
        <v>285</v>
      </c>
      <c r="Z37837">
        <v>870427.61</v>
      </c>
      <c r="AA37837">
        <v>0.87042761000000002</v>
      </c>
    </row>
    <row r="37838" spans="1:27" x14ac:dyDescent="0.25">
      <c r="A37838" t="s">
        <v>779</v>
      </c>
      <c r="B37838">
        <v>2017</v>
      </c>
      <c r="C37838" t="s">
        <v>5581</v>
      </c>
      <c r="D37838" t="s">
        <v>284</v>
      </c>
      <c r="E37838" t="s">
        <v>29</v>
      </c>
      <c r="F37838" t="s">
        <v>30</v>
      </c>
      <c r="G37838" t="s">
        <v>31</v>
      </c>
      <c r="H37838" t="s">
        <v>32</v>
      </c>
      <c r="I37838" t="s">
        <v>32</v>
      </c>
      <c r="J37838" t="s">
        <v>83</v>
      </c>
      <c r="K37838" t="s">
        <v>185</v>
      </c>
      <c r="L37838" t="s">
        <v>186</v>
      </c>
      <c r="M37838" t="s">
        <v>186</v>
      </c>
      <c r="N37838" t="s">
        <v>37</v>
      </c>
      <c r="O37838" t="s">
        <v>91</v>
      </c>
      <c r="P37838" t="s">
        <v>92</v>
      </c>
      <c r="Q37838" t="s">
        <v>92</v>
      </c>
      <c r="R37838" t="s">
        <v>77</v>
      </c>
      <c r="S37838" t="s">
        <v>78</v>
      </c>
      <c r="T37838" t="s">
        <v>195</v>
      </c>
      <c r="U37838" t="s">
        <v>43</v>
      </c>
      <c r="V37838" t="s">
        <v>44</v>
      </c>
      <c r="W37838" t="s">
        <v>293</v>
      </c>
      <c r="X37838" t="s">
        <v>293</v>
      </c>
      <c r="Y37838" t="s">
        <v>293</v>
      </c>
      <c r="Z37838">
        <v>1107417</v>
      </c>
      <c r="AA37838">
        <v>1.1074170000000001</v>
      </c>
    </row>
    <row r="37839" spans="1:27" x14ac:dyDescent="0.25">
      <c r="A37839" t="s">
        <v>779</v>
      </c>
      <c r="B37839">
        <v>2017</v>
      </c>
      <c r="C37839" t="s">
        <v>5581</v>
      </c>
      <c r="D37839" t="s">
        <v>284</v>
      </c>
      <c r="E37839" t="s">
        <v>29</v>
      </c>
      <c r="F37839" t="s">
        <v>30</v>
      </c>
      <c r="G37839" t="s">
        <v>31</v>
      </c>
      <c r="H37839" t="s">
        <v>32</v>
      </c>
      <c r="I37839" t="s">
        <v>32</v>
      </c>
      <c r="J37839" t="s">
        <v>83</v>
      </c>
      <c r="K37839" t="s">
        <v>185</v>
      </c>
      <c r="L37839" t="s">
        <v>186</v>
      </c>
      <c r="M37839" t="s">
        <v>186</v>
      </c>
      <c r="N37839" t="s">
        <v>37</v>
      </c>
      <c r="O37839" t="s">
        <v>91</v>
      </c>
      <c r="P37839" t="s">
        <v>92</v>
      </c>
      <c r="Q37839" t="s">
        <v>92</v>
      </c>
      <c r="R37839" t="s">
        <v>77</v>
      </c>
      <c r="S37839" t="s">
        <v>162</v>
      </c>
      <c r="T37839" t="s">
        <v>163</v>
      </c>
      <c r="U37839" t="s">
        <v>43</v>
      </c>
      <c r="V37839" t="s">
        <v>44</v>
      </c>
      <c r="W37839" t="s">
        <v>286</v>
      </c>
      <c r="X37839" t="s">
        <v>286</v>
      </c>
      <c r="Y37839" t="s">
        <v>286</v>
      </c>
      <c r="Z37839">
        <v>584340</v>
      </c>
      <c r="AA37839">
        <v>0.58433999999999997</v>
      </c>
    </row>
    <row r="37840" spans="1:27" x14ac:dyDescent="0.25">
      <c r="A37840" t="s">
        <v>779</v>
      </c>
      <c r="B37840">
        <v>2017</v>
      </c>
      <c r="C37840" t="s">
        <v>5581</v>
      </c>
      <c r="D37840" t="s">
        <v>284</v>
      </c>
      <c r="E37840" t="s">
        <v>29</v>
      </c>
      <c r="F37840" t="s">
        <v>30</v>
      </c>
      <c r="G37840" t="s">
        <v>31</v>
      </c>
      <c r="H37840" t="s">
        <v>32</v>
      </c>
      <c r="I37840" t="s">
        <v>32</v>
      </c>
      <c r="J37840" t="s">
        <v>83</v>
      </c>
      <c r="K37840" t="s">
        <v>185</v>
      </c>
      <c r="L37840" t="s">
        <v>186</v>
      </c>
      <c r="M37840" t="s">
        <v>186</v>
      </c>
      <c r="N37840" t="s">
        <v>37</v>
      </c>
      <c r="O37840" t="s">
        <v>91</v>
      </c>
      <c r="P37840" t="s">
        <v>92</v>
      </c>
      <c r="Q37840" t="s">
        <v>92</v>
      </c>
      <c r="R37840" t="s">
        <v>46</v>
      </c>
      <c r="S37840" t="s">
        <v>196</v>
      </c>
      <c r="T37840" t="s">
        <v>196</v>
      </c>
      <c r="U37840" t="s">
        <v>43</v>
      </c>
      <c r="V37840" t="s">
        <v>44</v>
      </c>
      <c r="W37840" t="s">
        <v>294</v>
      </c>
      <c r="X37840" t="s">
        <v>294</v>
      </c>
      <c r="Y37840" t="s">
        <v>294</v>
      </c>
      <c r="Z37840">
        <v>1028716.5</v>
      </c>
      <c r="AA37840">
        <v>1.0287165</v>
      </c>
    </row>
    <row r="37841" spans="1:27" x14ac:dyDescent="0.25">
      <c r="A37841" t="s">
        <v>779</v>
      </c>
      <c r="B37841">
        <v>2017</v>
      </c>
      <c r="C37841" t="s">
        <v>5581</v>
      </c>
      <c r="D37841" t="s">
        <v>284</v>
      </c>
      <c r="E37841" t="s">
        <v>29</v>
      </c>
      <c r="F37841" t="s">
        <v>30</v>
      </c>
      <c r="G37841" t="s">
        <v>31</v>
      </c>
      <c r="H37841" t="s">
        <v>32</v>
      </c>
      <c r="I37841" t="s">
        <v>32</v>
      </c>
      <c r="J37841" t="s">
        <v>83</v>
      </c>
      <c r="K37841" t="s">
        <v>185</v>
      </c>
      <c r="L37841" t="s">
        <v>186</v>
      </c>
      <c r="M37841" t="s">
        <v>186</v>
      </c>
      <c r="N37841" t="s">
        <v>37</v>
      </c>
      <c r="O37841" t="s">
        <v>91</v>
      </c>
      <c r="P37841" t="s">
        <v>95</v>
      </c>
      <c r="Q37841" t="s">
        <v>96</v>
      </c>
      <c r="R37841" t="s">
        <v>77</v>
      </c>
      <c r="S37841" t="s">
        <v>78</v>
      </c>
      <c r="T37841" t="s">
        <v>79</v>
      </c>
      <c r="U37841" t="s">
        <v>43</v>
      </c>
      <c r="V37841" t="s">
        <v>44</v>
      </c>
      <c r="W37841" t="s">
        <v>285</v>
      </c>
      <c r="X37841" t="s">
        <v>285</v>
      </c>
      <c r="Y37841" t="s">
        <v>285</v>
      </c>
      <c r="Z37841">
        <v>338737</v>
      </c>
      <c r="AA37841">
        <v>0.33873700000000001</v>
      </c>
    </row>
    <row r="37842" spans="1:27" x14ac:dyDescent="0.25">
      <c r="A37842" t="s">
        <v>779</v>
      </c>
      <c r="B37842">
        <v>2017</v>
      </c>
      <c r="C37842" t="s">
        <v>5581</v>
      </c>
      <c r="D37842" t="s">
        <v>284</v>
      </c>
      <c r="E37842" t="s">
        <v>29</v>
      </c>
      <c r="F37842" t="s">
        <v>30</v>
      </c>
      <c r="G37842" t="s">
        <v>31</v>
      </c>
      <c r="H37842" t="s">
        <v>32</v>
      </c>
      <c r="I37842" t="s">
        <v>32</v>
      </c>
      <c r="J37842" t="s">
        <v>83</v>
      </c>
      <c r="K37842" t="s">
        <v>185</v>
      </c>
      <c r="L37842" t="s">
        <v>186</v>
      </c>
      <c r="M37842" t="s">
        <v>186</v>
      </c>
      <c r="N37842" t="s">
        <v>37</v>
      </c>
      <c r="O37842" t="s">
        <v>91</v>
      </c>
      <c r="P37842" t="s">
        <v>95</v>
      </c>
      <c r="Q37842" t="s">
        <v>96</v>
      </c>
      <c r="R37842" t="s">
        <v>77</v>
      </c>
      <c r="S37842" t="s">
        <v>78</v>
      </c>
      <c r="T37842" t="s">
        <v>195</v>
      </c>
      <c r="U37842" t="s">
        <v>43</v>
      </c>
      <c r="V37842" t="s">
        <v>44</v>
      </c>
      <c r="W37842" t="s">
        <v>293</v>
      </c>
      <c r="X37842" t="s">
        <v>293</v>
      </c>
      <c r="Y37842" t="s">
        <v>293</v>
      </c>
      <c r="Z37842">
        <v>126436.69</v>
      </c>
      <c r="AA37842">
        <v>0.12643668999999999</v>
      </c>
    </row>
    <row r="37843" spans="1:27" x14ac:dyDescent="0.25">
      <c r="A37843" t="s">
        <v>779</v>
      </c>
      <c r="B37843">
        <v>2017</v>
      </c>
      <c r="C37843" t="s">
        <v>5581</v>
      </c>
      <c r="D37843" t="s">
        <v>284</v>
      </c>
      <c r="E37843" t="s">
        <v>29</v>
      </c>
      <c r="F37843" t="s">
        <v>30</v>
      </c>
      <c r="G37843" t="s">
        <v>31</v>
      </c>
      <c r="H37843" t="s">
        <v>32</v>
      </c>
      <c r="I37843" t="s">
        <v>32</v>
      </c>
      <c r="J37843" t="s">
        <v>83</v>
      </c>
      <c r="K37843" t="s">
        <v>185</v>
      </c>
      <c r="L37843" t="s">
        <v>186</v>
      </c>
      <c r="M37843" t="s">
        <v>186</v>
      </c>
      <c r="N37843" t="s">
        <v>37</v>
      </c>
      <c r="O37843" t="s">
        <v>91</v>
      </c>
      <c r="P37843" t="s">
        <v>95</v>
      </c>
      <c r="Q37843" t="s">
        <v>96</v>
      </c>
      <c r="R37843" t="s">
        <v>46</v>
      </c>
      <c r="S37843" t="s">
        <v>196</v>
      </c>
      <c r="T37843" t="s">
        <v>196</v>
      </c>
      <c r="U37843" t="s">
        <v>43</v>
      </c>
      <c r="V37843" t="s">
        <v>44</v>
      </c>
      <c r="W37843" t="s">
        <v>294</v>
      </c>
      <c r="X37843" t="s">
        <v>294</v>
      </c>
      <c r="Y37843" t="s">
        <v>294</v>
      </c>
      <c r="Z37843">
        <v>461477</v>
      </c>
      <c r="AA37843">
        <v>0.46147700000000003</v>
      </c>
    </row>
    <row r="37844" spans="1:27" x14ac:dyDescent="0.25">
      <c r="A37844" t="s">
        <v>779</v>
      </c>
      <c r="B37844">
        <v>2017</v>
      </c>
      <c r="C37844" t="s">
        <v>5581</v>
      </c>
      <c r="D37844" t="s">
        <v>284</v>
      </c>
      <c r="E37844" t="s">
        <v>29</v>
      </c>
      <c r="F37844" t="s">
        <v>30</v>
      </c>
      <c r="G37844" t="s">
        <v>31</v>
      </c>
      <c r="H37844" t="s">
        <v>32</v>
      </c>
      <c r="I37844" t="s">
        <v>32</v>
      </c>
      <c r="J37844" t="s">
        <v>83</v>
      </c>
      <c r="K37844" t="s">
        <v>185</v>
      </c>
      <c r="L37844" t="s">
        <v>186</v>
      </c>
      <c r="M37844" t="s">
        <v>186</v>
      </c>
      <c r="N37844" t="s">
        <v>37</v>
      </c>
      <c r="O37844" t="s">
        <v>91</v>
      </c>
      <c r="P37844" t="s">
        <v>95</v>
      </c>
      <c r="Q37844" t="s">
        <v>97</v>
      </c>
      <c r="R37844" t="s">
        <v>77</v>
      </c>
      <c r="S37844" t="s">
        <v>78</v>
      </c>
      <c r="T37844" t="s">
        <v>79</v>
      </c>
      <c r="U37844" t="s">
        <v>43</v>
      </c>
      <c r="V37844" t="s">
        <v>44</v>
      </c>
      <c r="W37844" t="s">
        <v>285</v>
      </c>
      <c r="X37844" t="s">
        <v>285</v>
      </c>
      <c r="Y37844" t="s">
        <v>285</v>
      </c>
      <c r="Z37844">
        <v>86056</v>
      </c>
      <c r="AA37844">
        <v>8.6055999999999994E-2</v>
      </c>
    </row>
    <row r="37845" spans="1:27" x14ac:dyDescent="0.25">
      <c r="A37845" t="s">
        <v>779</v>
      </c>
      <c r="B37845">
        <v>2017</v>
      </c>
      <c r="C37845" t="s">
        <v>5581</v>
      </c>
      <c r="D37845" t="s">
        <v>284</v>
      </c>
      <c r="E37845" t="s">
        <v>29</v>
      </c>
      <c r="F37845" t="s">
        <v>30</v>
      </c>
      <c r="G37845" t="s">
        <v>31</v>
      </c>
      <c r="H37845" t="s">
        <v>32</v>
      </c>
      <c r="I37845" t="s">
        <v>32</v>
      </c>
      <c r="J37845" t="s">
        <v>83</v>
      </c>
      <c r="K37845" t="s">
        <v>185</v>
      </c>
      <c r="L37845" t="s">
        <v>186</v>
      </c>
      <c r="M37845" t="s">
        <v>186</v>
      </c>
      <c r="N37845" t="s">
        <v>37</v>
      </c>
      <c r="O37845" t="s">
        <v>91</v>
      </c>
      <c r="P37845" t="s">
        <v>95</v>
      </c>
      <c r="Q37845" t="s">
        <v>97</v>
      </c>
      <c r="R37845" t="s">
        <v>77</v>
      </c>
      <c r="S37845" t="s">
        <v>78</v>
      </c>
      <c r="T37845" t="s">
        <v>195</v>
      </c>
      <c r="U37845" t="s">
        <v>43</v>
      </c>
      <c r="V37845" t="s">
        <v>44</v>
      </c>
      <c r="W37845" t="s">
        <v>293</v>
      </c>
      <c r="X37845" t="s">
        <v>293</v>
      </c>
      <c r="Y37845" t="s">
        <v>293</v>
      </c>
      <c r="Z37845">
        <v>23234</v>
      </c>
      <c r="AA37845">
        <v>2.3234000000000001E-2</v>
      </c>
    </row>
    <row r="37846" spans="1:27" x14ac:dyDescent="0.25">
      <c r="A37846" t="s">
        <v>779</v>
      </c>
      <c r="B37846">
        <v>2017</v>
      </c>
      <c r="C37846" t="s">
        <v>5581</v>
      </c>
      <c r="D37846" t="s">
        <v>284</v>
      </c>
      <c r="E37846" t="s">
        <v>29</v>
      </c>
      <c r="F37846" t="s">
        <v>30</v>
      </c>
      <c r="G37846" t="s">
        <v>31</v>
      </c>
      <c r="H37846" t="s">
        <v>32</v>
      </c>
      <c r="I37846" t="s">
        <v>32</v>
      </c>
      <c r="J37846" t="s">
        <v>83</v>
      </c>
      <c r="K37846" t="s">
        <v>185</v>
      </c>
      <c r="L37846" t="s">
        <v>186</v>
      </c>
      <c r="M37846" t="s">
        <v>186</v>
      </c>
      <c r="N37846" t="s">
        <v>37</v>
      </c>
      <c r="O37846" t="s">
        <v>91</v>
      </c>
      <c r="P37846" t="s">
        <v>95</v>
      </c>
      <c r="Q37846" t="s">
        <v>97</v>
      </c>
      <c r="R37846" t="s">
        <v>77</v>
      </c>
      <c r="S37846" t="s">
        <v>162</v>
      </c>
      <c r="T37846" t="s">
        <v>163</v>
      </c>
      <c r="U37846" t="s">
        <v>43</v>
      </c>
      <c r="V37846" t="s">
        <v>44</v>
      </c>
      <c r="W37846" t="s">
        <v>286</v>
      </c>
      <c r="X37846" t="s">
        <v>286</v>
      </c>
      <c r="Y37846" t="s">
        <v>286</v>
      </c>
      <c r="Z37846">
        <v>174645</v>
      </c>
      <c r="AA37846">
        <v>0.17464499999999999</v>
      </c>
    </row>
    <row r="37847" spans="1:27" x14ac:dyDescent="0.25">
      <c r="A37847" t="s">
        <v>779</v>
      </c>
      <c r="B37847">
        <v>2017</v>
      </c>
      <c r="C37847" t="s">
        <v>5581</v>
      </c>
      <c r="D37847" t="s">
        <v>284</v>
      </c>
      <c r="E37847" t="s">
        <v>29</v>
      </c>
      <c r="F37847" t="s">
        <v>30</v>
      </c>
      <c r="G37847" t="s">
        <v>31</v>
      </c>
      <c r="H37847" t="s">
        <v>32</v>
      </c>
      <c r="I37847" t="s">
        <v>32</v>
      </c>
      <c r="J37847" t="s">
        <v>83</v>
      </c>
      <c r="K37847" t="s">
        <v>185</v>
      </c>
      <c r="L37847" t="s">
        <v>186</v>
      </c>
      <c r="M37847" t="s">
        <v>186</v>
      </c>
      <c r="N37847" t="s">
        <v>37</v>
      </c>
      <c r="O37847" t="s">
        <v>91</v>
      </c>
      <c r="P37847" t="s">
        <v>95</v>
      </c>
      <c r="Q37847" t="s">
        <v>97</v>
      </c>
      <c r="R37847" t="s">
        <v>46</v>
      </c>
      <c r="S37847" t="s">
        <v>196</v>
      </c>
      <c r="T37847" t="s">
        <v>196</v>
      </c>
      <c r="U37847" t="s">
        <v>43</v>
      </c>
      <c r="V37847" t="s">
        <v>44</v>
      </c>
      <c r="W37847" t="s">
        <v>294</v>
      </c>
      <c r="X37847" t="s">
        <v>294</v>
      </c>
      <c r="Y37847" t="s">
        <v>294</v>
      </c>
      <c r="Z37847">
        <v>22010</v>
      </c>
      <c r="AA37847">
        <v>2.2009999999999998E-2</v>
      </c>
    </row>
    <row r="37848" spans="1:27" x14ac:dyDescent="0.25">
      <c r="A37848" t="s">
        <v>779</v>
      </c>
      <c r="B37848">
        <v>2017</v>
      </c>
      <c r="C37848" t="s">
        <v>5581</v>
      </c>
      <c r="D37848" t="s">
        <v>284</v>
      </c>
      <c r="E37848" t="s">
        <v>29</v>
      </c>
      <c r="F37848" t="s">
        <v>30</v>
      </c>
      <c r="G37848" t="s">
        <v>31</v>
      </c>
      <c r="H37848" t="s">
        <v>32</v>
      </c>
      <c r="I37848" t="s">
        <v>32</v>
      </c>
      <c r="J37848" t="s">
        <v>83</v>
      </c>
      <c r="K37848" t="s">
        <v>185</v>
      </c>
      <c r="L37848" t="s">
        <v>186</v>
      </c>
      <c r="M37848" t="s">
        <v>186</v>
      </c>
      <c r="N37848" t="s">
        <v>37</v>
      </c>
      <c r="O37848" t="s">
        <v>91</v>
      </c>
      <c r="P37848" t="s">
        <v>98</v>
      </c>
      <c r="Q37848" t="s">
        <v>98</v>
      </c>
      <c r="R37848" t="s">
        <v>77</v>
      </c>
      <c r="S37848" t="s">
        <v>78</v>
      </c>
      <c r="T37848" t="s">
        <v>79</v>
      </c>
      <c r="U37848" t="s">
        <v>43</v>
      </c>
      <c r="V37848" t="s">
        <v>44</v>
      </c>
      <c r="W37848" t="s">
        <v>285</v>
      </c>
      <c r="X37848" t="s">
        <v>285</v>
      </c>
      <c r="Y37848" t="s">
        <v>285</v>
      </c>
      <c r="Z37848">
        <v>14498</v>
      </c>
      <c r="AA37848">
        <v>1.4498E-2</v>
      </c>
    </row>
    <row r="37849" spans="1:27" x14ac:dyDescent="0.25">
      <c r="A37849" t="s">
        <v>779</v>
      </c>
      <c r="B37849">
        <v>2017</v>
      </c>
      <c r="C37849" t="s">
        <v>5581</v>
      </c>
      <c r="D37849" t="s">
        <v>284</v>
      </c>
      <c r="E37849" t="s">
        <v>29</v>
      </c>
      <c r="F37849" t="s">
        <v>30</v>
      </c>
      <c r="G37849" t="s">
        <v>31</v>
      </c>
      <c r="H37849" t="s">
        <v>32</v>
      </c>
      <c r="I37849" t="s">
        <v>32</v>
      </c>
      <c r="J37849" t="s">
        <v>83</v>
      </c>
      <c r="K37849" t="s">
        <v>185</v>
      </c>
      <c r="L37849" t="s">
        <v>186</v>
      </c>
      <c r="M37849" t="s">
        <v>186</v>
      </c>
      <c r="N37849" t="s">
        <v>37</v>
      </c>
      <c r="O37849" t="s">
        <v>91</v>
      </c>
      <c r="P37849" t="s">
        <v>99</v>
      </c>
      <c r="Q37849" t="s">
        <v>99</v>
      </c>
      <c r="R37849" t="s">
        <v>77</v>
      </c>
      <c r="S37849" t="s">
        <v>78</v>
      </c>
      <c r="T37849" t="s">
        <v>79</v>
      </c>
      <c r="U37849" t="s">
        <v>43</v>
      </c>
      <c r="V37849" t="s">
        <v>44</v>
      </c>
      <c r="W37849" t="s">
        <v>285</v>
      </c>
      <c r="X37849" t="s">
        <v>285</v>
      </c>
      <c r="Y37849" t="s">
        <v>285</v>
      </c>
      <c r="Z37849">
        <v>33562</v>
      </c>
      <c r="AA37849">
        <v>3.3562000000000002E-2</v>
      </c>
    </row>
    <row r="37850" spans="1:27" x14ac:dyDescent="0.25">
      <c r="A37850" t="s">
        <v>779</v>
      </c>
      <c r="B37850">
        <v>2017</v>
      </c>
      <c r="C37850" t="s">
        <v>5581</v>
      </c>
      <c r="D37850" t="s">
        <v>284</v>
      </c>
      <c r="E37850" t="s">
        <v>29</v>
      </c>
      <c r="F37850" t="s">
        <v>30</v>
      </c>
      <c r="G37850" t="s">
        <v>31</v>
      </c>
      <c r="H37850" t="s">
        <v>32</v>
      </c>
      <c r="I37850" t="s">
        <v>32</v>
      </c>
      <c r="J37850" t="s">
        <v>83</v>
      </c>
      <c r="K37850" t="s">
        <v>185</v>
      </c>
      <c r="L37850" t="s">
        <v>186</v>
      </c>
      <c r="M37850" t="s">
        <v>186</v>
      </c>
      <c r="N37850" t="s">
        <v>37</v>
      </c>
      <c r="O37850" t="s">
        <v>91</v>
      </c>
      <c r="P37850" t="s">
        <v>99</v>
      </c>
      <c r="Q37850" t="s">
        <v>99</v>
      </c>
      <c r="R37850" t="s">
        <v>77</v>
      </c>
      <c r="S37850" t="s">
        <v>78</v>
      </c>
      <c r="T37850" t="s">
        <v>195</v>
      </c>
      <c r="U37850" t="s">
        <v>43</v>
      </c>
      <c r="V37850" t="s">
        <v>44</v>
      </c>
      <c r="W37850" t="s">
        <v>293</v>
      </c>
      <c r="X37850" t="s">
        <v>293</v>
      </c>
      <c r="Y37850" t="s">
        <v>293</v>
      </c>
      <c r="Z37850">
        <v>5000</v>
      </c>
      <c r="AA37850">
        <v>5.0000000000000001E-3</v>
      </c>
    </row>
    <row r="37851" spans="1:27" x14ac:dyDescent="0.25">
      <c r="A37851" t="s">
        <v>779</v>
      </c>
      <c r="B37851">
        <v>2017</v>
      </c>
      <c r="C37851" t="s">
        <v>5581</v>
      </c>
      <c r="D37851" t="s">
        <v>284</v>
      </c>
      <c r="E37851" t="s">
        <v>29</v>
      </c>
      <c r="F37851" t="s">
        <v>30</v>
      </c>
      <c r="G37851" t="s">
        <v>31</v>
      </c>
      <c r="H37851" t="s">
        <v>32</v>
      </c>
      <c r="I37851" t="s">
        <v>32</v>
      </c>
      <c r="J37851" t="s">
        <v>83</v>
      </c>
      <c r="K37851" t="s">
        <v>185</v>
      </c>
      <c r="L37851" t="s">
        <v>186</v>
      </c>
      <c r="M37851" t="s">
        <v>186</v>
      </c>
      <c r="N37851" t="s">
        <v>37</v>
      </c>
      <c r="O37851" t="s">
        <v>91</v>
      </c>
      <c r="P37851" t="s">
        <v>99</v>
      </c>
      <c r="Q37851" t="s">
        <v>99</v>
      </c>
      <c r="R37851" t="s">
        <v>77</v>
      </c>
      <c r="S37851" t="s">
        <v>162</v>
      </c>
      <c r="T37851" t="s">
        <v>163</v>
      </c>
      <c r="U37851" t="s">
        <v>43</v>
      </c>
      <c r="V37851" t="s">
        <v>44</v>
      </c>
      <c r="W37851" t="s">
        <v>286</v>
      </c>
      <c r="X37851" t="s">
        <v>286</v>
      </c>
      <c r="Y37851" t="s">
        <v>286</v>
      </c>
      <c r="Z37851">
        <v>2000</v>
      </c>
      <c r="AA37851">
        <v>2E-3</v>
      </c>
    </row>
    <row r="37852" spans="1:27" x14ac:dyDescent="0.25">
      <c r="A37852" t="s">
        <v>779</v>
      </c>
      <c r="B37852">
        <v>2017</v>
      </c>
      <c r="C37852" t="s">
        <v>5581</v>
      </c>
      <c r="D37852" t="s">
        <v>284</v>
      </c>
      <c r="E37852" t="s">
        <v>29</v>
      </c>
      <c r="F37852" t="s">
        <v>30</v>
      </c>
      <c r="G37852" t="s">
        <v>31</v>
      </c>
      <c r="H37852" t="s">
        <v>32</v>
      </c>
      <c r="I37852" t="s">
        <v>32</v>
      </c>
      <c r="J37852" t="s">
        <v>83</v>
      </c>
      <c r="K37852" t="s">
        <v>185</v>
      </c>
      <c r="L37852" t="s">
        <v>186</v>
      </c>
      <c r="M37852" t="s">
        <v>186</v>
      </c>
      <c r="N37852" t="s">
        <v>37</v>
      </c>
      <c r="O37852" t="s">
        <v>91</v>
      </c>
      <c r="P37852" t="s">
        <v>99</v>
      </c>
      <c r="Q37852" t="s">
        <v>99</v>
      </c>
      <c r="R37852" t="s">
        <v>46</v>
      </c>
      <c r="S37852" t="s">
        <v>196</v>
      </c>
      <c r="T37852" t="s">
        <v>196</v>
      </c>
      <c r="U37852" t="s">
        <v>43</v>
      </c>
      <c r="V37852" t="s">
        <v>44</v>
      </c>
      <c r="W37852" t="s">
        <v>294</v>
      </c>
      <c r="X37852" t="s">
        <v>294</v>
      </c>
      <c r="Y37852" t="s">
        <v>294</v>
      </c>
      <c r="Z37852">
        <v>60000</v>
      </c>
      <c r="AA37852">
        <v>0.06</v>
      </c>
    </row>
    <row r="37853" spans="1:27" x14ac:dyDescent="0.25">
      <c r="A37853" t="s">
        <v>779</v>
      </c>
      <c r="B37853">
        <v>2017</v>
      </c>
      <c r="C37853" t="s">
        <v>5581</v>
      </c>
      <c r="D37853" t="s">
        <v>284</v>
      </c>
      <c r="E37853" t="s">
        <v>29</v>
      </c>
      <c r="F37853" t="s">
        <v>30</v>
      </c>
      <c r="G37853" t="s">
        <v>31</v>
      </c>
      <c r="H37853" t="s">
        <v>32</v>
      </c>
      <c r="I37853" t="s">
        <v>32</v>
      </c>
      <c r="J37853" t="s">
        <v>83</v>
      </c>
      <c r="K37853" t="s">
        <v>185</v>
      </c>
      <c r="L37853" t="s">
        <v>186</v>
      </c>
      <c r="M37853" t="s">
        <v>186</v>
      </c>
      <c r="N37853" t="s">
        <v>37</v>
      </c>
      <c r="O37853" t="s">
        <v>101</v>
      </c>
      <c r="P37853" t="s">
        <v>102</v>
      </c>
      <c r="Q37853" t="s">
        <v>102</v>
      </c>
      <c r="R37853" t="s">
        <v>77</v>
      </c>
      <c r="S37853" t="s">
        <v>78</v>
      </c>
      <c r="T37853" t="s">
        <v>79</v>
      </c>
      <c r="U37853" t="s">
        <v>43</v>
      </c>
      <c r="V37853" t="s">
        <v>44</v>
      </c>
      <c r="W37853" t="s">
        <v>285</v>
      </c>
      <c r="X37853" t="s">
        <v>285</v>
      </c>
      <c r="Y37853" t="s">
        <v>285</v>
      </c>
      <c r="Z37853">
        <v>119352</v>
      </c>
      <c r="AA37853">
        <v>0.119352</v>
      </c>
    </row>
    <row r="37854" spans="1:27" x14ac:dyDescent="0.25">
      <c r="A37854" t="s">
        <v>779</v>
      </c>
      <c r="B37854">
        <v>2017</v>
      </c>
      <c r="C37854" t="s">
        <v>5581</v>
      </c>
      <c r="D37854" t="s">
        <v>284</v>
      </c>
      <c r="E37854" t="s">
        <v>29</v>
      </c>
      <c r="F37854" t="s">
        <v>30</v>
      </c>
      <c r="G37854" t="s">
        <v>31</v>
      </c>
      <c r="H37854" t="s">
        <v>32</v>
      </c>
      <c r="I37854" t="s">
        <v>32</v>
      </c>
      <c r="J37854" t="s">
        <v>83</v>
      </c>
      <c r="K37854" t="s">
        <v>185</v>
      </c>
      <c r="L37854" t="s">
        <v>186</v>
      </c>
      <c r="M37854" t="s">
        <v>186</v>
      </c>
      <c r="N37854" t="s">
        <v>37</v>
      </c>
      <c r="O37854" t="s">
        <v>101</v>
      </c>
      <c r="P37854" t="s">
        <v>102</v>
      </c>
      <c r="Q37854" t="s">
        <v>102</v>
      </c>
      <c r="R37854" t="s">
        <v>77</v>
      </c>
      <c r="S37854" t="s">
        <v>78</v>
      </c>
      <c r="T37854" t="s">
        <v>195</v>
      </c>
      <c r="U37854" t="s">
        <v>43</v>
      </c>
      <c r="V37854" t="s">
        <v>44</v>
      </c>
      <c r="W37854" t="s">
        <v>293</v>
      </c>
      <c r="X37854" t="s">
        <v>293</v>
      </c>
      <c r="Y37854" t="s">
        <v>293</v>
      </c>
      <c r="Z37854">
        <v>91383</v>
      </c>
      <c r="AA37854">
        <v>9.1383000000000006E-2</v>
      </c>
    </row>
    <row r="37855" spans="1:27" x14ac:dyDescent="0.25">
      <c r="A37855" t="s">
        <v>779</v>
      </c>
      <c r="B37855">
        <v>2017</v>
      </c>
      <c r="C37855" t="s">
        <v>5581</v>
      </c>
      <c r="D37855" t="s">
        <v>284</v>
      </c>
      <c r="E37855" t="s">
        <v>29</v>
      </c>
      <c r="F37855" t="s">
        <v>30</v>
      </c>
      <c r="G37855" t="s">
        <v>31</v>
      </c>
      <c r="H37855" t="s">
        <v>32</v>
      </c>
      <c r="I37855" t="s">
        <v>32</v>
      </c>
      <c r="J37855" t="s">
        <v>83</v>
      </c>
      <c r="K37855" t="s">
        <v>185</v>
      </c>
      <c r="L37855" t="s">
        <v>186</v>
      </c>
      <c r="M37855" t="s">
        <v>186</v>
      </c>
      <c r="N37855" t="s">
        <v>37</v>
      </c>
      <c r="O37855" t="s">
        <v>101</v>
      </c>
      <c r="P37855" t="s">
        <v>102</v>
      </c>
      <c r="Q37855" t="s">
        <v>102</v>
      </c>
      <c r="R37855" t="s">
        <v>77</v>
      </c>
      <c r="S37855" t="s">
        <v>162</v>
      </c>
      <c r="T37855" t="s">
        <v>163</v>
      </c>
      <c r="U37855" t="s">
        <v>43</v>
      </c>
      <c r="V37855" t="s">
        <v>44</v>
      </c>
      <c r="W37855" t="s">
        <v>286</v>
      </c>
      <c r="X37855" t="s">
        <v>286</v>
      </c>
      <c r="Y37855" t="s">
        <v>286</v>
      </c>
      <c r="Z37855">
        <v>83008</v>
      </c>
      <c r="AA37855">
        <v>8.3007999999999998E-2</v>
      </c>
    </row>
    <row r="37856" spans="1:27" x14ac:dyDescent="0.25">
      <c r="A37856" t="s">
        <v>779</v>
      </c>
      <c r="B37856">
        <v>2017</v>
      </c>
      <c r="C37856" t="s">
        <v>5581</v>
      </c>
      <c r="D37856" t="s">
        <v>284</v>
      </c>
      <c r="E37856" t="s">
        <v>29</v>
      </c>
      <c r="F37856" t="s">
        <v>30</v>
      </c>
      <c r="G37856" t="s">
        <v>31</v>
      </c>
      <c r="H37856" t="s">
        <v>32</v>
      </c>
      <c r="I37856" t="s">
        <v>32</v>
      </c>
      <c r="J37856" t="s">
        <v>83</v>
      </c>
      <c r="K37856" t="s">
        <v>185</v>
      </c>
      <c r="L37856" t="s">
        <v>186</v>
      </c>
      <c r="M37856" t="s">
        <v>186</v>
      </c>
      <c r="N37856" t="s">
        <v>37</v>
      </c>
      <c r="O37856" t="s">
        <v>101</v>
      </c>
      <c r="P37856" t="s">
        <v>102</v>
      </c>
      <c r="Q37856" t="s">
        <v>102</v>
      </c>
      <c r="R37856" t="s">
        <v>46</v>
      </c>
      <c r="S37856" t="s">
        <v>196</v>
      </c>
      <c r="T37856" t="s">
        <v>196</v>
      </c>
      <c r="U37856" t="s">
        <v>43</v>
      </c>
      <c r="V37856" t="s">
        <v>44</v>
      </c>
      <c r="W37856" t="s">
        <v>294</v>
      </c>
      <c r="X37856" t="s">
        <v>294</v>
      </c>
      <c r="Y37856" t="s">
        <v>294</v>
      </c>
      <c r="Z37856">
        <v>115767.17</v>
      </c>
      <c r="AA37856">
        <v>0.11576717</v>
      </c>
    </row>
    <row r="37857" spans="1:27" x14ac:dyDescent="0.25">
      <c r="A37857" t="s">
        <v>779</v>
      </c>
      <c r="B37857">
        <v>2017</v>
      </c>
      <c r="C37857" t="s">
        <v>5581</v>
      </c>
      <c r="D37857" t="s">
        <v>284</v>
      </c>
      <c r="E37857" t="s">
        <v>29</v>
      </c>
      <c r="F37857" t="s">
        <v>30</v>
      </c>
      <c r="G37857" t="s">
        <v>31</v>
      </c>
      <c r="H37857" t="s">
        <v>32</v>
      </c>
      <c r="I37857" t="s">
        <v>32</v>
      </c>
      <c r="J37857" t="s">
        <v>83</v>
      </c>
      <c r="K37857" t="s">
        <v>185</v>
      </c>
      <c r="L37857" t="s">
        <v>186</v>
      </c>
      <c r="M37857" t="s">
        <v>186</v>
      </c>
      <c r="N37857" t="s">
        <v>37</v>
      </c>
      <c r="O37857" t="s">
        <v>101</v>
      </c>
      <c r="P37857" t="s">
        <v>103</v>
      </c>
      <c r="Q37857" t="s">
        <v>103</v>
      </c>
      <c r="R37857" t="s">
        <v>77</v>
      </c>
      <c r="S37857" t="s">
        <v>78</v>
      </c>
      <c r="T37857" t="s">
        <v>79</v>
      </c>
      <c r="U37857" t="s">
        <v>43</v>
      </c>
      <c r="V37857" t="s">
        <v>44</v>
      </c>
      <c r="W37857" t="s">
        <v>285</v>
      </c>
      <c r="X37857" t="s">
        <v>285</v>
      </c>
      <c r="Y37857" t="s">
        <v>285</v>
      </c>
      <c r="Z37857">
        <v>30782</v>
      </c>
      <c r="AA37857">
        <v>3.0782E-2</v>
      </c>
    </row>
    <row r="37858" spans="1:27" x14ac:dyDescent="0.25">
      <c r="A37858" t="s">
        <v>779</v>
      </c>
      <c r="B37858">
        <v>2017</v>
      </c>
      <c r="C37858" t="s">
        <v>5581</v>
      </c>
      <c r="D37858" t="s">
        <v>284</v>
      </c>
      <c r="E37858" t="s">
        <v>29</v>
      </c>
      <c r="F37858" t="s">
        <v>30</v>
      </c>
      <c r="G37858" t="s">
        <v>31</v>
      </c>
      <c r="H37858" t="s">
        <v>32</v>
      </c>
      <c r="I37858" t="s">
        <v>32</v>
      </c>
      <c r="J37858" t="s">
        <v>83</v>
      </c>
      <c r="K37858" t="s">
        <v>185</v>
      </c>
      <c r="L37858" t="s">
        <v>186</v>
      </c>
      <c r="M37858" t="s">
        <v>186</v>
      </c>
      <c r="N37858" t="s">
        <v>37</v>
      </c>
      <c r="O37858" t="s">
        <v>101</v>
      </c>
      <c r="P37858" t="s">
        <v>103</v>
      </c>
      <c r="Q37858" t="s">
        <v>103</v>
      </c>
      <c r="R37858" t="s">
        <v>77</v>
      </c>
      <c r="S37858" t="s">
        <v>78</v>
      </c>
      <c r="T37858" t="s">
        <v>195</v>
      </c>
      <c r="U37858" t="s">
        <v>43</v>
      </c>
      <c r="V37858" t="s">
        <v>44</v>
      </c>
      <c r="W37858" t="s">
        <v>293</v>
      </c>
      <c r="X37858" t="s">
        <v>293</v>
      </c>
      <c r="Y37858" t="s">
        <v>293</v>
      </c>
      <c r="Z37858">
        <v>39312</v>
      </c>
      <c r="AA37858">
        <v>3.9312E-2</v>
      </c>
    </row>
    <row r="37859" spans="1:27" x14ac:dyDescent="0.25">
      <c r="A37859" t="s">
        <v>779</v>
      </c>
      <c r="B37859">
        <v>2017</v>
      </c>
      <c r="C37859" t="s">
        <v>5581</v>
      </c>
      <c r="D37859" t="s">
        <v>284</v>
      </c>
      <c r="E37859" t="s">
        <v>29</v>
      </c>
      <c r="F37859" t="s">
        <v>30</v>
      </c>
      <c r="G37859" t="s">
        <v>31</v>
      </c>
      <c r="H37859" t="s">
        <v>32</v>
      </c>
      <c r="I37859" t="s">
        <v>32</v>
      </c>
      <c r="J37859" t="s">
        <v>83</v>
      </c>
      <c r="K37859" t="s">
        <v>185</v>
      </c>
      <c r="L37859" t="s">
        <v>186</v>
      </c>
      <c r="M37859" t="s">
        <v>186</v>
      </c>
      <c r="N37859" t="s">
        <v>37</v>
      </c>
      <c r="O37859" t="s">
        <v>101</v>
      </c>
      <c r="P37859" t="s">
        <v>103</v>
      </c>
      <c r="Q37859" t="s">
        <v>103</v>
      </c>
      <c r="R37859" t="s">
        <v>77</v>
      </c>
      <c r="S37859" t="s">
        <v>162</v>
      </c>
      <c r="T37859" t="s">
        <v>163</v>
      </c>
      <c r="U37859" t="s">
        <v>43</v>
      </c>
      <c r="V37859" t="s">
        <v>44</v>
      </c>
      <c r="W37859" t="s">
        <v>286</v>
      </c>
      <c r="X37859" t="s">
        <v>286</v>
      </c>
      <c r="Y37859" t="s">
        <v>286</v>
      </c>
      <c r="Z37859">
        <v>20500</v>
      </c>
      <c r="AA37859">
        <v>2.0500000000000001E-2</v>
      </c>
    </row>
    <row r="37860" spans="1:27" x14ac:dyDescent="0.25">
      <c r="A37860" t="s">
        <v>779</v>
      </c>
      <c r="B37860">
        <v>2017</v>
      </c>
      <c r="C37860" t="s">
        <v>5581</v>
      </c>
      <c r="D37860" t="s">
        <v>284</v>
      </c>
      <c r="E37860" t="s">
        <v>29</v>
      </c>
      <c r="F37860" t="s">
        <v>30</v>
      </c>
      <c r="G37860" t="s">
        <v>31</v>
      </c>
      <c r="H37860" t="s">
        <v>32</v>
      </c>
      <c r="I37860" t="s">
        <v>32</v>
      </c>
      <c r="J37860" t="s">
        <v>83</v>
      </c>
      <c r="K37860" t="s">
        <v>185</v>
      </c>
      <c r="L37860" t="s">
        <v>186</v>
      </c>
      <c r="M37860" t="s">
        <v>186</v>
      </c>
      <c r="N37860" t="s">
        <v>37</v>
      </c>
      <c r="O37860" t="s">
        <v>101</v>
      </c>
      <c r="P37860" t="s">
        <v>103</v>
      </c>
      <c r="Q37860" t="s">
        <v>103</v>
      </c>
      <c r="R37860" t="s">
        <v>46</v>
      </c>
      <c r="S37860" t="s">
        <v>196</v>
      </c>
      <c r="T37860" t="s">
        <v>196</v>
      </c>
      <c r="U37860" t="s">
        <v>43</v>
      </c>
      <c r="V37860" t="s">
        <v>44</v>
      </c>
      <c r="W37860" t="s">
        <v>294</v>
      </c>
      <c r="X37860" t="s">
        <v>294</v>
      </c>
      <c r="Y37860" t="s">
        <v>294</v>
      </c>
      <c r="Z37860">
        <v>43536</v>
      </c>
      <c r="AA37860">
        <v>4.3535999999999998E-2</v>
      </c>
    </row>
    <row r="37861" spans="1:27" x14ac:dyDescent="0.25">
      <c r="A37861" t="s">
        <v>779</v>
      </c>
      <c r="B37861">
        <v>2017</v>
      </c>
      <c r="C37861" t="s">
        <v>5581</v>
      </c>
      <c r="D37861" t="s">
        <v>284</v>
      </c>
      <c r="E37861" t="s">
        <v>29</v>
      </c>
      <c r="F37861" t="s">
        <v>30</v>
      </c>
      <c r="G37861" t="s">
        <v>31</v>
      </c>
      <c r="H37861" t="s">
        <v>32</v>
      </c>
      <c r="I37861" t="s">
        <v>32</v>
      </c>
      <c r="J37861" t="s">
        <v>83</v>
      </c>
      <c r="K37861" t="s">
        <v>185</v>
      </c>
      <c r="L37861" t="s">
        <v>186</v>
      </c>
      <c r="M37861" t="s">
        <v>186</v>
      </c>
      <c r="N37861" t="s">
        <v>37</v>
      </c>
      <c r="O37861" t="s">
        <v>101</v>
      </c>
      <c r="P37861" t="s">
        <v>104</v>
      </c>
      <c r="Q37861" t="s">
        <v>105</v>
      </c>
      <c r="R37861" t="s">
        <v>77</v>
      </c>
      <c r="S37861" t="s">
        <v>78</v>
      </c>
      <c r="T37861" t="s">
        <v>79</v>
      </c>
      <c r="U37861" t="s">
        <v>43</v>
      </c>
      <c r="V37861" t="s">
        <v>44</v>
      </c>
      <c r="W37861" t="s">
        <v>285</v>
      </c>
      <c r="X37861" t="s">
        <v>285</v>
      </c>
      <c r="Y37861" t="s">
        <v>285</v>
      </c>
      <c r="Z37861">
        <v>22016</v>
      </c>
      <c r="AA37861">
        <v>2.2016000000000001E-2</v>
      </c>
    </row>
    <row r="37862" spans="1:27" x14ac:dyDescent="0.25">
      <c r="A37862" t="s">
        <v>779</v>
      </c>
      <c r="B37862">
        <v>2017</v>
      </c>
      <c r="C37862" t="s">
        <v>5581</v>
      </c>
      <c r="D37862" t="s">
        <v>284</v>
      </c>
      <c r="E37862" t="s">
        <v>29</v>
      </c>
      <c r="F37862" t="s">
        <v>30</v>
      </c>
      <c r="G37862" t="s">
        <v>31</v>
      </c>
      <c r="H37862" t="s">
        <v>32</v>
      </c>
      <c r="I37862" t="s">
        <v>32</v>
      </c>
      <c r="J37862" t="s">
        <v>83</v>
      </c>
      <c r="K37862" t="s">
        <v>185</v>
      </c>
      <c r="L37862" t="s">
        <v>186</v>
      </c>
      <c r="M37862" t="s">
        <v>186</v>
      </c>
      <c r="N37862" t="s">
        <v>37</v>
      </c>
      <c r="O37862" t="s">
        <v>101</v>
      </c>
      <c r="P37862" t="s">
        <v>104</v>
      </c>
      <c r="Q37862" t="s">
        <v>105</v>
      </c>
      <c r="R37862" t="s">
        <v>77</v>
      </c>
      <c r="S37862" t="s">
        <v>78</v>
      </c>
      <c r="T37862" t="s">
        <v>195</v>
      </c>
      <c r="U37862" t="s">
        <v>43</v>
      </c>
      <c r="V37862" t="s">
        <v>44</v>
      </c>
      <c r="W37862" t="s">
        <v>293</v>
      </c>
      <c r="X37862" t="s">
        <v>293</v>
      </c>
      <c r="Y37862" t="s">
        <v>293</v>
      </c>
      <c r="Z37862">
        <v>13578</v>
      </c>
      <c r="AA37862">
        <v>1.3578E-2</v>
      </c>
    </row>
    <row r="37863" spans="1:27" x14ac:dyDescent="0.25">
      <c r="A37863" t="s">
        <v>779</v>
      </c>
      <c r="B37863">
        <v>2017</v>
      </c>
      <c r="C37863" t="s">
        <v>5581</v>
      </c>
      <c r="D37863" t="s">
        <v>284</v>
      </c>
      <c r="E37863" t="s">
        <v>29</v>
      </c>
      <c r="F37863" t="s">
        <v>30</v>
      </c>
      <c r="G37863" t="s">
        <v>31</v>
      </c>
      <c r="H37863" t="s">
        <v>32</v>
      </c>
      <c r="I37863" t="s">
        <v>32</v>
      </c>
      <c r="J37863" t="s">
        <v>83</v>
      </c>
      <c r="K37863" t="s">
        <v>185</v>
      </c>
      <c r="L37863" t="s">
        <v>186</v>
      </c>
      <c r="M37863" t="s">
        <v>186</v>
      </c>
      <c r="N37863" t="s">
        <v>37</v>
      </c>
      <c r="O37863" t="s">
        <v>101</v>
      </c>
      <c r="P37863" t="s">
        <v>104</v>
      </c>
      <c r="Q37863" t="s">
        <v>105</v>
      </c>
      <c r="R37863" t="s">
        <v>77</v>
      </c>
      <c r="S37863" t="s">
        <v>162</v>
      </c>
      <c r="T37863" t="s">
        <v>163</v>
      </c>
      <c r="U37863" t="s">
        <v>43</v>
      </c>
      <c r="V37863" t="s">
        <v>44</v>
      </c>
      <c r="W37863" t="s">
        <v>286</v>
      </c>
      <c r="X37863" t="s">
        <v>286</v>
      </c>
      <c r="Y37863" t="s">
        <v>286</v>
      </c>
      <c r="Z37863">
        <v>10500</v>
      </c>
      <c r="AA37863">
        <v>1.0500000000000001E-2</v>
      </c>
    </row>
    <row r="37864" spans="1:27" x14ac:dyDescent="0.25">
      <c r="A37864" t="s">
        <v>779</v>
      </c>
      <c r="B37864">
        <v>2017</v>
      </c>
      <c r="C37864" t="s">
        <v>5581</v>
      </c>
      <c r="D37864" t="s">
        <v>284</v>
      </c>
      <c r="E37864" t="s">
        <v>29</v>
      </c>
      <c r="F37864" t="s">
        <v>30</v>
      </c>
      <c r="G37864" t="s">
        <v>31</v>
      </c>
      <c r="H37864" t="s">
        <v>32</v>
      </c>
      <c r="I37864" t="s">
        <v>32</v>
      </c>
      <c r="J37864" t="s">
        <v>83</v>
      </c>
      <c r="K37864" t="s">
        <v>185</v>
      </c>
      <c r="L37864" t="s">
        <v>186</v>
      </c>
      <c r="M37864" t="s">
        <v>186</v>
      </c>
      <c r="N37864" t="s">
        <v>37</v>
      </c>
      <c r="O37864" t="s">
        <v>101</v>
      </c>
      <c r="P37864" t="s">
        <v>104</v>
      </c>
      <c r="Q37864" t="s">
        <v>105</v>
      </c>
      <c r="R37864" t="s">
        <v>46</v>
      </c>
      <c r="S37864" t="s">
        <v>196</v>
      </c>
      <c r="T37864" t="s">
        <v>196</v>
      </c>
      <c r="U37864" t="s">
        <v>43</v>
      </c>
      <c r="V37864" t="s">
        <v>44</v>
      </c>
      <c r="W37864" t="s">
        <v>294</v>
      </c>
      <c r="X37864" t="s">
        <v>294</v>
      </c>
      <c r="Y37864" t="s">
        <v>294</v>
      </c>
      <c r="Z37864">
        <v>22302.240000000002</v>
      </c>
      <c r="AA37864">
        <v>2.2302240000000001E-2</v>
      </c>
    </row>
    <row r="37865" spans="1:27" x14ac:dyDescent="0.25">
      <c r="A37865" t="s">
        <v>779</v>
      </c>
      <c r="B37865">
        <v>2017</v>
      </c>
      <c r="C37865" t="s">
        <v>5581</v>
      </c>
      <c r="D37865" t="s">
        <v>284</v>
      </c>
      <c r="E37865" t="s">
        <v>29</v>
      </c>
      <c r="F37865" t="s">
        <v>30</v>
      </c>
      <c r="G37865" t="s">
        <v>31</v>
      </c>
      <c r="H37865" t="s">
        <v>32</v>
      </c>
      <c r="I37865" t="s">
        <v>32</v>
      </c>
      <c r="J37865" t="s">
        <v>83</v>
      </c>
      <c r="K37865" t="s">
        <v>185</v>
      </c>
      <c r="L37865" t="s">
        <v>186</v>
      </c>
      <c r="M37865" t="s">
        <v>186</v>
      </c>
      <c r="N37865" t="s">
        <v>37</v>
      </c>
      <c r="O37865" t="s">
        <v>101</v>
      </c>
      <c r="P37865" t="s">
        <v>104</v>
      </c>
      <c r="Q37865" t="s">
        <v>106</v>
      </c>
      <c r="R37865" t="s">
        <v>77</v>
      </c>
      <c r="S37865" t="s">
        <v>78</v>
      </c>
      <c r="T37865" t="s">
        <v>79</v>
      </c>
      <c r="U37865" t="s">
        <v>43</v>
      </c>
      <c r="V37865" t="s">
        <v>44</v>
      </c>
      <c r="W37865" t="s">
        <v>285</v>
      </c>
      <c r="X37865" t="s">
        <v>285</v>
      </c>
      <c r="Y37865" t="s">
        <v>285</v>
      </c>
      <c r="Z37865">
        <v>198762</v>
      </c>
      <c r="AA37865">
        <v>0.19876199999999999</v>
      </c>
    </row>
    <row r="37866" spans="1:27" x14ac:dyDescent="0.25">
      <c r="A37866" t="s">
        <v>779</v>
      </c>
      <c r="B37866">
        <v>2017</v>
      </c>
      <c r="C37866" t="s">
        <v>5581</v>
      </c>
      <c r="D37866" t="s">
        <v>284</v>
      </c>
      <c r="E37866" t="s">
        <v>29</v>
      </c>
      <c r="F37866" t="s">
        <v>30</v>
      </c>
      <c r="G37866" t="s">
        <v>31</v>
      </c>
      <c r="H37866" t="s">
        <v>32</v>
      </c>
      <c r="I37866" t="s">
        <v>32</v>
      </c>
      <c r="J37866" t="s">
        <v>83</v>
      </c>
      <c r="K37866" t="s">
        <v>185</v>
      </c>
      <c r="L37866" t="s">
        <v>186</v>
      </c>
      <c r="M37866" t="s">
        <v>186</v>
      </c>
      <c r="N37866" t="s">
        <v>37</v>
      </c>
      <c r="O37866" t="s">
        <v>101</v>
      </c>
      <c r="P37866" t="s">
        <v>104</v>
      </c>
      <c r="Q37866" t="s">
        <v>106</v>
      </c>
      <c r="R37866" t="s">
        <v>77</v>
      </c>
      <c r="S37866" t="s">
        <v>78</v>
      </c>
      <c r="T37866" t="s">
        <v>195</v>
      </c>
      <c r="U37866" t="s">
        <v>43</v>
      </c>
      <c r="V37866" t="s">
        <v>44</v>
      </c>
      <c r="W37866" t="s">
        <v>293</v>
      </c>
      <c r="X37866" t="s">
        <v>293</v>
      </c>
      <c r="Y37866" t="s">
        <v>293</v>
      </c>
      <c r="Z37866">
        <v>178432.11</v>
      </c>
      <c r="AA37866">
        <v>0.17843210999999998</v>
      </c>
    </row>
    <row r="37867" spans="1:27" x14ac:dyDescent="0.25">
      <c r="A37867" t="s">
        <v>779</v>
      </c>
      <c r="B37867">
        <v>2017</v>
      </c>
      <c r="C37867" t="s">
        <v>5581</v>
      </c>
      <c r="D37867" t="s">
        <v>284</v>
      </c>
      <c r="E37867" t="s">
        <v>29</v>
      </c>
      <c r="F37867" t="s">
        <v>30</v>
      </c>
      <c r="G37867" t="s">
        <v>31</v>
      </c>
      <c r="H37867" t="s">
        <v>32</v>
      </c>
      <c r="I37867" t="s">
        <v>32</v>
      </c>
      <c r="J37867" t="s">
        <v>83</v>
      </c>
      <c r="K37867" t="s">
        <v>185</v>
      </c>
      <c r="L37867" t="s">
        <v>186</v>
      </c>
      <c r="M37867" t="s">
        <v>186</v>
      </c>
      <c r="N37867" t="s">
        <v>37</v>
      </c>
      <c r="O37867" t="s">
        <v>101</v>
      </c>
      <c r="P37867" t="s">
        <v>104</v>
      </c>
      <c r="Q37867" t="s">
        <v>106</v>
      </c>
      <c r="R37867" t="s">
        <v>77</v>
      </c>
      <c r="S37867" t="s">
        <v>162</v>
      </c>
      <c r="T37867" t="s">
        <v>163</v>
      </c>
      <c r="U37867" t="s">
        <v>43</v>
      </c>
      <c r="V37867" t="s">
        <v>44</v>
      </c>
      <c r="W37867" t="s">
        <v>286</v>
      </c>
      <c r="X37867" t="s">
        <v>286</v>
      </c>
      <c r="Y37867" t="s">
        <v>286</v>
      </c>
      <c r="Z37867">
        <v>84385</v>
      </c>
      <c r="AA37867">
        <v>8.4385000000000002E-2</v>
      </c>
    </row>
    <row r="37868" spans="1:27" x14ac:dyDescent="0.25">
      <c r="A37868" t="s">
        <v>779</v>
      </c>
      <c r="B37868">
        <v>2017</v>
      </c>
      <c r="C37868" t="s">
        <v>5581</v>
      </c>
      <c r="D37868" t="s">
        <v>284</v>
      </c>
      <c r="E37868" t="s">
        <v>29</v>
      </c>
      <c r="F37868" t="s">
        <v>30</v>
      </c>
      <c r="G37868" t="s">
        <v>31</v>
      </c>
      <c r="H37868" t="s">
        <v>32</v>
      </c>
      <c r="I37868" t="s">
        <v>32</v>
      </c>
      <c r="J37868" t="s">
        <v>83</v>
      </c>
      <c r="K37868" t="s">
        <v>185</v>
      </c>
      <c r="L37868" t="s">
        <v>186</v>
      </c>
      <c r="M37868" t="s">
        <v>186</v>
      </c>
      <c r="N37868" t="s">
        <v>37</v>
      </c>
      <c r="O37868" t="s">
        <v>101</v>
      </c>
      <c r="P37868" t="s">
        <v>104</v>
      </c>
      <c r="Q37868" t="s">
        <v>106</v>
      </c>
      <c r="R37868" t="s">
        <v>46</v>
      </c>
      <c r="S37868" t="s">
        <v>196</v>
      </c>
      <c r="T37868" t="s">
        <v>196</v>
      </c>
      <c r="U37868" t="s">
        <v>43</v>
      </c>
      <c r="V37868" t="s">
        <v>44</v>
      </c>
      <c r="W37868" t="s">
        <v>294</v>
      </c>
      <c r="X37868" t="s">
        <v>294</v>
      </c>
      <c r="Y37868" t="s">
        <v>294</v>
      </c>
      <c r="Z37868">
        <v>223024.43</v>
      </c>
      <c r="AA37868">
        <v>0.22302443</v>
      </c>
    </row>
    <row r="37869" spans="1:27" x14ac:dyDescent="0.25">
      <c r="A37869" t="s">
        <v>779</v>
      </c>
      <c r="B37869">
        <v>2017</v>
      </c>
      <c r="C37869" t="s">
        <v>5581</v>
      </c>
      <c r="D37869" t="s">
        <v>284</v>
      </c>
      <c r="E37869" t="s">
        <v>29</v>
      </c>
      <c r="F37869" t="s">
        <v>30</v>
      </c>
      <c r="G37869" t="s">
        <v>31</v>
      </c>
      <c r="H37869" t="s">
        <v>32</v>
      </c>
      <c r="I37869" t="s">
        <v>32</v>
      </c>
      <c r="J37869" t="s">
        <v>83</v>
      </c>
      <c r="K37869" t="s">
        <v>185</v>
      </c>
      <c r="L37869" t="s">
        <v>186</v>
      </c>
      <c r="M37869" t="s">
        <v>186</v>
      </c>
      <c r="N37869" t="s">
        <v>37</v>
      </c>
      <c r="O37869" t="s">
        <v>101</v>
      </c>
      <c r="P37869" t="s">
        <v>104</v>
      </c>
      <c r="Q37869" t="s">
        <v>107</v>
      </c>
      <c r="R37869" t="s">
        <v>77</v>
      </c>
      <c r="S37869" t="s">
        <v>78</v>
      </c>
      <c r="T37869" t="s">
        <v>79</v>
      </c>
      <c r="U37869" t="s">
        <v>43</v>
      </c>
      <c r="V37869" t="s">
        <v>44</v>
      </c>
      <c r="W37869" t="s">
        <v>285</v>
      </c>
      <c r="X37869" t="s">
        <v>285</v>
      </c>
      <c r="Y37869" t="s">
        <v>285</v>
      </c>
      <c r="Z37869">
        <v>13125</v>
      </c>
      <c r="AA37869">
        <v>1.3125E-2</v>
      </c>
    </row>
    <row r="37870" spans="1:27" x14ac:dyDescent="0.25">
      <c r="A37870" t="s">
        <v>779</v>
      </c>
      <c r="B37870">
        <v>2017</v>
      </c>
      <c r="C37870" t="s">
        <v>5581</v>
      </c>
      <c r="D37870" t="s">
        <v>284</v>
      </c>
      <c r="E37870" t="s">
        <v>29</v>
      </c>
      <c r="F37870" t="s">
        <v>30</v>
      </c>
      <c r="G37870" t="s">
        <v>31</v>
      </c>
      <c r="H37870" t="s">
        <v>32</v>
      </c>
      <c r="I37870" t="s">
        <v>32</v>
      </c>
      <c r="J37870" t="s">
        <v>83</v>
      </c>
      <c r="K37870" t="s">
        <v>185</v>
      </c>
      <c r="L37870" t="s">
        <v>186</v>
      </c>
      <c r="M37870" t="s">
        <v>186</v>
      </c>
      <c r="N37870" t="s">
        <v>37</v>
      </c>
      <c r="O37870" t="s">
        <v>101</v>
      </c>
      <c r="P37870" t="s">
        <v>104</v>
      </c>
      <c r="Q37870" t="s">
        <v>107</v>
      </c>
      <c r="R37870" t="s">
        <v>77</v>
      </c>
      <c r="S37870" t="s">
        <v>78</v>
      </c>
      <c r="T37870" t="s">
        <v>195</v>
      </c>
      <c r="U37870" t="s">
        <v>43</v>
      </c>
      <c r="V37870" t="s">
        <v>44</v>
      </c>
      <c r="W37870" t="s">
        <v>293</v>
      </c>
      <c r="X37870" t="s">
        <v>293</v>
      </c>
      <c r="Y37870" t="s">
        <v>293</v>
      </c>
      <c r="Z37870">
        <v>8913.33</v>
      </c>
      <c r="AA37870">
        <v>8.9133300000000006E-3</v>
      </c>
    </row>
    <row r="37871" spans="1:27" x14ac:dyDescent="0.25">
      <c r="A37871" t="s">
        <v>779</v>
      </c>
      <c r="B37871">
        <v>2017</v>
      </c>
      <c r="C37871" t="s">
        <v>5581</v>
      </c>
      <c r="D37871" t="s">
        <v>284</v>
      </c>
      <c r="E37871" t="s">
        <v>29</v>
      </c>
      <c r="F37871" t="s">
        <v>30</v>
      </c>
      <c r="G37871" t="s">
        <v>31</v>
      </c>
      <c r="H37871" t="s">
        <v>32</v>
      </c>
      <c r="I37871" t="s">
        <v>32</v>
      </c>
      <c r="J37871" t="s">
        <v>83</v>
      </c>
      <c r="K37871" t="s">
        <v>185</v>
      </c>
      <c r="L37871" t="s">
        <v>186</v>
      </c>
      <c r="M37871" t="s">
        <v>186</v>
      </c>
      <c r="N37871" t="s">
        <v>37</v>
      </c>
      <c r="O37871" t="s">
        <v>101</v>
      </c>
      <c r="P37871" t="s">
        <v>104</v>
      </c>
      <c r="Q37871" t="s">
        <v>107</v>
      </c>
      <c r="R37871" t="s">
        <v>77</v>
      </c>
      <c r="S37871" t="s">
        <v>162</v>
      </c>
      <c r="T37871" t="s">
        <v>163</v>
      </c>
      <c r="U37871" t="s">
        <v>43</v>
      </c>
      <c r="V37871" t="s">
        <v>44</v>
      </c>
      <c r="W37871" t="s">
        <v>286</v>
      </c>
      <c r="X37871" t="s">
        <v>286</v>
      </c>
      <c r="Y37871" t="s">
        <v>286</v>
      </c>
      <c r="Z37871">
        <v>6500</v>
      </c>
      <c r="AA37871">
        <v>6.4999999999999997E-3</v>
      </c>
    </row>
    <row r="37872" spans="1:27" x14ac:dyDescent="0.25">
      <c r="A37872" t="s">
        <v>779</v>
      </c>
      <c r="B37872">
        <v>2017</v>
      </c>
      <c r="C37872" t="s">
        <v>5581</v>
      </c>
      <c r="D37872" t="s">
        <v>284</v>
      </c>
      <c r="E37872" t="s">
        <v>29</v>
      </c>
      <c r="F37872" t="s">
        <v>30</v>
      </c>
      <c r="G37872" t="s">
        <v>31</v>
      </c>
      <c r="H37872" t="s">
        <v>32</v>
      </c>
      <c r="I37872" t="s">
        <v>32</v>
      </c>
      <c r="J37872" t="s">
        <v>83</v>
      </c>
      <c r="K37872" t="s">
        <v>185</v>
      </c>
      <c r="L37872" t="s">
        <v>186</v>
      </c>
      <c r="M37872" t="s">
        <v>186</v>
      </c>
      <c r="N37872" t="s">
        <v>37</v>
      </c>
      <c r="O37872" t="s">
        <v>101</v>
      </c>
      <c r="P37872" t="s">
        <v>104</v>
      </c>
      <c r="Q37872" t="s">
        <v>107</v>
      </c>
      <c r="R37872" t="s">
        <v>46</v>
      </c>
      <c r="S37872" t="s">
        <v>196</v>
      </c>
      <c r="T37872" t="s">
        <v>196</v>
      </c>
      <c r="U37872" t="s">
        <v>43</v>
      </c>
      <c r="V37872" t="s">
        <v>44</v>
      </c>
      <c r="W37872" t="s">
        <v>294</v>
      </c>
      <c r="X37872" t="s">
        <v>294</v>
      </c>
      <c r="Y37872" t="s">
        <v>294</v>
      </c>
      <c r="Z37872">
        <v>12743.86</v>
      </c>
      <c r="AA37872">
        <v>1.2743860000000001E-2</v>
      </c>
    </row>
    <row r="37873" spans="1:27" x14ac:dyDescent="0.25">
      <c r="A37873" t="s">
        <v>779</v>
      </c>
      <c r="B37873">
        <v>2017</v>
      </c>
      <c r="C37873" t="s">
        <v>5581</v>
      </c>
      <c r="D37873" t="s">
        <v>284</v>
      </c>
      <c r="E37873" t="s">
        <v>29</v>
      </c>
      <c r="F37873" t="s">
        <v>30</v>
      </c>
      <c r="G37873" t="s">
        <v>31</v>
      </c>
      <c r="H37873" t="s">
        <v>32</v>
      </c>
      <c r="I37873" t="s">
        <v>32</v>
      </c>
      <c r="J37873" t="s">
        <v>83</v>
      </c>
      <c r="K37873" t="s">
        <v>185</v>
      </c>
      <c r="L37873" t="s">
        <v>186</v>
      </c>
      <c r="M37873" t="s">
        <v>186</v>
      </c>
      <c r="N37873" t="s">
        <v>37</v>
      </c>
      <c r="O37873" t="s">
        <v>101</v>
      </c>
      <c r="P37873" t="s">
        <v>104</v>
      </c>
      <c r="Q37873" t="s">
        <v>108</v>
      </c>
      <c r="R37873" t="s">
        <v>77</v>
      </c>
      <c r="S37873" t="s">
        <v>78</v>
      </c>
      <c r="T37873" t="s">
        <v>79</v>
      </c>
      <c r="U37873" t="s">
        <v>43</v>
      </c>
      <c r="V37873" t="s">
        <v>44</v>
      </c>
      <c r="W37873" t="s">
        <v>285</v>
      </c>
      <c r="X37873" t="s">
        <v>285</v>
      </c>
      <c r="Y37873" t="s">
        <v>285</v>
      </c>
      <c r="Z37873">
        <v>43898</v>
      </c>
      <c r="AA37873">
        <v>4.3898E-2</v>
      </c>
    </row>
    <row r="37874" spans="1:27" x14ac:dyDescent="0.25">
      <c r="A37874" t="s">
        <v>779</v>
      </c>
      <c r="B37874">
        <v>2017</v>
      </c>
      <c r="C37874" t="s">
        <v>5581</v>
      </c>
      <c r="D37874" t="s">
        <v>284</v>
      </c>
      <c r="E37874" t="s">
        <v>29</v>
      </c>
      <c r="F37874" t="s">
        <v>30</v>
      </c>
      <c r="G37874" t="s">
        <v>31</v>
      </c>
      <c r="H37874" t="s">
        <v>32</v>
      </c>
      <c r="I37874" t="s">
        <v>32</v>
      </c>
      <c r="J37874" t="s">
        <v>83</v>
      </c>
      <c r="K37874" t="s">
        <v>185</v>
      </c>
      <c r="L37874" t="s">
        <v>186</v>
      </c>
      <c r="M37874" t="s">
        <v>186</v>
      </c>
      <c r="N37874" t="s">
        <v>37</v>
      </c>
      <c r="O37874" t="s">
        <v>101</v>
      </c>
      <c r="P37874" t="s">
        <v>104</v>
      </c>
      <c r="Q37874" t="s">
        <v>108</v>
      </c>
      <c r="R37874" t="s">
        <v>77</v>
      </c>
      <c r="S37874" t="s">
        <v>78</v>
      </c>
      <c r="T37874" t="s">
        <v>195</v>
      </c>
      <c r="U37874" t="s">
        <v>43</v>
      </c>
      <c r="V37874" t="s">
        <v>44</v>
      </c>
      <c r="W37874" t="s">
        <v>293</v>
      </c>
      <c r="X37874" t="s">
        <v>293</v>
      </c>
      <c r="Y37874" t="s">
        <v>293</v>
      </c>
      <c r="Z37874">
        <v>28930</v>
      </c>
      <c r="AA37874">
        <v>2.8930000000000001E-2</v>
      </c>
    </row>
    <row r="37875" spans="1:27" x14ac:dyDescent="0.25">
      <c r="A37875" t="s">
        <v>779</v>
      </c>
      <c r="B37875">
        <v>2017</v>
      </c>
      <c r="C37875" t="s">
        <v>5581</v>
      </c>
      <c r="D37875" t="s">
        <v>284</v>
      </c>
      <c r="E37875" t="s">
        <v>29</v>
      </c>
      <c r="F37875" t="s">
        <v>30</v>
      </c>
      <c r="G37875" t="s">
        <v>31</v>
      </c>
      <c r="H37875" t="s">
        <v>32</v>
      </c>
      <c r="I37875" t="s">
        <v>32</v>
      </c>
      <c r="J37875" t="s">
        <v>83</v>
      </c>
      <c r="K37875" t="s">
        <v>185</v>
      </c>
      <c r="L37875" t="s">
        <v>186</v>
      </c>
      <c r="M37875" t="s">
        <v>186</v>
      </c>
      <c r="N37875" t="s">
        <v>37</v>
      </c>
      <c r="O37875" t="s">
        <v>101</v>
      </c>
      <c r="P37875" t="s">
        <v>104</v>
      </c>
      <c r="Q37875" t="s">
        <v>108</v>
      </c>
      <c r="R37875" t="s">
        <v>77</v>
      </c>
      <c r="S37875" t="s">
        <v>162</v>
      </c>
      <c r="T37875" t="s">
        <v>163</v>
      </c>
      <c r="U37875" t="s">
        <v>43</v>
      </c>
      <c r="V37875" t="s">
        <v>44</v>
      </c>
      <c r="W37875" t="s">
        <v>286</v>
      </c>
      <c r="X37875" t="s">
        <v>286</v>
      </c>
      <c r="Y37875" t="s">
        <v>286</v>
      </c>
      <c r="Z37875">
        <v>20500</v>
      </c>
      <c r="AA37875">
        <v>2.0500000000000001E-2</v>
      </c>
    </row>
    <row r="37876" spans="1:27" x14ac:dyDescent="0.25">
      <c r="A37876" t="s">
        <v>779</v>
      </c>
      <c r="B37876">
        <v>2017</v>
      </c>
      <c r="C37876" t="s">
        <v>5581</v>
      </c>
      <c r="D37876" t="s">
        <v>284</v>
      </c>
      <c r="E37876" t="s">
        <v>29</v>
      </c>
      <c r="F37876" t="s">
        <v>30</v>
      </c>
      <c r="G37876" t="s">
        <v>31</v>
      </c>
      <c r="H37876" t="s">
        <v>32</v>
      </c>
      <c r="I37876" t="s">
        <v>32</v>
      </c>
      <c r="J37876" t="s">
        <v>83</v>
      </c>
      <c r="K37876" t="s">
        <v>185</v>
      </c>
      <c r="L37876" t="s">
        <v>186</v>
      </c>
      <c r="M37876" t="s">
        <v>186</v>
      </c>
      <c r="N37876" t="s">
        <v>37</v>
      </c>
      <c r="O37876" t="s">
        <v>101</v>
      </c>
      <c r="P37876" t="s">
        <v>104</v>
      </c>
      <c r="Q37876" t="s">
        <v>108</v>
      </c>
      <c r="R37876" t="s">
        <v>46</v>
      </c>
      <c r="S37876" t="s">
        <v>196</v>
      </c>
      <c r="T37876" t="s">
        <v>196</v>
      </c>
      <c r="U37876" t="s">
        <v>43</v>
      </c>
      <c r="V37876" t="s">
        <v>44</v>
      </c>
      <c r="W37876" t="s">
        <v>294</v>
      </c>
      <c r="X37876" t="s">
        <v>294</v>
      </c>
      <c r="Y37876" t="s">
        <v>294</v>
      </c>
      <c r="Z37876">
        <v>47790.95</v>
      </c>
      <c r="AA37876">
        <v>4.7790949999999999E-2</v>
      </c>
    </row>
    <row r="37877" spans="1:27" x14ac:dyDescent="0.25">
      <c r="A37877" t="s">
        <v>779</v>
      </c>
      <c r="B37877">
        <v>2017</v>
      </c>
      <c r="C37877" t="s">
        <v>5581</v>
      </c>
      <c r="D37877" t="s">
        <v>284</v>
      </c>
      <c r="E37877" t="s">
        <v>29</v>
      </c>
      <c r="F37877" t="s">
        <v>30</v>
      </c>
      <c r="G37877" t="s">
        <v>31</v>
      </c>
      <c r="H37877" t="s">
        <v>32</v>
      </c>
      <c r="I37877" t="s">
        <v>32</v>
      </c>
      <c r="J37877" t="s">
        <v>83</v>
      </c>
      <c r="K37877" t="s">
        <v>185</v>
      </c>
      <c r="L37877" t="s">
        <v>186</v>
      </c>
      <c r="M37877" t="s">
        <v>186</v>
      </c>
      <c r="N37877" t="s">
        <v>37</v>
      </c>
      <c r="O37877" t="s">
        <v>101</v>
      </c>
      <c r="P37877" t="s">
        <v>104</v>
      </c>
      <c r="Q37877" t="s">
        <v>109</v>
      </c>
      <c r="R37877" t="s">
        <v>77</v>
      </c>
      <c r="S37877" t="s">
        <v>78</v>
      </c>
      <c r="T37877" t="s">
        <v>79</v>
      </c>
      <c r="U37877" t="s">
        <v>43</v>
      </c>
      <c r="V37877" t="s">
        <v>44</v>
      </c>
      <c r="W37877" t="s">
        <v>285</v>
      </c>
      <c r="X37877" t="s">
        <v>285</v>
      </c>
      <c r="Y37877" t="s">
        <v>285</v>
      </c>
      <c r="Z37877">
        <v>14442</v>
      </c>
      <c r="AA37877">
        <v>1.4442E-2</v>
      </c>
    </row>
    <row r="37878" spans="1:27" x14ac:dyDescent="0.25">
      <c r="A37878" t="s">
        <v>779</v>
      </c>
      <c r="B37878">
        <v>2017</v>
      </c>
      <c r="C37878" t="s">
        <v>5581</v>
      </c>
      <c r="D37878" t="s">
        <v>284</v>
      </c>
      <c r="E37878" t="s">
        <v>29</v>
      </c>
      <c r="F37878" t="s">
        <v>30</v>
      </c>
      <c r="G37878" t="s">
        <v>31</v>
      </c>
      <c r="H37878" t="s">
        <v>32</v>
      </c>
      <c r="I37878" t="s">
        <v>32</v>
      </c>
      <c r="J37878" t="s">
        <v>83</v>
      </c>
      <c r="K37878" t="s">
        <v>185</v>
      </c>
      <c r="L37878" t="s">
        <v>186</v>
      </c>
      <c r="M37878" t="s">
        <v>186</v>
      </c>
      <c r="N37878" t="s">
        <v>37</v>
      </c>
      <c r="O37878" t="s">
        <v>101</v>
      </c>
      <c r="P37878" t="s">
        <v>104</v>
      </c>
      <c r="Q37878" t="s">
        <v>109</v>
      </c>
      <c r="R37878" t="s">
        <v>77</v>
      </c>
      <c r="S37878" t="s">
        <v>78</v>
      </c>
      <c r="T37878" t="s">
        <v>195</v>
      </c>
      <c r="U37878" t="s">
        <v>43</v>
      </c>
      <c r="V37878" t="s">
        <v>44</v>
      </c>
      <c r="W37878" t="s">
        <v>293</v>
      </c>
      <c r="X37878" t="s">
        <v>293</v>
      </c>
      <c r="Y37878" t="s">
        <v>293</v>
      </c>
      <c r="Z37878">
        <v>9650</v>
      </c>
      <c r="AA37878">
        <v>9.6500000000000006E-3</v>
      </c>
    </row>
    <row r="37879" spans="1:27" x14ac:dyDescent="0.25">
      <c r="A37879" t="s">
        <v>779</v>
      </c>
      <c r="B37879">
        <v>2017</v>
      </c>
      <c r="C37879" t="s">
        <v>5581</v>
      </c>
      <c r="D37879" t="s">
        <v>284</v>
      </c>
      <c r="E37879" t="s">
        <v>29</v>
      </c>
      <c r="F37879" t="s">
        <v>30</v>
      </c>
      <c r="G37879" t="s">
        <v>31</v>
      </c>
      <c r="H37879" t="s">
        <v>32</v>
      </c>
      <c r="I37879" t="s">
        <v>32</v>
      </c>
      <c r="J37879" t="s">
        <v>83</v>
      </c>
      <c r="K37879" t="s">
        <v>185</v>
      </c>
      <c r="L37879" t="s">
        <v>186</v>
      </c>
      <c r="M37879" t="s">
        <v>186</v>
      </c>
      <c r="N37879" t="s">
        <v>37</v>
      </c>
      <c r="O37879" t="s">
        <v>101</v>
      </c>
      <c r="P37879" t="s">
        <v>104</v>
      </c>
      <c r="Q37879" t="s">
        <v>109</v>
      </c>
      <c r="R37879" t="s">
        <v>77</v>
      </c>
      <c r="S37879" t="s">
        <v>162</v>
      </c>
      <c r="T37879" t="s">
        <v>163</v>
      </c>
      <c r="U37879" t="s">
        <v>43</v>
      </c>
      <c r="V37879" t="s">
        <v>44</v>
      </c>
      <c r="W37879" t="s">
        <v>286</v>
      </c>
      <c r="X37879" t="s">
        <v>286</v>
      </c>
      <c r="Y37879" t="s">
        <v>286</v>
      </c>
      <c r="Z37879">
        <v>6700</v>
      </c>
      <c r="AA37879">
        <v>6.7000000000000002E-3</v>
      </c>
    </row>
    <row r="37880" spans="1:27" x14ac:dyDescent="0.25">
      <c r="A37880" t="s">
        <v>779</v>
      </c>
      <c r="B37880">
        <v>2017</v>
      </c>
      <c r="C37880" t="s">
        <v>5581</v>
      </c>
      <c r="D37880" t="s">
        <v>284</v>
      </c>
      <c r="E37880" t="s">
        <v>29</v>
      </c>
      <c r="F37880" t="s">
        <v>30</v>
      </c>
      <c r="G37880" t="s">
        <v>31</v>
      </c>
      <c r="H37880" t="s">
        <v>32</v>
      </c>
      <c r="I37880" t="s">
        <v>32</v>
      </c>
      <c r="J37880" t="s">
        <v>83</v>
      </c>
      <c r="K37880" t="s">
        <v>185</v>
      </c>
      <c r="L37880" t="s">
        <v>186</v>
      </c>
      <c r="M37880" t="s">
        <v>186</v>
      </c>
      <c r="N37880" t="s">
        <v>37</v>
      </c>
      <c r="O37880" t="s">
        <v>101</v>
      </c>
      <c r="P37880" t="s">
        <v>104</v>
      </c>
      <c r="Q37880" t="s">
        <v>109</v>
      </c>
      <c r="R37880" t="s">
        <v>46</v>
      </c>
      <c r="S37880" t="s">
        <v>196</v>
      </c>
      <c r="T37880" t="s">
        <v>196</v>
      </c>
      <c r="U37880" t="s">
        <v>43</v>
      </c>
      <c r="V37880" t="s">
        <v>44</v>
      </c>
      <c r="W37880" t="s">
        <v>294</v>
      </c>
      <c r="X37880" t="s">
        <v>294</v>
      </c>
      <c r="Y37880" t="s">
        <v>294</v>
      </c>
      <c r="Z37880">
        <v>15930.32</v>
      </c>
      <c r="AA37880">
        <v>1.5930320000000001E-2</v>
      </c>
    </row>
    <row r="37881" spans="1:27" x14ac:dyDescent="0.25">
      <c r="A37881" t="s">
        <v>779</v>
      </c>
      <c r="B37881">
        <v>2017</v>
      </c>
      <c r="C37881" t="s">
        <v>5581</v>
      </c>
      <c r="D37881" t="s">
        <v>284</v>
      </c>
      <c r="E37881" t="s">
        <v>29</v>
      </c>
      <c r="F37881" t="s">
        <v>30</v>
      </c>
      <c r="G37881" t="s">
        <v>31</v>
      </c>
      <c r="H37881" t="s">
        <v>32</v>
      </c>
      <c r="I37881" t="s">
        <v>32</v>
      </c>
      <c r="J37881" t="s">
        <v>83</v>
      </c>
      <c r="K37881" t="s">
        <v>185</v>
      </c>
      <c r="L37881" t="s">
        <v>186</v>
      </c>
      <c r="M37881" t="s">
        <v>186</v>
      </c>
      <c r="N37881" t="s">
        <v>37</v>
      </c>
      <c r="O37881" t="s">
        <v>101</v>
      </c>
      <c r="P37881" t="s">
        <v>104</v>
      </c>
      <c r="Q37881" t="s">
        <v>110</v>
      </c>
      <c r="R37881" t="s">
        <v>77</v>
      </c>
      <c r="S37881" t="s">
        <v>78</v>
      </c>
      <c r="T37881" t="s">
        <v>79</v>
      </c>
      <c r="U37881" t="s">
        <v>43</v>
      </c>
      <c r="V37881" t="s">
        <v>44</v>
      </c>
      <c r="W37881" t="s">
        <v>285</v>
      </c>
      <c r="X37881" t="s">
        <v>285</v>
      </c>
      <c r="Y37881" t="s">
        <v>285</v>
      </c>
      <c r="Z37881">
        <v>77150</v>
      </c>
      <c r="AA37881">
        <v>7.7149999999999996E-2</v>
      </c>
    </row>
    <row r="37882" spans="1:27" x14ac:dyDescent="0.25">
      <c r="A37882" t="s">
        <v>779</v>
      </c>
      <c r="B37882">
        <v>2017</v>
      </c>
      <c r="C37882" t="s">
        <v>5581</v>
      </c>
      <c r="D37882" t="s">
        <v>284</v>
      </c>
      <c r="E37882" t="s">
        <v>29</v>
      </c>
      <c r="F37882" t="s">
        <v>30</v>
      </c>
      <c r="G37882" t="s">
        <v>31</v>
      </c>
      <c r="H37882" t="s">
        <v>32</v>
      </c>
      <c r="I37882" t="s">
        <v>32</v>
      </c>
      <c r="J37882" t="s">
        <v>83</v>
      </c>
      <c r="K37882" t="s">
        <v>185</v>
      </c>
      <c r="L37882" t="s">
        <v>186</v>
      </c>
      <c r="M37882" t="s">
        <v>186</v>
      </c>
      <c r="N37882" t="s">
        <v>37</v>
      </c>
      <c r="O37882" t="s">
        <v>101</v>
      </c>
      <c r="P37882" t="s">
        <v>104</v>
      </c>
      <c r="Q37882" t="s">
        <v>110</v>
      </c>
      <c r="R37882" t="s">
        <v>77</v>
      </c>
      <c r="S37882" t="s">
        <v>78</v>
      </c>
      <c r="T37882" t="s">
        <v>195</v>
      </c>
      <c r="U37882" t="s">
        <v>43</v>
      </c>
      <c r="V37882" t="s">
        <v>44</v>
      </c>
      <c r="W37882" t="s">
        <v>293</v>
      </c>
      <c r="X37882" t="s">
        <v>293</v>
      </c>
      <c r="Y37882" t="s">
        <v>293</v>
      </c>
      <c r="Z37882">
        <v>43216.62</v>
      </c>
      <c r="AA37882">
        <v>4.3216620000000004E-2</v>
      </c>
    </row>
    <row r="37883" spans="1:27" x14ac:dyDescent="0.25">
      <c r="A37883" t="s">
        <v>779</v>
      </c>
      <c r="B37883">
        <v>2017</v>
      </c>
      <c r="C37883" t="s">
        <v>5581</v>
      </c>
      <c r="D37883" t="s">
        <v>284</v>
      </c>
      <c r="E37883" t="s">
        <v>29</v>
      </c>
      <c r="F37883" t="s">
        <v>30</v>
      </c>
      <c r="G37883" t="s">
        <v>31</v>
      </c>
      <c r="H37883" t="s">
        <v>32</v>
      </c>
      <c r="I37883" t="s">
        <v>32</v>
      </c>
      <c r="J37883" t="s">
        <v>83</v>
      </c>
      <c r="K37883" t="s">
        <v>185</v>
      </c>
      <c r="L37883" t="s">
        <v>186</v>
      </c>
      <c r="M37883" t="s">
        <v>186</v>
      </c>
      <c r="N37883" t="s">
        <v>37</v>
      </c>
      <c r="O37883" t="s">
        <v>101</v>
      </c>
      <c r="P37883" t="s">
        <v>104</v>
      </c>
      <c r="Q37883" t="s">
        <v>110</v>
      </c>
      <c r="R37883" t="s">
        <v>77</v>
      </c>
      <c r="S37883" t="s">
        <v>162</v>
      </c>
      <c r="T37883" t="s">
        <v>163</v>
      </c>
      <c r="U37883" t="s">
        <v>43</v>
      </c>
      <c r="V37883" t="s">
        <v>44</v>
      </c>
      <c r="W37883" t="s">
        <v>286</v>
      </c>
      <c r="X37883" t="s">
        <v>286</v>
      </c>
      <c r="Y37883" t="s">
        <v>286</v>
      </c>
      <c r="Z37883">
        <v>35500</v>
      </c>
      <c r="AA37883">
        <v>3.5499999999999997E-2</v>
      </c>
    </row>
    <row r="37884" spans="1:27" x14ac:dyDescent="0.25">
      <c r="A37884" t="s">
        <v>779</v>
      </c>
      <c r="B37884">
        <v>2017</v>
      </c>
      <c r="C37884" t="s">
        <v>5581</v>
      </c>
      <c r="D37884" t="s">
        <v>284</v>
      </c>
      <c r="E37884" t="s">
        <v>29</v>
      </c>
      <c r="F37884" t="s">
        <v>30</v>
      </c>
      <c r="G37884" t="s">
        <v>31</v>
      </c>
      <c r="H37884" t="s">
        <v>32</v>
      </c>
      <c r="I37884" t="s">
        <v>32</v>
      </c>
      <c r="J37884" t="s">
        <v>83</v>
      </c>
      <c r="K37884" t="s">
        <v>185</v>
      </c>
      <c r="L37884" t="s">
        <v>186</v>
      </c>
      <c r="M37884" t="s">
        <v>186</v>
      </c>
      <c r="N37884" t="s">
        <v>37</v>
      </c>
      <c r="O37884" t="s">
        <v>101</v>
      </c>
      <c r="P37884" t="s">
        <v>104</v>
      </c>
      <c r="Q37884" t="s">
        <v>110</v>
      </c>
      <c r="R37884" t="s">
        <v>46</v>
      </c>
      <c r="S37884" t="s">
        <v>196</v>
      </c>
      <c r="T37884" t="s">
        <v>196</v>
      </c>
      <c r="U37884" t="s">
        <v>43</v>
      </c>
      <c r="V37884" t="s">
        <v>44</v>
      </c>
      <c r="W37884" t="s">
        <v>294</v>
      </c>
      <c r="X37884" t="s">
        <v>294</v>
      </c>
      <c r="Y37884" t="s">
        <v>294</v>
      </c>
      <c r="Z37884">
        <v>75668.25</v>
      </c>
      <c r="AA37884">
        <v>7.5668250000000006E-2</v>
      </c>
    </row>
    <row r="37885" spans="1:27" x14ac:dyDescent="0.25">
      <c r="A37885" t="s">
        <v>779</v>
      </c>
      <c r="B37885">
        <v>2017</v>
      </c>
      <c r="C37885" t="s">
        <v>5581</v>
      </c>
      <c r="D37885" t="s">
        <v>284</v>
      </c>
      <c r="E37885" t="s">
        <v>29</v>
      </c>
      <c r="F37885" t="s">
        <v>30</v>
      </c>
      <c r="G37885" t="s">
        <v>31</v>
      </c>
      <c r="H37885" t="s">
        <v>32</v>
      </c>
      <c r="I37885" t="s">
        <v>32</v>
      </c>
      <c r="J37885" t="s">
        <v>83</v>
      </c>
      <c r="K37885" t="s">
        <v>185</v>
      </c>
      <c r="L37885" t="s">
        <v>186</v>
      </c>
      <c r="M37885" t="s">
        <v>186</v>
      </c>
      <c r="N37885" t="s">
        <v>37</v>
      </c>
      <c r="O37885" t="s">
        <v>101</v>
      </c>
      <c r="P37885" t="s">
        <v>111</v>
      </c>
      <c r="Q37885" t="s">
        <v>111</v>
      </c>
      <c r="R37885" t="s">
        <v>77</v>
      </c>
      <c r="S37885" t="s">
        <v>78</v>
      </c>
      <c r="T37885" t="s">
        <v>195</v>
      </c>
      <c r="U37885" t="s">
        <v>43</v>
      </c>
      <c r="V37885" t="s">
        <v>44</v>
      </c>
      <c r="W37885" t="s">
        <v>293</v>
      </c>
      <c r="X37885" t="s">
        <v>293</v>
      </c>
      <c r="Y37885" t="s">
        <v>293</v>
      </c>
      <c r="Z37885">
        <v>15000</v>
      </c>
      <c r="AA37885">
        <v>1.4999999999999999E-2</v>
      </c>
    </row>
    <row r="37886" spans="1:27" x14ac:dyDescent="0.25">
      <c r="A37886" t="s">
        <v>779</v>
      </c>
      <c r="B37886">
        <v>2017</v>
      </c>
      <c r="C37886" t="s">
        <v>5581</v>
      </c>
      <c r="D37886" t="s">
        <v>284</v>
      </c>
      <c r="E37886" t="s">
        <v>29</v>
      </c>
      <c r="F37886" t="s">
        <v>30</v>
      </c>
      <c r="G37886" t="s">
        <v>31</v>
      </c>
      <c r="H37886" t="s">
        <v>32</v>
      </c>
      <c r="I37886" t="s">
        <v>32</v>
      </c>
      <c r="J37886" t="s">
        <v>83</v>
      </c>
      <c r="K37886" t="s">
        <v>185</v>
      </c>
      <c r="L37886" t="s">
        <v>186</v>
      </c>
      <c r="M37886" t="s">
        <v>186</v>
      </c>
      <c r="N37886" t="s">
        <v>37</v>
      </c>
      <c r="O37886" t="s">
        <v>101</v>
      </c>
      <c r="P37886" t="s">
        <v>111</v>
      </c>
      <c r="Q37886" t="s">
        <v>111</v>
      </c>
      <c r="R37886" t="s">
        <v>77</v>
      </c>
      <c r="S37886" t="s">
        <v>162</v>
      </c>
      <c r="T37886" t="s">
        <v>163</v>
      </c>
      <c r="U37886" t="s">
        <v>43</v>
      </c>
      <c r="V37886" t="s">
        <v>44</v>
      </c>
      <c r="W37886" t="s">
        <v>286</v>
      </c>
      <c r="X37886" t="s">
        <v>286</v>
      </c>
      <c r="Y37886" t="s">
        <v>286</v>
      </c>
      <c r="Z37886">
        <v>7700</v>
      </c>
      <c r="AA37886">
        <v>7.7000000000000002E-3</v>
      </c>
    </row>
    <row r="37887" spans="1:27" x14ac:dyDescent="0.25">
      <c r="A37887" t="s">
        <v>779</v>
      </c>
      <c r="B37887">
        <v>2017</v>
      </c>
      <c r="C37887" t="s">
        <v>5581</v>
      </c>
      <c r="D37887" t="s">
        <v>284</v>
      </c>
      <c r="E37887" t="s">
        <v>29</v>
      </c>
      <c r="F37887" t="s">
        <v>30</v>
      </c>
      <c r="G37887" t="s">
        <v>31</v>
      </c>
      <c r="H37887" t="s">
        <v>32</v>
      </c>
      <c r="I37887" t="s">
        <v>32</v>
      </c>
      <c r="J37887" t="s">
        <v>83</v>
      </c>
      <c r="K37887" t="s">
        <v>185</v>
      </c>
      <c r="L37887" t="s">
        <v>186</v>
      </c>
      <c r="M37887" t="s">
        <v>186</v>
      </c>
      <c r="N37887" t="s">
        <v>37</v>
      </c>
      <c r="O37887" t="s">
        <v>101</v>
      </c>
      <c r="P37887" t="s">
        <v>111</v>
      </c>
      <c r="Q37887" t="s">
        <v>111</v>
      </c>
      <c r="R37887" t="s">
        <v>46</v>
      </c>
      <c r="S37887" t="s">
        <v>196</v>
      </c>
      <c r="T37887" t="s">
        <v>196</v>
      </c>
      <c r="U37887" t="s">
        <v>43</v>
      </c>
      <c r="V37887" t="s">
        <v>44</v>
      </c>
      <c r="W37887" t="s">
        <v>294</v>
      </c>
      <c r="X37887" t="s">
        <v>294</v>
      </c>
      <c r="Y37887" t="s">
        <v>294</v>
      </c>
      <c r="Z37887">
        <v>50000</v>
      </c>
      <c r="AA37887">
        <v>0.05</v>
      </c>
    </row>
    <row r="37888" spans="1:27" x14ac:dyDescent="0.25">
      <c r="A37888" t="s">
        <v>779</v>
      </c>
      <c r="B37888">
        <v>2017</v>
      </c>
      <c r="C37888" t="s">
        <v>5581</v>
      </c>
      <c r="D37888" t="s">
        <v>284</v>
      </c>
      <c r="E37888" t="s">
        <v>29</v>
      </c>
      <c r="F37888" t="s">
        <v>30</v>
      </c>
      <c r="G37888" t="s">
        <v>31</v>
      </c>
      <c r="H37888" t="s">
        <v>32</v>
      </c>
      <c r="I37888" t="s">
        <v>32</v>
      </c>
      <c r="J37888" t="s">
        <v>83</v>
      </c>
      <c r="K37888" t="s">
        <v>185</v>
      </c>
      <c r="L37888" t="s">
        <v>186</v>
      </c>
      <c r="M37888" t="s">
        <v>186</v>
      </c>
      <c r="N37888" t="s">
        <v>37</v>
      </c>
      <c r="O37888" t="s">
        <v>38</v>
      </c>
      <c r="P37888" t="s">
        <v>71</v>
      </c>
      <c r="Q37888" t="s">
        <v>112</v>
      </c>
      <c r="R37888" t="s">
        <v>77</v>
      </c>
      <c r="S37888" t="s">
        <v>78</v>
      </c>
      <c r="T37888" t="s">
        <v>79</v>
      </c>
      <c r="U37888" t="s">
        <v>43</v>
      </c>
      <c r="V37888" t="s">
        <v>44</v>
      </c>
      <c r="W37888" t="s">
        <v>285</v>
      </c>
      <c r="X37888" t="s">
        <v>285</v>
      </c>
      <c r="Y37888" t="s">
        <v>285</v>
      </c>
      <c r="Z37888">
        <v>19724</v>
      </c>
      <c r="AA37888">
        <v>1.9723999999999998E-2</v>
      </c>
    </row>
    <row r="37889" spans="1:27" x14ac:dyDescent="0.25">
      <c r="A37889" t="s">
        <v>779</v>
      </c>
      <c r="B37889">
        <v>2017</v>
      </c>
      <c r="C37889" t="s">
        <v>5581</v>
      </c>
      <c r="D37889" t="s">
        <v>284</v>
      </c>
      <c r="E37889" t="s">
        <v>29</v>
      </c>
      <c r="F37889" t="s">
        <v>30</v>
      </c>
      <c r="G37889" t="s">
        <v>31</v>
      </c>
      <c r="H37889" t="s">
        <v>32</v>
      </c>
      <c r="I37889" t="s">
        <v>32</v>
      </c>
      <c r="J37889" t="s">
        <v>83</v>
      </c>
      <c r="K37889" t="s">
        <v>185</v>
      </c>
      <c r="L37889" t="s">
        <v>186</v>
      </c>
      <c r="M37889" t="s">
        <v>186</v>
      </c>
      <c r="N37889" t="s">
        <v>37</v>
      </c>
      <c r="O37889" t="s">
        <v>38</v>
      </c>
      <c r="P37889" t="s">
        <v>71</v>
      </c>
      <c r="Q37889" t="s">
        <v>112</v>
      </c>
      <c r="R37889" t="s">
        <v>77</v>
      </c>
      <c r="S37889" t="s">
        <v>78</v>
      </c>
      <c r="T37889" t="s">
        <v>195</v>
      </c>
      <c r="U37889" t="s">
        <v>43</v>
      </c>
      <c r="V37889" t="s">
        <v>44</v>
      </c>
      <c r="W37889" t="s">
        <v>293</v>
      </c>
      <c r="X37889" t="s">
        <v>293</v>
      </c>
      <c r="Y37889" t="s">
        <v>293</v>
      </c>
      <c r="Z37889">
        <v>40000</v>
      </c>
      <c r="AA37889">
        <v>0.04</v>
      </c>
    </row>
    <row r="37890" spans="1:27" x14ac:dyDescent="0.25">
      <c r="A37890" t="s">
        <v>779</v>
      </c>
      <c r="B37890">
        <v>2017</v>
      </c>
      <c r="C37890" t="s">
        <v>5581</v>
      </c>
      <c r="D37890" t="s">
        <v>284</v>
      </c>
      <c r="E37890" t="s">
        <v>29</v>
      </c>
      <c r="F37890" t="s">
        <v>30</v>
      </c>
      <c r="G37890" t="s">
        <v>31</v>
      </c>
      <c r="H37890" t="s">
        <v>32</v>
      </c>
      <c r="I37890" t="s">
        <v>32</v>
      </c>
      <c r="J37890" t="s">
        <v>83</v>
      </c>
      <c r="K37890" t="s">
        <v>185</v>
      </c>
      <c r="L37890" t="s">
        <v>186</v>
      </c>
      <c r="M37890" t="s">
        <v>186</v>
      </c>
      <c r="N37890" t="s">
        <v>37</v>
      </c>
      <c r="O37890" t="s">
        <v>38</v>
      </c>
      <c r="P37890" t="s">
        <v>71</v>
      </c>
      <c r="Q37890" t="s">
        <v>112</v>
      </c>
      <c r="R37890" t="s">
        <v>77</v>
      </c>
      <c r="S37890" t="s">
        <v>162</v>
      </c>
      <c r="T37890" t="s">
        <v>163</v>
      </c>
      <c r="U37890" t="s">
        <v>43</v>
      </c>
      <c r="V37890" t="s">
        <v>44</v>
      </c>
      <c r="W37890" t="s">
        <v>286</v>
      </c>
      <c r="X37890" t="s">
        <v>286</v>
      </c>
      <c r="Y37890" t="s">
        <v>286</v>
      </c>
      <c r="Z37890">
        <v>14647</v>
      </c>
      <c r="AA37890">
        <v>1.4647E-2</v>
      </c>
    </row>
    <row r="37891" spans="1:27" x14ac:dyDescent="0.25">
      <c r="A37891" t="s">
        <v>779</v>
      </c>
      <c r="B37891">
        <v>2017</v>
      </c>
      <c r="C37891" t="s">
        <v>5581</v>
      </c>
      <c r="D37891" t="s">
        <v>284</v>
      </c>
      <c r="E37891" t="s">
        <v>29</v>
      </c>
      <c r="F37891" t="s">
        <v>30</v>
      </c>
      <c r="G37891" t="s">
        <v>31</v>
      </c>
      <c r="H37891" t="s">
        <v>32</v>
      </c>
      <c r="I37891" t="s">
        <v>32</v>
      </c>
      <c r="J37891" t="s">
        <v>83</v>
      </c>
      <c r="K37891" t="s">
        <v>185</v>
      </c>
      <c r="L37891" t="s">
        <v>186</v>
      </c>
      <c r="M37891" t="s">
        <v>186</v>
      </c>
      <c r="N37891" t="s">
        <v>37</v>
      </c>
      <c r="O37891" t="s">
        <v>38</v>
      </c>
      <c r="P37891" t="s">
        <v>71</v>
      </c>
      <c r="Q37891" t="s">
        <v>112</v>
      </c>
      <c r="R37891" t="s">
        <v>46</v>
      </c>
      <c r="S37891" t="s">
        <v>196</v>
      </c>
      <c r="T37891" t="s">
        <v>196</v>
      </c>
      <c r="U37891" t="s">
        <v>43</v>
      </c>
      <c r="V37891" t="s">
        <v>44</v>
      </c>
      <c r="W37891" t="s">
        <v>294</v>
      </c>
      <c r="X37891" t="s">
        <v>294</v>
      </c>
      <c r="Y37891" t="s">
        <v>294</v>
      </c>
      <c r="Z37891">
        <v>24340</v>
      </c>
      <c r="AA37891">
        <v>2.4340000000000001E-2</v>
      </c>
    </row>
    <row r="37892" spans="1:27" x14ac:dyDescent="0.25">
      <c r="A37892" t="s">
        <v>779</v>
      </c>
      <c r="B37892">
        <v>2017</v>
      </c>
      <c r="C37892" t="s">
        <v>5581</v>
      </c>
      <c r="D37892" t="s">
        <v>284</v>
      </c>
      <c r="E37892" t="s">
        <v>29</v>
      </c>
      <c r="F37892" t="s">
        <v>30</v>
      </c>
      <c r="G37892" t="s">
        <v>31</v>
      </c>
      <c r="H37892" t="s">
        <v>32</v>
      </c>
      <c r="I37892" t="s">
        <v>32</v>
      </c>
      <c r="J37892" t="s">
        <v>83</v>
      </c>
      <c r="K37892" t="s">
        <v>185</v>
      </c>
      <c r="L37892" t="s">
        <v>186</v>
      </c>
      <c r="M37892" t="s">
        <v>186</v>
      </c>
      <c r="N37892" t="s">
        <v>37</v>
      </c>
      <c r="O37892" t="s">
        <v>38</v>
      </c>
      <c r="P37892" t="s">
        <v>71</v>
      </c>
      <c r="Q37892" t="s">
        <v>72</v>
      </c>
      <c r="R37892" t="s">
        <v>77</v>
      </c>
      <c r="S37892" t="s">
        <v>78</v>
      </c>
      <c r="T37892" t="s">
        <v>79</v>
      </c>
      <c r="U37892" t="s">
        <v>43</v>
      </c>
      <c r="V37892" t="s">
        <v>44</v>
      </c>
      <c r="W37892" t="s">
        <v>285</v>
      </c>
      <c r="X37892" t="s">
        <v>285</v>
      </c>
      <c r="Y37892" t="s">
        <v>285</v>
      </c>
      <c r="Z37892">
        <v>11030</v>
      </c>
      <c r="AA37892">
        <v>1.103E-2</v>
      </c>
    </row>
    <row r="37893" spans="1:27" x14ac:dyDescent="0.25">
      <c r="A37893" t="s">
        <v>779</v>
      </c>
      <c r="B37893">
        <v>2017</v>
      </c>
      <c r="C37893" t="s">
        <v>5581</v>
      </c>
      <c r="D37893" t="s">
        <v>284</v>
      </c>
      <c r="E37893" t="s">
        <v>29</v>
      </c>
      <c r="F37893" t="s">
        <v>30</v>
      </c>
      <c r="G37893" t="s">
        <v>31</v>
      </c>
      <c r="H37893" t="s">
        <v>32</v>
      </c>
      <c r="I37893" t="s">
        <v>32</v>
      </c>
      <c r="J37893" t="s">
        <v>83</v>
      </c>
      <c r="K37893" t="s">
        <v>185</v>
      </c>
      <c r="L37893" t="s">
        <v>186</v>
      </c>
      <c r="M37893" t="s">
        <v>186</v>
      </c>
      <c r="N37893" t="s">
        <v>37</v>
      </c>
      <c r="O37893" t="s">
        <v>38</v>
      </c>
      <c r="P37893" t="s">
        <v>71</v>
      </c>
      <c r="Q37893" t="s">
        <v>72</v>
      </c>
      <c r="R37893" t="s">
        <v>77</v>
      </c>
      <c r="S37893" t="s">
        <v>78</v>
      </c>
      <c r="T37893" t="s">
        <v>195</v>
      </c>
      <c r="U37893" t="s">
        <v>43</v>
      </c>
      <c r="V37893" t="s">
        <v>44</v>
      </c>
      <c r="W37893" t="s">
        <v>293</v>
      </c>
      <c r="X37893" t="s">
        <v>293</v>
      </c>
      <c r="Y37893" t="s">
        <v>293</v>
      </c>
      <c r="Z37893">
        <v>60000</v>
      </c>
      <c r="AA37893">
        <v>0.06</v>
      </c>
    </row>
    <row r="37894" spans="1:27" x14ac:dyDescent="0.25">
      <c r="A37894" t="s">
        <v>779</v>
      </c>
      <c r="B37894">
        <v>2017</v>
      </c>
      <c r="C37894" t="s">
        <v>5581</v>
      </c>
      <c r="D37894" t="s">
        <v>284</v>
      </c>
      <c r="E37894" t="s">
        <v>29</v>
      </c>
      <c r="F37894" t="s">
        <v>30</v>
      </c>
      <c r="G37894" t="s">
        <v>31</v>
      </c>
      <c r="H37894" t="s">
        <v>32</v>
      </c>
      <c r="I37894" t="s">
        <v>32</v>
      </c>
      <c r="J37894" t="s">
        <v>83</v>
      </c>
      <c r="K37894" t="s">
        <v>185</v>
      </c>
      <c r="L37894" t="s">
        <v>186</v>
      </c>
      <c r="M37894" t="s">
        <v>186</v>
      </c>
      <c r="N37894" t="s">
        <v>37</v>
      </c>
      <c r="O37894" t="s">
        <v>38</v>
      </c>
      <c r="P37894" t="s">
        <v>71</v>
      </c>
      <c r="Q37894" t="s">
        <v>72</v>
      </c>
      <c r="R37894" t="s">
        <v>46</v>
      </c>
      <c r="S37894" t="s">
        <v>196</v>
      </c>
      <c r="T37894" t="s">
        <v>196</v>
      </c>
      <c r="U37894" t="s">
        <v>43</v>
      </c>
      <c r="V37894" t="s">
        <v>44</v>
      </c>
      <c r="W37894" t="s">
        <v>294</v>
      </c>
      <c r="X37894" t="s">
        <v>294</v>
      </c>
      <c r="Y37894" t="s">
        <v>294</v>
      </c>
      <c r="Z37894">
        <v>30000</v>
      </c>
      <c r="AA37894">
        <v>0.03</v>
      </c>
    </row>
    <row r="37895" spans="1:27" x14ac:dyDescent="0.25">
      <c r="A37895" t="s">
        <v>779</v>
      </c>
      <c r="B37895">
        <v>2017</v>
      </c>
      <c r="C37895" t="s">
        <v>5581</v>
      </c>
      <c r="D37895" t="s">
        <v>284</v>
      </c>
      <c r="E37895" t="s">
        <v>29</v>
      </c>
      <c r="F37895" t="s">
        <v>30</v>
      </c>
      <c r="G37895" t="s">
        <v>31</v>
      </c>
      <c r="H37895" t="s">
        <v>32</v>
      </c>
      <c r="I37895" t="s">
        <v>32</v>
      </c>
      <c r="J37895" t="s">
        <v>83</v>
      </c>
      <c r="K37895" t="s">
        <v>185</v>
      </c>
      <c r="L37895" t="s">
        <v>186</v>
      </c>
      <c r="M37895" t="s">
        <v>186</v>
      </c>
      <c r="N37895" t="s">
        <v>37</v>
      </c>
      <c r="O37895" t="s">
        <v>38</v>
      </c>
      <c r="P37895" t="s">
        <v>113</v>
      </c>
      <c r="Q37895" t="s">
        <v>114</v>
      </c>
      <c r="R37895" t="s">
        <v>77</v>
      </c>
      <c r="S37895" t="s">
        <v>78</v>
      </c>
      <c r="T37895" t="s">
        <v>79</v>
      </c>
      <c r="U37895" t="s">
        <v>43</v>
      </c>
      <c r="V37895" t="s">
        <v>44</v>
      </c>
      <c r="W37895" t="s">
        <v>285</v>
      </c>
      <c r="X37895" t="s">
        <v>285</v>
      </c>
      <c r="Y37895" t="s">
        <v>285</v>
      </c>
      <c r="Z37895">
        <v>5599</v>
      </c>
      <c r="AA37895">
        <v>5.5989999999999998E-3</v>
      </c>
    </row>
    <row r="37896" spans="1:27" x14ac:dyDescent="0.25">
      <c r="A37896" t="s">
        <v>779</v>
      </c>
      <c r="B37896">
        <v>2017</v>
      </c>
      <c r="C37896" t="s">
        <v>5581</v>
      </c>
      <c r="D37896" t="s">
        <v>284</v>
      </c>
      <c r="E37896" t="s">
        <v>29</v>
      </c>
      <c r="F37896" t="s">
        <v>30</v>
      </c>
      <c r="G37896" t="s">
        <v>31</v>
      </c>
      <c r="H37896" t="s">
        <v>32</v>
      </c>
      <c r="I37896" t="s">
        <v>32</v>
      </c>
      <c r="J37896" t="s">
        <v>83</v>
      </c>
      <c r="K37896" t="s">
        <v>185</v>
      </c>
      <c r="L37896" t="s">
        <v>186</v>
      </c>
      <c r="M37896" t="s">
        <v>186</v>
      </c>
      <c r="N37896" t="s">
        <v>37</v>
      </c>
      <c r="O37896" t="s">
        <v>38</v>
      </c>
      <c r="P37896" t="s">
        <v>113</v>
      </c>
      <c r="Q37896" t="s">
        <v>114</v>
      </c>
      <c r="R37896" t="s">
        <v>77</v>
      </c>
      <c r="S37896" t="s">
        <v>162</v>
      </c>
      <c r="T37896" t="s">
        <v>163</v>
      </c>
      <c r="U37896" t="s">
        <v>43</v>
      </c>
      <c r="V37896" t="s">
        <v>44</v>
      </c>
      <c r="W37896" t="s">
        <v>286</v>
      </c>
      <c r="X37896" t="s">
        <v>286</v>
      </c>
      <c r="Y37896" t="s">
        <v>286</v>
      </c>
      <c r="Z37896">
        <v>62900</v>
      </c>
      <c r="AA37896">
        <v>6.2899999999999998E-2</v>
      </c>
    </row>
    <row r="37897" spans="1:27" x14ac:dyDescent="0.25">
      <c r="A37897" t="s">
        <v>779</v>
      </c>
      <c r="B37897">
        <v>2017</v>
      </c>
      <c r="C37897" t="s">
        <v>5581</v>
      </c>
      <c r="D37897" t="s">
        <v>284</v>
      </c>
      <c r="E37897" t="s">
        <v>29</v>
      </c>
      <c r="F37897" t="s">
        <v>30</v>
      </c>
      <c r="G37897" t="s">
        <v>31</v>
      </c>
      <c r="H37897" t="s">
        <v>32</v>
      </c>
      <c r="I37897" t="s">
        <v>32</v>
      </c>
      <c r="J37897" t="s">
        <v>83</v>
      </c>
      <c r="K37897" t="s">
        <v>185</v>
      </c>
      <c r="L37897" t="s">
        <v>186</v>
      </c>
      <c r="M37897" t="s">
        <v>186</v>
      </c>
      <c r="N37897" t="s">
        <v>37</v>
      </c>
      <c r="O37897" t="s">
        <v>38</v>
      </c>
      <c r="P37897" t="s">
        <v>113</v>
      </c>
      <c r="Q37897" t="s">
        <v>114</v>
      </c>
      <c r="R37897" t="s">
        <v>46</v>
      </c>
      <c r="S37897" t="s">
        <v>196</v>
      </c>
      <c r="T37897" t="s">
        <v>196</v>
      </c>
      <c r="U37897" t="s">
        <v>43</v>
      </c>
      <c r="V37897" t="s">
        <v>44</v>
      </c>
      <c r="W37897" t="s">
        <v>294</v>
      </c>
      <c r="X37897" t="s">
        <v>294</v>
      </c>
      <c r="Y37897" t="s">
        <v>294</v>
      </c>
      <c r="Z37897">
        <v>88000</v>
      </c>
      <c r="AA37897">
        <v>8.7999999999999995E-2</v>
      </c>
    </row>
    <row r="37898" spans="1:27" x14ac:dyDescent="0.25">
      <c r="A37898" t="s">
        <v>779</v>
      </c>
      <c r="B37898">
        <v>2017</v>
      </c>
      <c r="C37898" t="s">
        <v>5581</v>
      </c>
      <c r="D37898" t="s">
        <v>284</v>
      </c>
      <c r="E37898" t="s">
        <v>29</v>
      </c>
      <c r="F37898" t="s">
        <v>30</v>
      </c>
      <c r="G37898" t="s">
        <v>31</v>
      </c>
      <c r="H37898" t="s">
        <v>32</v>
      </c>
      <c r="I37898" t="s">
        <v>32</v>
      </c>
      <c r="J37898" t="s">
        <v>83</v>
      </c>
      <c r="K37898" t="s">
        <v>185</v>
      </c>
      <c r="L37898" t="s">
        <v>186</v>
      </c>
      <c r="M37898" t="s">
        <v>186</v>
      </c>
      <c r="N37898" t="s">
        <v>37</v>
      </c>
      <c r="O37898" t="s">
        <v>38</v>
      </c>
      <c r="P37898" t="s">
        <v>113</v>
      </c>
      <c r="Q37898" t="s">
        <v>115</v>
      </c>
      <c r="R37898" t="s">
        <v>77</v>
      </c>
      <c r="S37898" t="s">
        <v>162</v>
      </c>
      <c r="T37898" t="s">
        <v>163</v>
      </c>
      <c r="U37898" t="s">
        <v>43</v>
      </c>
      <c r="V37898" t="s">
        <v>44</v>
      </c>
      <c r="W37898" t="s">
        <v>286</v>
      </c>
      <c r="X37898" t="s">
        <v>286</v>
      </c>
      <c r="Y37898" t="s">
        <v>286</v>
      </c>
      <c r="Z37898">
        <v>18260</v>
      </c>
      <c r="AA37898">
        <v>1.8259999999999998E-2</v>
      </c>
    </row>
    <row r="37899" spans="1:27" x14ac:dyDescent="0.25">
      <c r="A37899" t="s">
        <v>779</v>
      </c>
      <c r="B37899">
        <v>2017</v>
      </c>
      <c r="C37899" t="s">
        <v>5581</v>
      </c>
      <c r="D37899" t="s">
        <v>284</v>
      </c>
      <c r="E37899" t="s">
        <v>29</v>
      </c>
      <c r="F37899" t="s">
        <v>30</v>
      </c>
      <c r="G37899" t="s">
        <v>31</v>
      </c>
      <c r="H37899" t="s">
        <v>32</v>
      </c>
      <c r="I37899" t="s">
        <v>32</v>
      </c>
      <c r="J37899" t="s">
        <v>83</v>
      </c>
      <c r="K37899" t="s">
        <v>185</v>
      </c>
      <c r="L37899" t="s">
        <v>186</v>
      </c>
      <c r="M37899" t="s">
        <v>186</v>
      </c>
      <c r="N37899" t="s">
        <v>37</v>
      </c>
      <c r="O37899" t="s">
        <v>38</v>
      </c>
      <c r="P37899" t="s">
        <v>113</v>
      </c>
      <c r="Q37899" t="s">
        <v>115</v>
      </c>
      <c r="R37899" t="s">
        <v>46</v>
      </c>
      <c r="S37899" t="s">
        <v>196</v>
      </c>
      <c r="T37899" t="s">
        <v>196</v>
      </c>
      <c r="U37899" t="s">
        <v>43</v>
      </c>
      <c r="V37899" t="s">
        <v>44</v>
      </c>
      <c r="W37899" t="s">
        <v>294</v>
      </c>
      <c r="X37899" t="s">
        <v>294</v>
      </c>
      <c r="Y37899" t="s">
        <v>294</v>
      </c>
      <c r="Z37899">
        <v>6500</v>
      </c>
      <c r="AA37899">
        <v>6.4999999999999997E-3</v>
      </c>
    </row>
    <row r="37900" spans="1:27" x14ac:dyDescent="0.25">
      <c r="A37900" t="s">
        <v>779</v>
      </c>
      <c r="B37900">
        <v>2017</v>
      </c>
      <c r="C37900" t="s">
        <v>5581</v>
      </c>
      <c r="D37900" t="s">
        <v>284</v>
      </c>
      <c r="E37900" t="s">
        <v>29</v>
      </c>
      <c r="F37900" t="s">
        <v>30</v>
      </c>
      <c r="G37900" t="s">
        <v>31</v>
      </c>
      <c r="H37900" t="s">
        <v>32</v>
      </c>
      <c r="I37900" t="s">
        <v>32</v>
      </c>
      <c r="J37900" t="s">
        <v>83</v>
      </c>
      <c r="K37900" t="s">
        <v>185</v>
      </c>
      <c r="L37900" t="s">
        <v>186</v>
      </c>
      <c r="M37900" t="s">
        <v>186</v>
      </c>
      <c r="N37900" t="s">
        <v>37</v>
      </c>
      <c r="O37900" t="s">
        <v>38</v>
      </c>
      <c r="P37900" t="s">
        <v>113</v>
      </c>
      <c r="Q37900" t="s">
        <v>116</v>
      </c>
      <c r="R37900" t="s">
        <v>77</v>
      </c>
      <c r="S37900" t="s">
        <v>78</v>
      </c>
      <c r="T37900" t="s">
        <v>79</v>
      </c>
      <c r="U37900" t="s">
        <v>43</v>
      </c>
      <c r="V37900" t="s">
        <v>44</v>
      </c>
      <c r="W37900" t="s">
        <v>285</v>
      </c>
      <c r="X37900" t="s">
        <v>285</v>
      </c>
      <c r="Y37900" t="s">
        <v>285</v>
      </c>
      <c r="Z37900">
        <v>20539</v>
      </c>
      <c r="AA37900">
        <v>2.0539000000000002E-2</v>
      </c>
    </row>
    <row r="37901" spans="1:27" x14ac:dyDescent="0.25">
      <c r="A37901" t="s">
        <v>779</v>
      </c>
      <c r="B37901">
        <v>2017</v>
      </c>
      <c r="C37901" t="s">
        <v>5581</v>
      </c>
      <c r="D37901" t="s">
        <v>284</v>
      </c>
      <c r="E37901" t="s">
        <v>29</v>
      </c>
      <c r="F37901" t="s">
        <v>30</v>
      </c>
      <c r="G37901" t="s">
        <v>31</v>
      </c>
      <c r="H37901" t="s">
        <v>32</v>
      </c>
      <c r="I37901" t="s">
        <v>32</v>
      </c>
      <c r="J37901" t="s">
        <v>83</v>
      </c>
      <c r="K37901" t="s">
        <v>185</v>
      </c>
      <c r="L37901" t="s">
        <v>186</v>
      </c>
      <c r="M37901" t="s">
        <v>186</v>
      </c>
      <c r="N37901" t="s">
        <v>37</v>
      </c>
      <c r="O37901" t="s">
        <v>38</v>
      </c>
      <c r="P37901" t="s">
        <v>113</v>
      </c>
      <c r="Q37901" t="s">
        <v>116</v>
      </c>
      <c r="R37901" t="s">
        <v>77</v>
      </c>
      <c r="S37901" t="s">
        <v>162</v>
      </c>
      <c r="T37901" t="s">
        <v>163</v>
      </c>
      <c r="U37901" t="s">
        <v>43</v>
      </c>
      <c r="V37901" t="s">
        <v>44</v>
      </c>
      <c r="W37901" t="s">
        <v>286</v>
      </c>
      <c r="X37901" t="s">
        <v>286</v>
      </c>
      <c r="Y37901" t="s">
        <v>286</v>
      </c>
      <c r="Z37901">
        <v>19830</v>
      </c>
      <c r="AA37901">
        <v>1.983E-2</v>
      </c>
    </row>
    <row r="37902" spans="1:27" x14ac:dyDescent="0.25">
      <c r="A37902" t="s">
        <v>779</v>
      </c>
      <c r="B37902">
        <v>2017</v>
      </c>
      <c r="C37902" t="s">
        <v>5581</v>
      </c>
      <c r="D37902" t="s">
        <v>284</v>
      </c>
      <c r="E37902" t="s">
        <v>29</v>
      </c>
      <c r="F37902" t="s">
        <v>30</v>
      </c>
      <c r="G37902" t="s">
        <v>31</v>
      </c>
      <c r="H37902" t="s">
        <v>32</v>
      </c>
      <c r="I37902" t="s">
        <v>32</v>
      </c>
      <c r="J37902" t="s">
        <v>83</v>
      </c>
      <c r="K37902" t="s">
        <v>185</v>
      </c>
      <c r="L37902" t="s">
        <v>186</v>
      </c>
      <c r="M37902" t="s">
        <v>186</v>
      </c>
      <c r="N37902" t="s">
        <v>37</v>
      </c>
      <c r="O37902" t="s">
        <v>38</v>
      </c>
      <c r="P37902" t="s">
        <v>113</v>
      </c>
      <c r="Q37902" t="s">
        <v>116</v>
      </c>
      <c r="R37902" t="s">
        <v>46</v>
      </c>
      <c r="S37902" t="s">
        <v>196</v>
      </c>
      <c r="T37902" t="s">
        <v>196</v>
      </c>
      <c r="U37902" t="s">
        <v>43</v>
      </c>
      <c r="V37902" t="s">
        <v>44</v>
      </c>
      <c r="W37902" t="s">
        <v>294</v>
      </c>
      <c r="X37902" t="s">
        <v>294</v>
      </c>
      <c r="Y37902" t="s">
        <v>294</v>
      </c>
      <c r="Z37902">
        <v>16000</v>
      </c>
      <c r="AA37902">
        <v>1.6E-2</v>
      </c>
    </row>
    <row r="37903" spans="1:27" x14ac:dyDescent="0.25">
      <c r="A37903" t="s">
        <v>779</v>
      </c>
      <c r="B37903">
        <v>2017</v>
      </c>
      <c r="C37903" t="s">
        <v>5581</v>
      </c>
      <c r="D37903" t="s">
        <v>284</v>
      </c>
      <c r="E37903" t="s">
        <v>29</v>
      </c>
      <c r="F37903" t="s">
        <v>30</v>
      </c>
      <c r="G37903" t="s">
        <v>31</v>
      </c>
      <c r="H37903" t="s">
        <v>32</v>
      </c>
      <c r="I37903" t="s">
        <v>32</v>
      </c>
      <c r="J37903" t="s">
        <v>83</v>
      </c>
      <c r="K37903" t="s">
        <v>185</v>
      </c>
      <c r="L37903" t="s">
        <v>186</v>
      </c>
      <c r="M37903" t="s">
        <v>186</v>
      </c>
      <c r="N37903" t="s">
        <v>37</v>
      </c>
      <c r="O37903" t="s">
        <v>38</v>
      </c>
      <c r="P37903" t="s">
        <v>113</v>
      </c>
      <c r="Q37903" t="s">
        <v>117</v>
      </c>
      <c r="R37903" t="s">
        <v>77</v>
      </c>
      <c r="S37903" t="s">
        <v>162</v>
      </c>
      <c r="T37903" t="s">
        <v>163</v>
      </c>
      <c r="U37903" t="s">
        <v>43</v>
      </c>
      <c r="V37903" t="s">
        <v>44</v>
      </c>
      <c r="W37903" t="s">
        <v>286</v>
      </c>
      <c r="X37903" t="s">
        <v>286</v>
      </c>
      <c r="Y37903" t="s">
        <v>286</v>
      </c>
      <c r="Z37903">
        <v>2000</v>
      </c>
      <c r="AA37903">
        <v>2E-3</v>
      </c>
    </row>
    <row r="37904" spans="1:27" x14ac:dyDescent="0.25">
      <c r="A37904" t="s">
        <v>779</v>
      </c>
      <c r="B37904">
        <v>2017</v>
      </c>
      <c r="C37904" t="s">
        <v>5581</v>
      </c>
      <c r="D37904" t="s">
        <v>284</v>
      </c>
      <c r="E37904" t="s">
        <v>29</v>
      </c>
      <c r="F37904" t="s">
        <v>30</v>
      </c>
      <c r="G37904" t="s">
        <v>31</v>
      </c>
      <c r="H37904" t="s">
        <v>32</v>
      </c>
      <c r="I37904" t="s">
        <v>32</v>
      </c>
      <c r="J37904" t="s">
        <v>83</v>
      </c>
      <c r="K37904" t="s">
        <v>185</v>
      </c>
      <c r="L37904" t="s">
        <v>186</v>
      </c>
      <c r="M37904" t="s">
        <v>186</v>
      </c>
      <c r="N37904" t="s">
        <v>37</v>
      </c>
      <c r="O37904" t="s">
        <v>38</v>
      </c>
      <c r="P37904" t="s">
        <v>113</v>
      </c>
      <c r="Q37904" t="s">
        <v>117</v>
      </c>
      <c r="R37904" t="s">
        <v>781</v>
      </c>
      <c r="S37904" t="s">
        <v>782</v>
      </c>
      <c r="T37904" t="s">
        <v>441</v>
      </c>
      <c r="U37904" t="s">
        <v>43</v>
      </c>
      <c r="V37904" t="s">
        <v>44</v>
      </c>
      <c r="W37904" t="s">
        <v>285</v>
      </c>
      <c r="X37904" t="s">
        <v>285</v>
      </c>
      <c r="Y37904" t="s">
        <v>285</v>
      </c>
      <c r="Z37904">
        <v>13237.5</v>
      </c>
      <c r="AA37904">
        <v>1.3237499999999999E-2</v>
      </c>
    </row>
    <row r="37905" spans="1:27" x14ac:dyDescent="0.25">
      <c r="A37905" t="s">
        <v>779</v>
      </c>
      <c r="B37905">
        <v>2017</v>
      </c>
      <c r="C37905" t="s">
        <v>5581</v>
      </c>
      <c r="D37905" t="s">
        <v>284</v>
      </c>
      <c r="E37905" t="s">
        <v>29</v>
      </c>
      <c r="F37905" t="s">
        <v>30</v>
      </c>
      <c r="G37905" t="s">
        <v>31</v>
      </c>
      <c r="H37905" t="s">
        <v>32</v>
      </c>
      <c r="I37905" t="s">
        <v>32</v>
      </c>
      <c r="J37905" t="s">
        <v>83</v>
      </c>
      <c r="K37905" t="s">
        <v>185</v>
      </c>
      <c r="L37905" t="s">
        <v>186</v>
      </c>
      <c r="M37905" t="s">
        <v>186</v>
      </c>
      <c r="N37905" t="s">
        <v>37</v>
      </c>
      <c r="O37905" t="s">
        <v>38</v>
      </c>
      <c r="P37905" t="s">
        <v>113</v>
      </c>
      <c r="Q37905" t="s">
        <v>117</v>
      </c>
      <c r="R37905" t="s">
        <v>781</v>
      </c>
      <c r="S37905" t="s">
        <v>782</v>
      </c>
      <c r="T37905" t="s">
        <v>441</v>
      </c>
      <c r="U37905" t="s">
        <v>43</v>
      </c>
      <c r="V37905" t="s">
        <v>44</v>
      </c>
      <c r="W37905" t="s">
        <v>286</v>
      </c>
      <c r="X37905" t="s">
        <v>286</v>
      </c>
      <c r="Y37905" t="s">
        <v>286</v>
      </c>
      <c r="Z37905">
        <v>8710</v>
      </c>
      <c r="AA37905">
        <v>8.7100000000000007E-3</v>
      </c>
    </row>
    <row r="37906" spans="1:27" x14ac:dyDescent="0.25">
      <c r="A37906" t="s">
        <v>779</v>
      </c>
      <c r="B37906">
        <v>2017</v>
      </c>
      <c r="C37906" t="s">
        <v>5581</v>
      </c>
      <c r="D37906" t="s">
        <v>284</v>
      </c>
      <c r="E37906" t="s">
        <v>29</v>
      </c>
      <c r="F37906" t="s">
        <v>30</v>
      </c>
      <c r="G37906" t="s">
        <v>31</v>
      </c>
      <c r="H37906" t="s">
        <v>32</v>
      </c>
      <c r="I37906" t="s">
        <v>32</v>
      </c>
      <c r="J37906" t="s">
        <v>83</v>
      </c>
      <c r="K37906" t="s">
        <v>185</v>
      </c>
      <c r="L37906" t="s">
        <v>186</v>
      </c>
      <c r="M37906" t="s">
        <v>186</v>
      </c>
      <c r="N37906" t="s">
        <v>37</v>
      </c>
      <c r="O37906" t="s">
        <v>38</v>
      </c>
      <c r="P37906" t="s">
        <v>113</v>
      </c>
      <c r="Q37906" t="s">
        <v>5575</v>
      </c>
      <c r="R37906" t="s">
        <v>77</v>
      </c>
      <c r="S37906" t="s">
        <v>78</v>
      </c>
      <c r="T37906" t="s">
        <v>79</v>
      </c>
      <c r="U37906" t="s">
        <v>43</v>
      </c>
      <c r="V37906" t="s">
        <v>44</v>
      </c>
      <c r="W37906" t="s">
        <v>285</v>
      </c>
      <c r="X37906" t="s">
        <v>285</v>
      </c>
      <c r="Y37906" t="s">
        <v>285</v>
      </c>
      <c r="Z37906">
        <v>3000</v>
      </c>
      <c r="AA37906">
        <v>3.0000000000000001E-3</v>
      </c>
    </row>
    <row r="37907" spans="1:27" x14ac:dyDescent="0.25">
      <c r="A37907" t="s">
        <v>779</v>
      </c>
      <c r="B37907">
        <v>2017</v>
      </c>
      <c r="C37907" t="s">
        <v>5581</v>
      </c>
      <c r="D37907" t="s">
        <v>284</v>
      </c>
      <c r="E37907" t="s">
        <v>29</v>
      </c>
      <c r="F37907" t="s">
        <v>30</v>
      </c>
      <c r="G37907" t="s">
        <v>31</v>
      </c>
      <c r="H37907" t="s">
        <v>32</v>
      </c>
      <c r="I37907" t="s">
        <v>32</v>
      </c>
      <c r="J37907" t="s">
        <v>83</v>
      </c>
      <c r="K37907" t="s">
        <v>185</v>
      </c>
      <c r="L37907" t="s">
        <v>186</v>
      </c>
      <c r="M37907" t="s">
        <v>186</v>
      </c>
      <c r="N37907" t="s">
        <v>37</v>
      </c>
      <c r="O37907" t="s">
        <v>38</v>
      </c>
      <c r="P37907" t="s">
        <v>113</v>
      </c>
      <c r="Q37907" t="s">
        <v>5575</v>
      </c>
      <c r="R37907" t="s">
        <v>77</v>
      </c>
      <c r="S37907" t="s">
        <v>162</v>
      </c>
      <c r="T37907" t="s">
        <v>163</v>
      </c>
      <c r="U37907" t="s">
        <v>43</v>
      </c>
      <c r="V37907" t="s">
        <v>44</v>
      </c>
      <c r="W37907" t="s">
        <v>286</v>
      </c>
      <c r="X37907" t="s">
        <v>286</v>
      </c>
      <c r="Y37907" t="s">
        <v>286</v>
      </c>
      <c r="Z37907">
        <v>10000</v>
      </c>
      <c r="AA37907">
        <v>0.01</v>
      </c>
    </row>
    <row r="37908" spans="1:27" x14ac:dyDescent="0.25">
      <c r="A37908" t="s">
        <v>779</v>
      </c>
      <c r="B37908">
        <v>2017</v>
      </c>
      <c r="C37908" t="s">
        <v>5581</v>
      </c>
      <c r="D37908" t="s">
        <v>284</v>
      </c>
      <c r="E37908" t="s">
        <v>29</v>
      </c>
      <c r="F37908" t="s">
        <v>30</v>
      </c>
      <c r="G37908" t="s">
        <v>31</v>
      </c>
      <c r="H37908" t="s">
        <v>32</v>
      </c>
      <c r="I37908" t="s">
        <v>32</v>
      </c>
      <c r="J37908" t="s">
        <v>83</v>
      </c>
      <c r="K37908" t="s">
        <v>185</v>
      </c>
      <c r="L37908" t="s">
        <v>186</v>
      </c>
      <c r="M37908" t="s">
        <v>186</v>
      </c>
      <c r="N37908" t="s">
        <v>37</v>
      </c>
      <c r="O37908" t="s">
        <v>38</v>
      </c>
      <c r="P37908" t="s">
        <v>113</v>
      </c>
      <c r="Q37908" t="s">
        <v>5575</v>
      </c>
      <c r="R37908" t="s">
        <v>46</v>
      </c>
      <c r="S37908" t="s">
        <v>196</v>
      </c>
      <c r="T37908" t="s">
        <v>196</v>
      </c>
      <c r="U37908" t="s">
        <v>43</v>
      </c>
      <c r="V37908" t="s">
        <v>44</v>
      </c>
      <c r="W37908" t="s">
        <v>294</v>
      </c>
      <c r="X37908" t="s">
        <v>294</v>
      </c>
      <c r="Y37908" t="s">
        <v>294</v>
      </c>
      <c r="Z37908">
        <v>32000</v>
      </c>
      <c r="AA37908">
        <v>3.2000000000000001E-2</v>
      </c>
    </row>
    <row r="37909" spans="1:27" x14ac:dyDescent="0.25">
      <c r="A37909" t="s">
        <v>779</v>
      </c>
      <c r="B37909">
        <v>2017</v>
      </c>
      <c r="C37909" t="s">
        <v>5581</v>
      </c>
      <c r="D37909" t="s">
        <v>284</v>
      </c>
      <c r="E37909" t="s">
        <v>29</v>
      </c>
      <c r="F37909" t="s">
        <v>30</v>
      </c>
      <c r="G37909" t="s">
        <v>31</v>
      </c>
      <c r="H37909" t="s">
        <v>32</v>
      </c>
      <c r="I37909" t="s">
        <v>32</v>
      </c>
      <c r="J37909" t="s">
        <v>83</v>
      </c>
      <c r="K37909" t="s">
        <v>185</v>
      </c>
      <c r="L37909" t="s">
        <v>186</v>
      </c>
      <c r="M37909" t="s">
        <v>186</v>
      </c>
      <c r="N37909" t="s">
        <v>37</v>
      </c>
      <c r="O37909" t="s">
        <v>38</v>
      </c>
      <c r="P37909" t="s">
        <v>57</v>
      </c>
      <c r="Q37909" t="s">
        <v>118</v>
      </c>
      <c r="R37909" t="s">
        <v>77</v>
      </c>
      <c r="S37909" t="s">
        <v>78</v>
      </c>
      <c r="T37909" t="s">
        <v>79</v>
      </c>
      <c r="U37909" t="s">
        <v>43</v>
      </c>
      <c r="V37909" t="s">
        <v>44</v>
      </c>
      <c r="W37909" t="s">
        <v>285</v>
      </c>
      <c r="X37909" t="s">
        <v>285</v>
      </c>
      <c r="Y37909" t="s">
        <v>285</v>
      </c>
      <c r="Z37909">
        <v>3648</v>
      </c>
      <c r="AA37909">
        <v>3.6480000000000002E-3</v>
      </c>
    </row>
    <row r="37910" spans="1:27" x14ac:dyDescent="0.25">
      <c r="A37910" t="s">
        <v>779</v>
      </c>
      <c r="B37910">
        <v>2017</v>
      </c>
      <c r="C37910" t="s">
        <v>5581</v>
      </c>
      <c r="D37910" t="s">
        <v>284</v>
      </c>
      <c r="E37910" t="s">
        <v>29</v>
      </c>
      <c r="F37910" t="s">
        <v>30</v>
      </c>
      <c r="G37910" t="s">
        <v>31</v>
      </c>
      <c r="H37910" t="s">
        <v>32</v>
      </c>
      <c r="I37910" t="s">
        <v>32</v>
      </c>
      <c r="J37910" t="s">
        <v>83</v>
      </c>
      <c r="K37910" t="s">
        <v>185</v>
      </c>
      <c r="L37910" t="s">
        <v>186</v>
      </c>
      <c r="M37910" t="s">
        <v>186</v>
      </c>
      <c r="N37910" t="s">
        <v>37</v>
      </c>
      <c r="O37910" t="s">
        <v>38</v>
      </c>
      <c r="P37910" t="s">
        <v>57</v>
      </c>
      <c r="Q37910" t="s">
        <v>119</v>
      </c>
      <c r="R37910" t="s">
        <v>781</v>
      </c>
      <c r="S37910" t="s">
        <v>782</v>
      </c>
      <c r="T37910" t="s">
        <v>442</v>
      </c>
      <c r="U37910" t="s">
        <v>43</v>
      </c>
      <c r="V37910" t="s">
        <v>44</v>
      </c>
      <c r="W37910" t="s">
        <v>286</v>
      </c>
      <c r="X37910" t="s">
        <v>286</v>
      </c>
      <c r="Y37910" t="s">
        <v>286</v>
      </c>
      <c r="Z37910">
        <v>58000</v>
      </c>
      <c r="AA37910">
        <v>5.8000000000000003E-2</v>
      </c>
    </row>
    <row r="37911" spans="1:27" x14ac:dyDescent="0.25">
      <c r="A37911" t="s">
        <v>779</v>
      </c>
      <c r="B37911">
        <v>2017</v>
      </c>
      <c r="C37911" t="s">
        <v>5581</v>
      </c>
      <c r="D37911" t="s">
        <v>284</v>
      </c>
      <c r="E37911" t="s">
        <v>29</v>
      </c>
      <c r="F37911" t="s">
        <v>30</v>
      </c>
      <c r="G37911" t="s">
        <v>31</v>
      </c>
      <c r="H37911" t="s">
        <v>32</v>
      </c>
      <c r="I37911" t="s">
        <v>32</v>
      </c>
      <c r="J37911" t="s">
        <v>83</v>
      </c>
      <c r="K37911" t="s">
        <v>185</v>
      </c>
      <c r="L37911" t="s">
        <v>186</v>
      </c>
      <c r="M37911" t="s">
        <v>186</v>
      </c>
      <c r="N37911" t="s">
        <v>37</v>
      </c>
      <c r="O37911" t="s">
        <v>38</v>
      </c>
      <c r="P37911" t="s">
        <v>57</v>
      </c>
      <c r="Q37911" t="s">
        <v>119</v>
      </c>
      <c r="R37911" t="s">
        <v>781</v>
      </c>
      <c r="S37911" t="s">
        <v>782</v>
      </c>
      <c r="T37911" t="s">
        <v>441</v>
      </c>
      <c r="U37911" t="s">
        <v>43</v>
      </c>
      <c r="V37911" t="s">
        <v>44</v>
      </c>
      <c r="W37911" t="s">
        <v>285</v>
      </c>
      <c r="X37911" t="s">
        <v>285</v>
      </c>
      <c r="Y37911" t="s">
        <v>285</v>
      </c>
      <c r="Z37911">
        <v>34000</v>
      </c>
      <c r="AA37911">
        <v>3.4000000000000002E-2</v>
      </c>
    </row>
    <row r="37912" spans="1:27" x14ac:dyDescent="0.25">
      <c r="A37912" t="s">
        <v>779</v>
      </c>
      <c r="B37912">
        <v>2017</v>
      </c>
      <c r="C37912" t="s">
        <v>5581</v>
      </c>
      <c r="D37912" t="s">
        <v>284</v>
      </c>
      <c r="E37912" t="s">
        <v>29</v>
      </c>
      <c r="F37912" t="s">
        <v>30</v>
      </c>
      <c r="G37912" t="s">
        <v>31</v>
      </c>
      <c r="H37912" t="s">
        <v>32</v>
      </c>
      <c r="I37912" t="s">
        <v>32</v>
      </c>
      <c r="J37912" t="s">
        <v>83</v>
      </c>
      <c r="K37912" t="s">
        <v>185</v>
      </c>
      <c r="L37912" t="s">
        <v>186</v>
      </c>
      <c r="M37912" t="s">
        <v>186</v>
      </c>
      <c r="N37912" t="s">
        <v>37</v>
      </c>
      <c r="O37912" t="s">
        <v>38</v>
      </c>
      <c r="P37912" t="s">
        <v>57</v>
      </c>
      <c r="Q37912" t="s">
        <v>120</v>
      </c>
      <c r="R37912" t="s">
        <v>781</v>
      </c>
      <c r="S37912" t="s">
        <v>782</v>
      </c>
      <c r="T37912" t="s">
        <v>442</v>
      </c>
      <c r="U37912" t="s">
        <v>43</v>
      </c>
      <c r="V37912" t="s">
        <v>44</v>
      </c>
      <c r="W37912" t="s">
        <v>286</v>
      </c>
      <c r="X37912" t="s">
        <v>286</v>
      </c>
      <c r="Y37912" t="s">
        <v>286</v>
      </c>
      <c r="Z37912">
        <v>6000</v>
      </c>
      <c r="AA37912">
        <v>6.0000000000000001E-3</v>
      </c>
    </row>
    <row r="37913" spans="1:27" x14ac:dyDescent="0.25">
      <c r="A37913" t="s">
        <v>779</v>
      </c>
      <c r="B37913">
        <v>2017</v>
      </c>
      <c r="C37913" t="s">
        <v>5581</v>
      </c>
      <c r="D37913" t="s">
        <v>284</v>
      </c>
      <c r="E37913" t="s">
        <v>29</v>
      </c>
      <c r="F37913" t="s">
        <v>30</v>
      </c>
      <c r="G37913" t="s">
        <v>31</v>
      </c>
      <c r="H37913" t="s">
        <v>32</v>
      </c>
      <c r="I37913" t="s">
        <v>32</v>
      </c>
      <c r="J37913" t="s">
        <v>83</v>
      </c>
      <c r="K37913" t="s">
        <v>185</v>
      </c>
      <c r="L37913" t="s">
        <v>186</v>
      </c>
      <c r="M37913" t="s">
        <v>186</v>
      </c>
      <c r="N37913" t="s">
        <v>37</v>
      </c>
      <c r="O37913" t="s">
        <v>38</v>
      </c>
      <c r="P37913" t="s">
        <v>57</v>
      </c>
      <c r="Q37913" t="s">
        <v>120</v>
      </c>
      <c r="R37913" t="s">
        <v>781</v>
      </c>
      <c r="S37913" t="s">
        <v>782</v>
      </c>
      <c r="T37913" t="s">
        <v>441</v>
      </c>
      <c r="U37913" t="s">
        <v>43</v>
      </c>
      <c r="V37913" t="s">
        <v>44</v>
      </c>
      <c r="W37913" t="s">
        <v>285</v>
      </c>
      <c r="X37913" t="s">
        <v>285</v>
      </c>
      <c r="Y37913" t="s">
        <v>285</v>
      </c>
      <c r="Z37913">
        <v>1000</v>
      </c>
      <c r="AA37913">
        <v>1E-3</v>
      </c>
    </row>
    <row r="37914" spans="1:27" x14ac:dyDescent="0.25">
      <c r="A37914" t="s">
        <v>779</v>
      </c>
      <c r="B37914">
        <v>2017</v>
      </c>
      <c r="C37914" t="s">
        <v>5581</v>
      </c>
      <c r="D37914" t="s">
        <v>284</v>
      </c>
      <c r="E37914" t="s">
        <v>29</v>
      </c>
      <c r="F37914" t="s">
        <v>30</v>
      </c>
      <c r="G37914" t="s">
        <v>31</v>
      </c>
      <c r="H37914" t="s">
        <v>32</v>
      </c>
      <c r="I37914" t="s">
        <v>32</v>
      </c>
      <c r="J37914" t="s">
        <v>83</v>
      </c>
      <c r="K37914" t="s">
        <v>185</v>
      </c>
      <c r="L37914" t="s">
        <v>186</v>
      </c>
      <c r="M37914" t="s">
        <v>186</v>
      </c>
      <c r="N37914" t="s">
        <v>37</v>
      </c>
      <c r="O37914" t="s">
        <v>38</v>
      </c>
      <c r="P37914" t="s">
        <v>57</v>
      </c>
      <c r="Q37914" t="s">
        <v>121</v>
      </c>
      <c r="R37914" t="s">
        <v>77</v>
      </c>
      <c r="S37914" t="s">
        <v>78</v>
      </c>
      <c r="T37914" t="s">
        <v>79</v>
      </c>
      <c r="U37914" t="s">
        <v>43</v>
      </c>
      <c r="V37914" t="s">
        <v>44</v>
      </c>
      <c r="W37914" t="s">
        <v>285</v>
      </c>
      <c r="X37914" t="s">
        <v>285</v>
      </c>
      <c r="Y37914" t="s">
        <v>285</v>
      </c>
      <c r="Z37914">
        <v>2975</v>
      </c>
      <c r="AA37914">
        <v>2.9750000000000002E-3</v>
      </c>
    </row>
    <row r="37915" spans="1:27" x14ac:dyDescent="0.25">
      <c r="A37915" t="s">
        <v>779</v>
      </c>
      <c r="B37915">
        <v>2017</v>
      </c>
      <c r="C37915" t="s">
        <v>5581</v>
      </c>
      <c r="D37915" t="s">
        <v>284</v>
      </c>
      <c r="E37915" t="s">
        <v>29</v>
      </c>
      <c r="F37915" t="s">
        <v>30</v>
      </c>
      <c r="G37915" t="s">
        <v>31</v>
      </c>
      <c r="H37915" t="s">
        <v>32</v>
      </c>
      <c r="I37915" t="s">
        <v>32</v>
      </c>
      <c r="J37915" t="s">
        <v>83</v>
      </c>
      <c r="K37915" t="s">
        <v>185</v>
      </c>
      <c r="L37915" t="s">
        <v>186</v>
      </c>
      <c r="M37915" t="s">
        <v>186</v>
      </c>
      <c r="N37915" t="s">
        <v>37</v>
      </c>
      <c r="O37915" t="s">
        <v>38</v>
      </c>
      <c r="P37915" t="s">
        <v>57</v>
      </c>
      <c r="Q37915" t="s">
        <v>121</v>
      </c>
      <c r="R37915" t="s">
        <v>77</v>
      </c>
      <c r="S37915" t="s">
        <v>162</v>
      </c>
      <c r="T37915" t="s">
        <v>163</v>
      </c>
      <c r="U37915" t="s">
        <v>43</v>
      </c>
      <c r="V37915" t="s">
        <v>44</v>
      </c>
      <c r="W37915" t="s">
        <v>286</v>
      </c>
      <c r="X37915" t="s">
        <v>286</v>
      </c>
      <c r="Y37915" t="s">
        <v>286</v>
      </c>
      <c r="Z37915">
        <v>10610</v>
      </c>
      <c r="AA37915">
        <v>1.061E-2</v>
      </c>
    </row>
    <row r="37916" spans="1:27" x14ac:dyDescent="0.25">
      <c r="A37916" t="s">
        <v>779</v>
      </c>
      <c r="B37916">
        <v>2017</v>
      </c>
      <c r="C37916" t="s">
        <v>5581</v>
      </c>
      <c r="D37916" t="s">
        <v>284</v>
      </c>
      <c r="E37916" t="s">
        <v>29</v>
      </c>
      <c r="F37916" t="s">
        <v>30</v>
      </c>
      <c r="G37916" t="s">
        <v>31</v>
      </c>
      <c r="H37916" t="s">
        <v>32</v>
      </c>
      <c r="I37916" t="s">
        <v>32</v>
      </c>
      <c r="J37916" t="s">
        <v>83</v>
      </c>
      <c r="K37916" t="s">
        <v>185</v>
      </c>
      <c r="L37916" t="s">
        <v>186</v>
      </c>
      <c r="M37916" t="s">
        <v>186</v>
      </c>
      <c r="N37916" t="s">
        <v>37</v>
      </c>
      <c r="O37916" t="s">
        <v>38</v>
      </c>
      <c r="P37916" t="s">
        <v>57</v>
      </c>
      <c r="Q37916" t="s">
        <v>121</v>
      </c>
      <c r="R37916" t="s">
        <v>46</v>
      </c>
      <c r="S37916" t="s">
        <v>196</v>
      </c>
      <c r="T37916" t="s">
        <v>196</v>
      </c>
      <c r="U37916" t="s">
        <v>43</v>
      </c>
      <c r="V37916" t="s">
        <v>44</v>
      </c>
      <c r="W37916" t="s">
        <v>294</v>
      </c>
      <c r="X37916" t="s">
        <v>294</v>
      </c>
      <c r="Y37916" t="s">
        <v>294</v>
      </c>
      <c r="Z37916">
        <v>600</v>
      </c>
      <c r="AA37916">
        <v>5.9999999999999995E-4</v>
      </c>
    </row>
    <row r="37917" spans="1:27" x14ac:dyDescent="0.25">
      <c r="A37917" t="s">
        <v>779</v>
      </c>
      <c r="B37917">
        <v>2017</v>
      </c>
      <c r="C37917" t="s">
        <v>5581</v>
      </c>
      <c r="D37917" t="s">
        <v>284</v>
      </c>
      <c r="E37917" t="s">
        <v>29</v>
      </c>
      <c r="F37917" t="s">
        <v>30</v>
      </c>
      <c r="G37917" t="s">
        <v>31</v>
      </c>
      <c r="H37917" t="s">
        <v>32</v>
      </c>
      <c r="I37917" t="s">
        <v>32</v>
      </c>
      <c r="J37917" t="s">
        <v>83</v>
      </c>
      <c r="K37917" t="s">
        <v>185</v>
      </c>
      <c r="L37917" t="s">
        <v>186</v>
      </c>
      <c r="M37917" t="s">
        <v>186</v>
      </c>
      <c r="N37917" t="s">
        <v>37</v>
      </c>
      <c r="O37917" t="s">
        <v>38</v>
      </c>
      <c r="P37917" t="s">
        <v>57</v>
      </c>
      <c r="Q37917" t="s">
        <v>122</v>
      </c>
      <c r="R37917" t="s">
        <v>77</v>
      </c>
      <c r="S37917" t="s">
        <v>78</v>
      </c>
      <c r="T37917" t="s">
        <v>79</v>
      </c>
      <c r="U37917" t="s">
        <v>43</v>
      </c>
      <c r="V37917" t="s">
        <v>44</v>
      </c>
      <c r="W37917" t="s">
        <v>285</v>
      </c>
      <c r="X37917" t="s">
        <v>285</v>
      </c>
      <c r="Y37917" t="s">
        <v>285</v>
      </c>
      <c r="Z37917">
        <v>11535</v>
      </c>
      <c r="AA37917">
        <v>1.1535E-2</v>
      </c>
    </row>
    <row r="37918" spans="1:27" x14ac:dyDescent="0.25">
      <c r="A37918" t="s">
        <v>779</v>
      </c>
      <c r="B37918">
        <v>2017</v>
      </c>
      <c r="C37918" t="s">
        <v>5581</v>
      </c>
      <c r="D37918" t="s">
        <v>284</v>
      </c>
      <c r="E37918" t="s">
        <v>29</v>
      </c>
      <c r="F37918" t="s">
        <v>30</v>
      </c>
      <c r="G37918" t="s">
        <v>31</v>
      </c>
      <c r="H37918" t="s">
        <v>32</v>
      </c>
      <c r="I37918" t="s">
        <v>32</v>
      </c>
      <c r="J37918" t="s">
        <v>83</v>
      </c>
      <c r="K37918" t="s">
        <v>185</v>
      </c>
      <c r="L37918" t="s">
        <v>186</v>
      </c>
      <c r="M37918" t="s">
        <v>186</v>
      </c>
      <c r="N37918" t="s">
        <v>37</v>
      </c>
      <c r="O37918" t="s">
        <v>38</v>
      </c>
      <c r="P37918" t="s">
        <v>57</v>
      </c>
      <c r="Q37918" t="s">
        <v>123</v>
      </c>
      <c r="R37918" t="s">
        <v>77</v>
      </c>
      <c r="S37918" t="s">
        <v>78</v>
      </c>
      <c r="T37918" t="s">
        <v>79</v>
      </c>
      <c r="U37918" t="s">
        <v>43</v>
      </c>
      <c r="V37918" t="s">
        <v>44</v>
      </c>
      <c r="W37918" t="s">
        <v>285</v>
      </c>
      <c r="X37918" t="s">
        <v>285</v>
      </c>
      <c r="Y37918" t="s">
        <v>285</v>
      </c>
      <c r="Z37918">
        <v>27097</v>
      </c>
      <c r="AA37918">
        <v>2.7097E-2</v>
      </c>
    </row>
    <row r="37919" spans="1:27" x14ac:dyDescent="0.25">
      <c r="A37919" t="s">
        <v>779</v>
      </c>
      <c r="B37919">
        <v>2017</v>
      </c>
      <c r="C37919" t="s">
        <v>5581</v>
      </c>
      <c r="D37919" t="s">
        <v>284</v>
      </c>
      <c r="E37919" t="s">
        <v>29</v>
      </c>
      <c r="F37919" t="s">
        <v>30</v>
      </c>
      <c r="G37919" t="s">
        <v>31</v>
      </c>
      <c r="H37919" t="s">
        <v>32</v>
      </c>
      <c r="I37919" t="s">
        <v>32</v>
      </c>
      <c r="J37919" t="s">
        <v>83</v>
      </c>
      <c r="K37919" t="s">
        <v>185</v>
      </c>
      <c r="L37919" t="s">
        <v>186</v>
      </c>
      <c r="M37919" t="s">
        <v>186</v>
      </c>
      <c r="N37919" t="s">
        <v>37</v>
      </c>
      <c r="O37919" t="s">
        <v>38</v>
      </c>
      <c r="P37919" t="s">
        <v>57</v>
      </c>
      <c r="Q37919" t="s">
        <v>123</v>
      </c>
      <c r="R37919" t="s">
        <v>77</v>
      </c>
      <c r="S37919" t="s">
        <v>78</v>
      </c>
      <c r="T37919" t="s">
        <v>195</v>
      </c>
      <c r="U37919" t="s">
        <v>43</v>
      </c>
      <c r="V37919" t="s">
        <v>44</v>
      </c>
      <c r="W37919" t="s">
        <v>293</v>
      </c>
      <c r="X37919" t="s">
        <v>293</v>
      </c>
      <c r="Y37919" t="s">
        <v>293</v>
      </c>
      <c r="Z37919">
        <v>97000</v>
      </c>
      <c r="AA37919">
        <v>9.7000000000000003E-2</v>
      </c>
    </row>
    <row r="37920" spans="1:27" x14ac:dyDescent="0.25">
      <c r="A37920" t="s">
        <v>779</v>
      </c>
      <c r="B37920">
        <v>2017</v>
      </c>
      <c r="C37920" t="s">
        <v>5581</v>
      </c>
      <c r="D37920" t="s">
        <v>284</v>
      </c>
      <c r="E37920" t="s">
        <v>29</v>
      </c>
      <c r="F37920" t="s">
        <v>30</v>
      </c>
      <c r="G37920" t="s">
        <v>31</v>
      </c>
      <c r="H37920" t="s">
        <v>32</v>
      </c>
      <c r="I37920" t="s">
        <v>32</v>
      </c>
      <c r="J37920" t="s">
        <v>83</v>
      </c>
      <c r="K37920" t="s">
        <v>185</v>
      </c>
      <c r="L37920" t="s">
        <v>186</v>
      </c>
      <c r="M37920" t="s">
        <v>186</v>
      </c>
      <c r="N37920" t="s">
        <v>37</v>
      </c>
      <c r="O37920" t="s">
        <v>38</v>
      </c>
      <c r="P37920" t="s">
        <v>57</v>
      </c>
      <c r="Q37920" t="s">
        <v>123</v>
      </c>
      <c r="R37920" t="s">
        <v>77</v>
      </c>
      <c r="S37920" t="s">
        <v>162</v>
      </c>
      <c r="T37920" t="s">
        <v>163</v>
      </c>
      <c r="U37920" t="s">
        <v>43</v>
      </c>
      <c r="V37920" t="s">
        <v>44</v>
      </c>
      <c r="W37920" t="s">
        <v>286</v>
      </c>
      <c r="X37920" t="s">
        <v>286</v>
      </c>
      <c r="Y37920" t="s">
        <v>286</v>
      </c>
      <c r="Z37920">
        <v>74344</v>
      </c>
      <c r="AA37920">
        <v>7.4343999999999993E-2</v>
      </c>
    </row>
    <row r="37921" spans="1:27" x14ac:dyDescent="0.25">
      <c r="A37921" t="s">
        <v>779</v>
      </c>
      <c r="B37921">
        <v>2017</v>
      </c>
      <c r="C37921" t="s">
        <v>5581</v>
      </c>
      <c r="D37921" t="s">
        <v>284</v>
      </c>
      <c r="E37921" t="s">
        <v>29</v>
      </c>
      <c r="F37921" t="s">
        <v>30</v>
      </c>
      <c r="G37921" t="s">
        <v>31</v>
      </c>
      <c r="H37921" t="s">
        <v>32</v>
      </c>
      <c r="I37921" t="s">
        <v>32</v>
      </c>
      <c r="J37921" t="s">
        <v>83</v>
      </c>
      <c r="K37921" t="s">
        <v>185</v>
      </c>
      <c r="L37921" t="s">
        <v>186</v>
      </c>
      <c r="M37921" t="s">
        <v>186</v>
      </c>
      <c r="N37921" t="s">
        <v>37</v>
      </c>
      <c r="O37921" t="s">
        <v>38</v>
      </c>
      <c r="P37921" t="s">
        <v>57</v>
      </c>
      <c r="Q37921" t="s">
        <v>123</v>
      </c>
      <c r="R37921" t="s">
        <v>46</v>
      </c>
      <c r="S37921" t="s">
        <v>196</v>
      </c>
      <c r="T37921" t="s">
        <v>196</v>
      </c>
      <c r="U37921" t="s">
        <v>43</v>
      </c>
      <c r="V37921" t="s">
        <v>44</v>
      </c>
      <c r="W37921" t="s">
        <v>294</v>
      </c>
      <c r="X37921" t="s">
        <v>294</v>
      </c>
      <c r="Y37921" t="s">
        <v>294</v>
      </c>
      <c r="Z37921">
        <v>25500</v>
      </c>
      <c r="AA37921">
        <v>2.5499999999999998E-2</v>
      </c>
    </row>
    <row r="37922" spans="1:27" x14ac:dyDescent="0.25">
      <c r="A37922" t="s">
        <v>779</v>
      </c>
      <c r="B37922">
        <v>2017</v>
      </c>
      <c r="C37922" t="s">
        <v>5581</v>
      </c>
      <c r="D37922" t="s">
        <v>284</v>
      </c>
      <c r="E37922" t="s">
        <v>29</v>
      </c>
      <c r="F37922" t="s">
        <v>30</v>
      </c>
      <c r="G37922" t="s">
        <v>31</v>
      </c>
      <c r="H37922" t="s">
        <v>32</v>
      </c>
      <c r="I37922" t="s">
        <v>32</v>
      </c>
      <c r="J37922" t="s">
        <v>83</v>
      </c>
      <c r="K37922" t="s">
        <v>185</v>
      </c>
      <c r="L37922" t="s">
        <v>186</v>
      </c>
      <c r="M37922" t="s">
        <v>186</v>
      </c>
      <c r="N37922" t="s">
        <v>37</v>
      </c>
      <c r="O37922" t="s">
        <v>38</v>
      </c>
      <c r="P37922" t="s">
        <v>57</v>
      </c>
      <c r="Q37922" t="s">
        <v>287</v>
      </c>
      <c r="R37922" t="s">
        <v>46</v>
      </c>
      <c r="S37922" t="s">
        <v>196</v>
      </c>
      <c r="T37922" t="s">
        <v>196</v>
      </c>
      <c r="U37922" t="s">
        <v>43</v>
      </c>
      <c r="V37922" t="s">
        <v>44</v>
      </c>
      <c r="W37922" t="s">
        <v>294</v>
      </c>
      <c r="X37922" t="s">
        <v>294</v>
      </c>
      <c r="Y37922" t="s">
        <v>294</v>
      </c>
      <c r="Z37922">
        <v>100</v>
      </c>
      <c r="AA37922">
        <v>1E-4</v>
      </c>
    </row>
    <row r="37923" spans="1:27" x14ac:dyDescent="0.25">
      <c r="A37923" t="s">
        <v>779</v>
      </c>
      <c r="B37923">
        <v>2017</v>
      </c>
      <c r="C37923" t="s">
        <v>5581</v>
      </c>
      <c r="D37923" t="s">
        <v>284</v>
      </c>
      <c r="E37923" t="s">
        <v>29</v>
      </c>
      <c r="F37923" t="s">
        <v>30</v>
      </c>
      <c r="G37923" t="s">
        <v>31</v>
      </c>
      <c r="H37923" t="s">
        <v>32</v>
      </c>
      <c r="I37923" t="s">
        <v>32</v>
      </c>
      <c r="J37923" t="s">
        <v>83</v>
      </c>
      <c r="K37923" t="s">
        <v>185</v>
      </c>
      <c r="L37923" t="s">
        <v>186</v>
      </c>
      <c r="M37923" t="s">
        <v>186</v>
      </c>
      <c r="N37923" t="s">
        <v>37</v>
      </c>
      <c r="O37923" t="s">
        <v>38</v>
      </c>
      <c r="P37923" t="s">
        <v>57</v>
      </c>
      <c r="Q37923" t="s">
        <v>124</v>
      </c>
      <c r="R37923" t="s">
        <v>77</v>
      </c>
      <c r="S37923" t="s">
        <v>78</v>
      </c>
      <c r="T37923" t="s">
        <v>79</v>
      </c>
      <c r="U37923" t="s">
        <v>43</v>
      </c>
      <c r="V37923" t="s">
        <v>44</v>
      </c>
      <c r="W37923" t="s">
        <v>285</v>
      </c>
      <c r="X37923" t="s">
        <v>285</v>
      </c>
      <c r="Y37923" t="s">
        <v>285</v>
      </c>
      <c r="Z37923">
        <v>151</v>
      </c>
      <c r="AA37923">
        <v>1.5100000000000001E-4</v>
      </c>
    </row>
    <row r="37924" spans="1:27" x14ac:dyDescent="0.25">
      <c r="A37924" t="s">
        <v>779</v>
      </c>
      <c r="B37924">
        <v>2017</v>
      </c>
      <c r="C37924" t="s">
        <v>5581</v>
      </c>
      <c r="D37924" t="s">
        <v>284</v>
      </c>
      <c r="E37924" t="s">
        <v>29</v>
      </c>
      <c r="F37924" t="s">
        <v>30</v>
      </c>
      <c r="G37924" t="s">
        <v>31</v>
      </c>
      <c r="H37924" t="s">
        <v>32</v>
      </c>
      <c r="I37924" t="s">
        <v>32</v>
      </c>
      <c r="J37924" t="s">
        <v>83</v>
      </c>
      <c r="K37924" t="s">
        <v>185</v>
      </c>
      <c r="L37924" t="s">
        <v>186</v>
      </c>
      <c r="M37924" t="s">
        <v>186</v>
      </c>
      <c r="N37924" t="s">
        <v>37</v>
      </c>
      <c r="O37924" t="s">
        <v>38</v>
      </c>
      <c r="P37924" t="s">
        <v>57</v>
      </c>
      <c r="Q37924" t="s">
        <v>124</v>
      </c>
      <c r="R37924" t="s">
        <v>77</v>
      </c>
      <c r="S37924" t="s">
        <v>162</v>
      </c>
      <c r="T37924" t="s">
        <v>163</v>
      </c>
      <c r="U37924" t="s">
        <v>43</v>
      </c>
      <c r="V37924" t="s">
        <v>44</v>
      </c>
      <c r="W37924" t="s">
        <v>286</v>
      </c>
      <c r="X37924" t="s">
        <v>286</v>
      </c>
      <c r="Y37924" t="s">
        <v>286</v>
      </c>
      <c r="Z37924">
        <v>47070</v>
      </c>
      <c r="AA37924">
        <v>4.7070000000000001E-2</v>
      </c>
    </row>
    <row r="37925" spans="1:27" x14ac:dyDescent="0.25">
      <c r="A37925" t="s">
        <v>779</v>
      </c>
      <c r="B37925">
        <v>2017</v>
      </c>
      <c r="C37925" t="s">
        <v>5581</v>
      </c>
      <c r="D37925" t="s">
        <v>284</v>
      </c>
      <c r="E37925" t="s">
        <v>29</v>
      </c>
      <c r="F37925" t="s">
        <v>30</v>
      </c>
      <c r="G37925" t="s">
        <v>31</v>
      </c>
      <c r="H37925" t="s">
        <v>32</v>
      </c>
      <c r="I37925" t="s">
        <v>32</v>
      </c>
      <c r="J37925" t="s">
        <v>83</v>
      </c>
      <c r="K37925" t="s">
        <v>185</v>
      </c>
      <c r="L37925" t="s">
        <v>186</v>
      </c>
      <c r="M37925" t="s">
        <v>186</v>
      </c>
      <c r="N37925" t="s">
        <v>37</v>
      </c>
      <c r="O37925" t="s">
        <v>38</v>
      </c>
      <c r="P37925" t="s">
        <v>57</v>
      </c>
      <c r="Q37925" t="s">
        <v>124</v>
      </c>
      <c r="R37925" t="s">
        <v>46</v>
      </c>
      <c r="S37925" t="s">
        <v>196</v>
      </c>
      <c r="T37925" t="s">
        <v>196</v>
      </c>
      <c r="U37925" t="s">
        <v>43</v>
      </c>
      <c r="V37925" t="s">
        <v>44</v>
      </c>
      <c r="W37925" t="s">
        <v>294</v>
      </c>
      <c r="X37925" t="s">
        <v>294</v>
      </c>
      <c r="Y37925" t="s">
        <v>294</v>
      </c>
      <c r="Z37925">
        <v>3000</v>
      </c>
      <c r="AA37925">
        <v>3.0000000000000001E-3</v>
      </c>
    </row>
    <row r="37926" spans="1:27" x14ac:dyDescent="0.25">
      <c r="A37926" t="s">
        <v>779</v>
      </c>
      <c r="B37926">
        <v>2017</v>
      </c>
      <c r="C37926" t="s">
        <v>5581</v>
      </c>
      <c r="D37926" t="s">
        <v>284</v>
      </c>
      <c r="E37926" t="s">
        <v>29</v>
      </c>
      <c r="F37926" t="s">
        <v>30</v>
      </c>
      <c r="G37926" t="s">
        <v>31</v>
      </c>
      <c r="H37926" t="s">
        <v>32</v>
      </c>
      <c r="I37926" t="s">
        <v>32</v>
      </c>
      <c r="J37926" t="s">
        <v>83</v>
      </c>
      <c r="K37926" t="s">
        <v>185</v>
      </c>
      <c r="L37926" t="s">
        <v>186</v>
      </c>
      <c r="M37926" t="s">
        <v>186</v>
      </c>
      <c r="N37926" t="s">
        <v>37</v>
      </c>
      <c r="O37926" t="s">
        <v>38</v>
      </c>
      <c r="P37926" t="s">
        <v>57</v>
      </c>
      <c r="Q37926" t="s">
        <v>125</v>
      </c>
      <c r="R37926" t="s">
        <v>77</v>
      </c>
      <c r="S37926" t="s">
        <v>78</v>
      </c>
      <c r="T37926" t="s">
        <v>79</v>
      </c>
      <c r="U37926" t="s">
        <v>43</v>
      </c>
      <c r="V37926" t="s">
        <v>44</v>
      </c>
      <c r="W37926" t="s">
        <v>285</v>
      </c>
      <c r="X37926" t="s">
        <v>285</v>
      </c>
      <c r="Y37926" t="s">
        <v>285</v>
      </c>
      <c r="Z37926">
        <v>903</v>
      </c>
      <c r="AA37926">
        <v>9.0300000000000005E-4</v>
      </c>
    </row>
    <row r="37927" spans="1:27" x14ac:dyDescent="0.25">
      <c r="A37927" t="s">
        <v>779</v>
      </c>
      <c r="B37927">
        <v>2017</v>
      </c>
      <c r="C37927" t="s">
        <v>5581</v>
      </c>
      <c r="D37927" t="s">
        <v>284</v>
      </c>
      <c r="E37927" t="s">
        <v>29</v>
      </c>
      <c r="F37927" t="s">
        <v>30</v>
      </c>
      <c r="G37927" t="s">
        <v>31</v>
      </c>
      <c r="H37927" t="s">
        <v>32</v>
      </c>
      <c r="I37927" t="s">
        <v>32</v>
      </c>
      <c r="J37927" t="s">
        <v>83</v>
      </c>
      <c r="K37927" t="s">
        <v>185</v>
      </c>
      <c r="L37927" t="s">
        <v>186</v>
      </c>
      <c r="M37927" t="s">
        <v>186</v>
      </c>
      <c r="N37927" t="s">
        <v>37</v>
      </c>
      <c r="O37927" t="s">
        <v>38</v>
      </c>
      <c r="P37927" t="s">
        <v>57</v>
      </c>
      <c r="Q37927" t="s">
        <v>125</v>
      </c>
      <c r="R37927" t="s">
        <v>77</v>
      </c>
      <c r="S37927" t="s">
        <v>162</v>
      </c>
      <c r="T37927" t="s">
        <v>163</v>
      </c>
      <c r="U37927" t="s">
        <v>43</v>
      </c>
      <c r="V37927" t="s">
        <v>44</v>
      </c>
      <c r="W37927" t="s">
        <v>286</v>
      </c>
      <c r="X37927" t="s">
        <v>286</v>
      </c>
      <c r="Y37927" t="s">
        <v>286</v>
      </c>
      <c r="Z37927">
        <v>1660</v>
      </c>
      <c r="AA37927">
        <v>1.66E-3</v>
      </c>
    </row>
    <row r="37928" spans="1:27" x14ac:dyDescent="0.25">
      <c r="A37928" t="s">
        <v>779</v>
      </c>
      <c r="B37928">
        <v>2017</v>
      </c>
      <c r="C37928" t="s">
        <v>5581</v>
      </c>
      <c r="D37928" t="s">
        <v>284</v>
      </c>
      <c r="E37928" t="s">
        <v>29</v>
      </c>
      <c r="F37928" t="s">
        <v>30</v>
      </c>
      <c r="G37928" t="s">
        <v>31</v>
      </c>
      <c r="H37928" t="s">
        <v>32</v>
      </c>
      <c r="I37928" t="s">
        <v>32</v>
      </c>
      <c r="J37928" t="s">
        <v>83</v>
      </c>
      <c r="K37928" t="s">
        <v>185</v>
      </c>
      <c r="L37928" t="s">
        <v>186</v>
      </c>
      <c r="M37928" t="s">
        <v>186</v>
      </c>
      <c r="N37928" t="s">
        <v>37</v>
      </c>
      <c r="O37928" t="s">
        <v>38</v>
      </c>
      <c r="P37928" t="s">
        <v>57</v>
      </c>
      <c r="Q37928" t="s">
        <v>125</v>
      </c>
      <c r="R37928" t="s">
        <v>46</v>
      </c>
      <c r="S37928" t="s">
        <v>196</v>
      </c>
      <c r="T37928" t="s">
        <v>196</v>
      </c>
      <c r="U37928" t="s">
        <v>43</v>
      </c>
      <c r="V37928" t="s">
        <v>44</v>
      </c>
      <c r="W37928" t="s">
        <v>294</v>
      </c>
      <c r="X37928" t="s">
        <v>294</v>
      </c>
      <c r="Y37928" t="s">
        <v>294</v>
      </c>
      <c r="Z37928">
        <v>200</v>
      </c>
      <c r="AA37928">
        <v>2.0000000000000001E-4</v>
      </c>
    </row>
    <row r="37929" spans="1:27" x14ac:dyDescent="0.25">
      <c r="A37929" t="s">
        <v>779</v>
      </c>
      <c r="B37929">
        <v>2017</v>
      </c>
      <c r="C37929" t="s">
        <v>5581</v>
      </c>
      <c r="D37929" t="s">
        <v>284</v>
      </c>
      <c r="E37929" t="s">
        <v>29</v>
      </c>
      <c r="F37929" t="s">
        <v>30</v>
      </c>
      <c r="G37929" t="s">
        <v>31</v>
      </c>
      <c r="H37929" t="s">
        <v>32</v>
      </c>
      <c r="I37929" t="s">
        <v>32</v>
      </c>
      <c r="J37929" t="s">
        <v>83</v>
      </c>
      <c r="K37929" t="s">
        <v>185</v>
      </c>
      <c r="L37929" t="s">
        <v>186</v>
      </c>
      <c r="M37929" t="s">
        <v>186</v>
      </c>
      <c r="N37929" t="s">
        <v>37</v>
      </c>
      <c r="O37929" t="s">
        <v>38</v>
      </c>
      <c r="P37929" t="s">
        <v>57</v>
      </c>
      <c r="Q37929" t="s">
        <v>58</v>
      </c>
      <c r="R37929" t="s">
        <v>781</v>
      </c>
      <c r="S37929" t="s">
        <v>782</v>
      </c>
      <c r="T37929" t="s">
        <v>442</v>
      </c>
      <c r="U37929" t="s">
        <v>43</v>
      </c>
      <c r="V37929" t="s">
        <v>44</v>
      </c>
      <c r="W37929" t="s">
        <v>285</v>
      </c>
      <c r="X37929" t="s">
        <v>285</v>
      </c>
      <c r="Y37929" t="s">
        <v>285</v>
      </c>
      <c r="Z37929">
        <v>13000</v>
      </c>
      <c r="AA37929">
        <v>1.2999999999999999E-2</v>
      </c>
    </row>
    <row r="37930" spans="1:27" x14ac:dyDescent="0.25">
      <c r="A37930" t="s">
        <v>779</v>
      </c>
      <c r="B37930">
        <v>2017</v>
      </c>
      <c r="C37930" t="s">
        <v>5581</v>
      </c>
      <c r="D37930" t="s">
        <v>284</v>
      </c>
      <c r="E37930" t="s">
        <v>29</v>
      </c>
      <c r="F37930" t="s">
        <v>30</v>
      </c>
      <c r="G37930" t="s">
        <v>31</v>
      </c>
      <c r="H37930" t="s">
        <v>32</v>
      </c>
      <c r="I37930" t="s">
        <v>32</v>
      </c>
      <c r="J37930" t="s">
        <v>83</v>
      </c>
      <c r="K37930" t="s">
        <v>185</v>
      </c>
      <c r="L37930" t="s">
        <v>186</v>
      </c>
      <c r="M37930" t="s">
        <v>186</v>
      </c>
      <c r="N37930" t="s">
        <v>37</v>
      </c>
      <c r="O37930" t="s">
        <v>38</v>
      </c>
      <c r="P37930" t="s">
        <v>57</v>
      </c>
      <c r="Q37930" t="s">
        <v>58</v>
      </c>
      <c r="R37930" t="s">
        <v>781</v>
      </c>
      <c r="S37930" t="s">
        <v>782</v>
      </c>
      <c r="T37930" t="s">
        <v>442</v>
      </c>
      <c r="U37930" t="s">
        <v>43</v>
      </c>
      <c r="V37930" t="s">
        <v>44</v>
      </c>
      <c r="W37930" t="s">
        <v>286</v>
      </c>
      <c r="X37930" t="s">
        <v>286</v>
      </c>
      <c r="Y37930" t="s">
        <v>286</v>
      </c>
      <c r="Z37930">
        <v>40000</v>
      </c>
      <c r="AA37930">
        <v>0.04</v>
      </c>
    </row>
    <row r="37931" spans="1:27" x14ac:dyDescent="0.25">
      <c r="A37931" t="s">
        <v>779</v>
      </c>
      <c r="B37931">
        <v>2017</v>
      </c>
      <c r="C37931" t="s">
        <v>5581</v>
      </c>
      <c r="D37931" t="s">
        <v>284</v>
      </c>
      <c r="E37931" t="s">
        <v>29</v>
      </c>
      <c r="F37931" t="s">
        <v>30</v>
      </c>
      <c r="G37931" t="s">
        <v>31</v>
      </c>
      <c r="H37931" t="s">
        <v>32</v>
      </c>
      <c r="I37931" t="s">
        <v>32</v>
      </c>
      <c r="J37931" t="s">
        <v>83</v>
      </c>
      <c r="K37931" t="s">
        <v>185</v>
      </c>
      <c r="L37931" t="s">
        <v>186</v>
      </c>
      <c r="M37931" t="s">
        <v>186</v>
      </c>
      <c r="N37931" t="s">
        <v>37</v>
      </c>
      <c r="O37931" t="s">
        <v>38</v>
      </c>
      <c r="P37931" t="s">
        <v>57</v>
      </c>
      <c r="Q37931" t="s">
        <v>58</v>
      </c>
      <c r="R37931" t="s">
        <v>781</v>
      </c>
      <c r="S37931" t="s">
        <v>782</v>
      </c>
      <c r="T37931" t="s">
        <v>443</v>
      </c>
      <c r="U37931" t="s">
        <v>43</v>
      </c>
      <c r="V37931" t="s">
        <v>44</v>
      </c>
      <c r="W37931" t="s">
        <v>285</v>
      </c>
      <c r="X37931" t="s">
        <v>285</v>
      </c>
      <c r="Y37931" t="s">
        <v>285</v>
      </c>
      <c r="Z37931">
        <v>4000</v>
      </c>
      <c r="AA37931">
        <v>4.0000000000000001E-3</v>
      </c>
    </row>
    <row r="37932" spans="1:27" x14ac:dyDescent="0.25">
      <c r="A37932" t="s">
        <v>779</v>
      </c>
      <c r="B37932">
        <v>2017</v>
      </c>
      <c r="C37932" t="s">
        <v>5581</v>
      </c>
      <c r="D37932" t="s">
        <v>284</v>
      </c>
      <c r="E37932" t="s">
        <v>29</v>
      </c>
      <c r="F37932" t="s">
        <v>30</v>
      </c>
      <c r="G37932" t="s">
        <v>31</v>
      </c>
      <c r="H37932" t="s">
        <v>32</v>
      </c>
      <c r="I37932" t="s">
        <v>32</v>
      </c>
      <c r="J37932" t="s">
        <v>83</v>
      </c>
      <c r="K37932" t="s">
        <v>185</v>
      </c>
      <c r="L37932" t="s">
        <v>186</v>
      </c>
      <c r="M37932" t="s">
        <v>186</v>
      </c>
      <c r="N37932" t="s">
        <v>37</v>
      </c>
      <c r="O37932" t="s">
        <v>38</v>
      </c>
      <c r="P37932" t="s">
        <v>57</v>
      </c>
      <c r="Q37932" t="s">
        <v>58</v>
      </c>
      <c r="R37932" t="s">
        <v>781</v>
      </c>
      <c r="S37932" t="s">
        <v>782</v>
      </c>
      <c r="T37932" t="s">
        <v>443</v>
      </c>
      <c r="U37932" t="s">
        <v>43</v>
      </c>
      <c r="V37932" t="s">
        <v>44</v>
      </c>
      <c r="W37932" t="s">
        <v>286</v>
      </c>
      <c r="X37932" t="s">
        <v>286</v>
      </c>
      <c r="Y37932" t="s">
        <v>286</v>
      </c>
      <c r="Z37932">
        <v>7548</v>
      </c>
      <c r="AA37932">
        <v>7.548E-3</v>
      </c>
    </row>
    <row r="37933" spans="1:27" x14ac:dyDescent="0.25">
      <c r="A37933" t="s">
        <v>779</v>
      </c>
      <c r="B37933">
        <v>2017</v>
      </c>
      <c r="C37933" t="s">
        <v>5581</v>
      </c>
      <c r="D37933" t="s">
        <v>284</v>
      </c>
      <c r="E37933" t="s">
        <v>29</v>
      </c>
      <c r="F37933" t="s">
        <v>30</v>
      </c>
      <c r="G37933" t="s">
        <v>31</v>
      </c>
      <c r="H37933" t="s">
        <v>32</v>
      </c>
      <c r="I37933" t="s">
        <v>32</v>
      </c>
      <c r="J37933" t="s">
        <v>83</v>
      </c>
      <c r="K37933" t="s">
        <v>185</v>
      </c>
      <c r="L37933" t="s">
        <v>186</v>
      </c>
      <c r="M37933" t="s">
        <v>186</v>
      </c>
      <c r="N37933" t="s">
        <v>37</v>
      </c>
      <c r="O37933" t="s">
        <v>38</v>
      </c>
      <c r="P37933" t="s">
        <v>57</v>
      </c>
      <c r="Q37933" t="s">
        <v>126</v>
      </c>
      <c r="R37933" t="s">
        <v>46</v>
      </c>
      <c r="S37933" t="s">
        <v>196</v>
      </c>
      <c r="T37933" t="s">
        <v>196</v>
      </c>
      <c r="U37933" t="s">
        <v>43</v>
      </c>
      <c r="V37933" t="s">
        <v>44</v>
      </c>
      <c r="W37933" t="s">
        <v>294</v>
      </c>
      <c r="X37933" t="s">
        <v>294</v>
      </c>
      <c r="Y37933" t="s">
        <v>294</v>
      </c>
      <c r="Z37933">
        <v>50</v>
      </c>
      <c r="AA37933">
        <v>5.0000000000000002E-5</v>
      </c>
    </row>
    <row r="37934" spans="1:27" x14ac:dyDescent="0.25">
      <c r="A37934" t="s">
        <v>779</v>
      </c>
      <c r="B37934">
        <v>2017</v>
      </c>
      <c r="C37934" t="s">
        <v>5581</v>
      </c>
      <c r="D37934" t="s">
        <v>284</v>
      </c>
      <c r="E37934" t="s">
        <v>29</v>
      </c>
      <c r="F37934" t="s">
        <v>30</v>
      </c>
      <c r="G37934" t="s">
        <v>31</v>
      </c>
      <c r="H37934" t="s">
        <v>32</v>
      </c>
      <c r="I37934" t="s">
        <v>32</v>
      </c>
      <c r="J37934" t="s">
        <v>83</v>
      </c>
      <c r="K37934" t="s">
        <v>185</v>
      </c>
      <c r="L37934" t="s">
        <v>186</v>
      </c>
      <c r="M37934" t="s">
        <v>186</v>
      </c>
      <c r="N37934" t="s">
        <v>37</v>
      </c>
      <c r="O37934" t="s">
        <v>38</v>
      </c>
      <c r="P37934" t="s">
        <v>57</v>
      </c>
      <c r="Q37934" t="s">
        <v>127</v>
      </c>
      <c r="R37934" t="s">
        <v>77</v>
      </c>
      <c r="S37934" t="s">
        <v>78</v>
      </c>
      <c r="T37934" t="s">
        <v>79</v>
      </c>
      <c r="U37934" t="s">
        <v>43</v>
      </c>
      <c r="V37934" t="s">
        <v>44</v>
      </c>
      <c r="W37934" t="s">
        <v>285</v>
      </c>
      <c r="X37934" t="s">
        <v>285</v>
      </c>
      <c r="Y37934" t="s">
        <v>285</v>
      </c>
      <c r="Z37934">
        <v>100</v>
      </c>
      <c r="AA37934">
        <v>1E-4</v>
      </c>
    </row>
    <row r="37935" spans="1:27" x14ac:dyDescent="0.25">
      <c r="A37935" t="s">
        <v>779</v>
      </c>
      <c r="B37935">
        <v>2017</v>
      </c>
      <c r="C37935" t="s">
        <v>5581</v>
      </c>
      <c r="D37935" t="s">
        <v>284</v>
      </c>
      <c r="E37935" t="s">
        <v>29</v>
      </c>
      <c r="F37935" t="s">
        <v>30</v>
      </c>
      <c r="G37935" t="s">
        <v>31</v>
      </c>
      <c r="H37935" t="s">
        <v>32</v>
      </c>
      <c r="I37935" t="s">
        <v>32</v>
      </c>
      <c r="J37935" t="s">
        <v>83</v>
      </c>
      <c r="K37935" t="s">
        <v>185</v>
      </c>
      <c r="L37935" t="s">
        <v>186</v>
      </c>
      <c r="M37935" t="s">
        <v>186</v>
      </c>
      <c r="N37935" t="s">
        <v>37</v>
      </c>
      <c r="O37935" t="s">
        <v>38</v>
      </c>
      <c r="P37935" t="s">
        <v>57</v>
      </c>
      <c r="Q37935" t="s">
        <v>127</v>
      </c>
      <c r="R37935" t="s">
        <v>46</v>
      </c>
      <c r="S37935" t="s">
        <v>196</v>
      </c>
      <c r="T37935" t="s">
        <v>196</v>
      </c>
      <c r="U37935" t="s">
        <v>43</v>
      </c>
      <c r="V37935" t="s">
        <v>44</v>
      </c>
      <c r="W37935" t="s">
        <v>294</v>
      </c>
      <c r="X37935" t="s">
        <v>294</v>
      </c>
      <c r="Y37935" t="s">
        <v>294</v>
      </c>
      <c r="Z37935">
        <v>1350</v>
      </c>
      <c r="AA37935">
        <v>1.3500000000000001E-3</v>
      </c>
    </row>
    <row r="37936" spans="1:27" x14ac:dyDescent="0.25">
      <c r="A37936" t="s">
        <v>779</v>
      </c>
      <c r="B37936">
        <v>2017</v>
      </c>
      <c r="C37936" t="s">
        <v>5581</v>
      </c>
      <c r="D37936" t="s">
        <v>284</v>
      </c>
      <c r="E37936" t="s">
        <v>29</v>
      </c>
      <c r="F37936" t="s">
        <v>30</v>
      </c>
      <c r="G37936" t="s">
        <v>31</v>
      </c>
      <c r="H37936" t="s">
        <v>32</v>
      </c>
      <c r="I37936" t="s">
        <v>32</v>
      </c>
      <c r="J37936" t="s">
        <v>83</v>
      </c>
      <c r="K37936" t="s">
        <v>185</v>
      </c>
      <c r="L37936" t="s">
        <v>186</v>
      </c>
      <c r="M37936" t="s">
        <v>186</v>
      </c>
      <c r="N37936" t="s">
        <v>37</v>
      </c>
      <c r="O37936" t="s">
        <v>38</v>
      </c>
      <c r="P37936" t="s">
        <v>57</v>
      </c>
      <c r="Q37936" t="s">
        <v>344</v>
      </c>
      <c r="R37936" t="s">
        <v>781</v>
      </c>
      <c r="S37936" t="s">
        <v>782</v>
      </c>
      <c r="T37936" t="s">
        <v>441</v>
      </c>
      <c r="U37936" t="s">
        <v>43</v>
      </c>
      <c r="V37936" t="s">
        <v>44</v>
      </c>
      <c r="W37936" t="s">
        <v>285</v>
      </c>
      <c r="X37936" t="s">
        <v>285</v>
      </c>
      <c r="Y37936" t="s">
        <v>285</v>
      </c>
      <c r="Z37936">
        <v>1000</v>
      </c>
      <c r="AA37936">
        <v>1E-3</v>
      </c>
    </row>
    <row r="37937" spans="1:27" x14ac:dyDescent="0.25">
      <c r="A37937" t="s">
        <v>779</v>
      </c>
      <c r="B37937">
        <v>2017</v>
      </c>
      <c r="C37937" t="s">
        <v>5581</v>
      </c>
      <c r="D37937" t="s">
        <v>284</v>
      </c>
      <c r="E37937" t="s">
        <v>29</v>
      </c>
      <c r="F37937" t="s">
        <v>30</v>
      </c>
      <c r="G37937" t="s">
        <v>31</v>
      </c>
      <c r="H37937" t="s">
        <v>32</v>
      </c>
      <c r="I37937" t="s">
        <v>32</v>
      </c>
      <c r="J37937" t="s">
        <v>83</v>
      </c>
      <c r="K37937" t="s">
        <v>185</v>
      </c>
      <c r="L37937" t="s">
        <v>186</v>
      </c>
      <c r="M37937" t="s">
        <v>186</v>
      </c>
      <c r="N37937" t="s">
        <v>37</v>
      </c>
      <c r="O37937" t="s">
        <v>38</v>
      </c>
      <c r="P37937" t="s">
        <v>128</v>
      </c>
      <c r="Q37937" t="s">
        <v>129</v>
      </c>
      <c r="R37937" t="s">
        <v>77</v>
      </c>
      <c r="S37937" t="s">
        <v>78</v>
      </c>
      <c r="T37937" t="s">
        <v>79</v>
      </c>
      <c r="U37937" t="s">
        <v>43</v>
      </c>
      <c r="V37937" t="s">
        <v>44</v>
      </c>
      <c r="W37937" t="s">
        <v>285</v>
      </c>
      <c r="X37937" t="s">
        <v>285</v>
      </c>
      <c r="Y37937" t="s">
        <v>285</v>
      </c>
      <c r="Z37937">
        <v>28875</v>
      </c>
      <c r="AA37937">
        <v>2.8875000000000001E-2</v>
      </c>
    </row>
    <row r="37938" spans="1:27" x14ac:dyDescent="0.25">
      <c r="A37938" t="s">
        <v>779</v>
      </c>
      <c r="B37938">
        <v>2017</v>
      </c>
      <c r="C37938" t="s">
        <v>5581</v>
      </c>
      <c r="D37938" t="s">
        <v>284</v>
      </c>
      <c r="E37938" t="s">
        <v>29</v>
      </c>
      <c r="F37938" t="s">
        <v>30</v>
      </c>
      <c r="G37938" t="s">
        <v>31</v>
      </c>
      <c r="H37938" t="s">
        <v>32</v>
      </c>
      <c r="I37938" t="s">
        <v>32</v>
      </c>
      <c r="J37938" t="s">
        <v>83</v>
      </c>
      <c r="K37938" t="s">
        <v>185</v>
      </c>
      <c r="L37938" t="s">
        <v>186</v>
      </c>
      <c r="M37938" t="s">
        <v>186</v>
      </c>
      <c r="N37938" t="s">
        <v>37</v>
      </c>
      <c r="O37938" t="s">
        <v>38</v>
      </c>
      <c r="P37938" t="s">
        <v>128</v>
      </c>
      <c r="Q37938" t="s">
        <v>129</v>
      </c>
      <c r="R37938" t="s">
        <v>77</v>
      </c>
      <c r="S37938" t="s">
        <v>78</v>
      </c>
      <c r="T37938" t="s">
        <v>195</v>
      </c>
      <c r="U37938" t="s">
        <v>43</v>
      </c>
      <c r="V37938" t="s">
        <v>44</v>
      </c>
      <c r="W37938" t="s">
        <v>293</v>
      </c>
      <c r="X37938" t="s">
        <v>293</v>
      </c>
      <c r="Y37938" t="s">
        <v>293</v>
      </c>
      <c r="Z37938">
        <v>100000</v>
      </c>
      <c r="AA37938">
        <v>0.1</v>
      </c>
    </row>
    <row r="37939" spans="1:27" x14ac:dyDescent="0.25">
      <c r="A37939" t="s">
        <v>779</v>
      </c>
      <c r="B37939">
        <v>2017</v>
      </c>
      <c r="C37939" t="s">
        <v>5581</v>
      </c>
      <c r="D37939" t="s">
        <v>284</v>
      </c>
      <c r="E37939" t="s">
        <v>29</v>
      </c>
      <c r="F37939" t="s">
        <v>30</v>
      </c>
      <c r="G37939" t="s">
        <v>31</v>
      </c>
      <c r="H37939" t="s">
        <v>32</v>
      </c>
      <c r="I37939" t="s">
        <v>32</v>
      </c>
      <c r="J37939" t="s">
        <v>83</v>
      </c>
      <c r="K37939" t="s">
        <v>185</v>
      </c>
      <c r="L37939" t="s">
        <v>186</v>
      </c>
      <c r="M37939" t="s">
        <v>186</v>
      </c>
      <c r="N37939" t="s">
        <v>37</v>
      </c>
      <c r="O37939" t="s">
        <v>38</v>
      </c>
      <c r="P37939" t="s">
        <v>128</v>
      </c>
      <c r="Q37939" t="s">
        <v>129</v>
      </c>
      <c r="R37939" t="s">
        <v>77</v>
      </c>
      <c r="S37939" t="s">
        <v>162</v>
      </c>
      <c r="T37939" t="s">
        <v>163</v>
      </c>
      <c r="U37939" t="s">
        <v>43</v>
      </c>
      <c r="V37939" t="s">
        <v>44</v>
      </c>
      <c r="W37939" t="s">
        <v>286</v>
      </c>
      <c r="X37939" t="s">
        <v>286</v>
      </c>
      <c r="Y37939" t="s">
        <v>286</v>
      </c>
      <c r="Z37939">
        <v>21000</v>
      </c>
      <c r="AA37939">
        <v>2.1000000000000001E-2</v>
      </c>
    </row>
    <row r="37940" spans="1:27" x14ac:dyDescent="0.25">
      <c r="A37940" t="s">
        <v>779</v>
      </c>
      <c r="B37940">
        <v>2017</v>
      </c>
      <c r="C37940" t="s">
        <v>5581</v>
      </c>
      <c r="D37940" t="s">
        <v>284</v>
      </c>
      <c r="E37940" t="s">
        <v>29</v>
      </c>
      <c r="F37940" t="s">
        <v>30</v>
      </c>
      <c r="G37940" t="s">
        <v>31</v>
      </c>
      <c r="H37940" t="s">
        <v>32</v>
      </c>
      <c r="I37940" t="s">
        <v>32</v>
      </c>
      <c r="J37940" t="s">
        <v>83</v>
      </c>
      <c r="K37940" t="s">
        <v>185</v>
      </c>
      <c r="L37940" t="s">
        <v>186</v>
      </c>
      <c r="M37940" t="s">
        <v>186</v>
      </c>
      <c r="N37940" t="s">
        <v>37</v>
      </c>
      <c r="O37940" t="s">
        <v>38</v>
      </c>
      <c r="P37940" t="s">
        <v>128</v>
      </c>
      <c r="Q37940" t="s">
        <v>129</v>
      </c>
      <c r="R37940" t="s">
        <v>46</v>
      </c>
      <c r="S37940" t="s">
        <v>196</v>
      </c>
      <c r="T37940" t="s">
        <v>196</v>
      </c>
      <c r="U37940" t="s">
        <v>43</v>
      </c>
      <c r="V37940" t="s">
        <v>44</v>
      </c>
      <c r="W37940" t="s">
        <v>294</v>
      </c>
      <c r="X37940" t="s">
        <v>294</v>
      </c>
      <c r="Y37940" t="s">
        <v>294</v>
      </c>
      <c r="Z37940">
        <v>49000</v>
      </c>
      <c r="AA37940">
        <v>4.9000000000000002E-2</v>
      </c>
    </row>
    <row r="37941" spans="1:27" x14ac:dyDescent="0.25">
      <c r="A37941" t="s">
        <v>779</v>
      </c>
      <c r="B37941">
        <v>2017</v>
      </c>
      <c r="C37941" t="s">
        <v>5581</v>
      </c>
      <c r="D37941" t="s">
        <v>284</v>
      </c>
      <c r="E37941" t="s">
        <v>29</v>
      </c>
      <c r="F37941" t="s">
        <v>30</v>
      </c>
      <c r="G37941" t="s">
        <v>31</v>
      </c>
      <c r="H37941" t="s">
        <v>32</v>
      </c>
      <c r="I37941" t="s">
        <v>32</v>
      </c>
      <c r="J37941" t="s">
        <v>83</v>
      </c>
      <c r="K37941" t="s">
        <v>185</v>
      </c>
      <c r="L37941" t="s">
        <v>186</v>
      </c>
      <c r="M37941" t="s">
        <v>186</v>
      </c>
      <c r="N37941" t="s">
        <v>37</v>
      </c>
      <c r="O37941" t="s">
        <v>38</v>
      </c>
      <c r="P37941" t="s">
        <v>128</v>
      </c>
      <c r="Q37941" t="s">
        <v>130</v>
      </c>
      <c r="R37941" t="s">
        <v>77</v>
      </c>
      <c r="S37941" t="s">
        <v>78</v>
      </c>
      <c r="T37941" t="s">
        <v>79</v>
      </c>
      <c r="U37941" t="s">
        <v>43</v>
      </c>
      <c r="V37941" t="s">
        <v>44</v>
      </c>
      <c r="W37941" t="s">
        <v>285</v>
      </c>
      <c r="X37941" t="s">
        <v>285</v>
      </c>
      <c r="Y37941" t="s">
        <v>285</v>
      </c>
      <c r="Z37941">
        <v>1416</v>
      </c>
      <c r="AA37941">
        <v>1.4159999999999999E-3</v>
      </c>
    </row>
    <row r="37942" spans="1:27" x14ac:dyDescent="0.25">
      <c r="A37942" t="s">
        <v>779</v>
      </c>
      <c r="B37942">
        <v>2017</v>
      </c>
      <c r="C37942" t="s">
        <v>5581</v>
      </c>
      <c r="D37942" t="s">
        <v>284</v>
      </c>
      <c r="E37942" t="s">
        <v>29</v>
      </c>
      <c r="F37942" t="s">
        <v>30</v>
      </c>
      <c r="G37942" t="s">
        <v>31</v>
      </c>
      <c r="H37942" t="s">
        <v>32</v>
      </c>
      <c r="I37942" t="s">
        <v>32</v>
      </c>
      <c r="J37942" t="s">
        <v>83</v>
      </c>
      <c r="K37942" t="s">
        <v>185</v>
      </c>
      <c r="L37942" t="s">
        <v>186</v>
      </c>
      <c r="M37942" t="s">
        <v>186</v>
      </c>
      <c r="N37942" t="s">
        <v>37</v>
      </c>
      <c r="O37942" t="s">
        <v>38</v>
      </c>
      <c r="P37942" t="s">
        <v>128</v>
      </c>
      <c r="Q37942" t="s">
        <v>130</v>
      </c>
      <c r="R37942" t="s">
        <v>77</v>
      </c>
      <c r="S37942" t="s">
        <v>162</v>
      </c>
      <c r="T37942" t="s">
        <v>163</v>
      </c>
      <c r="U37942" t="s">
        <v>43</v>
      </c>
      <c r="V37942" t="s">
        <v>44</v>
      </c>
      <c r="W37942" t="s">
        <v>286</v>
      </c>
      <c r="X37942" t="s">
        <v>286</v>
      </c>
      <c r="Y37942" t="s">
        <v>286</v>
      </c>
      <c r="Z37942">
        <v>4980</v>
      </c>
      <c r="AA37942">
        <v>4.9800000000000001E-3</v>
      </c>
    </row>
    <row r="37943" spans="1:27" x14ac:dyDescent="0.25">
      <c r="A37943" t="s">
        <v>779</v>
      </c>
      <c r="B37943">
        <v>2017</v>
      </c>
      <c r="C37943" t="s">
        <v>5581</v>
      </c>
      <c r="D37943" t="s">
        <v>284</v>
      </c>
      <c r="E37943" t="s">
        <v>29</v>
      </c>
      <c r="F37943" t="s">
        <v>30</v>
      </c>
      <c r="G37943" t="s">
        <v>31</v>
      </c>
      <c r="H37943" t="s">
        <v>32</v>
      </c>
      <c r="I37943" t="s">
        <v>32</v>
      </c>
      <c r="J37943" t="s">
        <v>83</v>
      </c>
      <c r="K37943" t="s">
        <v>185</v>
      </c>
      <c r="L37943" t="s">
        <v>186</v>
      </c>
      <c r="M37943" t="s">
        <v>186</v>
      </c>
      <c r="N37943" t="s">
        <v>37</v>
      </c>
      <c r="O37943" t="s">
        <v>38</v>
      </c>
      <c r="P37943" t="s">
        <v>128</v>
      </c>
      <c r="Q37943" t="s">
        <v>130</v>
      </c>
      <c r="R37943" t="s">
        <v>46</v>
      </c>
      <c r="S37943" t="s">
        <v>196</v>
      </c>
      <c r="T37943" t="s">
        <v>196</v>
      </c>
      <c r="U37943" t="s">
        <v>43</v>
      </c>
      <c r="V37943" t="s">
        <v>44</v>
      </c>
      <c r="W37943" t="s">
        <v>294</v>
      </c>
      <c r="X37943" t="s">
        <v>294</v>
      </c>
      <c r="Y37943" t="s">
        <v>294</v>
      </c>
      <c r="Z37943">
        <v>19770</v>
      </c>
      <c r="AA37943">
        <v>1.9769999999999999E-2</v>
      </c>
    </row>
    <row r="37944" spans="1:27" x14ac:dyDescent="0.25">
      <c r="A37944" t="s">
        <v>779</v>
      </c>
      <c r="B37944">
        <v>2017</v>
      </c>
      <c r="C37944" t="s">
        <v>5581</v>
      </c>
      <c r="D37944" t="s">
        <v>284</v>
      </c>
      <c r="E37944" t="s">
        <v>29</v>
      </c>
      <c r="F37944" t="s">
        <v>30</v>
      </c>
      <c r="G37944" t="s">
        <v>31</v>
      </c>
      <c r="H37944" t="s">
        <v>32</v>
      </c>
      <c r="I37944" t="s">
        <v>32</v>
      </c>
      <c r="J37944" t="s">
        <v>83</v>
      </c>
      <c r="K37944" t="s">
        <v>185</v>
      </c>
      <c r="L37944" t="s">
        <v>186</v>
      </c>
      <c r="M37944" t="s">
        <v>186</v>
      </c>
      <c r="N37944" t="s">
        <v>37</v>
      </c>
      <c r="O37944" t="s">
        <v>38</v>
      </c>
      <c r="P37944" t="s">
        <v>128</v>
      </c>
      <c r="Q37944" t="s">
        <v>131</v>
      </c>
      <c r="R37944" t="s">
        <v>77</v>
      </c>
      <c r="S37944" t="s">
        <v>162</v>
      </c>
      <c r="T37944" t="s">
        <v>163</v>
      </c>
      <c r="U37944" t="s">
        <v>43</v>
      </c>
      <c r="V37944" t="s">
        <v>44</v>
      </c>
      <c r="W37944" t="s">
        <v>286</v>
      </c>
      <c r="X37944" t="s">
        <v>286</v>
      </c>
      <c r="Y37944" t="s">
        <v>286</v>
      </c>
      <c r="Z37944">
        <v>1000</v>
      </c>
      <c r="AA37944">
        <v>1E-3</v>
      </c>
    </row>
    <row r="37945" spans="1:27" x14ac:dyDescent="0.25">
      <c r="A37945" t="s">
        <v>779</v>
      </c>
      <c r="B37945">
        <v>2017</v>
      </c>
      <c r="C37945" t="s">
        <v>5581</v>
      </c>
      <c r="D37945" t="s">
        <v>284</v>
      </c>
      <c r="E37945" t="s">
        <v>29</v>
      </c>
      <c r="F37945" t="s">
        <v>30</v>
      </c>
      <c r="G37945" t="s">
        <v>31</v>
      </c>
      <c r="H37945" t="s">
        <v>32</v>
      </c>
      <c r="I37945" t="s">
        <v>32</v>
      </c>
      <c r="J37945" t="s">
        <v>83</v>
      </c>
      <c r="K37945" t="s">
        <v>185</v>
      </c>
      <c r="L37945" t="s">
        <v>186</v>
      </c>
      <c r="M37945" t="s">
        <v>186</v>
      </c>
      <c r="N37945" t="s">
        <v>37</v>
      </c>
      <c r="O37945" t="s">
        <v>38</v>
      </c>
      <c r="P37945" t="s">
        <v>128</v>
      </c>
      <c r="Q37945" t="s">
        <v>131</v>
      </c>
      <c r="R37945" t="s">
        <v>46</v>
      </c>
      <c r="S37945" t="s">
        <v>196</v>
      </c>
      <c r="T37945" t="s">
        <v>196</v>
      </c>
      <c r="U37945" t="s">
        <v>43</v>
      </c>
      <c r="V37945" t="s">
        <v>44</v>
      </c>
      <c r="W37945" t="s">
        <v>294</v>
      </c>
      <c r="X37945" t="s">
        <v>294</v>
      </c>
      <c r="Y37945" t="s">
        <v>294</v>
      </c>
      <c r="Z37945">
        <v>14800</v>
      </c>
      <c r="AA37945">
        <v>1.4800000000000001E-2</v>
      </c>
    </row>
    <row r="37946" spans="1:27" x14ac:dyDescent="0.25">
      <c r="A37946" t="s">
        <v>779</v>
      </c>
      <c r="B37946">
        <v>2017</v>
      </c>
      <c r="C37946" t="s">
        <v>5581</v>
      </c>
      <c r="D37946" t="s">
        <v>284</v>
      </c>
      <c r="E37946" t="s">
        <v>29</v>
      </c>
      <c r="F37946" t="s">
        <v>30</v>
      </c>
      <c r="G37946" t="s">
        <v>31</v>
      </c>
      <c r="H37946" t="s">
        <v>32</v>
      </c>
      <c r="I37946" t="s">
        <v>32</v>
      </c>
      <c r="J37946" t="s">
        <v>83</v>
      </c>
      <c r="K37946" t="s">
        <v>185</v>
      </c>
      <c r="L37946" t="s">
        <v>186</v>
      </c>
      <c r="M37946" t="s">
        <v>186</v>
      </c>
      <c r="N37946" t="s">
        <v>37</v>
      </c>
      <c r="O37946" t="s">
        <v>38</v>
      </c>
      <c r="P37946" t="s">
        <v>128</v>
      </c>
      <c r="Q37946" t="s">
        <v>132</v>
      </c>
      <c r="R37946" t="s">
        <v>77</v>
      </c>
      <c r="S37946" t="s">
        <v>78</v>
      </c>
      <c r="T37946" t="s">
        <v>79</v>
      </c>
      <c r="U37946" t="s">
        <v>43</v>
      </c>
      <c r="V37946" t="s">
        <v>44</v>
      </c>
      <c r="W37946" t="s">
        <v>285</v>
      </c>
      <c r="X37946" t="s">
        <v>285</v>
      </c>
      <c r="Y37946" t="s">
        <v>285</v>
      </c>
      <c r="Z37946">
        <v>324</v>
      </c>
      <c r="AA37946">
        <v>3.2400000000000001E-4</v>
      </c>
    </row>
    <row r="37947" spans="1:27" x14ac:dyDescent="0.25">
      <c r="A37947" t="s">
        <v>779</v>
      </c>
      <c r="B37947">
        <v>2017</v>
      </c>
      <c r="C37947" t="s">
        <v>5581</v>
      </c>
      <c r="D37947" t="s">
        <v>284</v>
      </c>
      <c r="E37947" t="s">
        <v>29</v>
      </c>
      <c r="F37947" t="s">
        <v>30</v>
      </c>
      <c r="G37947" t="s">
        <v>31</v>
      </c>
      <c r="H37947" t="s">
        <v>32</v>
      </c>
      <c r="I37947" t="s">
        <v>32</v>
      </c>
      <c r="J37947" t="s">
        <v>83</v>
      </c>
      <c r="K37947" t="s">
        <v>185</v>
      </c>
      <c r="L37947" t="s">
        <v>186</v>
      </c>
      <c r="M37947" t="s">
        <v>186</v>
      </c>
      <c r="N37947" t="s">
        <v>37</v>
      </c>
      <c r="O37947" t="s">
        <v>38</v>
      </c>
      <c r="P37947" t="s">
        <v>128</v>
      </c>
      <c r="Q37947" t="s">
        <v>132</v>
      </c>
      <c r="R37947" t="s">
        <v>77</v>
      </c>
      <c r="S37947" t="s">
        <v>162</v>
      </c>
      <c r="T37947" t="s">
        <v>163</v>
      </c>
      <c r="U37947" t="s">
        <v>43</v>
      </c>
      <c r="V37947" t="s">
        <v>44</v>
      </c>
      <c r="W37947" t="s">
        <v>286</v>
      </c>
      <c r="X37947" t="s">
        <v>286</v>
      </c>
      <c r="Y37947" t="s">
        <v>286</v>
      </c>
      <c r="Z37947">
        <v>2660</v>
      </c>
      <c r="AA37947">
        <v>2.66E-3</v>
      </c>
    </row>
    <row r="37948" spans="1:27" x14ac:dyDescent="0.25">
      <c r="A37948" t="s">
        <v>779</v>
      </c>
      <c r="B37948">
        <v>2017</v>
      </c>
      <c r="C37948" t="s">
        <v>5581</v>
      </c>
      <c r="D37948" t="s">
        <v>284</v>
      </c>
      <c r="E37948" t="s">
        <v>29</v>
      </c>
      <c r="F37948" t="s">
        <v>30</v>
      </c>
      <c r="G37948" t="s">
        <v>31</v>
      </c>
      <c r="H37948" t="s">
        <v>32</v>
      </c>
      <c r="I37948" t="s">
        <v>32</v>
      </c>
      <c r="J37948" t="s">
        <v>83</v>
      </c>
      <c r="K37948" t="s">
        <v>185</v>
      </c>
      <c r="L37948" t="s">
        <v>186</v>
      </c>
      <c r="M37948" t="s">
        <v>186</v>
      </c>
      <c r="N37948" t="s">
        <v>37</v>
      </c>
      <c r="O37948" t="s">
        <v>38</v>
      </c>
      <c r="P37948" t="s">
        <v>128</v>
      </c>
      <c r="Q37948" t="s">
        <v>132</v>
      </c>
      <c r="R37948" t="s">
        <v>46</v>
      </c>
      <c r="S37948" t="s">
        <v>196</v>
      </c>
      <c r="T37948" t="s">
        <v>196</v>
      </c>
      <c r="U37948" t="s">
        <v>43</v>
      </c>
      <c r="V37948" t="s">
        <v>44</v>
      </c>
      <c r="W37948" t="s">
        <v>294</v>
      </c>
      <c r="X37948" t="s">
        <v>294</v>
      </c>
      <c r="Y37948" t="s">
        <v>294</v>
      </c>
      <c r="Z37948">
        <v>230</v>
      </c>
      <c r="AA37948">
        <v>2.3000000000000001E-4</v>
      </c>
    </row>
    <row r="37949" spans="1:27" x14ac:dyDescent="0.25">
      <c r="A37949" t="s">
        <v>779</v>
      </c>
      <c r="B37949">
        <v>2017</v>
      </c>
      <c r="C37949" t="s">
        <v>5581</v>
      </c>
      <c r="D37949" t="s">
        <v>284</v>
      </c>
      <c r="E37949" t="s">
        <v>29</v>
      </c>
      <c r="F37949" t="s">
        <v>30</v>
      </c>
      <c r="G37949" t="s">
        <v>31</v>
      </c>
      <c r="H37949" t="s">
        <v>32</v>
      </c>
      <c r="I37949" t="s">
        <v>32</v>
      </c>
      <c r="J37949" t="s">
        <v>83</v>
      </c>
      <c r="K37949" t="s">
        <v>185</v>
      </c>
      <c r="L37949" t="s">
        <v>186</v>
      </c>
      <c r="M37949" t="s">
        <v>186</v>
      </c>
      <c r="N37949" t="s">
        <v>37</v>
      </c>
      <c r="O37949" t="s">
        <v>38</v>
      </c>
      <c r="P37949" t="s">
        <v>128</v>
      </c>
      <c r="Q37949" t="s">
        <v>133</v>
      </c>
      <c r="R37949" t="s">
        <v>77</v>
      </c>
      <c r="S37949" t="s">
        <v>162</v>
      </c>
      <c r="T37949" t="s">
        <v>163</v>
      </c>
      <c r="U37949" t="s">
        <v>43</v>
      </c>
      <c r="V37949" t="s">
        <v>44</v>
      </c>
      <c r="W37949" t="s">
        <v>286</v>
      </c>
      <c r="X37949" t="s">
        <v>286</v>
      </c>
      <c r="Y37949" t="s">
        <v>286</v>
      </c>
      <c r="Z37949">
        <v>2660</v>
      </c>
      <c r="AA37949">
        <v>2.66E-3</v>
      </c>
    </row>
    <row r="37950" spans="1:27" x14ac:dyDescent="0.25">
      <c r="A37950" t="s">
        <v>779</v>
      </c>
      <c r="B37950">
        <v>2017</v>
      </c>
      <c r="C37950" t="s">
        <v>5581</v>
      </c>
      <c r="D37950" t="s">
        <v>284</v>
      </c>
      <c r="E37950" t="s">
        <v>29</v>
      </c>
      <c r="F37950" t="s">
        <v>30</v>
      </c>
      <c r="G37950" t="s">
        <v>31</v>
      </c>
      <c r="H37950" t="s">
        <v>32</v>
      </c>
      <c r="I37950" t="s">
        <v>32</v>
      </c>
      <c r="J37950" t="s">
        <v>83</v>
      </c>
      <c r="K37950" t="s">
        <v>185</v>
      </c>
      <c r="L37950" t="s">
        <v>186</v>
      </c>
      <c r="M37950" t="s">
        <v>186</v>
      </c>
      <c r="N37950" t="s">
        <v>37</v>
      </c>
      <c r="O37950" t="s">
        <v>38</v>
      </c>
      <c r="P37950" t="s">
        <v>128</v>
      </c>
      <c r="Q37950" t="s">
        <v>133</v>
      </c>
      <c r="R37950" t="s">
        <v>46</v>
      </c>
      <c r="S37950" t="s">
        <v>196</v>
      </c>
      <c r="T37950" t="s">
        <v>196</v>
      </c>
      <c r="U37950" t="s">
        <v>43</v>
      </c>
      <c r="V37950" t="s">
        <v>44</v>
      </c>
      <c r="W37950" t="s">
        <v>294</v>
      </c>
      <c r="X37950" t="s">
        <v>294</v>
      </c>
      <c r="Y37950" t="s">
        <v>294</v>
      </c>
      <c r="Z37950">
        <v>2200</v>
      </c>
      <c r="AA37950">
        <v>2.2000000000000001E-3</v>
      </c>
    </row>
    <row r="37951" spans="1:27" x14ac:dyDescent="0.25">
      <c r="A37951" t="s">
        <v>779</v>
      </c>
      <c r="B37951">
        <v>2017</v>
      </c>
      <c r="C37951" t="s">
        <v>5581</v>
      </c>
      <c r="D37951" t="s">
        <v>284</v>
      </c>
      <c r="E37951" t="s">
        <v>29</v>
      </c>
      <c r="F37951" t="s">
        <v>30</v>
      </c>
      <c r="G37951" t="s">
        <v>31</v>
      </c>
      <c r="H37951" t="s">
        <v>32</v>
      </c>
      <c r="I37951" t="s">
        <v>32</v>
      </c>
      <c r="J37951" t="s">
        <v>83</v>
      </c>
      <c r="K37951" t="s">
        <v>185</v>
      </c>
      <c r="L37951" t="s">
        <v>186</v>
      </c>
      <c r="M37951" t="s">
        <v>186</v>
      </c>
      <c r="N37951" t="s">
        <v>37</v>
      </c>
      <c r="O37951" t="s">
        <v>38</v>
      </c>
      <c r="P37951" t="s">
        <v>134</v>
      </c>
      <c r="Q37951" t="s">
        <v>136</v>
      </c>
      <c r="R37951" t="s">
        <v>77</v>
      </c>
      <c r="S37951" t="s">
        <v>162</v>
      </c>
      <c r="T37951" t="s">
        <v>163</v>
      </c>
      <c r="U37951" t="s">
        <v>43</v>
      </c>
      <c r="V37951" t="s">
        <v>44</v>
      </c>
      <c r="W37951" t="s">
        <v>286</v>
      </c>
      <c r="X37951" t="s">
        <v>286</v>
      </c>
      <c r="Y37951" t="s">
        <v>286</v>
      </c>
      <c r="Z37951">
        <v>500</v>
      </c>
      <c r="AA37951">
        <v>5.0000000000000001E-4</v>
      </c>
    </row>
    <row r="37952" spans="1:27" x14ac:dyDescent="0.25">
      <c r="A37952" t="s">
        <v>779</v>
      </c>
      <c r="B37952">
        <v>2017</v>
      </c>
      <c r="C37952" t="s">
        <v>5581</v>
      </c>
      <c r="D37952" t="s">
        <v>284</v>
      </c>
      <c r="E37952" t="s">
        <v>29</v>
      </c>
      <c r="F37952" t="s">
        <v>30</v>
      </c>
      <c r="G37952" t="s">
        <v>31</v>
      </c>
      <c r="H37952" t="s">
        <v>32</v>
      </c>
      <c r="I37952" t="s">
        <v>32</v>
      </c>
      <c r="J37952" t="s">
        <v>83</v>
      </c>
      <c r="K37952" t="s">
        <v>185</v>
      </c>
      <c r="L37952" t="s">
        <v>186</v>
      </c>
      <c r="M37952" t="s">
        <v>186</v>
      </c>
      <c r="N37952" t="s">
        <v>37</v>
      </c>
      <c r="O37952" t="s">
        <v>38</v>
      </c>
      <c r="P37952" t="s">
        <v>134</v>
      </c>
      <c r="Q37952" t="s">
        <v>136</v>
      </c>
      <c r="R37952" t="s">
        <v>781</v>
      </c>
      <c r="S37952" t="s">
        <v>782</v>
      </c>
      <c r="T37952" t="s">
        <v>442</v>
      </c>
      <c r="U37952" t="s">
        <v>43</v>
      </c>
      <c r="V37952" t="s">
        <v>44</v>
      </c>
      <c r="W37952" t="s">
        <v>286</v>
      </c>
      <c r="X37952" t="s">
        <v>286</v>
      </c>
      <c r="Y37952" t="s">
        <v>286</v>
      </c>
      <c r="Z37952">
        <v>40000</v>
      </c>
      <c r="AA37952">
        <v>0.04</v>
      </c>
    </row>
    <row r="37953" spans="1:27" x14ac:dyDescent="0.25">
      <c r="A37953" t="s">
        <v>779</v>
      </c>
      <c r="B37953">
        <v>2017</v>
      </c>
      <c r="C37953" t="s">
        <v>5581</v>
      </c>
      <c r="D37953" t="s">
        <v>284</v>
      </c>
      <c r="E37953" t="s">
        <v>29</v>
      </c>
      <c r="F37953" t="s">
        <v>30</v>
      </c>
      <c r="G37953" t="s">
        <v>31</v>
      </c>
      <c r="H37953" t="s">
        <v>32</v>
      </c>
      <c r="I37953" t="s">
        <v>32</v>
      </c>
      <c r="J37953" t="s">
        <v>83</v>
      </c>
      <c r="K37953" t="s">
        <v>185</v>
      </c>
      <c r="L37953" t="s">
        <v>186</v>
      </c>
      <c r="M37953" t="s">
        <v>186</v>
      </c>
      <c r="N37953" t="s">
        <v>37</v>
      </c>
      <c r="O37953" t="s">
        <v>38</v>
      </c>
      <c r="P37953" t="s">
        <v>134</v>
      </c>
      <c r="Q37953" t="s">
        <v>136</v>
      </c>
      <c r="R37953" t="s">
        <v>781</v>
      </c>
      <c r="S37953" t="s">
        <v>782</v>
      </c>
      <c r="T37953" t="s">
        <v>441</v>
      </c>
      <c r="U37953" t="s">
        <v>43</v>
      </c>
      <c r="V37953" t="s">
        <v>44</v>
      </c>
      <c r="W37953" t="s">
        <v>285</v>
      </c>
      <c r="X37953" t="s">
        <v>285</v>
      </c>
      <c r="Y37953" t="s">
        <v>285</v>
      </c>
      <c r="Z37953">
        <v>30000</v>
      </c>
      <c r="AA37953">
        <v>0.03</v>
      </c>
    </row>
    <row r="37954" spans="1:27" x14ac:dyDescent="0.25">
      <c r="A37954" t="s">
        <v>779</v>
      </c>
      <c r="B37954">
        <v>2017</v>
      </c>
      <c r="C37954" t="s">
        <v>5581</v>
      </c>
      <c r="D37954" t="s">
        <v>284</v>
      </c>
      <c r="E37954" t="s">
        <v>29</v>
      </c>
      <c r="F37954" t="s">
        <v>30</v>
      </c>
      <c r="G37954" t="s">
        <v>31</v>
      </c>
      <c r="H37954" t="s">
        <v>32</v>
      </c>
      <c r="I37954" t="s">
        <v>32</v>
      </c>
      <c r="J37954" t="s">
        <v>83</v>
      </c>
      <c r="K37954" t="s">
        <v>185</v>
      </c>
      <c r="L37954" t="s">
        <v>186</v>
      </c>
      <c r="M37954" t="s">
        <v>186</v>
      </c>
      <c r="N37954" t="s">
        <v>37</v>
      </c>
      <c r="O37954" t="s">
        <v>38</v>
      </c>
      <c r="P37954" t="s">
        <v>134</v>
      </c>
      <c r="Q37954" t="s">
        <v>137</v>
      </c>
      <c r="R37954" t="s">
        <v>46</v>
      </c>
      <c r="S37954" t="s">
        <v>196</v>
      </c>
      <c r="T37954" t="s">
        <v>196</v>
      </c>
      <c r="U37954" t="s">
        <v>43</v>
      </c>
      <c r="V37954" t="s">
        <v>44</v>
      </c>
      <c r="W37954" t="s">
        <v>294</v>
      </c>
      <c r="X37954" t="s">
        <v>294</v>
      </c>
      <c r="Y37954" t="s">
        <v>294</v>
      </c>
      <c r="Z37954">
        <v>620</v>
      </c>
      <c r="AA37954">
        <v>6.2E-4</v>
      </c>
    </row>
    <row r="37955" spans="1:27" x14ac:dyDescent="0.25">
      <c r="A37955" t="s">
        <v>779</v>
      </c>
      <c r="B37955">
        <v>2017</v>
      </c>
      <c r="C37955" t="s">
        <v>5581</v>
      </c>
      <c r="D37955" t="s">
        <v>284</v>
      </c>
      <c r="E37955" t="s">
        <v>29</v>
      </c>
      <c r="F37955" t="s">
        <v>30</v>
      </c>
      <c r="G37955" t="s">
        <v>31</v>
      </c>
      <c r="H37955" t="s">
        <v>32</v>
      </c>
      <c r="I37955" t="s">
        <v>32</v>
      </c>
      <c r="J37955" t="s">
        <v>83</v>
      </c>
      <c r="K37955" t="s">
        <v>185</v>
      </c>
      <c r="L37955" t="s">
        <v>186</v>
      </c>
      <c r="M37955" t="s">
        <v>186</v>
      </c>
      <c r="N37955" t="s">
        <v>37</v>
      </c>
      <c r="O37955" t="s">
        <v>38</v>
      </c>
      <c r="P37955" t="s">
        <v>134</v>
      </c>
      <c r="Q37955" t="s">
        <v>138</v>
      </c>
      <c r="R37955" t="s">
        <v>77</v>
      </c>
      <c r="S37955" t="s">
        <v>78</v>
      </c>
      <c r="T37955" t="s">
        <v>195</v>
      </c>
      <c r="U37955" t="s">
        <v>43</v>
      </c>
      <c r="V37955" t="s">
        <v>44</v>
      </c>
      <c r="W37955" t="s">
        <v>293</v>
      </c>
      <c r="X37955" t="s">
        <v>293</v>
      </c>
      <c r="Y37955" t="s">
        <v>293</v>
      </c>
      <c r="Z37955">
        <v>25000</v>
      </c>
      <c r="AA37955">
        <v>2.5000000000000001E-2</v>
      </c>
    </row>
    <row r="37956" spans="1:27" x14ac:dyDescent="0.25">
      <c r="A37956" t="s">
        <v>779</v>
      </c>
      <c r="B37956">
        <v>2017</v>
      </c>
      <c r="C37956" t="s">
        <v>5581</v>
      </c>
      <c r="D37956" t="s">
        <v>284</v>
      </c>
      <c r="E37956" t="s">
        <v>29</v>
      </c>
      <c r="F37956" t="s">
        <v>30</v>
      </c>
      <c r="G37956" t="s">
        <v>31</v>
      </c>
      <c r="H37956" t="s">
        <v>32</v>
      </c>
      <c r="I37956" t="s">
        <v>32</v>
      </c>
      <c r="J37956" t="s">
        <v>83</v>
      </c>
      <c r="K37956" t="s">
        <v>185</v>
      </c>
      <c r="L37956" t="s">
        <v>186</v>
      </c>
      <c r="M37956" t="s">
        <v>186</v>
      </c>
      <c r="N37956" t="s">
        <v>37</v>
      </c>
      <c r="O37956" t="s">
        <v>38</v>
      </c>
      <c r="P37956" t="s">
        <v>134</v>
      </c>
      <c r="Q37956" t="s">
        <v>138</v>
      </c>
      <c r="R37956" t="s">
        <v>77</v>
      </c>
      <c r="S37956" t="s">
        <v>162</v>
      </c>
      <c r="T37956" t="s">
        <v>163</v>
      </c>
      <c r="U37956" t="s">
        <v>43</v>
      </c>
      <c r="V37956" t="s">
        <v>44</v>
      </c>
      <c r="W37956" t="s">
        <v>286</v>
      </c>
      <c r="X37956" t="s">
        <v>286</v>
      </c>
      <c r="Y37956" t="s">
        <v>286</v>
      </c>
      <c r="Z37956">
        <v>5000</v>
      </c>
      <c r="AA37956">
        <v>5.0000000000000001E-3</v>
      </c>
    </row>
    <row r="37957" spans="1:27" x14ac:dyDescent="0.25">
      <c r="A37957" t="s">
        <v>779</v>
      </c>
      <c r="B37957">
        <v>2017</v>
      </c>
      <c r="C37957" t="s">
        <v>5581</v>
      </c>
      <c r="D37957" t="s">
        <v>284</v>
      </c>
      <c r="E37957" t="s">
        <v>29</v>
      </c>
      <c r="F37957" t="s">
        <v>30</v>
      </c>
      <c r="G37957" t="s">
        <v>31</v>
      </c>
      <c r="H37957" t="s">
        <v>32</v>
      </c>
      <c r="I37957" t="s">
        <v>32</v>
      </c>
      <c r="J37957" t="s">
        <v>83</v>
      </c>
      <c r="K37957" t="s">
        <v>185</v>
      </c>
      <c r="L37957" t="s">
        <v>186</v>
      </c>
      <c r="M37957" t="s">
        <v>186</v>
      </c>
      <c r="N37957" t="s">
        <v>37</v>
      </c>
      <c r="O37957" t="s">
        <v>38</v>
      </c>
      <c r="P37957" t="s">
        <v>134</v>
      </c>
      <c r="Q37957" t="s">
        <v>138</v>
      </c>
      <c r="R37957" t="s">
        <v>46</v>
      </c>
      <c r="S37957" t="s">
        <v>196</v>
      </c>
      <c r="T37957" t="s">
        <v>196</v>
      </c>
      <c r="U37957" t="s">
        <v>43</v>
      </c>
      <c r="V37957" t="s">
        <v>44</v>
      </c>
      <c r="W37957" t="s">
        <v>294</v>
      </c>
      <c r="X37957" t="s">
        <v>294</v>
      </c>
      <c r="Y37957" t="s">
        <v>294</v>
      </c>
      <c r="Z37957">
        <v>5885</v>
      </c>
      <c r="AA37957">
        <v>5.8849999999999996E-3</v>
      </c>
    </row>
    <row r="37958" spans="1:27" x14ac:dyDescent="0.25">
      <c r="A37958" t="s">
        <v>779</v>
      </c>
      <c r="B37958">
        <v>2017</v>
      </c>
      <c r="C37958" t="s">
        <v>5581</v>
      </c>
      <c r="D37958" t="s">
        <v>284</v>
      </c>
      <c r="E37958" t="s">
        <v>29</v>
      </c>
      <c r="F37958" t="s">
        <v>30</v>
      </c>
      <c r="G37958" t="s">
        <v>31</v>
      </c>
      <c r="H37958" t="s">
        <v>32</v>
      </c>
      <c r="I37958" t="s">
        <v>32</v>
      </c>
      <c r="J37958" t="s">
        <v>83</v>
      </c>
      <c r="K37958" t="s">
        <v>185</v>
      </c>
      <c r="L37958" t="s">
        <v>186</v>
      </c>
      <c r="M37958" t="s">
        <v>186</v>
      </c>
      <c r="N37958" t="s">
        <v>37</v>
      </c>
      <c r="O37958" t="s">
        <v>38</v>
      </c>
      <c r="P37958" t="s">
        <v>134</v>
      </c>
      <c r="Q37958" t="s">
        <v>139</v>
      </c>
      <c r="R37958" t="s">
        <v>77</v>
      </c>
      <c r="S37958" t="s">
        <v>78</v>
      </c>
      <c r="T37958" t="s">
        <v>79</v>
      </c>
      <c r="U37958" t="s">
        <v>43</v>
      </c>
      <c r="V37958" t="s">
        <v>44</v>
      </c>
      <c r="W37958" t="s">
        <v>285</v>
      </c>
      <c r="X37958" t="s">
        <v>285</v>
      </c>
      <c r="Y37958" t="s">
        <v>285</v>
      </c>
      <c r="Z37958">
        <v>589964</v>
      </c>
      <c r="AA37958">
        <v>0.58996400000000004</v>
      </c>
    </row>
    <row r="37959" spans="1:27" x14ac:dyDescent="0.25">
      <c r="A37959" t="s">
        <v>779</v>
      </c>
      <c r="B37959">
        <v>2017</v>
      </c>
      <c r="C37959" t="s">
        <v>5581</v>
      </c>
      <c r="D37959" t="s">
        <v>284</v>
      </c>
      <c r="E37959" t="s">
        <v>29</v>
      </c>
      <c r="F37959" t="s">
        <v>30</v>
      </c>
      <c r="G37959" t="s">
        <v>31</v>
      </c>
      <c r="H37959" t="s">
        <v>32</v>
      </c>
      <c r="I37959" t="s">
        <v>32</v>
      </c>
      <c r="J37959" t="s">
        <v>83</v>
      </c>
      <c r="K37959" t="s">
        <v>185</v>
      </c>
      <c r="L37959" t="s">
        <v>186</v>
      </c>
      <c r="M37959" t="s">
        <v>186</v>
      </c>
      <c r="N37959" t="s">
        <v>37</v>
      </c>
      <c r="O37959" t="s">
        <v>38</v>
      </c>
      <c r="P37959" t="s">
        <v>134</v>
      </c>
      <c r="Q37959" t="s">
        <v>139</v>
      </c>
      <c r="R37959" t="s">
        <v>77</v>
      </c>
      <c r="S37959" t="s">
        <v>162</v>
      </c>
      <c r="T37959" t="s">
        <v>163</v>
      </c>
      <c r="U37959" t="s">
        <v>43</v>
      </c>
      <c r="V37959" t="s">
        <v>44</v>
      </c>
      <c r="W37959" t="s">
        <v>286</v>
      </c>
      <c r="X37959" t="s">
        <v>286</v>
      </c>
      <c r="Y37959" t="s">
        <v>286</v>
      </c>
      <c r="Z37959">
        <v>2000</v>
      </c>
      <c r="AA37959">
        <v>2E-3</v>
      </c>
    </row>
    <row r="37960" spans="1:27" x14ac:dyDescent="0.25">
      <c r="A37960" t="s">
        <v>779</v>
      </c>
      <c r="B37960">
        <v>2017</v>
      </c>
      <c r="C37960" t="s">
        <v>5581</v>
      </c>
      <c r="D37960" t="s">
        <v>284</v>
      </c>
      <c r="E37960" t="s">
        <v>29</v>
      </c>
      <c r="F37960" t="s">
        <v>30</v>
      </c>
      <c r="G37960" t="s">
        <v>31</v>
      </c>
      <c r="H37960" t="s">
        <v>32</v>
      </c>
      <c r="I37960" t="s">
        <v>32</v>
      </c>
      <c r="J37960" t="s">
        <v>83</v>
      </c>
      <c r="K37960" t="s">
        <v>185</v>
      </c>
      <c r="L37960" t="s">
        <v>186</v>
      </c>
      <c r="M37960" t="s">
        <v>186</v>
      </c>
      <c r="N37960" t="s">
        <v>37</v>
      </c>
      <c r="O37960" t="s">
        <v>38</v>
      </c>
      <c r="P37960" t="s">
        <v>134</v>
      </c>
      <c r="Q37960" t="s">
        <v>140</v>
      </c>
      <c r="R37960" t="s">
        <v>77</v>
      </c>
      <c r="S37960" t="s">
        <v>78</v>
      </c>
      <c r="T37960" t="s">
        <v>79</v>
      </c>
      <c r="U37960" t="s">
        <v>43</v>
      </c>
      <c r="V37960" t="s">
        <v>44</v>
      </c>
      <c r="W37960" t="s">
        <v>285</v>
      </c>
      <c r="X37960" t="s">
        <v>285</v>
      </c>
      <c r="Y37960" t="s">
        <v>285</v>
      </c>
      <c r="Z37960">
        <v>47976</v>
      </c>
      <c r="AA37960">
        <v>4.7975999999999998E-2</v>
      </c>
    </row>
    <row r="37961" spans="1:27" x14ac:dyDescent="0.25">
      <c r="A37961" t="s">
        <v>779</v>
      </c>
      <c r="B37961">
        <v>2017</v>
      </c>
      <c r="C37961" t="s">
        <v>5581</v>
      </c>
      <c r="D37961" t="s">
        <v>284</v>
      </c>
      <c r="E37961" t="s">
        <v>29</v>
      </c>
      <c r="F37961" t="s">
        <v>30</v>
      </c>
      <c r="G37961" t="s">
        <v>31</v>
      </c>
      <c r="H37961" t="s">
        <v>32</v>
      </c>
      <c r="I37961" t="s">
        <v>32</v>
      </c>
      <c r="J37961" t="s">
        <v>83</v>
      </c>
      <c r="K37961" t="s">
        <v>185</v>
      </c>
      <c r="L37961" t="s">
        <v>186</v>
      </c>
      <c r="M37961" t="s">
        <v>186</v>
      </c>
      <c r="N37961" t="s">
        <v>37</v>
      </c>
      <c r="O37961" t="s">
        <v>38</v>
      </c>
      <c r="P37961" t="s">
        <v>134</v>
      </c>
      <c r="Q37961" t="s">
        <v>140</v>
      </c>
      <c r="R37961" t="s">
        <v>77</v>
      </c>
      <c r="S37961" t="s">
        <v>162</v>
      </c>
      <c r="T37961" t="s">
        <v>163</v>
      </c>
      <c r="U37961" t="s">
        <v>43</v>
      </c>
      <c r="V37961" t="s">
        <v>44</v>
      </c>
      <c r="W37961" t="s">
        <v>286</v>
      </c>
      <c r="X37961" t="s">
        <v>286</v>
      </c>
      <c r="Y37961" t="s">
        <v>286</v>
      </c>
      <c r="Z37961">
        <v>472193</v>
      </c>
      <c r="AA37961">
        <v>0.47219299999999997</v>
      </c>
    </row>
    <row r="37962" spans="1:27" x14ac:dyDescent="0.25">
      <c r="A37962" t="s">
        <v>779</v>
      </c>
      <c r="B37962">
        <v>2017</v>
      </c>
      <c r="C37962" t="s">
        <v>5581</v>
      </c>
      <c r="D37962" t="s">
        <v>284</v>
      </c>
      <c r="E37962" t="s">
        <v>29</v>
      </c>
      <c r="F37962" t="s">
        <v>30</v>
      </c>
      <c r="G37962" t="s">
        <v>31</v>
      </c>
      <c r="H37962" t="s">
        <v>32</v>
      </c>
      <c r="I37962" t="s">
        <v>32</v>
      </c>
      <c r="J37962" t="s">
        <v>83</v>
      </c>
      <c r="K37962" t="s">
        <v>185</v>
      </c>
      <c r="L37962" t="s">
        <v>186</v>
      </c>
      <c r="M37962" t="s">
        <v>186</v>
      </c>
      <c r="N37962" t="s">
        <v>37</v>
      </c>
      <c r="O37962" t="s">
        <v>38</v>
      </c>
      <c r="P37962" t="s">
        <v>134</v>
      </c>
      <c r="Q37962" t="s">
        <v>140</v>
      </c>
      <c r="R37962" t="s">
        <v>46</v>
      </c>
      <c r="S37962" t="s">
        <v>196</v>
      </c>
      <c r="T37962" t="s">
        <v>196</v>
      </c>
      <c r="U37962" t="s">
        <v>43</v>
      </c>
      <c r="V37962" t="s">
        <v>44</v>
      </c>
      <c r="W37962" t="s">
        <v>294</v>
      </c>
      <c r="X37962" t="s">
        <v>294</v>
      </c>
      <c r="Y37962" t="s">
        <v>294</v>
      </c>
      <c r="Z37962">
        <v>600</v>
      </c>
      <c r="AA37962">
        <v>5.9999999999999995E-4</v>
      </c>
    </row>
    <row r="37963" spans="1:27" x14ac:dyDescent="0.25">
      <c r="A37963" t="s">
        <v>779</v>
      </c>
      <c r="B37963">
        <v>2017</v>
      </c>
      <c r="C37963" t="s">
        <v>5581</v>
      </c>
      <c r="D37963" t="s">
        <v>284</v>
      </c>
      <c r="E37963" t="s">
        <v>29</v>
      </c>
      <c r="F37963" t="s">
        <v>30</v>
      </c>
      <c r="G37963" t="s">
        <v>31</v>
      </c>
      <c r="H37963" t="s">
        <v>32</v>
      </c>
      <c r="I37963" t="s">
        <v>32</v>
      </c>
      <c r="J37963" t="s">
        <v>83</v>
      </c>
      <c r="K37963" t="s">
        <v>185</v>
      </c>
      <c r="L37963" t="s">
        <v>186</v>
      </c>
      <c r="M37963" t="s">
        <v>186</v>
      </c>
      <c r="N37963" t="s">
        <v>37</v>
      </c>
      <c r="O37963" t="s">
        <v>38</v>
      </c>
      <c r="P37963" t="s">
        <v>134</v>
      </c>
      <c r="Q37963" t="s">
        <v>141</v>
      </c>
      <c r="R37963" t="s">
        <v>781</v>
      </c>
      <c r="S37963" t="s">
        <v>782</v>
      </c>
      <c r="T37963" t="s">
        <v>442</v>
      </c>
      <c r="U37963" t="s">
        <v>43</v>
      </c>
      <c r="V37963" t="s">
        <v>44</v>
      </c>
      <c r="W37963" t="s">
        <v>285</v>
      </c>
      <c r="X37963" t="s">
        <v>285</v>
      </c>
      <c r="Y37963" t="s">
        <v>285</v>
      </c>
      <c r="Z37963">
        <v>158000</v>
      </c>
      <c r="AA37963">
        <v>0.158</v>
      </c>
    </row>
    <row r="37964" spans="1:27" x14ac:dyDescent="0.25">
      <c r="A37964" t="s">
        <v>779</v>
      </c>
      <c r="B37964">
        <v>2017</v>
      </c>
      <c r="C37964" t="s">
        <v>5581</v>
      </c>
      <c r="D37964" t="s">
        <v>284</v>
      </c>
      <c r="E37964" t="s">
        <v>29</v>
      </c>
      <c r="F37964" t="s">
        <v>30</v>
      </c>
      <c r="G37964" t="s">
        <v>31</v>
      </c>
      <c r="H37964" t="s">
        <v>32</v>
      </c>
      <c r="I37964" t="s">
        <v>32</v>
      </c>
      <c r="J37964" t="s">
        <v>83</v>
      </c>
      <c r="K37964" t="s">
        <v>185</v>
      </c>
      <c r="L37964" t="s">
        <v>186</v>
      </c>
      <c r="M37964" t="s">
        <v>186</v>
      </c>
      <c r="N37964" t="s">
        <v>37</v>
      </c>
      <c r="O37964" t="s">
        <v>38</v>
      </c>
      <c r="P37964" t="s">
        <v>134</v>
      </c>
      <c r="Q37964" t="s">
        <v>141</v>
      </c>
      <c r="R37964" t="s">
        <v>781</v>
      </c>
      <c r="S37964" t="s">
        <v>782</v>
      </c>
      <c r="T37964" t="s">
        <v>442</v>
      </c>
      <c r="U37964" t="s">
        <v>43</v>
      </c>
      <c r="V37964" t="s">
        <v>44</v>
      </c>
      <c r="W37964" t="s">
        <v>286</v>
      </c>
      <c r="X37964" t="s">
        <v>286</v>
      </c>
      <c r="Y37964" t="s">
        <v>286</v>
      </c>
      <c r="Z37964">
        <v>91009</v>
      </c>
      <c r="AA37964">
        <v>9.1009000000000007E-2</v>
      </c>
    </row>
    <row r="37965" spans="1:27" x14ac:dyDescent="0.25">
      <c r="A37965" t="s">
        <v>779</v>
      </c>
      <c r="B37965">
        <v>2017</v>
      </c>
      <c r="C37965" t="s">
        <v>5581</v>
      </c>
      <c r="D37965" t="s">
        <v>284</v>
      </c>
      <c r="E37965" t="s">
        <v>29</v>
      </c>
      <c r="F37965" t="s">
        <v>30</v>
      </c>
      <c r="G37965" t="s">
        <v>31</v>
      </c>
      <c r="H37965" t="s">
        <v>32</v>
      </c>
      <c r="I37965" t="s">
        <v>32</v>
      </c>
      <c r="J37965" t="s">
        <v>83</v>
      </c>
      <c r="K37965" t="s">
        <v>185</v>
      </c>
      <c r="L37965" t="s">
        <v>186</v>
      </c>
      <c r="M37965" t="s">
        <v>186</v>
      </c>
      <c r="N37965" t="s">
        <v>37</v>
      </c>
      <c r="O37965" t="s">
        <v>38</v>
      </c>
      <c r="P37965" t="s">
        <v>134</v>
      </c>
      <c r="Q37965" t="s">
        <v>141</v>
      </c>
      <c r="R37965" t="s">
        <v>781</v>
      </c>
      <c r="S37965" t="s">
        <v>782</v>
      </c>
      <c r="T37965" t="s">
        <v>443</v>
      </c>
      <c r="U37965" t="s">
        <v>43</v>
      </c>
      <c r="V37965" t="s">
        <v>44</v>
      </c>
      <c r="W37965" t="s">
        <v>285</v>
      </c>
      <c r="X37965" t="s">
        <v>285</v>
      </c>
      <c r="Y37965" t="s">
        <v>285</v>
      </c>
      <c r="Z37965">
        <v>111000</v>
      </c>
      <c r="AA37965">
        <v>0.111</v>
      </c>
    </row>
    <row r="37966" spans="1:27" x14ac:dyDescent="0.25">
      <c r="A37966" t="s">
        <v>779</v>
      </c>
      <c r="B37966">
        <v>2017</v>
      </c>
      <c r="C37966" t="s">
        <v>5581</v>
      </c>
      <c r="D37966" t="s">
        <v>284</v>
      </c>
      <c r="E37966" t="s">
        <v>29</v>
      </c>
      <c r="F37966" t="s">
        <v>30</v>
      </c>
      <c r="G37966" t="s">
        <v>31</v>
      </c>
      <c r="H37966" t="s">
        <v>32</v>
      </c>
      <c r="I37966" t="s">
        <v>32</v>
      </c>
      <c r="J37966" t="s">
        <v>83</v>
      </c>
      <c r="K37966" t="s">
        <v>185</v>
      </c>
      <c r="L37966" t="s">
        <v>186</v>
      </c>
      <c r="M37966" t="s">
        <v>186</v>
      </c>
      <c r="N37966" t="s">
        <v>37</v>
      </c>
      <c r="O37966" t="s">
        <v>38</v>
      </c>
      <c r="P37966" t="s">
        <v>134</v>
      </c>
      <c r="Q37966" t="s">
        <v>141</v>
      </c>
      <c r="R37966" t="s">
        <v>781</v>
      </c>
      <c r="S37966" t="s">
        <v>782</v>
      </c>
      <c r="T37966" t="s">
        <v>441</v>
      </c>
      <c r="U37966" t="s">
        <v>43</v>
      </c>
      <c r="V37966" t="s">
        <v>44</v>
      </c>
      <c r="W37966" t="s">
        <v>285</v>
      </c>
      <c r="X37966" t="s">
        <v>285</v>
      </c>
      <c r="Y37966" t="s">
        <v>285</v>
      </c>
      <c r="Z37966">
        <v>25000</v>
      </c>
      <c r="AA37966">
        <v>2.5000000000000001E-2</v>
      </c>
    </row>
    <row r="37967" spans="1:27" x14ac:dyDescent="0.25">
      <c r="A37967" t="s">
        <v>779</v>
      </c>
      <c r="B37967">
        <v>2017</v>
      </c>
      <c r="C37967" t="s">
        <v>5581</v>
      </c>
      <c r="D37967" t="s">
        <v>284</v>
      </c>
      <c r="E37967" t="s">
        <v>29</v>
      </c>
      <c r="F37967" t="s">
        <v>30</v>
      </c>
      <c r="G37967" t="s">
        <v>31</v>
      </c>
      <c r="H37967" t="s">
        <v>32</v>
      </c>
      <c r="I37967" t="s">
        <v>32</v>
      </c>
      <c r="J37967" t="s">
        <v>83</v>
      </c>
      <c r="K37967" t="s">
        <v>185</v>
      </c>
      <c r="L37967" t="s">
        <v>186</v>
      </c>
      <c r="M37967" t="s">
        <v>186</v>
      </c>
      <c r="N37967" t="s">
        <v>37</v>
      </c>
      <c r="O37967" t="s">
        <v>38</v>
      </c>
      <c r="P37967" t="s">
        <v>134</v>
      </c>
      <c r="Q37967" t="s">
        <v>191</v>
      </c>
      <c r="R37967" t="s">
        <v>781</v>
      </c>
      <c r="S37967" t="s">
        <v>782</v>
      </c>
      <c r="T37967" t="s">
        <v>441</v>
      </c>
      <c r="U37967" t="s">
        <v>43</v>
      </c>
      <c r="V37967" t="s">
        <v>44</v>
      </c>
      <c r="W37967" t="s">
        <v>285</v>
      </c>
      <c r="X37967" t="s">
        <v>285</v>
      </c>
      <c r="Y37967" t="s">
        <v>285</v>
      </c>
      <c r="Z37967">
        <v>9000</v>
      </c>
      <c r="AA37967">
        <v>8.9999999999999993E-3</v>
      </c>
    </row>
    <row r="37968" spans="1:27" x14ac:dyDescent="0.25">
      <c r="A37968" t="s">
        <v>779</v>
      </c>
      <c r="B37968">
        <v>2017</v>
      </c>
      <c r="C37968" t="s">
        <v>5581</v>
      </c>
      <c r="D37968" t="s">
        <v>284</v>
      </c>
      <c r="E37968" t="s">
        <v>29</v>
      </c>
      <c r="F37968" t="s">
        <v>30</v>
      </c>
      <c r="G37968" t="s">
        <v>31</v>
      </c>
      <c r="H37968" t="s">
        <v>32</v>
      </c>
      <c r="I37968" t="s">
        <v>32</v>
      </c>
      <c r="J37968" t="s">
        <v>83</v>
      </c>
      <c r="K37968" t="s">
        <v>185</v>
      </c>
      <c r="L37968" t="s">
        <v>186</v>
      </c>
      <c r="M37968" t="s">
        <v>186</v>
      </c>
      <c r="N37968" t="s">
        <v>37</v>
      </c>
      <c r="O37968" t="s">
        <v>38</v>
      </c>
      <c r="P37968" t="s">
        <v>142</v>
      </c>
      <c r="Q37968" t="s">
        <v>143</v>
      </c>
      <c r="R37968" t="s">
        <v>77</v>
      </c>
      <c r="S37968" t="s">
        <v>78</v>
      </c>
      <c r="T37968" t="s">
        <v>79</v>
      </c>
      <c r="U37968" t="s">
        <v>43</v>
      </c>
      <c r="V37968" t="s">
        <v>44</v>
      </c>
      <c r="W37968" t="s">
        <v>285</v>
      </c>
      <c r="X37968" t="s">
        <v>285</v>
      </c>
      <c r="Y37968" t="s">
        <v>285</v>
      </c>
      <c r="Z37968">
        <v>12145</v>
      </c>
      <c r="AA37968">
        <v>1.2145E-2</v>
      </c>
    </row>
    <row r="37969" spans="1:27" x14ac:dyDescent="0.25">
      <c r="A37969" t="s">
        <v>779</v>
      </c>
      <c r="B37969">
        <v>2017</v>
      </c>
      <c r="C37969" t="s">
        <v>5581</v>
      </c>
      <c r="D37969" t="s">
        <v>284</v>
      </c>
      <c r="E37969" t="s">
        <v>29</v>
      </c>
      <c r="F37969" t="s">
        <v>30</v>
      </c>
      <c r="G37969" t="s">
        <v>31</v>
      </c>
      <c r="H37969" t="s">
        <v>32</v>
      </c>
      <c r="I37969" t="s">
        <v>32</v>
      </c>
      <c r="J37969" t="s">
        <v>83</v>
      </c>
      <c r="K37969" t="s">
        <v>185</v>
      </c>
      <c r="L37969" t="s">
        <v>186</v>
      </c>
      <c r="M37969" t="s">
        <v>186</v>
      </c>
      <c r="N37969" t="s">
        <v>37</v>
      </c>
      <c r="O37969" t="s">
        <v>38</v>
      </c>
      <c r="P37969" t="s">
        <v>142</v>
      </c>
      <c r="Q37969" t="s">
        <v>143</v>
      </c>
      <c r="R37969" t="s">
        <v>77</v>
      </c>
      <c r="S37969" t="s">
        <v>162</v>
      </c>
      <c r="T37969" t="s">
        <v>163</v>
      </c>
      <c r="U37969" t="s">
        <v>43</v>
      </c>
      <c r="V37969" t="s">
        <v>44</v>
      </c>
      <c r="W37969" t="s">
        <v>286</v>
      </c>
      <c r="X37969" t="s">
        <v>286</v>
      </c>
      <c r="Y37969" t="s">
        <v>286</v>
      </c>
      <c r="Z37969">
        <v>5000</v>
      </c>
      <c r="AA37969">
        <v>5.0000000000000001E-3</v>
      </c>
    </row>
    <row r="37970" spans="1:27" x14ac:dyDescent="0.25">
      <c r="A37970" t="s">
        <v>779</v>
      </c>
      <c r="B37970">
        <v>2017</v>
      </c>
      <c r="C37970" t="s">
        <v>5581</v>
      </c>
      <c r="D37970" t="s">
        <v>284</v>
      </c>
      <c r="E37970" t="s">
        <v>29</v>
      </c>
      <c r="F37970" t="s">
        <v>30</v>
      </c>
      <c r="G37970" t="s">
        <v>31</v>
      </c>
      <c r="H37970" t="s">
        <v>32</v>
      </c>
      <c r="I37970" t="s">
        <v>32</v>
      </c>
      <c r="J37970" t="s">
        <v>83</v>
      </c>
      <c r="K37970" t="s">
        <v>185</v>
      </c>
      <c r="L37970" t="s">
        <v>186</v>
      </c>
      <c r="M37970" t="s">
        <v>186</v>
      </c>
      <c r="N37970" t="s">
        <v>37</v>
      </c>
      <c r="O37970" t="s">
        <v>38</v>
      </c>
      <c r="P37970" t="s">
        <v>142</v>
      </c>
      <c r="Q37970" t="s">
        <v>143</v>
      </c>
      <c r="R37970" t="s">
        <v>46</v>
      </c>
      <c r="S37970" t="s">
        <v>196</v>
      </c>
      <c r="T37970" t="s">
        <v>196</v>
      </c>
      <c r="U37970" t="s">
        <v>43</v>
      </c>
      <c r="V37970" t="s">
        <v>44</v>
      </c>
      <c r="W37970" t="s">
        <v>294</v>
      </c>
      <c r="X37970" t="s">
        <v>294</v>
      </c>
      <c r="Y37970" t="s">
        <v>294</v>
      </c>
      <c r="Z37970">
        <v>30600</v>
      </c>
      <c r="AA37970">
        <v>3.0599999999999999E-2</v>
      </c>
    </row>
    <row r="37971" spans="1:27" x14ac:dyDescent="0.25">
      <c r="A37971" t="s">
        <v>779</v>
      </c>
      <c r="B37971">
        <v>2017</v>
      </c>
      <c r="C37971" t="s">
        <v>5581</v>
      </c>
      <c r="D37971" t="s">
        <v>284</v>
      </c>
      <c r="E37971" t="s">
        <v>29</v>
      </c>
      <c r="F37971" t="s">
        <v>30</v>
      </c>
      <c r="G37971" t="s">
        <v>31</v>
      </c>
      <c r="H37971" t="s">
        <v>32</v>
      </c>
      <c r="I37971" t="s">
        <v>32</v>
      </c>
      <c r="J37971" t="s">
        <v>83</v>
      </c>
      <c r="K37971" t="s">
        <v>185</v>
      </c>
      <c r="L37971" t="s">
        <v>186</v>
      </c>
      <c r="M37971" t="s">
        <v>186</v>
      </c>
      <c r="N37971" t="s">
        <v>37</v>
      </c>
      <c r="O37971" t="s">
        <v>38</v>
      </c>
      <c r="P37971" t="s">
        <v>142</v>
      </c>
      <c r="Q37971" t="s">
        <v>144</v>
      </c>
      <c r="R37971" t="s">
        <v>77</v>
      </c>
      <c r="S37971" t="s">
        <v>78</v>
      </c>
      <c r="T37971" t="s">
        <v>79</v>
      </c>
      <c r="U37971" t="s">
        <v>43</v>
      </c>
      <c r="V37971" t="s">
        <v>44</v>
      </c>
      <c r="W37971" t="s">
        <v>285</v>
      </c>
      <c r="X37971" t="s">
        <v>285</v>
      </c>
      <c r="Y37971" t="s">
        <v>285</v>
      </c>
      <c r="Z37971">
        <v>126</v>
      </c>
      <c r="AA37971">
        <v>1.26E-4</v>
      </c>
    </row>
    <row r="37972" spans="1:27" x14ac:dyDescent="0.25">
      <c r="A37972" t="s">
        <v>779</v>
      </c>
      <c r="B37972">
        <v>2017</v>
      </c>
      <c r="C37972" t="s">
        <v>5581</v>
      </c>
      <c r="D37972" t="s">
        <v>284</v>
      </c>
      <c r="E37972" t="s">
        <v>29</v>
      </c>
      <c r="F37972" t="s">
        <v>30</v>
      </c>
      <c r="G37972" t="s">
        <v>31</v>
      </c>
      <c r="H37972" t="s">
        <v>32</v>
      </c>
      <c r="I37972" t="s">
        <v>32</v>
      </c>
      <c r="J37972" t="s">
        <v>83</v>
      </c>
      <c r="K37972" t="s">
        <v>185</v>
      </c>
      <c r="L37972" t="s">
        <v>186</v>
      </c>
      <c r="M37972" t="s">
        <v>186</v>
      </c>
      <c r="N37972" t="s">
        <v>37</v>
      </c>
      <c r="O37972" t="s">
        <v>38</v>
      </c>
      <c r="P37972" t="s">
        <v>142</v>
      </c>
      <c r="Q37972" t="s">
        <v>144</v>
      </c>
      <c r="R37972" t="s">
        <v>77</v>
      </c>
      <c r="S37972" t="s">
        <v>162</v>
      </c>
      <c r="T37972" t="s">
        <v>163</v>
      </c>
      <c r="U37972" t="s">
        <v>43</v>
      </c>
      <c r="V37972" t="s">
        <v>44</v>
      </c>
      <c r="W37972" t="s">
        <v>286</v>
      </c>
      <c r="X37972" t="s">
        <v>286</v>
      </c>
      <c r="Y37972" t="s">
        <v>286</v>
      </c>
      <c r="Z37972">
        <v>2250</v>
      </c>
      <c r="AA37972">
        <v>2.2499999999999998E-3</v>
      </c>
    </row>
    <row r="37973" spans="1:27" x14ac:dyDescent="0.25">
      <c r="A37973" t="s">
        <v>779</v>
      </c>
      <c r="B37973">
        <v>2017</v>
      </c>
      <c r="C37973" t="s">
        <v>5581</v>
      </c>
      <c r="D37973" t="s">
        <v>284</v>
      </c>
      <c r="E37973" t="s">
        <v>29</v>
      </c>
      <c r="F37973" t="s">
        <v>30</v>
      </c>
      <c r="G37973" t="s">
        <v>31</v>
      </c>
      <c r="H37973" t="s">
        <v>32</v>
      </c>
      <c r="I37973" t="s">
        <v>32</v>
      </c>
      <c r="J37973" t="s">
        <v>83</v>
      </c>
      <c r="K37973" t="s">
        <v>185</v>
      </c>
      <c r="L37973" t="s">
        <v>186</v>
      </c>
      <c r="M37973" t="s">
        <v>186</v>
      </c>
      <c r="N37973" t="s">
        <v>37</v>
      </c>
      <c r="O37973" t="s">
        <v>38</v>
      </c>
      <c r="P37973" t="s">
        <v>142</v>
      </c>
      <c r="Q37973" t="s">
        <v>144</v>
      </c>
      <c r="R37973" t="s">
        <v>46</v>
      </c>
      <c r="S37973" t="s">
        <v>196</v>
      </c>
      <c r="T37973" t="s">
        <v>196</v>
      </c>
      <c r="U37973" t="s">
        <v>43</v>
      </c>
      <c r="V37973" t="s">
        <v>44</v>
      </c>
      <c r="W37973" t="s">
        <v>294</v>
      </c>
      <c r="X37973" t="s">
        <v>294</v>
      </c>
      <c r="Y37973" t="s">
        <v>294</v>
      </c>
      <c r="Z37973">
        <v>1400</v>
      </c>
      <c r="AA37973">
        <v>1.4E-3</v>
      </c>
    </row>
    <row r="37974" spans="1:27" x14ac:dyDescent="0.25">
      <c r="A37974" t="s">
        <v>779</v>
      </c>
      <c r="B37974">
        <v>2017</v>
      </c>
      <c r="C37974" t="s">
        <v>5581</v>
      </c>
      <c r="D37974" t="s">
        <v>284</v>
      </c>
      <c r="E37974" t="s">
        <v>29</v>
      </c>
      <c r="F37974" t="s">
        <v>30</v>
      </c>
      <c r="G37974" t="s">
        <v>31</v>
      </c>
      <c r="H37974" t="s">
        <v>32</v>
      </c>
      <c r="I37974" t="s">
        <v>32</v>
      </c>
      <c r="J37974" t="s">
        <v>83</v>
      </c>
      <c r="K37974" t="s">
        <v>185</v>
      </c>
      <c r="L37974" t="s">
        <v>186</v>
      </c>
      <c r="M37974" t="s">
        <v>186</v>
      </c>
      <c r="N37974" t="s">
        <v>37</v>
      </c>
      <c r="O37974" t="s">
        <v>38</v>
      </c>
      <c r="P37974" t="s">
        <v>142</v>
      </c>
      <c r="Q37974" t="s">
        <v>144</v>
      </c>
      <c r="R37974" t="s">
        <v>781</v>
      </c>
      <c r="S37974" t="s">
        <v>782</v>
      </c>
      <c r="T37974" t="s">
        <v>442</v>
      </c>
      <c r="U37974" t="s">
        <v>43</v>
      </c>
      <c r="V37974" t="s">
        <v>44</v>
      </c>
      <c r="W37974" t="s">
        <v>286</v>
      </c>
      <c r="X37974" t="s">
        <v>286</v>
      </c>
      <c r="Y37974" t="s">
        <v>286</v>
      </c>
      <c r="Z37974">
        <v>2000</v>
      </c>
      <c r="AA37974">
        <v>2E-3</v>
      </c>
    </row>
    <row r="37975" spans="1:27" x14ac:dyDescent="0.25">
      <c r="A37975" t="s">
        <v>779</v>
      </c>
      <c r="B37975">
        <v>2017</v>
      </c>
      <c r="C37975" t="s">
        <v>5581</v>
      </c>
      <c r="D37975" t="s">
        <v>284</v>
      </c>
      <c r="E37975" t="s">
        <v>29</v>
      </c>
      <c r="F37975" t="s">
        <v>30</v>
      </c>
      <c r="G37975" t="s">
        <v>31</v>
      </c>
      <c r="H37975" t="s">
        <v>32</v>
      </c>
      <c r="I37975" t="s">
        <v>32</v>
      </c>
      <c r="J37975" t="s">
        <v>83</v>
      </c>
      <c r="K37975" t="s">
        <v>185</v>
      </c>
      <c r="L37975" t="s">
        <v>186</v>
      </c>
      <c r="M37975" t="s">
        <v>186</v>
      </c>
      <c r="N37975" t="s">
        <v>37</v>
      </c>
      <c r="O37975" t="s">
        <v>38</v>
      </c>
      <c r="P37975" t="s">
        <v>142</v>
      </c>
      <c r="Q37975" t="s">
        <v>330</v>
      </c>
      <c r="R37975" t="s">
        <v>77</v>
      </c>
      <c r="S37975" t="s">
        <v>162</v>
      </c>
      <c r="T37975" t="s">
        <v>163</v>
      </c>
      <c r="U37975" t="s">
        <v>43</v>
      </c>
      <c r="V37975" t="s">
        <v>44</v>
      </c>
      <c r="W37975" t="s">
        <v>286</v>
      </c>
      <c r="X37975" t="s">
        <v>286</v>
      </c>
      <c r="Y37975" t="s">
        <v>286</v>
      </c>
      <c r="Z37975">
        <v>100</v>
      </c>
      <c r="AA37975">
        <v>1E-4</v>
      </c>
    </row>
    <row r="37976" spans="1:27" x14ac:dyDescent="0.25">
      <c r="A37976" t="s">
        <v>779</v>
      </c>
      <c r="B37976">
        <v>2017</v>
      </c>
      <c r="C37976" t="s">
        <v>5581</v>
      </c>
      <c r="D37976" t="s">
        <v>284</v>
      </c>
      <c r="E37976" t="s">
        <v>29</v>
      </c>
      <c r="F37976" t="s">
        <v>30</v>
      </c>
      <c r="G37976" t="s">
        <v>31</v>
      </c>
      <c r="H37976" t="s">
        <v>32</v>
      </c>
      <c r="I37976" t="s">
        <v>32</v>
      </c>
      <c r="J37976" t="s">
        <v>83</v>
      </c>
      <c r="K37976" t="s">
        <v>185</v>
      </c>
      <c r="L37976" t="s">
        <v>186</v>
      </c>
      <c r="M37976" t="s">
        <v>186</v>
      </c>
      <c r="N37976" t="s">
        <v>37</v>
      </c>
      <c r="O37976" t="s">
        <v>38</v>
      </c>
      <c r="P37976" t="s">
        <v>142</v>
      </c>
      <c r="Q37976" t="s">
        <v>362</v>
      </c>
      <c r="R37976" t="s">
        <v>781</v>
      </c>
      <c r="S37976" t="s">
        <v>782</v>
      </c>
      <c r="T37976" t="s">
        <v>442</v>
      </c>
      <c r="U37976" t="s">
        <v>43</v>
      </c>
      <c r="V37976" t="s">
        <v>44</v>
      </c>
      <c r="W37976" t="s">
        <v>286</v>
      </c>
      <c r="X37976" t="s">
        <v>286</v>
      </c>
      <c r="Y37976" t="s">
        <v>286</v>
      </c>
      <c r="Z37976">
        <v>8000</v>
      </c>
      <c r="AA37976">
        <v>8.0000000000000002E-3</v>
      </c>
    </row>
    <row r="37977" spans="1:27" x14ac:dyDescent="0.25">
      <c r="A37977" t="s">
        <v>779</v>
      </c>
      <c r="B37977">
        <v>2017</v>
      </c>
      <c r="C37977" t="s">
        <v>5581</v>
      </c>
      <c r="D37977" t="s">
        <v>284</v>
      </c>
      <c r="E37977" t="s">
        <v>29</v>
      </c>
      <c r="F37977" t="s">
        <v>30</v>
      </c>
      <c r="G37977" t="s">
        <v>31</v>
      </c>
      <c r="H37977" t="s">
        <v>32</v>
      </c>
      <c r="I37977" t="s">
        <v>32</v>
      </c>
      <c r="J37977" t="s">
        <v>83</v>
      </c>
      <c r="K37977" t="s">
        <v>185</v>
      </c>
      <c r="L37977" t="s">
        <v>186</v>
      </c>
      <c r="M37977" t="s">
        <v>186</v>
      </c>
      <c r="N37977" t="s">
        <v>37</v>
      </c>
      <c r="O37977" t="s">
        <v>38</v>
      </c>
      <c r="P37977" t="s">
        <v>142</v>
      </c>
      <c r="Q37977" t="s">
        <v>362</v>
      </c>
      <c r="R37977" t="s">
        <v>781</v>
      </c>
      <c r="S37977" t="s">
        <v>782</v>
      </c>
      <c r="T37977" t="s">
        <v>441</v>
      </c>
      <c r="U37977" t="s">
        <v>43</v>
      </c>
      <c r="V37977" t="s">
        <v>44</v>
      </c>
      <c r="W37977" t="s">
        <v>286</v>
      </c>
      <c r="X37977" t="s">
        <v>286</v>
      </c>
      <c r="Y37977" t="s">
        <v>286</v>
      </c>
      <c r="Z37977">
        <v>500</v>
      </c>
      <c r="AA37977">
        <v>5.0000000000000001E-4</v>
      </c>
    </row>
    <row r="37978" spans="1:27" x14ac:dyDescent="0.25">
      <c r="A37978" t="s">
        <v>779</v>
      </c>
      <c r="B37978">
        <v>2017</v>
      </c>
      <c r="C37978" t="s">
        <v>5581</v>
      </c>
      <c r="D37978" t="s">
        <v>284</v>
      </c>
      <c r="E37978" t="s">
        <v>29</v>
      </c>
      <c r="F37978" t="s">
        <v>30</v>
      </c>
      <c r="G37978" t="s">
        <v>31</v>
      </c>
      <c r="H37978" t="s">
        <v>32</v>
      </c>
      <c r="I37978" t="s">
        <v>32</v>
      </c>
      <c r="J37978" t="s">
        <v>83</v>
      </c>
      <c r="K37978" t="s">
        <v>185</v>
      </c>
      <c r="L37978" t="s">
        <v>186</v>
      </c>
      <c r="M37978" t="s">
        <v>186</v>
      </c>
      <c r="N37978" t="s">
        <v>37</v>
      </c>
      <c r="O37978" t="s">
        <v>38</v>
      </c>
      <c r="P37978" t="s">
        <v>39</v>
      </c>
      <c r="Q37978" t="s">
        <v>61</v>
      </c>
      <c r="R37978" t="s">
        <v>77</v>
      </c>
      <c r="S37978" t="s">
        <v>78</v>
      </c>
      <c r="T37978" t="s">
        <v>79</v>
      </c>
      <c r="U37978" t="s">
        <v>43</v>
      </c>
      <c r="V37978" t="s">
        <v>44</v>
      </c>
      <c r="W37978" t="s">
        <v>285</v>
      </c>
      <c r="X37978" t="s">
        <v>285</v>
      </c>
      <c r="Y37978" t="s">
        <v>285</v>
      </c>
      <c r="Z37978">
        <v>12343</v>
      </c>
      <c r="AA37978">
        <v>1.2343E-2</v>
      </c>
    </row>
    <row r="37979" spans="1:27" x14ac:dyDescent="0.25">
      <c r="A37979" t="s">
        <v>779</v>
      </c>
      <c r="B37979">
        <v>2017</v>
      </c>
      <c r="C37979" t="s">
        <v>5581</v>
      </c>
      <c r="D37979" t="s">
        <v>284</v>
      </c>
      <c r="E37979" t="s">
        <v>29</v>
      </c>
      <c r="F37979" t="s">
        <v>30</v>
      </c>
      <c r="G37979" t="s">
        <v>31</v>
      </c>
      <c r="H37979" t="s">
        <v>32</v>
      </c>
      <c r="I37979" t="s">
        <v>32</v>
      </c>
      <c r="J37979" t="s">
        <v>83</v>
      </c>
      <c r="K37979" t="s">
        <v>185</v>
      </c>
      <c r="L37979" t="s">
        <v>186</v>
      </c>
      <c r="M37979" t="s">
        <v>186</v>
      </c>
      <c r="N37979" t="s">
        <v>37</v>
      </c>
      <c r="O37979" t="s">
        <v>38</v>
      </c>
      <c r="P37979" t="s">
        <v>39</v>
      </c>
      <c r="Q37979" t="s">
        <v>61</v>
      </c>
      <c r="R37979" t="s">
        <v>77</v>
      </c>
      <c r="S37979" t="s">
        <v>162</v>
      </c>
      <c r="T37979" t="s">
        <v>163</v>
      </c>
      <c r="U37979" t="s">
        <v>43</v>
      </c>
      <c r="V37979" t="s">
        <v>44</v>
      </c>
      <c r="W37979" t="s">
        <v>286</v>
      </c>
      <c r="X37979" t="s">
        <v>286</v>
      </c>
      <c r="Y37979" t="s">
        <v>286</v>
      </c>
      <c r="Z37979">
        <v>6640</v>
      </c>
      <c r="AA37979">
        <v>6.6400000000000001E-3</v>
      </c>
    </row>
    <row r="37980" spans="1:27" x14ac:dyDescent="0.25">
      <c r="A37980" t="s">
        <v>779</v>
      </c>
      <c r="B37980">
        <v>2017</v>
      </c>
      <c r="C37980" t="s">
        <v>5581</v>
      </c>
      <c r="D37980" t="s">
        <v>284</v>
      </c>
      <c r="E37980" t="s">
        <v>29</v>
      </c>
      <c r="F37980" t="s">
        <v>30</v>
      </c>
      <c r="G37980" t="s">
        <v>31</v>
      </c>
      <c r="H37980" t="s">
        <v>32</v>
      </c>
      <c r="I37980" t="s">
        <v>32</v>
      </c>
      <c r="J37980" t="s">
        <v>83</v>
      </c>
      <c r="K37980" t="s">
        <v>185</v>
      </c>
      <c r="L37980" t="s">
        <v>186</v>
      </c>
      <c r="M37980" t="s">
        <v>186</v>
      </c>
      <c r="N37980" t="s">
        <v>37</v>
      </c>
      <c r="O37980" t="s">
        <v>38</v>
      </c>
      <c r="P37980" t="s">
        <v>39</v>
      </c>
      <c r="Q37980" t="s">
        <v>61</v>
      </c>
      <c r="R37980" t="s">
        <v>46</v>
      </c>
      <c r="S37980" t="s">
        <v>196</v>
      </c>
      <c r="T37980" t="s">
        <v>196</v>
      </c>
      <c r="U37980" t="s">
        <v>43</v>
      </c>
      <c r="V37980" t="s">
        <v>44</v>
      </c>
      <c r="W37980" t="s">
        <v>294</v>
      </c>
      <c r="X37980" t="s">
        <v>294</v>
      </c>
      <c r="Y37980" t="s">
        <v>294</v>
      </c>
      <c r="Z37980">
        <v>22000</v>
      </c>
      <c r="AA37980">
        <v>2.1999999999999999E-2</v>
      </c>
    </row>
    <row r="37981" spans="1:27" x14ac:dyDescent="0.25">
      <c r="A37981" t="s">
        <v>779</v>
      </c>
      <c r="B37981">
        <v>2017</v>
      </c>
      <c r="C37981" t="s">
        <v>5581</v>
      </c>
      <c r="D37981" t="s">
        <v>284</v>
      </c>
      <c r="E37981" t="s">
        <v>29</v>
      </c>
      <c r="F37981" t="s">
        <v>30</v>
      </c>
      <c r="G37981" t="s">
        <v>31</v>
      </c>
      <c r="H37981" t="s">
        <v>32</v>
      </c>
      <c r="I37981" t="s">
        <v>32</v>
      </c>
      <c r="J37981" t="s">
        <v>83</v>
      </c>
      <c r="K37981" t="s">
        <v>185</v>
      </c>
      <c r="L37981" t="s">
        <v>186</v>
      </c>
      <c r="M37981" t="s">
        <v>186</v>
      </c>
      <c r="N37981" t="s">
        <v>37</v>
      </c>
      <c r="O37981" t="s">
        <v>38</v>
      </c>
      <c r="P37981" t="s">
        <v>39</v>
      </c>
      <c r="Q37981" t="s">
        <v>192</v>
      </c>
      <c r="R37981" t="s">
        <v>46</v>
      </c>
      <c r="S37981" t="s">
        <v>196</v>
      </c>
      <c r="T37981" t="s">
        <v>196</v>
      </c>
      <c r="U37981" t="s">
        <v>43</v>
      </c>
      <c r="V37981" t="s">
        <v>44</v>
      </c>
      <c r="W37981" t="s">
        <v>294</v>
      </c>
      <c r="X37981" t="s">
        <v>294</v>
      </c>
      <c r="Y37981" t="s">
        <v>294</v>
      </c>
      <c r="Z37981">
        <v>50</v>
      </c>
      <c r="AA37981">
        <v>5.0000000000000002E-5</v>
      </c>
    </row>
    <row r="37982" spans="1:27" x14ac:dyDescent="0.25">
      <c r="A37982" t="s">
        <v>779</v>
      </c>
      <c r="B37982">
        <v>2017</v>
      </c>
      <c r="C37982" t="s">
        <v>5581</v>
      </c>
      <c r="D37982" t="s">
        <v>284</v>
      </c>
      <c r="E37982" t="s">
        <v>29</v>
      </c>
      <c r="F37982" t="s">
        <v>30</v>
      </c>
      <c r="G37982" t="s">
        <v>31</v>
      </c>
      <c r="H37982" t="s">
        <v>32</v>
      </c>
      <c r="I37982" t="s">
        <v>32</v>
      </c>
      <c r="J37982" t="s">
        <v>83</v>
      </c>
      <c r="K37982" t="s">
        <v>185</v>
      </c>
      <c r="L37982" t="s">
        <v>186</v>
      </c>
      <c r="M37982" t="s">
        <v>186</v>
      </c>
      <c r="N37982" t="s">
        <v>37</v>
      </c>
      <c r="O37982" t="s">
        <v>38</v>
      </c>
      <c r="P37982" t="s">
        <v>39</v>
      </c>
      <c r="Q37982" t="s">
        <v>146</v>
      </c>
      <c r="R37982" t="s">
        <v>77</v>
      </c>
      <c r="S37982" t="s">
        <v>162</v>
      </c>
      <c r="T37982" t="s">
        <v>163</v>
      </c>
      <c r="U37982" t="s">
        <v>43</v>
      </c>
      <c r="V37982" t="s">
        <v>44</v>
      </c>
      <c r="W37982" t="s">
        <v>286</v>
      </c>
      <c r="X37982" t="s">
        <v>286</v>
      </c>
      <c r="Y37982" t="s">
        <v>286</v>
      </c>
      <c r="Z37982">
        <v>1660</v>
      </c>
      <c r="AA37982">
        <v>1.66E-3</v>
      </c>
    </row>
    <row r="37983" spans="1:27" x14ac:dyDescent="0.25">
      <c r="A37983" t="s">
        <v>779</v>
      </c>
      <c r="B37983">
        <v>2017</v>
      </c>
      <c r="C37983" t="s">
        <v>5581</v>
      </c>
      <c r="D37983" t="s">
        <v>284</v>
      </c>
      <c r="E37983" t="s">
        <v>29</v>
      </c>
      <c r="F37983" t="s">
        <v>30</v>
      </c>
      <c r="G37983" t="s">
        <v>31</v>
      </c>
      <c r="H37983" t="s">
        <v>32</v>
      </c>
      <c r="I37983" t="s">
        <v>32</v>
      </c>
      <c r="J37983" t="s">
        <v>83</v>
      </c>
      <c r="K37983" t="s">
        <v>185</v>
      </c>
      <c r="L37983" t="s">
        <v>186</v>
      </c>
      <c r="M37983" t="s">
        <v>186</v>
      </c>
      <c r="N37983" t="s">
        <v>37</v>
      </c>
      <c r="O37983" t="s">
        <v>38</v>
      </c>
      <c r="P37983" t="s">
        <v>39</v>
      </c>
      <c r="Q37983" t="s">
        <v>146</v>
      </c>
      <c r="R37983" t="s">
        <v>46</v>
      </c>
      <c r="S37983" t="s">
        <v>196</v>
      </c>
      <c r="T37983" t="s">
        <v>196</v>
      </c>
      <c r="U37983" t="s">
        <v>43</v>
      </c>
      <c r="V37983" t="s">
        <v>44</v>
      </c>
      <c r="W37983" t="s">
        <v>294</v>
      </c>
      <c r="X37983" t="s">
        <v>294</v>
      </c>
      <c r="Y37983" t="s">
        <v>294</v>
      </c>
      <c r="Z37983">
        <v>2950</v>
      </c>
      <c r="AA37983">
        <v>2.9499999999999999E-3</v>
      </c>
    </row>
    <row r="37984" spans="1:27" x14ac:dyDescent="0.25">
      <c r="A37984" t="s">
        <v>779</v>
      </c>
      <c r="B37984">
        <v>2017</v>
      </c>
      <c r="C37984" t="s">
        <v>5581</v>
      </c>
      <c r="D37984" t="s">
        <v>284</v>
      </c>
      <c r="E37984" t="s">
        <v>29</v>
      </c>
      <c r="F37984" t="s">
        <v>30</v>
      </c>
      <c r="G37984" t="s">
        <v>31</v>
      </c>
      <c r="H37984" t="s">
        <v>32</v>
      </c>
      <c r="I37984" t="s">
        <v>32</v>
      </c>
      <c r="J37984" t="s">
        <v>83</v>
      </c>
      <c r="K37984" t="s">
        <v>185</v>
      </c>
      <c r="L37984" t="s">
        <v>186</v>
      </c>
      <c r="M37984" t="s">
        <v>186</v>
      </c>
      <c r="N37984" t="s">
        <v>37</v>
      </c>
      <c r="O37984" t="s">
        <v>38</v>
      </c>
      <c r="P37984" t="s">
        <v>39</v>
      </c>
      <c r="Q37984" t="s">
        <v>147</v>
      </c>
      <c r="R37984" t="s">
        <v>77</v>
      </c>
      <c r="S37984" t="s">
        <v>78</v>
      </c>
      <c r="T37984" t="s">
        <v>79</v>
      </c>
      <c r="U37984" t="s">
        <v>43</v>
      </c>
      <c r="V37984" t="s">
        <v>44</v>
      </c>
      <c r="W37984" t="s">
        <v>285</v>
      </c>
      <c r="X37984" t="s">
        <v>285</v>
      </c>
      <c r="Y37984" t="s">
        <v>285</v>
      </c>
      <c r="Z37984">
        <v>3508</v>
      </c>
      <c r="AA37984">
        <v>3.5079999999999998E-3</v>
      </c>
    </row>
    <row r="37985" spans="1:27" x14ac:dyDescent="0.25">
      <c r="A37985" t="s">
        <v>779</v>
      </c>
      <c r="B37985">
        <v>2017</v>
      </c>
      <c r="C37985" t="s">
        <v>5581</v>
      </c>
      <c r="D37985" t="s">
        <v>284</v>
      </c>
      <c r="E37985" t="s">
        <v>29</v>
      </c>
      <c r="F37985" t="s">
        <v>30</v>
      </c>
      <c r="G37985" t="s">
        <v>31</v>
      </c>
      <c r="H37985" t="s">
        <v>32</v>
      </c>
      <c r="I37985" t="s">
        <v>32</v>
      </c>
      <c r="J37985" t="s">
        <v>83</v>
      </c>
      <c r="K37985" t="s">
        <v>185</v>
      </c>
      <c r="L37985" t="s">
        <v>186</v>
      </c>
      <c r="M37985" t="s">
        <v>186</v>
      </c>
      <c r="N37985" t="s">
        <v>37</v>
      </c>
      <c r="O37985" t="s">
        <v>38</v>
      </c>
      <c r="P37985" t="s">
        <v>39</v>
      </c>
      <c r="Q37985" t="s">
        <v>147</v>
      </c>
      <c r="R37985" t="s">
        <v>77</v>
      </c>
      <c r="S37985" t="s">
        <v>78</v>
      </c>
      <c r="T37985" t="s">
        <v>195</v>
      </c>
      <c r="U37985" t="s">
        <v>43</v>
      </c>
      <c r="V37985" t="s">
        <v>44</v>
      </c>
      <c r="W37985" t="s">
        <v>293</v>
      </c>
      <c r="X37985" t="s">
        <v>293</v>
      </c>
      <c r="Y37985" t="s">
        <v>293</v>
      </c>
      <c r="Z37985">
        <v>746406.67</v>
      </c>
      <c r="AA37985">
        <v>0.74640667000000005</v>
      </c>
    </row>
    <row r="37986" spans="1:27" x14ac:dyDescent="0.25">
      <c r="A37986" t="s">
        <v>779</v>
      </c>
      <c r="B37986">
        <v>2017</v>
      </c>
      <c r="C37986" t="s">
        <v>5581</v>
      </c>
      <c r="D37986" t="s">
        <v>284</v>
      </c>
      <c r="E37986" t="s">
        <v>29</v>
      </c>
      <c r="F37986" t="s">
        <v>30</v>
      </c>
      <c r="G37986" t="s">
        <v>31</v>
      </c>
      <c r="H37986" t="s">
        <v>32</v>
      </c>
      <c r="I37986" t="s">
        <v>32</v>
      </c>
      <c r="J37986" t="s">
        <v>83</v>
      </c>
      <c r="K37986" t="s">
        <v>185</v>
      </c>
      <c r="L37986" t="s">
        <v>186</v>
      </c>
      <c r="M37986" t="s">
        <v>186</v>
      </c>
      <c r="N37986" t="s">
        <v>37</v>
      </c>
      <c r="O37986" t="s">
        <v>38</v>
      </c>
      <c r="P37986" t="s">
        <v>39</v>
      </c>
      <c r="Q37986" t="s">
        <v>147</v>
      </c>
      <c r="R37986" t="s">
        <v>77</v>
      </c>
      <c r="S37986" t="s">
        <v>162</v>
      </c>
      <c r="T37986" t="s">
        <v>163</v>
      </c>
      <c r="U37986" t="s">
        <v>43</v>
      </c>
      <c r="V37986" t="s">
        <v>44</v>
      </c>
      <c r="W37986" t="s">
        <v>286</v>
      </c>
      <c r="X37986" t="s">
        <v>286</v>
      </c>
      <c r="Y37986" t="s">
        <v>286</v>
      </c>
      <c r="Z37986">
        <v>228817</v>
      </c>
      <c r="AA37986">
        <v>0.22881699999999999</v>
      </c>
    </row>
    <row r="37987" spans="1:27" x14ac:dyDescent="0.25">
      <c r="A37987" t="s">
        <v>779</v>
      </c>
      <c r="B37987">
        <v>2017</v>
      </c>
      <c r="C37987" t="s">
        <v>5581</v>
      </c>
      <c r="D37987" t="s">
        <v>284</v>
      </c>
      <c r="E37987" t="s">
        <v>29</v>
      </c>
      <c r="F37987" t="s">
        <v>30</v>
      </c>
      <c r="G37987" t="s">
        <v>31</v>
      </c>
      <c r="H37987" t="s">
        <v>32</v>
      </c>
      <c r="I37987" t="s">
        <v>32</v>
      </c>
      <c r="J37987" t="s">
        <v>83</v>
      </c>
      <c r="K37987" t="s">
        <v>185</v>
      </c>
      <c r="L37987" t="s">
        <v>186</v>
      </c>
      <c r="M37987" t="s">
        <v>186</v>
      </c>
      <c r="N37987" t="s">
        <v>37</v>
      </c>
      <c r="O37987" t="s">
        <v>38</v>
      </c>
      <c r="P37987" t="s">
        <v>39</v>
      </c>
      <c r="Q37987" t="s">
        <v>147</v>
      </c>
      <c r="R37987" t="s">
        <v>46</v>
      </c>
      <c r="S37987" t="s">
        <v>196</v>
      </c>
      <c r="T37987" t="s">
        <v>196</v>
      </c>
      <c r="U37987" t="s">
        <v>43</v>
      </c>
      <c r="V37987" t="s">
        <v>44</v>
      </c>
      <c r="W37987" t="s">
        <v>294</v>
      </c>
      <c r="X37987" t="s">
        <v>294</v>
      </c>
      <c r="Y37987" t="s">
        <v>294</v>
      </c>
      <c r="Z37987">
        <v>58000</v>
      </c>
      <c r="AA37987">
        <v>5.8000000000000003E-2</v>
      </c>
    </row>
    <row r="37988" spans="1:27" x14ac:dyDescent="0.25">
      <c r="A37988" t="s">
        <v>779</v>
      </c>
      <c r="B37988">
        <v>2017</v>
      </c>
      <c r="C37988" t="s">
        <v>5581</v>
      </c>
      <c r="D37988" t="s">
        <v>284</v>
      </c>
      <c r="E37988" t="s">
        <v>29</v>
      </c>
      <c r="F37988" t="s">
        <v>30</v>
      </c>
      <c r="G37988" t="s">
        <v>31</v>
      </c>
      <c r="H37988" t="s">
        <v>32</v>
      </c>
      <c r="I37988" t="s">
        <v>32</v>
      </c>
      <c r="J37988" t="s">
        <v>83</v>
      </c>
      <c r="K37988" t="s">
        <v>185</v>
      </c>
      <c r="L37988" t="s">
        <v>186</v>
      </c>
      <c r="M37988" t="s">
        <v>186</v>
      </c>
      <c r="N37988" t="s">
        <v>37</v>
      </c>
      <c r="O37988" t="s">
        <v>38</v>
      </c>
      <c r="P37988" t="s">
        <v>39</v>
      </c>
      <c r="Q37988" t="s">
        <v>74</v>
      </c>
      <c r="R37988" t="s">
        <v>77</v>
      </c>
      <c r="S37988" t="s">
        <v>78</v>
      </c>
      <c r="T37988" t="s">
        <v>79</v>
      </c>
      <c r="U37988" t="s">
        <v>43</v>
      </c>
      <c r="V37988" t="s">
        <v>44</v>
      </c>
      <c r="W37988" t="s">
        <v>285</v>
      </c>
      <c r="X37988" t="s">
        <v>285</v>
      </c>
      <c r="Y37988" t="s">
        <v>285</v>
      </c>
      <c r="Z37988">
        <v>19950</v>
      </c>
      <c r="AA37988">
        <v>1.9949999999999999E-2</v>
      </c>
    </row>
    <row r="37989" spans="1:27" x14ac:dyDescent="0.25">
      <c r="A37989" t="s">
        <v>779</v>
      </c>
      <c r="B37989">
        <v>2017</v>
      </c>
      <c r="C37989" t="s">
        <v>5581</v>
      </c>
      <c r="D37989" t="s">
        <v>284</v>
      </c>
      <c r="E37989" t="s">
        <v>29</v>
      </c>
      <c r="F37989" t="s">
        <v>30</v>
      </c>
      <c r="G37989" t="s">
        <v>31</v>
      </c>
      <c r="H37989" t="s">
        <v>32</v>
      </c>
      <c r="I37989" t="s">
        <v>32</v>
      </c>
      <c r="J37989" t="s">
        <v>83</v>
      </c>
      <c r="K37989" t="s">
        <v>185</v>
      </c>
      <c r="L37989" t="s">
        <v>186</v>
      </c>
      <c r="M37989" t="s">
        <v>186</v>
      </c>
      <c r="N37989" t="s">
        <v>37</v>
      </c>
      <c r="O37989" t="s">
        <v>38</v>
      </c>
      <c r="P37989" t="s">
        <v>39</v>
      </c>
      <c r="Q37989" t="s">
        <v>74</v>
      </c>
      <c r="R37989" t="s">
        <v>77</v>
      </c>
      <c r="S37989" t="s">
        <v>162</v>
      </c>
      <c r="T37989" t="s">
        <v>163</v>
      </c>
      <c r="U37989" t="s">
        <v>43</v>
      </c>
      <c r="V37989" t="s">
        <v>44</v>
      </c>
      <c r="W37989" t="s">
        <v>286</v>
      </c>
      <c r="X37989" t="s">
        <v>286</v>
      </c>
      <c r="Y37989" t="s">
        <v>286</v>
      </c>
      <c r="Z37989">
        <v>33200</v>
      </c>
      <c r="AA37989">
        <v>3.32E-2</v>
      </c>
    </row>
    <row r="37990" spans="1:27" x14ac:dyDescent="0.25">
      <c r="A37990" t="s">
        <v>779</v>
      </c>
      <c r="B37990">
        <v>2017</v>
      </c>
      <c r="C37990" t="s">
        <v>5581</v>
      </c>
      <c r="D37990" t="s">
        <v>284</v>
      </c>
      <c r="E37990" t="s">
        <v>29</v>
      </c>
      <c r="F37990" t="s">
        <v>30</v>
      </c>
      <c r="G37990" t="s">
        <v>31</v>
      </c>
      <c r="H37990" t="s">
        <v>32</v>
      </c>
      <c r="I37990" t="s">
        <v>32</v>
      </c>
      <c r="J37990" t="s">
        <v>83</v>
      </c>
      <c r="K37990" t="s">
        <v>185</v>
      </c>
      <c r="L37990" t="s">
        <v>186</v>
      </c>
      <c r="M37990" t="s">
        <v>186</v>
      </c>
      <c r="N37990" t="s">
        <v>37</v>
      </c>
      <c r="O37990" t="s">
        <v>38</v>
      </c>
      <c r="P37990" t="s">
        <v>39</v>
      </c>
      <c r="Q37990" t="s">
        <v>74</v>
      </c>
      <c r="R37990" t="s">
        <v>46</v>
      </c>
      <c r="S37990" t="s">
        <v>196</v>
      </c>
      <c r="T37990" t="s">
        <v>196</v>
      </c>
      <c r="U37990" t="s">
        <v>43</v>
      </c>
      <c r="V37990" t="s">
        <v>44</v>
      </c>
      <c r="W37990" t="s">
        <v>294</v>
      </c>
      <c r="X37990" t="s">
        <v>294</v>
      </c>
      <c r="Y37990" t="s">
        <v>294</v>
      </c>
      <c r="Z37990">
        <v>77235</v>
      </c>
      <c r="AA37990">
        <v>7.7234999999999998E-2</v>
      </c>
    </row>
    <row r="37991" spans="1:27" x14ac:dyDescent="0.25">
      <c r="A37991" t="s">
        <v>779</v>
      </c>
      <c r="B37991">
        <v>2017</v>
      </c>
      <c r="C37991" t="s">
        <v>5581</v>
      </c>
      <c r="D37991" t="s">
        <v>284</v>
      </c>
      <c r="E37991" t="s">
        <v>29</v>
      </c>
      <c r="F37991" t="s">
        <v>30</v>
      </c>
      <c r="G37991" t="s">
        <v>31</v>
      </c>
      <c r="H37991" t="s">
        <v>32</v>
      </c>
      <c r="I37991" t="s">
        <v>32</v>
      </c>
      <c r="J37991" t="s">
        <v>83</v>
      </c>
      <c r="K37991" t="s">
        <v>185</v>
      </c>
      <c r="L37991" t="s">
        <v>186</v>
      </c>
      <c r="M37991" t="s">
        <v>186</v>
      </c>
      <c r="N37991" t="s">
        <v>37</v>
      </c>
      <c r="O37991" t="s">
        <v>38</v>
      </c>
      <c r="P37991" t="s">
        <v>39</v>
      </c>
      <c r="Q37991" t="s">
        <v>180</v>
      </c>
      <c r="R37991" t="s">
        <v>46</v>
      </c>
      <c r="S37991" t="s">
        <v>196</v>
      </c>
      <c r="T37991" t="s">
        <v>196</v>
      </c>
      <c r="U37991" t="s">
        <v>43</v>
      </c>
      <c r="V37991" t="s">
        <v>44</v>
      </c>
      <c r="W37991" t="s">
        <v>294</v>
      </c>
      <c r="X37991" t="s">
        <v>294</v>
      </c>
      <c r="Y37991" t="s">
        <v>294</v>
      </c>
      <c r="Z37991">
        <v>500</v>
      </c>
      <c r="AA37991">
        <v>5.0000000000000001E-4</v>
      </c>
    </row>
    <row r="37992" spans="1:27" x14ac:dyDescent="0.25">
      <c r="A37992" t="s">
        <v>779</v>
      </c>
      <c r="B37992">
        <v>2017</v>
      </c>
      <c r="C37992" t="s">
        <v>5581</v>
      </c>
      <c r="D37992" t="s">
        <v>284</v>
      </c>
      <c r="E37992" t="s">
        <v>29</v>
      </c>
      <c r="F37992" t="s">
        <v>30</v>
      </c>
      <c r="G37992" t="s">
        <v>31</v>
      </c>
      <c r="H37992" t="s">
        <v>32</v>
      </c>
      <c r="I37992" t="s">
        <v>32</v>
      </c>
      <c r="J37992" t="s">
        <v>83</v>
      </c>
      <c r="K37992" t="s">
        <v>185</v>
      </c>
      <c r="L37992" t="s">
        <v>186</v>
      </c>
      <c r="M37992" t="s">
        <v>186</v>
      </c>
      <c r="N37992" t="s">
        <v>37</v>
      </c>
      <c r="O37992" t="s">
        <v>38</v>
      </c>
      <c r="P37992" t="s">
        <v>39</v>
      </c>
      <c r="Q37992" t="s">
        <v>288</v>
      </c>
      <c r="R37992" t="s">
        <v>77</v>
      </c>
      <c r="S37992" t="s">
        <v>162</v>
      </c>
      <c r="T37992" t="s">
        <v>163</v>
      </c>
      <c r="U37992" t="s">
        <v>43</v>
      </c>
      <c r="V37992" t="s">
        <v>44</v>
      </c>
      <c r="W37992" t="s">
        <v>286</v>
      </c>
      <c r="X37992" t="s">
        <v>286</v>
      </c>
      <c r="Y37992" t="s">
        <v>286</v>
      </c>
      <c r="Z37992">
        <v>94940</v>
      </c>
      <c r="AA37992">
        <v>9.4939999999999997E-2</v>
      </c>
    </row>
    <row r="37993" spans="1:27" x14ac:dyDescent="0.25">
      <c r="A37993" t="s">
        <v>779</v>
      </c>
      <c r="B37993">
        <v>2017</v>
      </c>
      <c r="C37993" t="s">
        <v>5581</v>
      </c>
      <c r="D37993" t="s">
        <v>284</v>
      </c>
      <c r="E37993" t="s">
        <v>29</v>
      </c>
      <c r="F37993" t="s">
        <v>30</v>
      </c>
      <c r="G37993" t="s">
        <v>31</v>
      </c>
      <c r="H37993" t="s">
        <v>32</v>
      </c>
      <c r="I37993" t="s">
        <v>32</v>
      </c>
      <c r="J37993" t="s">
        <v>83</v>
      </c>
      <c r="K37993" t="s">
        <v>185</v>
      </c>
      <c r="L37993" t="s">
        <v>186</v>
      </c>
      <c r="M37993" t="s">
        <v>186</v>
      </c>
      <c r="N37993" t="s">
        <v>37</v>
      </c>
      <c r="O37993" t="s">
        <v>38</v>
      </c>
      <c r="P37993" t="s">
        <v>39</v>
      </c>
      <c r="Q37993" t="s">
        <v>149</v>
      </c>
      <c r="R37993" t="s">
        <v>77</v>
      </c>
      <c r="S37993" t="s">
        <v>78</v>
      </c>
      <c r="T37993" t="s">
        <v>79</v>
      </c>
      <c r="U37993" t="s">
        <v>43</v>
      </c>
      <c r="V37993" t="s">
        <v>44</v>
      </c>
      <c r="W37993" t="s">
        <v>285</v>
      </c>
      <c r="X37993" t="s">
        <v>285</v>
      </c>
      <c r="Y37993" t="s">
        <v>285</v>
      </c>
      <c r="Z37993">
        <v>504</v>
      </c>
      <c r="AA37993">
        <v>5.04E-4</v>
      </c>
    </row>
    <row r="37994" spans="1:27" x14ac:dyDescent="0.25">
      <c r="A37994" t="s">
        <v>779</v>
      </c>
      <c r="B37994">
        <v>2017</v>
      </c>
      <c r="C37994" t="s">
        <v>5581</v>
      </c>
      <c r="D37994" t="s">
        <v>284</v>
      </c>
      <c r="E37994" t="s">
        <v>29</v>
      </c>
      <c r="F37994" t="s">
        <v>30</v>
      </c>
      <c r="G37994" t="s">
        <v>31</v>
      </c>
      <c r="H37994" t="s">
        <v>32</v>
      </c>
      <c r="I37994" t="s">
        <v>32</v>
      </c>
      <c r="J37994" t="s">
        <v>83</v>
      </c>
      <c r="K37994" t="s">
        <v>185</v>
      </c>
      <c r="L37994" t="s">
        <v>186</v>
      </c>
      <c r="M37994" t="s">
        <v>186</v>
      </c>
      <c r="N37994" t="s">
        <v>37</v>
      </c>
      <c r="O37994" t="s">
        <v>38</v>
      </c>
      <c r="P37994" t="s">
        <v>39</v>
      </c>
      <c r="Q37994" t="s">
        <v>149</v>
      </c>
      <c r="R37994" t="s">
        <v>77</v>
      </c>
      <c r="S37994" t="s">
        <v>162</v>
      </c>
      <c r="T37994" t="s">
        <v>163</v>
      </c>
      <c r="U37994" t="s">
        <v>43</v>
      </c>
      <c r="V37994" t="s">
        <v>44</v>
      </c>
      <c r="W37994" t="s">
        <v>286</v>
      </c>
      <c r="X37994" t="s">
        <v>286</v>
      </c>
      <c r="Y37994" t="s">
        <v>286</v>
      </c>
      <c r="Z37994">
        <v>2000</v>
      </c>
      <c r="AA37994">
        <v>2E-3</v>
      </c>
    </row>
    <row r="37995" spans="1:27" x14ac:dyDescent="0.25">
      <c r="A37995" t="s">
        <v>779</v>
      </c>
      <c r="B37995">
        <v>2017</v>
      </c>
      <c r="C37995" t="s">
        <v>5581</v>
      </c>
      <c r="D37995" t="s">
        <v>284</v>
      </c>
      <c r="E37995" t="s">
        <v>29</v>
      </c>
      <c r="F37995" t="s">
        <v>30</v>
      </c>
      <c r="G37995" t="s">
        <v>31</v>
      </c>
      <c r="H37995" t="s">
        <v>32</v>
      </c>
      <c r="I37995" t="s">
        <v>32</v>
      </c>
      <c r="J37995" t="s">
        <v>83</v>
      </c>
      <c r="K37995" t="s">
        <v>185</v>
      </c>
      <c r="L37995" t="s">
        <v>186</v>
      </c>
      <c r="M37995" t="s">
        <v>186</v>
      </c>
      <c r="N37995" t="s">
        <v>37</v>
      </c>
      <c r="O37995" t="s">
        <v>38</v>
      </c>
      <c r="P37995" t="s">
        <v>39</v>
      </c>
      <c r="Q37995" t="s">
        <v>149</v>
      </c>
      <c r="R37995" t="s">
        <v>46</v>
      </c>
      <c r="S37995" t="s">
        <v>196</v>
      </c>
      <c r="T37995" t="s">
        <v>196</v>
      </c>
      <c r="U37995" t="s">
        <v>43</v>
      </c>
      <c r="V37995" t="s">
        <v>44</v>
      </c>
      <c r="W37995" t="s">
        <v>294</v>
      </c>
      <c r="X37995" t="s">
        <v>294</v>
      </c>
      <c r="Y37995" t="s">
        <v>294</v>
      </c>
      <c r="Z37995">
        <v>23760</v>
      </c>
      <c r="AA37995">
        <v>2.376E-2</v>
      </c>
    </row>
    <row r="37996" spans="1:27" x14ac:dyDescent="0.25">
      <c r="A37996" t="s">
        <v>779</v>
      </c>
      <c r="B37996">
        <v>2017</v>
      </c>
      <c r="C37996" t="s">
        <v>5581</v>
      </c>
      <c r="D37996" t="s">
        <v>284</v>
      </c>
      <c r="E37996" t="s">
        <v>29</v>
      </c>
      <c r="F37996" t="s">
        <v>30</v>
      </c>
      <c r="G37996" t="s">
        <v>31</v>
      </c>
      <c r="H37996" t="s">
        <v>32</v>
      </c>
      <c r="I37996" t="s">
        <v>32</v>
      </c>
      <c r="J37996" t="s">
        <v>83</v>
      </c>
      <c r="K37996" t="s">
        <v>185</v>
      </c>
      <c r="L37996" t="s">
        <v>186</v>
      </c>
      <c r="M37996" t="s">
        <v>186</v>
      </c>
      <c r="N37996" t="s">
        <v>37</v>
      </c>
      <c r="O37996" t="s">
        <v>38</v>
      </c>
      <c r="P37996" t="s">
        <v>39</v>
      </c>
      <c r="Q37996" t="s">
        <v>150</v>
      </c>
      <c r="R37996" t="s">
        <v>77</v>
      </c>
      <c r="S37996" t="s">
        <v>78</v>
      </c>
      <c r="T37996" t="s">
        <v>79</v>
      </c>
      <c r="U37996" t="s">
        <v>43</v>
      </c>
      <c r="V37996" t="s">
        <v>44</v>
      </c>
      <c r="W37996" t="s">
        <v>285</v>
      </c>
      <c r="X37996" t="s">
        <v>285</v>
      </c>
      <c r="Y37996" t="s">
        <v>285</v>
      </c>
      <c r="Z37996">
        <v>500</v>
      </c>
      <c r="AA37996">
        <v>5.0000000000000001E-4</v>
      </c>
    </row>
    <row r="37997" spans="1:27" x14ac:dyDescent="0.25">
      <c r="A37997" t="s">
        <v>779</v>
      </c>
      <c r="B37997">
        <v>2017</v>
      </c>
      <c r="C37997" t="s">
        <v>5581</v>
      </c>
      <c r="D37997" t="s">
        <v>284</v>
      </c>
      <c r="E37997" t="s">
        <v>29</v>
      </c>
      <c r="F37997" t="s">
        <v>30</v>
      </c>
      <c r="G37997" t="s">
        <v>31</v>
      </c>
      <c r="H37997" t="s">
        <v>32</v>
      </c>
      <c r="I37997" t="s">
        <v>32</v>
      </c>
      <c r="J37997" t="s">
        <v>83</v>
      </c>
      <c r="K37997" t="s">
        <v>185</v>
      </c>
      <c r="L37997" t="s">
        <v>186</v>
      </c>
      <c r="M37997" t="s">
        <v>186</v>
      </c>
      <c r="N37997" t="s">
        <v>37</v>
      </c>
      <c r="O37997" t="s">
        <v>38</v>
      </c>
      <c r="P37997" t="s">
        <v>39</v>
      </c>
      <c r="Q37997" t="s">
        <v>150</v>
      </c>
      <c r="R37997" t="s">
        <v>77</v>
      </c>
      <c r="S37997" t="s">
        <v>162</v>
      </c>
      <c r="T37997" t="s">
        <v>163</v>
      </c>
      <c r="U37997" t="s">
        <v>43</v>
      </c>
      <c r="V37997" t="s">
        <v>44</v>
      </c>
      <c r="W37997" t="s">
        <v>286</v>
      </c>
      <c r="X37997" t="s">
        <v>286</v>
      </c>
      <c r="Y37997" t="s">
        <v>286</v>
      </c>
      <c r="Z37997">
        <v>800</v>
      </c>
      <c r="AA37997">
        <v>8.0000000000000004E-4</v>
      </c>
    </row>
    <row r="37998" spans="1:27" x14ac:dyDescent="0.25">
      <c r="A37998" t="s">
        <v>779</v>
      </c>
      <c r="B37998">
        <v>2017</v>
      </c>
      <c r="C37998" t="s">
        <v>5581</v>
      </c>
      <c r="D37998" t="s">
        <v>284</v>
      </c>
      <c r="E37998" t="s">
        <v>29</v>
      </c>
      <c r="F37998" t="s">
        <v>30</v>
      </c>
      <c r="G37998" t="s">
        <v>31</v>
      </c>
      <c r="H37998" t="s">
        <v>32</v>
      </c>
      <c r="I37998" t="s">
        <v>32</v>
      </c>
      <c r="J37998" t="s">
        <v>83</v>
      </c>
      <c r="K37998" t="s">
        <v>185</v>
      </c>
      <c r="L37998" t="s">
        <v>186</v>
      </c>
      <c r="M37998" t="s">
        <v>186</v>
      </c>
      <c r="N37998" t="s">
        <v>37</v>
      </c>
      <c r="O37998" t="s">
        <v>38</v>
      </c>
      <c r="P37998" t="s">
        <v>39</v>
      </c>
      <c r="Q37998" t="s">
        <v>150</v>
      </c>
      <c r="R37998" t="s">
        <v>46</v>
      </c>
      <c r="S37998" t="s">
        <v>196</v>
      </c>
      <c r="T37998" t="s">
        <v>196</v>
      </c>
      <c r="U37998" t="s">
        <v>43</v>
      </c>
      <c r="V37998" t="s">
        <v>44</v>
      </c>
      <c r="W37998" t="s">
        <v>294</v>
      </c>
      <c r="X37998" t="s">
        <v>294</v>
      </c>
      <c r="Y37998" t="s">
        <v>294</v>
      </c>
      <c r="Z37998">
        <v>3000</v>
      </c>
      <c r="AA37998">
        <v>3.0000000000000001E-3</v>
      </c>
    </row>
    <row r="37999" spans="1:27" x14ac:dyDescent="0.25">
      <c r="A37999" t="s">
        <v>779</v>
      </c>
      <c r="B37999">
        <v>2017</v>
      </c>
      <c r="C37999" t="s">
        <v>5581</v>
      </c>
      <c r="D37999" t="s">
        <v>284</v>
      </c>
      <c r="E37999" t="s">
        <v>29</v>
      </c>
      <c r="F37999" t="s">
        <v>30</v>
      </c>
      <c r="G37999" t="s">
        <v>31</v>
      </c>
      <c r="H37999" t="s">
        <v>32</v>
      </c>
      <c r="I37999" t="s">
        <v>32</v>
      </c>
      <c r="J37999" t="s">
        <v>83</v>
      </c>
      <c r="K37999" t="s">
        <v>185</v>
      </c>
      <c r="L37999" t="s">
        <v>186</v>
      </c>
      <c r="M37999" t="s">
        <v>186</v>
      </c>
      <c r="N37999" t="s">
        <v>37</v>
      </c>
      <c r="O37999" t="s">
        <v>38</v>
      </c>
      <c r="P37999" t="s">
        <v>39</v>
      </c>
      <c r="Q37999" t="s">
        <v>151</v>
      </c>
      <c r="R37999" t="s">
        <v>77</v>
      </c>
      <c r="S37999" t="s">
        <v>162</v>
      </c>
      <c r="T37999" t="s">
        <v>163</v>
      </c>
      <c r="U37999" t="s">
        <v>43</v>
      </c>
      <c r="V37999" t="s">
        <v>44</v>
      </c>
      <c r="W37999" t="s">
        <v>286</v>
      </c>
      <c r="X37999" t="s">
        <v>286</v>
      </c>
      <c r="Y37999" t="s">
        <v>286</v>
      </c>
      <c r="Z37999">
        <v>17260</v>
      </c>
      <c r="AA37999">
        <v>1.7260000000000001E-2</v>
      </c>
    </row>
    <row r="38000" spans="1:27" x14ac:dyDescent="0.25">
      <c r="A38000" t="s">
        <v>779</v>
      </c>
      <c r="B38000">
        <v>2017</v>
      </c>
      <c r="C38000" t="s">
        <v>5581</v>
      </c>
      <c r="D38000" t="s">
        <v>284</v>
      </c>
      <c r="E38000" t="s">
        <v>29</v>
      </c>
      <c r="F38000" t="s">
        <v>30</v>
      </c>
      <c r="G38000" t="s">
        <v>31</v>
      </c>
      <c r="H38000" t="s">
        <v>32</v>
      </c>
      <c r="I38000" t="s">
        <v>32</v>
      </c>
      <c r="J38000" t="s">
        <v>83</v>
      </c>
      <c r="K38000" t="s">
        <v>185</v>
      </c>
      <c r="L38000" t="s">
        <v>186</v>
      </c>
      <c r="M38000" t="s">
        <v>186</v>
      </c>
      <c r="N38000" t="s">
        <v>37</v>
      </c>
      <c r="O38000" t="s">
        <v>38</v>
      </c>
      <c r="P38000" t="s">
        <v>39</v>
      </c>
      <c r="Q38000" t="s">
        <v>151</v>
      </c>
      <c r="R38000" t="s">
        <v>46</v>
      </c>
      <c r="S38000" t="s">
        <v>196</v>
      </c>
      <c r="T38000" t="s">
        <v>196</v>
      </c>
      <c r="U38000" t="s">
        <v>43</v>
      </c>
      <c r="V38000" t="s">
        <v>44</v>
      </c>
      <c r="W38000" t="s">
        <v>294</v>
      </c>
      <c r="X38000" t="s">
        <v>294</v>
      </c>
      <c r="Y38000" t="s">
        <v>294</v>
      </c>
      <c r="Z38000">
        <v>81509.240000000005</v>
      </c>
      <c r="AA38000">
        <v>8.1509240000000011E-2</v>
      </c>
    </row>
    <row r="38001" spans="1:27" x14ac:dyDescent="0.25">
      <c r="A38001" t="s">
        <v>779</v>
      </c>
      <c r="B38001">
        <v>2017</v>
      </c>
      <c r="C38001" t="s">
        <v>5581</v>
      </c>
      <c r="D38001" t="s">
        <v>284</v>
      </c>
      <c r="E38001" t="s">
        <v>29</v>
      </c>
      <c r="F38001" t="s">
        <v>30</v>
      </c>
      <c r="G38001" t="s">
        <v>31</v>
      </c>
      <c r="H38001" t="s">
        <v>32</v>
      </c>
      <c r="I38001" t="s">
        <v>32</v>
      </c>
      <c r="J38001" t="s">
        <v>83</v>
      </c>
      <c r="K38001" t="s">
        <v>185</v>
      </c>
      <c r="L38001" t="s">
        <v>186</v>
      </c>
      <c r="M38001" t="s">
        <v>186</v>
      </c>
      <c r="N38001" t="s">
        <v>37</v>
      </c>
      <c r="O38001" t="s">
        <v>38</v>
      </c>
      <c r="P38001" t="s">
        <v>39</v>
      </c>
      <c r="Q38001" t="s">
        <v>152</v>
      </c>
      <c r="R38001" t="s">
        <v>77</v>
      </c>
      <c r="S38001" t="s">
        <v>78</v>
      </c>
      <c r="T38001" t="s">
        <v>79</v>
      </c>
      <c r="U38001" t="s">
        <v>43</v>
      </c>
      <c r="V38001" t="s">
        <v>44</v>
      </c>
      <c r="W38001" t="s">
        <v>285</v>
      </c>
      <c r="X38001" t="s">
        <v>285</v>
      </c>
      <c r="Y38001" t="s">
        <v>285</v>
      </c>
      <c r="Z38001">
        <v>35000</v>
      </c>
      <c r="AA38001">
        <v>3.5000000000000003E-2</v>
      </c>
    </row>
    <row r="38002" spans="1:27" x14ac:dyDescent="0.25">
      <c r="A38002" t="s">
        <v>779</v>
      </c>
      <c r="B38002">
        <v>2017</v>
      </c>
      <c r="C38002" t="s">
        <v>5581</v>
      </c>
      <c r="D38002" t="s">
        <v>284</v>
      </c>
      <c r="E38002" t="s">
        <v>29</v>
      </c>
      <c r="F38002" t="s">
        <v>30</v>
      </c>
      <c r="G38002" t="s">
        <v>31</v>
      </c>
      <c r="H38002" t="s">
        <v>32</v>
      </c>
      <c r="I38002" t="s">
        <v>32</v>
      </c>
      <c r="J38002" t="s">
        <v>83</v>
      </c>
      <c r="K38002" t="s">
        <v>185</v>
      </c>
      <c r="L38002" t="s">
        <v>186</v>
      </c>
      <c r="M38002" t="s">
        <v>186</v>
      </c>
      <c r="N38002" t="s">
        <v>37</v>
      </c>
      <c r="O38002" t="s">
        <v>38</v>
      </c>
      <c r="P38002" t="s">
        <v>39</v>
      </c>
      <c r="Q38002" t="s">
        <v>152</v>
      </c>
      <c r="R38002" t="s">
        <v>77</v>
      </c>
      <c r="S38002" t="s">
        <v>162</v>
      </c>
      <c r="T38002" t="s">
        <v>163</v>
      </c>
      <c r="U38002" t="s">
        <v>43</v>
      </c>
      <c r="V38002" t="s">
        <v>44</v>
      </c>
      <c r="W38002" t="s">
        <v>286</v>
      </c>
      <c r="X38002" t="s">
        <v>286</v>
      </c>
      <c r="Y38002" t="s">
        <v>286</v>
      </c>
      <c r="Z38002">
        <v>2000</v>
      </c>
      <c r="AA38002">
        <v>2E-3</v>
      </c>
    </row>
    <row r="38003" spans="1:27" x14ac:dyDescent="0.25">
      <c r="A38003" t="s">
        <v>779</v>
      </c>
      <c r="B38003">
        <v>2017</v>
      </c>
      <c r="C38003" t="s">
        <v>5581</v>
      </c>
      <c r="D38003" t="s">
        <v>284</v>
      </c>
      <c r="E38003" t="s">
        <v>29</v>
      </c>
      <c r="F38003" t="s">
        <v>30</v>
      </c>
      <c r="G38003" t="s">
        <v>31</v>
      </c>
      <c r="H38003" t="s">
        <v>32</v>
      </c>
      <c r="I38003" t="s">
        <v>32</v>
      </c>
      <c r="J38003" t="s">
        <v>83</v>
      </c>
      <c r="K38003" t="s">
        <v>185</v>
      </c>
      <c r="L38003" t="s">
        <v>186</v>
      </c>
      <c r="M38003" t="s">
        <v>186</v>
      </c>
      <c r="N38003" t="s">
        <v>37</v>
      </c>
      <c r="O38003" t="s">
        <v>38</v>
      </c>
      <c r="P38003" t="s">
        <v>39</v>
      </c>
      <c r="Q38003" t="s">
        <v>152</v>
      </c>
      <c r="R38003" t="s">
        <v>46</v>
      </c>
      <c r="S38003" t="s">
        <v>196</v>
      </c>
      <c r="T38003" t="s">
        <v>196</v>
      </c>
      <c r="U38003" t="s">
        <v>43</v>
      </c>
      <c r="V38003" t="s">
        <v>44</v>
      </c>
      <c r="W38003" t="s">
        <v>294</v>
      </c>
      <c r="X38003" t="s">
        <v>294</v>
      </c>
      <c r="Y38003" t="s">
        <v>294</v>
      </c>
      <c r="Z38003">
        <v>8400</v>
      </c>
      <c r="AA38003">
        <v>8.3999999999999995E-3</v>
      </c>
    </row>
    <row r="38004" spans="1:27" x14ac:dyDescent="0.25">
      <c r="A38004" t="s">
        <v>779</v>
      </c>
      <c r="B38004">
        <v>2017</v>
      </c>
      <c r="C38004" t="s">
        <v>5581</v>
      </c>
      <c r="D38004" t="s">
        <v>284</v>
      </c>
      <c r="E38004" t="s">
        <v>29</v>
      </c>
      <c r="F38004" t="s">
        <v>30</v>
      </c>
      <c r="G38004" t="s">
        <v>31</v>
      </c>
      <c r="H38004" t="s">
        <v>32</v>
      </c>
      <c r="I38004" t="s">
        <v>32</v>
      </c>
      <c r="J38004" t="s">
        <v>83</v>
      </c>
      <c r="K38004" t="s">
        <v>185</v>
      </c>
      <c r="L38004" t="s">
        <v>186</v>
      </c>
      <c r="M38004" t="s">
        <v>186</v>
      </c>
      <c r="N38004" t="s">
        <v>37</v>
      </c>
      <c r="O38004" t="s">
        <v>38</v>
      </c>
      <c r="P38004" t="s">
        <v>39</v>
      </c>
      <c r="Q38004" t="s">
        <v>153</v>
      </c>
      <c r="R38004" t="s">
        <v>77</v>
      </c>
      <c r="S38004" t="s">
        <v>78</v>
      </c>
      <c r="T38004" t="s">
        <v>195</v>
      </c>
      <c r="U38004" t="s">
        <v>43</v>
      </c>
      <c r="V38004" t="s">
        <v>44</v>
      </c>
      <c r="W38004" t="s">
        <v>293</v>
      </c>
      <c r="X38004" t="s">
        <v>293</v>
      </c>
      <c r="Y38004" t="s">
        <v>293</v>
      </c>
      <c r="Z38004">
        <v>35000</v>
      </c>
      <c r="AA38004">
        <v>3.5000000000000003E-2</v>
      </c>
    </row>
    <row r="38005" spans="1:27" x14ac:dyDescent="0.25">
      <c r="A38005" t="s">
        <v>779</v>
      </c>
      <c r="B38005">
        <v>2017</v>
      </c>
      <c r="C38005" t="s">
        <v>5581</v>
      </c>
      <c r="D38005" t="s">
        <v>284</v>
      </c>
      <c r="E38005" t="s">
        <v>29</v>
      </c>
      <c r="F38005" t="s">
        <v>30</v>
      </c>
      <c r="G38005" t="s">
        <v>31</v>
      </c>
      <c r="H38005" t="s">
        <v>32</v>
      </c>
      <c r="I38005" t="s">
        <v>32</v>
      </c>
      <c r="J38005" t="s">
        <v>83</v>
      </c>
      <c r="K38005" t="s">
        <v>185</v>
      </c>
      <c r="L38005" t="s">
        <v>186</v>
      </c>
      <c r="M38005" t="s">
        <v>186</v>
      </c>
      <c r="N38005" t="s">
        <v>37</v>
      </c>
      <c r="O38005" t="s">
        <v>38</v>
      </c>
      <c r="P38005" t="s">
        <v>39</v>
      </c>
      <c r="Q38005" t="s">
        <v>153</v>
      </c>
      <c r="R38005" t="s">
        <v>77</v>
      </c>
      <c r="S38005" t="s">
        <v>162</v>
      </c>
      <c r="T38005" t="s">
        <v>163</v>
      </c>
      <c r="U38005" t="s">
        <v>43</v>
      </c>
      <c r="V38005" t="s">
        <v>44</v>
      </c>
      <c r="W38005" t="s">
        <v>286</v>
      </c>
      <c r="X38005" t="s">
        <v>286</v>
      </c>
      <c r="Y38005" t="s">
        <v>286</v>
      </c>
      <c r="Z38005">
        <v>16600</v>
      </c>
      <c r="AA38005">
        <v>1.66E-2</v>
      </c>
    </row>
    <row r="38006" spans="1:27" x14ac:dyDescent="0.25">
      <c r="A38006" t="s">
        <v>779</v>
      </c>
      <c r="B38006">
        <v>2017</v>
      </c>
      <c r="C38006" t="s">
        <v>5581</v>
      </c>
      <c r="D38006" t="s">
        <v>284</v>
      </c>
      <c r="E38006" t="s">
        <v>29</v>
      </c>
      <c r="F38006" t="s">
        <v>30</v>
      </c>
      <c r="G38006" t="s">
        <v>31</v>
      </c>
      <c r="H38006" t="s">
        <v>32</v>
      </c>
      <c r="I38006" t="s">
        <v>32</v>
      </c>
      <c r="J38006" t="s">
        <v>83</v>
      </c>
      <c r="K38006" t="s">
        <v>185</v>
      </c>
      <c r="L38006" t="s">
        <v>186</v>
      </c>
      <c r="M38006" t="s">
        <v>186</v>
      </c>
      <c r="N38006" t="s">
        <v>37</v>
      </c>
      <c r="O38006" t="s">
        <v>38</v>
      </c>
      <c r="P38006" t="s">
        <v>39</v>
      </c>
      <c r="Q38006" t="s">
        <v>153</v>
      </c>
      <c r="R38006" t="s">
        <v>46</v>
      </c>
      <c r="S38006" t="s">
        <v>196</v>
      </c>
      <c r="T38006" t="s">
        <v>196</v>
      </c>
      <c r="U38006" t="s">
        <v>43</v>
      </c>
      <c r="V38006" t="s">
        <v>44</v>
      </c>
      <c r="W38006" t="s">
        <v>294</v>
      </c>
      <c r="X38006" t="s">
        <v>294</v>
      </c>
      <c r="Y38006" t="s">
        <v>294</v>
      </c>
      <c r="Z38006">
        <v>60000</v>
      </c>
      <c r="AA38006">
        <v>0.06</v>
      </c>
    </row>
    <row r="38007" spans="1:27" x14ac:dyDescent="0.25">
      <c r="A38007" t="s">
        <v>779</v>
      </c>
      <c r="B38007">
        <v>2017</v>
      </c>
      <c r="C38007" t="s">
        <v>5581</v>
      </c>
      <c r="D38007" t="s">
        <v>284</v>
      </c>
      <c r="E38007" t="s">
        <v>29</v>
      </c>
      <c r="F38007" t="s">
        <v>30</v>
      </c>
      <c r="G38007" t="s">
        <v>31</v>
      </c>
      <c r="H38007" t="s">
        <v>32</v>
      </c>
      <c r="I38007" t="s">
        <v>32</v>
      </c>
      <c r="J38007" t="s">
        <v>83</v>
      </c>
      <c r="K38007" t="s">
        <v>185</v>
      </c>
      <c r="L38007" t="s">
        <v>186</v>
      </c>
      <c r="M38007" t="s">
        <v>186</v>
      </c>
      <c r="N38007" t="s">
        <v>37</v>
      </c>
      <c r="O38007" t="s">
        <v>38</v>
      </c>
      <c r="P38007" t="s">
        <v>39</v>
      </c>
      <c r="Q38007" t="s">
        <v>193</v>
      </c>
      <c r="R38007" t="s">
        <v>77</v>
      </c>
      <c r="S38007" t="s">
        <v>162</v>
      </c>
      <c r="T38007" t="s">
        <v>163</v>
      </c>
      <c r="U38007" t="s">
        <v>43</v>
      </c>
      <c r="V38007" t="s">
        <v>44</v>
      </c>
      <c r="W38007" t="s">
        <v>286</v>
      </c>
      <c r="X38007" t="s">
        <v>286</v>
      </c>
      <c r="Y38007" t="s">
        <v>286</v>
      </c>
      <c r="Z38007">
        <v>1000</v>
      </c>
      <c r="AA38007">
        <v>1E-3</v>
      </c>
    </row>
    <row r="38008" spans="1:27" x14ac:dyDescent="0.25">
      <c r="A38008" t="s">
        <v>779</v>
      </c>
      <c r="B38008">
        <v>2017</v>
      </c>
      <c r="C38008" t="s">
        <v>5581</v>
      </c>
      <c r="D38008" t="s">
        <v>284</v>
      </c>
      <c r="E38008" t="s">
        <v>29</v>
      </c>
      <c r="F38008" t="s">
        <v>30</v>
      </c>
      <c r="G38008" t="s">
        <v>31</v>
      </c>
      <c r="H38008" t="s">
        <v>32</v>
      </c>
      <c r="I38008" t="s">
        <v>32</v>
      </c>
      <c r="J38008" t="s">
        <v>83</v>
      </c>
      <c r="K38008" t="s">
        <v>185</v>
      </c>
      <c r="L38008" t="s">
        <v>186</v>
      </c>
      <c r="M38008" t="s">
        <v>186</v>
      </c>
      <c r="N38008" t="s">
        <v>37</v>
      </c>
      <c r="O38008" t="s">
        <v>38</v>
      </c>
      <c r="P38008" t="s">
        <v>39</v>
      </c>
      <c r="Q38008" t="s">
        <v>155</v>
      </c>
      <c r="R38008" t="s">
        <v>77</v>
      </c>
      <c r="S38008" t="s">
        <v>78</v>
      </c>
      <c r="T38008" t="s">
        <v>79</v>
      </c>
      <c r="U38008" t="s">
        <v>43</v>
      </c>
      <c r="V38008" t="s">
        <v>44</v>
      </c>
      <c r="W38008" t="s">
        <v>285</v>
      </c>
      <c r="X38008" t="s">
        <v>285</v>
      </c>
      <c r="Y38008" t="s">
        <v>285</v>
      </c>
      <c r="Z38008">
        <v>296916</v>
      </c>
      <c r="AA38008">
        <v>0.29691600000000001</v>
      </c>
    </row>
    <row r="38009" spans="1:27" x14ac:dyDescent="0.25">
      <c r="A38009" t="s">
        <v>779</v>
      </c>
      <c r="B38009">
        <v>2017</v>
      </c>
      <c r="C38009" t="s">
        <v>5581</v>
      </c>
      <c r="D38009" t="s">
        <v>284</v>
      </c>
      <c r="E38009" t="s">
        <v>29</v>
      </c>
      <c r="F38009" t="s">
        <v>30</v>
      </c>
      <c r="G38009" t="s">
        <v>31</v>
      </c>
      <c r="H38009" t="s">
        <v>32</v>
      </c>
      <c r="I38009" t="s">
        <v>32</v>
      </c>
      <c r="J38009" t="s">
        <v>83</v>
      </c>
      <c r="K38009" t="s">
        <v>185</v>
      </c>
      <c r="L38009" t="s">
        <v>186</v>
      </c>
      <c r="M38009" t="s">
        <v>186</v>
      </c>
      <c r="N38009" t="s">
        <v>37</v>
      </c>
      <c r="O38009" t="s">
        <v>38</v>
      </c>
      <c r="P38009" t="s">
        <v>39</v>
      </c>
      <c r="Q38009" t="s">
        <v>155</v>
      </c>
      <c r="R38009" t="s">
        <v>77</v>
      </c>
      <c r="S38009" t="s">
        <v>78</v>
      </c>
      <c r="T38009" t="s">
        <v>195</v>
      </c>
      <c r="U38009" t="s">
        <v>43</v>
      </c>
      <c r="V38009" t="s">
        <v>44</v>
      </c>
      <c r="W38009" t="s">
        <v>293</v>
      </c>
      <c r="X38009" t="s">
        <v>293</v>
      </c>
      <c r="Y38009" t="s">
        <v>293</v>
      </c>
      <c r="Z38009">
        <v>17000</v>
      </c>
      <c r="AA38009">
        <v>1.7000000000000001E-2</v>
      </c>
    </row>
    <row r="38010" spans="1:27" x14ac:dyDescent="0.25">
      <c r="A38010" t="s">
        <v>779</v>
      </c>
      <c r="B38010">
        <v>2017</v>
      </c>
      <c r="C38010" t="s">
        <v>5581</v>
      </c>
      <c r="D38010" t="s">
        <v>284</v>
      </c>
      <c r="E38010" t="s">
        <v>29</v>
      </c>
      <c r="F38010" t="s">
        <v>30</v>
      </c>
      <c r="G38010" t="s">
        <v>31</v>
      </c>
      <c r="H38010" t="s">
        <v>32</v>
      </c>
      <c r="I38010" t="s">
        <v>32</v>
      </c>
      <c r="J38010" t="s">
        <v>83</v>
      </c>
      <c r="K38010" t="s">
        <v>185</v>
      </c>
      <c r="L38010" t="s">
        <v>186</v>
      </c>
      <c r="M38010" t="s">
        <v>186</v>
      </c>
      <c r="N38010" t="s">
        <v>37</v>
      </c>
      <c r="O38010" t="s">
        <v>38</v>
      </c>
      <c r="P38010" t="s">
        <v>39</v>
      </c>
      <c r="Q38010" t="s">
        <v>155</v>
      </c>
      <c r="R38010" t="s">
        <v>77</v>
      </c>
      <c r="S38010" t="s">
        <v>162</v>
      </c>
      <c r="T38010" t="s">
        <v>163</v>
      </c>
      <c r="U38010" t="s">
        <v>43</v>
      </c>
      <c r="V38010" t="s">
        <v>44</v>
      </c>
      <c r="W38010" t="s">
        <v>286</v>
      </c>
      <c r="X38010" t="s">
        <v>286</v>
      </c>
      <c r="Y38010" t="s">
        <v>286</v>
      </c>
      <c r="Z38010">
        <v>14960</v>
      </c>
      <c r="AA38010">
        <v>1.4959999999999999E-2</v>
      </c>
    </row>
    <row r="38011" spans="1:27" x14ac:dyDescent="0.25">
      <c r="A38011" t="s">
        <v>779</v>
      </c>
      <c r="B38011">
        <v>2017</v>
      </c>
      <c r="C38011" t="s">
        <v>5581</v>
      </c>
      <c r="D38011" t="s">
        <v>284</v>
      </c>
      <c r="E38011" t="s">
        <v>29</v>
      </c>
      <c r="F38011" t="s">
        <v>30</v>
      </c>
      <c r="G38011" t="s">
        <v>31</v>
      </c>
      <c r="H38011" t="s">
        <v>32</v>
      </c>
      <c r="I38011" t="s">
        <v>32</v>
      </c>
      <c r="J38011" t="s">
        <v>83</v>
      </c>
      <c r="K38011" t="s">
        <v>185</v>
      </c>
      <c r="L38011" t="s">
        <v>186</v>
      </c>
      <c r="M38011" t="s">
        <v>186</v>
      </c>
      <c r="N38011" t="s">
        <v>37</v>
      </c>
      <c r="O38011" t="s">
        <v>38</v>
      </c>
      <c r="P38011" t="s">
        <v>39</v>
      </c>
      <c r="Q38011" t="s">
        <v>155</v>
      </c>
      <c r="R38011" t="s">
        <v>46</v>
      </c>
      <c r="S38011" t="s">
        <v>196</v>
      </c>
      <c r="T38011" t="s">
        <v>196</v>
      </c>
      <c r="U38011" t="s">
        <v>43</v>
      </c>
      <c r="V38011" t="s">
        <v>44</v>
      </c>
      <c r="W38011" t="s">
        <v>294</v>
      </c>
      <c r="X38011" t="s">
        <v>294</v>
      </c>
      <c r="Y38011" t="s">
        <v>294</v>
      </c>
      <c r="Z38011">
        <v>50000</v>
      </c>
      <c r="AA38011">
        <v>0.05</v>
      </c>
    </row>
    <row r="38012" spans="1:27" x14ac:dyDescent="0.25">
      <c r="A38012" t="s">
        <v>779</v>
      </c>
      <c r="B38012">
        <v>2017</v>
      </c>
      <c r="C38012" t="s">
        <v>5581</v>
      </c>
      <c r="D38012" t="s">
        <v>284</v>
      </c>
      <c r="E38012" t="s">
        <v>29</v>
      </c>
      <c r="F38012" t="s">
        <v>30</v>
      </c>
      <c r="G38012" t="s">
        <v>31</v>
      </c>
      <c r="H38012" t="s">
        <v>32</v>
      </c>
      <c r="I38012" t="s">
        <v>32</v>
      </c>
      <c r="J38012" t="s">
        <v>83</v>
      </c>
      <c r="K38012" t="s">
        <v>185</v>
      </c>
      <c r="L38012" t="s">
        <v>186</v>
      </c>
      <c r="M38012" t="s">
        <v>186</v>
      </c>
      <c r="N38012" t="s">
        <v>37</v>
      </c>
      <c r="O38012" t="s">
        <v>38</v>
      </c>
      <c r="P38012" t="s">
        <v>39</v>
      </c>
      <c r="Q38012" t="s">
        <v>331</v>
      </c>
      <c r="R38012" t="s">
        <v>46</v>
      </c>
      <c r="S38012" t="s">
        <v>196</v>
      </c>
      <c r="T38012" t="s">
        <v>196</v>
      </c>
      <c r="U38012" t="s">
        <v>43</v>
      </c>
      <c r="V38012" t="s">
        <v>44</v>
      </c>
      <c r="W38012" t="s">
        <v>294</v>
      </c>
      <c r="X38012" t="s">
        <v>294</v>
      </c>
      <c r="Y38012" t="s">
        <v>294</v>
      </c>
      <c r="Z38012">
        <v>3000</v>
      </c>
      <c r="AA38012">
        <v>3.0000000000000001E-3</v>
      </c>
    </row>
    <row r="38013" spans="1:27" x14ac:dyDescent="0.25">
      <c r="A38013" t="s">
        <v>779</v>
      </c>
      <c r="B38013">
        <v>2017</v>
      </c>
      <c r="C38013" t="s">
        <v>5581</v>
      </c>
      <c r="D38013" t="s">
        <v>284</v>
      </c>
      <c r="E38013" t="s">
        <v>29</v>
      </c>
      <c r="F38013" t="s">
        <v>30</v>
      </c>
      <c r="G38013" t="s">
        <v>31</v>
      </c>
      <c r="H38013" t="s">
        <v>32</v>
      </c>
      <c r="I38013" t="s">
        <v>32</v>
      </c>
      <c r="J38013" t="s">
        <v>83</v>
      </c>
      <c r="K38013" t="s">
        <v>185</v>
      </c>
      <c r="L38013" t="s">
        <v>186</v>
      </c>
      <c r="M38013" t="s">
        <v>186</v>
      </c>
      <c r="N38013" t="s">
        <v>37</v>
      </c>
      <c r="O38013" t="s">
        <v>38</v>
      </c>
      <c r="P38013" t="s">
        <v>39</v>
      </c>
      <c r="Q38013" t="s">
        <v>156</v>
      </c>
      <c r="R38013" t="s">
        <v>77</v>
      </c>
      <c r="S38013" t="s">
        <v>78</v>
      </c>
      <c r="T38013" t="s">
        <v>79</v>
      </c>
      <c r="U38013" t="s">
        <v>43</v>
      </c>
      <c r="V38013" t="s">
        <v>44</v>
      </c>
      <c r="W38013" t="s">
        <v>285</v>
      </c>
      <c r="X38013" t="s">
        <v>285</v>
      </c>
      <c r="Y38013" t="s">
        <v>285</v>
      </c>
      <c r="Z38013">
        <v>500</v>
      </c>
      <c r="AA38013">
        <v>5.0000000000000001E-4</v>
      </c>
    </row>
    <row r="38014" spans="1:27" x14ac:dyDescent="0.25">
      <c r="A38014" t="s">
        <v>779</v>
      </c>
      <c r="B38014">
        <v>2017</v>
      </c>
      <c r="C38014" t="s">
        <v>5581</v>
      </c>
      <c r="D38014" t="s">
        <v>284</v>
      </c>
      <c r="E38014" t="s">
        <v>29</v>
      </c>
      <c r="F38014" t="s">
        <v>30</v>
      </c>
      <c r="G38014" t="s">
        <v>31</v>
      </c>
      <c r="H38014" t="s">
        <v>32</v>
      </c>
      <c r="I38014" t="s">
        <v>32</v>
      </c>
      <c r="J38014" t="s">
        <v>83</v>
      </c>
      <c r="K38014" t="s">
        <v>185</v>
      </c>
      <c r="L38014" t="s">
        <v>186</v>
      </c>
      <c r="M38014" t="s">
        <v>186</v>
      </c>
      <c r="N38014" t="s">
        <v>37</v>
      </c>
      <c r="O38014" t="s">
        <v>38</v>
      </c>
      <c r="P38014" t="s">
        <v>39</v>
      </c>
      <c r="Q38014" t="s">
        <v>156</v>
      </c>
      <c r="R38014" t="s">
        <v>77</v>
      </c>
      <c r="S38014" t="s">
        <v>162</v>
      </c>
      <c r="T38014" t="s">
        <v>163</v>
      </c>
      <c r="U38014" t="s">
        <v>43</v>
      </c>
      <c r="V38014" t="s">
        <v>44</v>
      </c>
      <c r="W38014" t="s">
        <v>286</v>
      </c>
      <c r="X38014" t="s">
        <v>286</v>
      </c>
      <c r="Y38014" t="s">
        <v>286</v>
      </c>
      <c r="Z38014">
        <v>26560</v>
      </c>
      <c r="AA38014">
        <v>2.656E-2</v>
      </c>
    </row>
    <row r="38015" spans="1:27" x14ac:dyDescent="0.25">
      <c r="A38015" t="s">
        <v>779</v>
      </c>
      <c r="B38015">
        <v>2017</v>
      </c>
      <c r="C38015" t="s">
        <v>5581</v>
      </c>
      <c r="D38015" t="s">
        <v>284</v>
      </c>
      <c r="E38015" t="s">
        <v>29</v>
      </c>
      <c r="F38015" t="s">
        <v>30</v>
      </c>
      <c r="G38015" t="s">
        <v>31</v>
      </c>
      <c r="H38015" t="s">
        <v>32</v>
      </c>
      <c r="I38015" t="s">
        <v>32</v>
      </c>
      <c r="J38015" t="s">
        <v>83</v>
      </c>
      <c r="K38015" t="s">
        <v>185</v>
      </c>
      <c r="L38015" t="s">
        <v>186</v>
      </c>
      <c r="M38015" t="s">
        <v>186</v>
      </c>
      <c r="N38015" t="s">
        <v>37</v>
      </c>
      <c r="O38015" t="s">
        <v>38</v>
      </c>
      <c r="P38015" t="s">
        <v>39</v>
      </c>
      <c r="Q38015" t="s">
        <v>156</v>
      </c>
      <c r="R38015" t="s">
        <v>46</v>
      </c>
      <c r="S38015" t="s">
        <v>196</v>
      </c>
      <c r="T38015" t="s">
        <v>196</v>
      </c>
      <c r="U38015" t="s">
        <v>43</v>
      </c>
      <c r="V38015" t="s">
        <v>44</v>
      </c>
      <c r="W38015" t="s">
        <v>294</v>
      </c>
      <c r="X38015" t="s">
        <v>294</v>
      </c>
      <c r="Y38015" t="s">
        <v>294</v>
      </c>
      <c r="Z38015">
        <v>12760</v>
      </c>
      <c r="AA38015">
        <v>1.2760000000000001E-2</v>
      </c>
    </row>
    <row r="38016" spans="1:27" x14ac:dyDescent="0.25">
      <c r="A38016" t="s">
        <v>779</v>
      </c>
      <c r="B38016">
        <v>2017</v>
      </c>
      <c r="C38016" t="s">
        <v>5581</v>
      </c>
      <c r="D38016" t="s">
        <v>284</v>
      </c>
      <c r="E38016" t="s">
        <v>29</v>
      </c>
      <c r="F38016" t="s">
        <v>30</v>
      </c>
      <c r="G38016" t="s">
        <v>31</v>
      </c>
      <c r="H38016" t="s">
        <v>32</v>
      </c>
      <c r="I38016" t="s">
        <v>32</v>
      </c>
      <c r="J38016" t="s">
        <v>83</v>
      </c>
      <c r="K38016" t="s">
        <v>185</v>
      </c>
      <c r="L38016" t="s">
        <v>186</v>
      </c>
      <c r="M38016" t="s">
        <v>186</v>
      </c>
      <c r="N38016" t="s">
        <v>37</v>
      </c>
      <c r="O38016" t="s">
        <v>38</v>
      </c>
      <c r="P38016" t="s">
        <v>39</v>
      </c>
      <c r="Q38016" t="s">
        <v>783</v>
      </c>
      <c r="R38016" t="s">
        <v>781</v>
      </c>
      <c r="S38016" t="s">
        <v>782</v>
      </c>
      <c r="T38016" t="s">
        <v>442</v>
      </c>
      <c r="U38016" t="s">
        <v>43</v>
      </c>
      <c r="V38016" t="s">
        <v>44</v>
      </c>
      <c r="W38016" t="s">
        <v>285</v>
      </c>
      <c r="X38016" t="s">
        <v>285</v>
      </c>
      <c r="Y38016" t="s">
        <v>285</v>
      </c>
      <c r="Z38016">
        <v>9000</v>
      </c>
      <c r="AA38016">
        <v>8.9999999999999993E-3</v>
      </c>
    </row>
    <row r="38017" spans="1:27" x14ac:dyDescent="0.25">
      <c r="A38017" t="s">
        <v>779</v>
      </c>
      <c r="B38017">
        <v>2017</v>
      </c>
      <c r="C38017" t="s">
        <v>5581</v>
      </c>
      <c r="D38017" t="s">
        <v>284</v>
      </c>
      <c r="E38017" t="s">
        <v>29</v>
      </c>
      <c r="F38017" t="s">
        <v>30</v>
      </c>
      <c r="G38017" t="s">
        <v>31</v>
      </c>
      <c r="H38017" t="s">
        <v>32</v>
      </c>
      <c r="I38017" t="s">
        <v>32</v>
      </c>
      <c r="J38017" t="s">
        <v>83</v>
      </c>
      <c r="K38017" t="s">
        <v>185</v>
      </c>
      <c r="L38017" t="s">
        <v>186</v>
      </c>
      <c r="M38017" t="s">
        <v>186</v>
      </c>
      <c r="N38017" t="s">
        <v>37</v>
      </c>
      <c r="O38017" t="s">
        <v>38</v>
      </c>
      <c r="P38017" t="s">
        <v>39</v>
      </c>
      <c r="Q38017" t="s">
        <v>783</v>
      </c>
      <c r="R38017" t="s">
        <v>781</v>
      </c>
      <c r="S38017" t="s">
        <v>782</v>
      </c>
      <c r="T38017" t="s">
        <v>443</v>
      </c>
      <c r="U38017" t="s">
        <v>43</v>
      </c>
      <c r="V38017" t="s">
        <v>44</v>
      </c>
      <c r="W38017" t="s">
        <v>285</v>
      </c>
      <c r="X38017" t="s">
        <v>285</v>
      </c>
      <c r="Y38017" t="s">
        <v>285</v>
      </c>
      <c r="Z38017">
        <v>15000</v>
      </c>
      <c r="AA38017">
        <v>1.4999999999999999E-2</v>
      </c>
    </row>
    <row r="38018" spans="1:27" x14ac:dyDescent="0.25">
      <c r="A38018" t="s">
        <v>779</v>
      </c>
      <c r="B38018">
        <v>2017</v>
      </c>
      <c r="C38018" t="s">
        <v>5581</v>
      </c>
      <c r="D38018" t="s">
        <v>284</v>
      </c>
      <c r="E38018" t="s">
        <v>29</v>
      </c>
      <c r="F38018" t="s">
        <v>30</v>
      </c>
      <c r="G38018" t="s">
        <v>31</v>
      </c>
      <c r="H38018" t="s">
        <v>32</v>
      </c>
      <c r="I38018" t="s">
        <v>32</v>
      </c>
      <c r="J38018" t="s">
        <v>83</v>
      </c>
      <c r="K38018" t="s">
        <v>185</v>
      </c>
      <c r="L38018" t="s">
        <v>186</v>
      </c>
      <c r="M38018" t="s">
        <v>186</v>
      </c>
      <c r="N38018" t="s">
        <v>37</v>
      </c>
      <c r="O38018" t="s">
        <v>48</v>
      </c>
      <c r="P38018" t="s">
        <v>164</v>
      </c>
      <c r="Q38018" t="s">
        <v>216</v>
      </c>
      <c r="R38018" t="s">
        <v>77</v>
      </c>
      <c r="S38018" t="s">
        <v>162</v>
      </c>
      <c r="T38018" t="s">
        <v>163</v>
      </c>
      <c r="U38018" t="s">
        <v>43</v>
      </c>
      <c r="V38018" t="s">
        <v>44</v>
      </c>
      <c r="W38018" t="s">
        <v>286</v>
      </c>
      <c r="X38018" t="s">
        <v>286</v>
      </c>
      <c r="Y38018" t="s">
        <v>286</v>
      </c>
      <c r="Z38018">
        <v>13280</v>
      </c>
      <c r="AA38018">
        <v>1.328E-2</v>
      </c>
    </row>
    <row r="38019" spans="1:27" x14ac:dyDescent="0.25">
      <c r="A38019" t="s">
        <v>779</v>
      </c>
      <c r="B38019">
        <v>2017</v>
      </c>
      <c r="C38019" t="s">
        <v>5581</v>
      </c>
      <c r="D38019" t="s">
        <v>284</v>
      </c>
      <c r="E38019" t="s">
        <v>29</v>
      </c>
      <c r="F38019" t="s">
        <v>30</v>
      </c>
      <c r="G38019" t="s">
        <v>31</v>
      </c>
      <c r="H38019" t="s">
        <v>32</v>
      </c>
      <c r="I38019" t="s">
        <v>32</v>
      </c>
      <c r="J38019" t="s">
        <v>83</v>
      </c>
      <c r="K38019" t="s">
        <v>185</v>
      </c>
      <c r="L38019" t="s">
        <v>186</v>
      </c>
      <c r="M38019" t="s">
        <v>186</v>
      </c>
      <c r="N38019" t="s">
        <v>37</v>
      </c>
      <c r="O38019" t="s">
        <v>48</v>
      </c>
      <c r="P38019" t="s">
        <v>164</v>
      </c>
      <c r="Q38019" t="s">
        <v>199</v>
      </c>
      <c r="R38019" t="s">
        <v>77</v>
      </c>
      <c r="S38019" t="s">
        <v>78</v>
      </c>
      <c r="T38019" t="s">
        <v>79</v>
      </c>
      <c r="U38019" t="s">
        <v>43</v>
      </c>
      <c r="V38019" t="s">
        <v>44</v>
      </c>
      <c r="W38019" t="s">
        <v>285</v>
      </c>
      <c r="X38019" t="s">
        <v>285</v>
      </c>
      <c r="Y38019" t="s">
        <v>285</v>
      </c>
      <c r="Z38019">
        <v>8000</v>
      </c>
      <c r="AA38019">
        <v>8.0000000000000002E-3</v>
      </c>
    </row>
    <row r="38020" spans="1:27" x14ac:dyDescent="0.25">
      <c r="A38020" t="s">
        <v>779</v>
      </c>
      <c r="B38020">
        <v>2017</v>
      </c>
      <c r="C38020" t="s">
        <v>5581</v>
      </c>
      <c r="D38020" t="s">
        <v>284</v>
      </c>
      <c r="E38020" t="s">
        <v>29</v>
      </c>
      <c r="F38020" t="s">
        <v>30</v>
      </c>
      <c r="G38020" t="s">
        <v>31</v>
      </c>
      <c r="H38020" t="s">
        <v>32</v>
      </c>
      <c r="I38020" t="s">
        <v>32</v>
      </c>
      <c r="J38020" t="s">
        <v>83</v>
      </c>
      <c r="K38020" t="s">
        <v>185</v>
      </c>
      <c r="L38020" t="s">
        <v>186</v>
      </c>
      <c r="M38020" t="s">
        <v>186</v>
      </c>
      <c r="N38020" t="s">
        <v>37</v>
      </c>
      <c r="O38020" t="s">
        <v>48</v>
      </c>
      <c r="P38020" t="s">
        <v>164</v>
      </c>
      <c r="Q38020" t="s">
        <v>199</v>
      </c>
      <c r="R38020" t="s">
        <v>77</v>
      </c>
      <c r="S38020" t="s">
        <v>78</v>
      </c>
      <c r="T38020" t="s">
        <v>195</v>
      </c>
      <c r="U38020" t="s">
        <v>43</v>
      </c>
      <c r="V38020" t="s">
        <v>44</v>
      </c>
      <c r="W38020" t="s">
        <v>293</v>
      </c>
      <c r="X38020" t="s">
        <v>293</v>
      </c>
      <c r="Y38020" t="s">
        <v>293</v>
      </c>
      <c r="Z38020">
        <v>11500</v>
      </c>
      <c r="AA38020">
        <v>1.15E-2</v>
      </c>
    </row>
    <row r="38021" spans="1:27" x14ac:dyDescent="0.25">
      <c r="A38021" t="s">
        <v>779</v>
      </c>
      <c r="B38021">
        <v>2017</v>
      </c>
      <c r="C38021" t="s">
        <v>5581</v>
      </c>
      <c r="D38021" t="s">
        <v>284</v>
      </c>
      <c r="E38021" t="s">
        <v>29</v>
      </c>
      <c r="F38021" t="s">
        <v>30</v>
      </c>
      <c r="G38021" t="s">
        <v>31</v>
      </c>
      <c r="H38021" t="s">
        <v>32</v>
      </c>
      <c r="I38021" t="s">
        <v>32</v>
      </c>
      <c r="J38021" t="s">
        <v>83</v>
      </c>
      <c r="K38021" t="s">
        <v>185</v>
      </c>
      <c r="L38021" t="s">
        <v>186</v>
      </c>
      <c r="M38021" t="s">
        <v>186</v>
      </c>
      <c r="N38021" t="s">
        <v>37</v>
      </c>
      <c r="O38021" t="s">
        <v>48</v>
      </c>
      <c r="P38021" t="s">
        <v>164</v>
      </c>
      <c r="Q38021" t="s">
        <v>199</v>
      </c>
      <c r="R38021" t="s">
        <v>46</v>
      </c>
      <c r="S38021" t="s">
        <v>196</v>
      </c>
      <c r="T38021" t="s">
        <v>196</v>
      </c>
      <c r="U38021" t="s">
        <v>43</v>
      </c>
      <c r="V38021" t="s">
        <v>44</v>
      </c>
      <c r="W38021" t="s">
        <v>294</v>
      </c>
      <c r="X38021" t="s">
        <v>294</v>
      </c>
      <c r="Y38021" t="s">
        <v>294</v>
      </c>
      <c r="Z38021">
        <v>30839</v>
      </c>
      <c r="AA38021">
        <v>3.0838999999999998E-2</v>
      </c>
    </row>
    <row r="38022" spans="1:27" x14ac:dyDescent="0.25">
      <c r="A38022" t="s">
        <v>779</v>
      </c>
      <c r="B38022">
        <v>2017</v>
      </c>
      <c r="C38022" t="s">
        <v>5581</v>
      </c>
      <c r="D38022" t="s">
        <v>284</v>
      </c>
      <c r="E38022" t="s">
        <v>29</v>
      </c>
      <c r="F38022" t="s">
        <v>30</v>
      </c>
      <c r="G38022" t="s">
        <v>31</v>
      </c>
      <c r="H38022" t="s">
        <v>32</v>
      </c>
      <c r="I38022" t="s">
        <v>32</v>
      </c>
      <c r="J38022" t="s">
        <v>83</v>
      </c>
      <c r="K38022" t="s">
        <v>185</v>
      </c>
      <c r="L38022" t="s">
        <v>186</v>
      </c>
      <c r="M38022" t="s">
        <v>186</v>
      </c>
      <c r="N38022" t="s">
        <v>37</v>
      </c>
      <c r="O38022" t="s">
        <v>48</v>
      </c>
      <c r="P38022" t="s">
        <v>164</v>
      </c>
      <c r="Q38022" t="s">
        <v>165</v>
      </c>
      <c r="R38022" t="s">
        <v>77</v>
      </c>
      <c r="S38022" t="s">
        <v>78</v>
      </c>
      <c r="T38022" t="s">
        <v>79</v>
      </c>
      <c r="U38022" t="s">
        <v>43</v>
      </c>
      <c r="V38022" t="s">
        <v>44</v>
      </c>
      <c r="W38022" t="s">
        <v>285</v>
      </c>
      <c r="X38022" t="s">
        <v>285</v>
      </c>
      <c r="Y38022" t="s">
        <v>285</v>
      </c>
      <c r="Z38022">
        <v>7000</v>
      </c>
      <c r="AA38022">
        <v>7.0000000000000001E-3</v>
      </c>
    </row>
    <row r="38023" spans="1:27" x14ac:dyDescent="0.25">
      <c r="A38023" t="s">
        <v>779</v>
      </c>
      <c r="B38023">
        <v>2017</v>
      </c>
      <c r="C38023" t="s">
        <v>5581</v>
      </c>
      <c r="D38023" t="s">
        <v>284</v>
      </c>
      <c r="E38023" t="s">
        <v>29</v>
      </c>
      <c r="F38023" t="s">
        <v>30</v>
      </c>
      <c r="G38023" t="s">
        <v>31</v>
      </c>
      <c r="H38023" t="s">
        <v>32</v>
      </c>
      <c r="I38023" t="s">
        <v>32</v>
      </c>
      <c r="J38023" t="s">
        <v>83</v>
      </c>
      <c r="K38023" t="s">
        <v>185</v>
      </c>
      <c r="L38023" t="s">
        <v>186</v>
      </c>
      <c r="M38023" t="s">
        <v>186</v>
      </c>
      <c r="N38023" t="s">
        <v>37</v>
      </c>
      <c r="O38023" t="s">
        <v>48</v>
      </c>
      <c r="P38023" t="s">
        <v>164</v>
      </c>
      <c r="Q38023" t="s">
        <v>165</v>
      </c>
      <c r="R38023" t="s">
        <v>77</v>
      </c>
      <c r="S38023" t="s">
        <v>78</v>
      </c>
      <c r="T38023" t="s">
        <v>195</v>
      </c>
      <c r="U38023" t="s">
        <v>43</v>
      </c>
      <c r="V38023" t="s">
        <v>44</v>
      </c>
      <c r="W38023" t="s">
        <v>293</v>
      </c>
      <c r="X38023" t="s">
        <v>293</v>
      </c>
      <c r="Y38023" t="s">
        <v>293</v>
      </c>
      <c r="Z38023">
        <v>7152</v>
      </c>
      <c r="AA38023">
        <v>7.1520000000000004E-3</v>
      </c>
    </row>
    <row r="38024" spans="1:27" x14ac:dyDescent="0.25">
      <c r="A38024" t="s">
        <v>779</v>
      </c>
      <c r="B38024">
        <v>2017</v>
      </c>
      <c r="C38024" t="s">
        <v>5581</v>
      </c>
      <c r="D38024" t="s">
        <v>284</v>
      </c>
      <c r="E38024" t="s">
        <v>29</v>
      </c>
      <c r="F38024" t="s">
        <v>30</v>
      </c>
      <c r="G38024" t="s">
        <v>31</v>
      </c>
      <c r="H38024" t="s">
        <v>32</v>
      </c>
      <c r="I38024" t="s">
        <v>32</v>
      </c>
      <c r="J38024" t="s">
        <v>83</v>
      </c>
      <c r="K38024" t="s">
        <v>185</v>
      </c>
      <c r="L38024" t="s">
        <v>186</v>
      </c>
      <c r="M38024" t="s">
        <v>186</v>
      </c>
      <c r="N38024" t="s">
        <v>37</v>
      </c>
      <c r="O38024" t="s">
        <v>48</v>
      </c>
      <c r="P38024" t="s">
        <v>164</v>
      </c>
      <c r="Q38024" t="s">
        <v>165</v>
      </c>
      <c r="R38024" t="s">
        <v>46</v>
      </c>
      <c r="S38024" t="s">
        <v>196</v>
      </c>
      <c r="T38024" t="s">
        <v>196</v>
      </c>
      <c r="U38024" t="s">
        <v>43</v>
      </c>
      <c r="V38024" t="s">
        <v>44</v>
      </c>
      <c r="W38024" t="s">
        <v>294</v>
      </c>
      <c r="X38024" t="s">
        <v>294</v>
      </c>
      <c r="Y38024" t="s">
        <v>294</v>
      </c>
      <c r="Z38024">
        <v>4989</v>
      </c>
      <c r="AA38024">
        <v>4.9890000000000004E-3</v>
      </c>
    </row>
    <row r="38025" spans="1:27" x14ac:dyDescent="0.25">
      <c r="A38025" t="s">
        <v>779</v>
      </c>
      <c r="B38025">
        <v>2017</v>
      </c>
      <c r="C38025" t="s">
        <v>5581</v>
      </c>
      <c r="D38025" t="s">
        <v>284</v>
      </c>
      <c r="E38025" t="s">
        <v>29</v>
      </c>
      <c r="F38025" t="s">
        <v>30</v>
      </c>
      <c r="G38025" t="s">
        <v>31</v>
      </c>
      <c r="H38025" t="s">
        <v>32</v>
      </c>
      <c r="I38025" t="s">
        <v>32</v>
      </c>
      <c r="J38025" t="s">
        <v>83</v>
      </c>
      <c r="K38025" t="s">
        <v>185</v>
      </c>
      <c r="L38025" t="s">
        <v>186</v>
      </c>
      <c r="M38025" t="s">
        <v>186</v>
      </c>
      <c r="N38025" t="s">
        <v>37</v>
      </c>
      <c r="O38025" t="s">
        <v>48</v>
      </c>
      <c r="P38025" t="s">
        <v>164</v>
      </c>
      <c r="Q38025" t="s">
        <v>166</v>
      </c>
      <c r="R38025" t="s">
        <v>77</v>
      </c>
      <c r="S38025" t="s">
        <v>78</v>
      </c>
      <c r="T38025" t="s">
        <v>79</v>
      </c>
      <c r="U38025" t="s">
        <v>43</v>
      </c>
      <c r="V38025" t="s">
        <v>44</v>
      </c>
      <c r="W38025" t="s">
        <v>285</v>
      </c>
      <c r="X38025" t="s">
        <v>285</v>
      </c>
      <c r="Y38025" t="s">
        <v>285</v>
      </c>
      <c r="Z38025">
        <v>4000</v>
      </c>
      <c r="AA38025">
        <v>4.0000000000000001E-3</v>
      </c>
    </row>
    <row r="38026" spans="1:27" x14ac:dyDescent="0.25">
      <c r="A38026" t="s">
        <v>779</v>
      </c>
      <c r="B38026">
        <v>2017</v>
      </c>
      <c r="C38026" t="s">
        <v>5581</v>
      </c>
      <c r="D38026" t="s">
        <v>284</v>
      </c>
      <c r="E38026" t="s">
        <v>29</v>
      </c>
      <c r="F38026" t="s">
        <v>30</v>
      </c>
      <c r="G38026" t="s">
        <v>31</v>
      </c>
      <c r="H38026" t="s">
        <v>32</v>
      </c>
      <c r="I38026" t="s">
        <v>32</v>
      </c>
      <c r="J38026" t="s">
        <v>83</v>
      </c>
      <c r="K38026" t="s">
        <v>185</v>
      </c>
      <c r="L38026" t="s">
        <v>186</v>
      </c>
      <c r="M38026" t="s">
        <v>186</v>
      </c>
      <c r="N38026" t="s">
        <v>37</v>
      </c>
      <c r="O38026" t="s">
        <v>48</v>
      </c>
      <c r="P38026" t="s">
        <v>164</v>
      </c>
      <c r="Q38026" t="s">
        <v>166</v>
      </c>
      <c r="R38026" t="s">
        <v>77</v>
      </c>
      <c r="S38026" t="s">
        <v>78</v>
      </c>
      <c r="T38026" t="s">
        <v>195</v>
      </c>
      <c r="U38026" t="s">
        <v>43</v>
      </c>
      <c r="V38026" t="s">
        <v>44</v>
      </c>
      <c r="W38026" t="s">
        <v>293</v>
      </c>
      <c r="X38026" t="s">
        <v>293</v>
      </c>
      <c r="Y38026" t="s">
        <v>293</v>
      </c>
      <c r="Z38026">
        <v>5438.58</v>
      </c>
      <c r="AA38026">
        <v>5.4385800000000002E-3</v>
      </c>
    </row>
    <row r="38027" spans="1:27" x14ac:dyDescent="0.25">
      <c r="A38027" t="s">
        <v>779</v>
      </c>
      <c r="B38027">
        <v>2017</v>
      </c>
      <c r="C38027" t="s">
        <v>5581</v>
      </c>
      <c r="D38027" t="s">
        <v>284</v>
      </c>
      <c r="E38027" t="s">
        <v>29</v>
      </c>
      <c r="F38027" t="s">
        <v>30</v>
      </c>
      <c r="G38027" t="s">
        <v>31</v>
      </c>
      <c r="H38027" t="s">
        <v>32</v>
      </c>
      <c r="I38027" t="s">
        <v>32</v>
      </c>
      <c r="J38027" t="s">
        <v>83</v>
      </c>
      <c r="K38027" t="s">
        <v>185</v>
      </c>
      <c r="L38027" t="s">
        <v>186</v>
      </c>
      <c r="M38027" t="s">
        <v>186</v>
      </c>
      <c r="N38027" t="s">
        <v>37</v>
      </c>
      <c r="O38027" t="s">
        <v>48</v>
      </c>
      <c r="P38027" t="s">
        <v>164</v>
      </c>
      <c r="Q38027" t="s">
        <v>166</v>
      </c>
      <c r="R38027" t="s">
        <v>77</v>
      </c>
      <c r="S38027" t="s">
        <v>162</v>
      </c>
      <c r="T38027" t="s">
        <v>163</v>
      </c>
      <c r="U38027" t="s">
        <v>43</v>
      </c>
      <c r="V38027" t="s">
        <v>44</v>
      </c>
      <c r="W38027" t="s">
        <v>286</v>
      </c>
      <c r="X38027" t="s">
        <v>286</v>
      </c>
      <c r="Y38027" t="s">
        <v>286</v>
      </c>
      <c r="Z38027">
        <v>7300</v>
      </c>
      <c r="AA38027">
        <v>7.3000000000000001E-3</v>
      </c>
    </row>
    <row r="38028" spans="1:27" x14ac:dyDescent="0.25">
      <c r="A38028" t="s">
        <v>779</v>
      </c>
      <c r="B38028">
        <v>2017</v>
      </c>
      <c r="C38028" t="s">
        <v>5581</v>
      </c>
      <c r="D38028" t="s">
        <v>284</v>
      </c>
      <c r="E38028" t="s">
        <v>29</v>
      </c>
      <c r="F38028" t="s">
        <v>30</v>
      </c>
      <c r="G38028" t="s">
        <v>31</v>
      </c>
      <c r="H38028" t="s">
        <v>32</v>
      </c>
      <c r="I38028" t="s">
        <v>32</v>
      </c>
      <c r="J38028" t="s">
        <v>83</v>
      </c>
      <c r="K38028" t="s">
        <v>185</v>
      </c>
      <c r="L38028" t="s">
        <v>186</v>
      </c>
      <c r="M38028" t="s">
        <v>186</v>
      </c>
      <c r="N38028" t="s">
        <v>37</v>
      </c>
      <c r="O38028" t="s">
        <v>48</v>
      </c>
      <c r="P38028" t="s">
        <v>164</v>
      </c>
      <c r="Q38028" t="s">
        <v>166</v>
      </c>
      <c r="R38028" t="s">
        <v>46</v>
      </c>
      <c r="S38028" t="s">
        <v>196</v>
      </c>
      <c r="T38028" t="s">
        <v>196</v>
      </c>
      <c r="U38028" t="s">
        <v>43</v>
      </c>
      <c r="V38028" t="s">
        <v>44</v>
      </c>
      <c r="W38028" t="s">
        <v>294</v>
      </c>
      <c r="X38028" t="s">
        <v>294</v>
      </c>
      <c r="Y38028" t="s">
        <v>294</v>
      </c>
      <c r="Z38028">
        <v>15000</v>
      </c>
      <c r="AA38028">
        <v>1.4999999999999999E-2</v>
      </c>
    </row>
    <row r="38029" spans="1:27" x14ac:dyDescent="0.25">
      <c r="A38029" t="s">
        <v>779</v>
      </c>
      <c r="B38029">
        <v>2017</v>
      </c>
      <c r="C38029" t="s">
        <v>5581</v>
      </c>
      <c r="D38029" t="s">
        <v>284</v>
      </c>
      <c r="E38029" t="s">
        <v>29</v>
      </c>
      <c r="F38029" t="s">
        <v>30</v>
      </c>
      <c r="G38029" t="s">
        <v>31</v>
      </c>
      <c r="H38029" t="s">
        <v>32</v>
      </c>
      <c r="I38029" t="s">
        <v>32</v>
      </c>
      <c r="J38029" t="s">
        <v>220</v>
      </c>
      <c r="K38029" t="s">
        <v>221</v>
      </c>
      <c r="L38029" t="s">
        <v>222</v>
      </c>
      <c r="M38029" t="s">
        <v>222</v>
      </c>
      <c r="N38029" t="s">
        <v>37</v>
      </c>
      <c r="O38029" t="s">
        <v>91</v>
      </c>
      <c r="P38029" t="s">
        <v>92</v>
      </c>
      <c r="Q38029" t="s">
        <v>92</v>
      </c>
      <c r="R38029" t="s">
        <v>77</v>
      </c>
      <c r="S38029" t="s">
        <v>162</v>
      </c>
      <c r="T38029" t="s">
        <v>224</v>
      </c>
      <c r="U38029" t="s">
        <v>43</v>
      </c>
      <c r="V38029" t="s">
        <v>44</v>
      </c>
      <c r="W38029" t="s">
        <v>299</v>
      </c>
      <c r="X38029" t="s">
        <v>299</v>
      </c>
      <c r="Y38029" t="s">
        <v>299</v>
      </c>
      <c r="Z38029">
        <v>328784</v>
      </c>
      <c r="AA38029">
        <v>0.32878400000000002</v>
      </c>
    </row>
    <row r="38030" spans="1:27" x14ac:dyDescent="0.25">
      <c r="A38030" t="s">
        <v>779</v>
      </c>
      <c r="B38030">
        <v>2017</v>
      </c>
      <c r="C38030" t="s">
        <v>5581</v>
      </c>
      <c r="D38030" t="s">
        <v>284</v>
      </c>
      <c r="E38030" t="s">
        <v>29</v>
      </c>
      <c r="F38030" t="s">
        <v>30</v>
      </c>
      <c r="G38030" t="s">
        <v>31</v>
      </c>
      <c r="H38030" t="s">
        <v>32</v>
      </c>
      <c r="I38030" t="s">
        <v>32</v>
      </c>
      <c r="J38030" t="s">
        <v>220</v>
      </c>
      <c r="K38030" t="s">
        <v>221</v>
      </c>
      <c r="L38030" t="s">
        <v>222</v>
      </c>
      <c r="M38030" t="s">
        <v>222</v>
      </c>
      <c r="N38030" t="s">
        <v>37</v>
      </c>
      <c r="O38030" t="s">
        <v>91</v>
      </c>
      <c r="P38030" t="s">
        <v>92</v>
      </c>
      <c r="Q38030" t="s">
        <v>92</v>
      </c>
      <c r="R38030" t="s">
        <v>77</v>
      </c>
      <c r="S38030" t="s">
        <v>170</v>
      </c>
      <c r="T38030" t="s">
        <v>171</v>
      </c>
      <c r="U38030" t="s">
        <v>43</v>
      </c>
      <c r="V38030" t="s">
        <v>44</v>
      </c>
      <c r="W38030" t="s">
        <v>300</v>
      </c>
      <c r="X38030" t="s">
        <v>300</v>
      </c>
      <c r="Y38030" t="s">
        <v>300</v>
      </c>
      <c r="Z38030">
        <v>344463</v>
      </c>
      <c r="AA38030">
        <v>0.34446300000000002</v>
      </c>
    </row>
    <row r="38031" spans="1:27" x14ac:dyDescent="0.25">
      <c r="A38031" t="s">
        <v>779</v>
      </c>
      <c r="B38031">
        <v>2017</v>
      </c>
      <c r="C38031" t="s">
        <v>5581</v>
      </c>
      <c r="D38031" t="s">
        <v>284</v>
      </c>
      <c r="E38031" t="s">
        <v>29</v>
      </c>
      <c r="F38031" t="s">
        <v>30</v>
      </c>
      <c r="G38031" t="s">
        <v>31</v>
      </c>
      <c r="H38031" t="s">
        <v>32</v>
      </c>
      <c r="I38031" t="s">
        <v>32</v>
      </c>
      <c r="J38031" t="s">
        <v>220</v>
      </c>
      <c r="K38031" t="s">
        <v>221</v>
      </c>
      <c r="L38031" t="s">
        <v>222</v>
      </c>
      <c r="M38031" t="s">
        <v>222</v>
      </c>
      <c r="N38031" t="s">
        <v>37</v>
      </c>
      <c r="O38031" t="s">
        <v>91</v>
      </c>
      <c r="P38031" t="s">
        <v>95</v>
      </c>
      <c r="Q38031" t="s">
        <v>96</v>
      </c>
      <c r="R38031" t="s">
        <v>77</v>
      </c>
      <c r="S38031" t="s">
        <v>162</v>
      </c>
      <c r="T38031" t="s">
        <v>224</v>
      </c>
      <c r="U38031" t="s">
        <v>43</v>
      </c>
      <c r="V38031" t="s">
        <v>44</v>
      </c>
      <c r="W38031" t="s">
        <v>299</v>
      </c>
      <c r="X38031" t="s">
        <v>299</v>
      </c>
      <c r="Y38031" t="s">
        <v>299</v>
      </c>
      <c r="Z38031">
        <v>25000</v>
      </c>
      <c r="AA38031">
        <v>2.5000000000000001E-2</v>
      </c>
    </row>
    <row r="38032" spans="1:27" x14ac:dyDescent="0.25">
      <c r="A38032" t="s">
        <v>779</v>
      </c>
      <c r="B38032">
        <v>2017</v>
      </c>
      <c r="C38032" t="s">
        <v>5581</v>
      </c>
      <c r="D38032" t="s">
        <v>284</v>
      </c>
      <c r="E38032" t="s">
        <v>29</v>
      </c>
      <c r="F38032" t="s">
        <v>30</v>
      </c>
      <c r="G38032" t="s">
        <v>31</v>
      </c>
      <c r="H38032" t="s">
        <v>32</v>
      </c>
      <c r="I38032" t="s">
        <v>32</v>
      </c>
      <c r="J38032" t="s">
        <v>220</v>
      </c>
      <c r="K38032" t="s">
        <v>221</v>
      </c>
      <c r="L38032" t="s">
        <v>222</v>
      </c>
      <c r="M38032" t="s">
        <v>222</v>
      </c>
      <c r="N38032" t="s">
        <v>37</v>
      </c>
      <c r="O38032" t="s">
        <v>91</v>
      </c>
      <c r="P38032" t="s">
        <v>95</v>
      </c>
      <c r="Q38032" t="s">
        <v>96</v>
      </c>
      <c r="R38032" t="s">
        <v>77</v>
      </c>
      <c r="S38032" t="s">
        <v>170</v>
      </c>
      <c r="T38032" t="s">
        <v>171</v>
      </c>
      <c r="U38032" t="s">
        <v>43</v>
      </c>
      <c r="V38032" t="s">
        <v>44</v>
      </c>
      <c r="W38032" t="s">
        <v>300</v>
      </c>
      <c r="X38032" t="s">
        <v>300</v>
      </c>
      <c r="Y38032" t="s">
        <v>300</v>
      </c>
      <c r="Z38032">
        <v>25000</v>
      </c>
      <c r="AA38032">
        <v>2.5000000000000001E-2</v>
      </c>
    </row>
    <row r="38033" spans="1:27" x14ac:dyDescent="0.25">
      <c r="A38033" t="s">
        <v>779</v>
      </c>
      <c r="B38033">
        <v>2017</v>
      </c>
      <c r="C38033" t="s">
        <v>5581</v>
      </c>
      <c r="D38033" t="s">
        <v>284</v>
      </c>
      <c r="E38033" t="s">
        <v>29</v>
      </c>
      <c r="F38033" t="s">
        <v>30</v>
      </c>
      <c r="G38033" t="s">
        <v>31</v>
      </c>
      <c r="H38033" t="s">
        <v>32</v>
      </c>
      <c r="I38033" t="s">
        <v>32</v>
      </c>
      <c r="J38033" t="s">
        <v>220</v>
      </c>
      <c r="K38033" t="s">
        <v>221</v>
      </c>
      <c r="L38033" t="s">
        <v>222</v>
      </c>
      <c r="M38033" t="s">
        <v>222</v>
      </c>
      <c r="N38033" t="s">
        <v>37</v>
      </c>
      <c r="O38033" t="s">
        <v>91</v>
      </c>
      <c r="P38033" t="s">
        <v>95</v>
      </c>
      <c r="Q38033" t="s">
        <v>97</v>
      </c>
      <c r="R38033" t="s">
        <v>77</v>
      </c>
      <c r="S38033" t="s">
        <v>162</v>
      </c>
      <c r="T38033" t="s">
        <v>224</v>
      </c>
      <c r="U38033" t="s">
        <v>43</v>
      </c>
      <c r="V38033" t="s">
        <v>44</v>
      </c>
      <c r="W38033" t="s">
        <v>299</v>
      </c>
      <c r="X38033" t="s">
        <v>299</v>
      </c>
      <c r="Y38033" t="s">
        <v>299</v>
      </c>
      <c r="Z38033">
        <v>15150</v>
      </c>
      <c r="AA38033">
        <v>1.515E-2</v>
      </c>
    </row>
    <row r="38034" spans="1:27" x14ac:dyDescent="0.25">
      <c r="A38034" t="s">
        <v>779</v>
      </c>
      <c r="B38034">
        <v>2017</v>
      </c>
      <c r="C38034" t="s">
        <v>5581</v>
      </c>
      <c r="D38034" t="s">
        <v>284</v>
      </c>
      <c r="E38034" t="s">
        <v>29</v>
      </c>
      <c r="F38034" t="s">
        <v>30</v>
      </c>
      <c r="G38034" t="s">
        <v>31</v>
      </c>
      <c r="H38034" t="s">
        <v>32</v>
      </c>
      <c r="I38034" t="s">
        <v>32</v>
      </c>
      <c r="J38034" t="s">
        <v>220</v>
      </c>
      <c r="K38034" t="s">
        <v>221</v>
      </c>
      <c r="L38034" t="s">
        <v>222</v>
      </c>
      <c r="M38034" t="s">
        <v>222</v>
      </c>
      <c r="N38034" t="s">
        <v>37</v>
      </c>
      <c r="O38034" t="s">
        <v>91</v>
      </c>
      <c r="P38034" t="s">
        <v>95</v>
      </c>
      <c r="Q38034" t="s">
        <v>97</v>
      </c>
      <c r="R38034" t="s">
        <v>77</v>
      </c>
      <c r="S38034" t="s">
        <v>170</v>
      </c>
      <c r="T38034" t="s">
        <v>171</v>
      </c>
      <c r="U38034" t="s">
        <v>43</v>
      </c>
      <c r="V38034" t="s">
        <v>44</v>
      </c>
      <c r="W38034" t="s">
        <v>300</v>
      </c>
      <c r="X38034" t="s">
        <v>300</v>
      </c>
      <c r="Y38034" t="s">
        <v>300</v>
      </c>
      <c r="Z38034">
        <v>7000</v>
      </c>
      <c r="AA38034">
        <v>7.0000000000000001E-3</v>
      </c>
    </row>
    <row r="38035" spans="1:27" x14ac:dyDescent="0.25">
      <c r="A38035" t="s">
        <v>779</v>
      </c>
      <c r="B38035">
        <v>2017</v>
      </c>
      <c r="C38035" t="s">
        <v>5581</v>
      </c>
      <c r="D38035" t="s">
        <v>284</v>
      </c>
      <c r="E38035" t="s">
        <v>29</v>
      </c>
      <c r="F38035" t="s">
        <v>30</v>
      </c>
      <c r="G38035" t="s">
        <v>31</v>
      </c>
      <c r="H38035" t="s">
        <v>32</v>
      </c>
      <c r="I38035" t="s">
        <v>32</v>
      </c>
      <c r="J38035" t="s">
        <v>220</v>
      </c>
      <c r="K38035" t="s">
        <v>221</v>
      </c>
      <c r="L38035" t="s">
        <v>222</v>
      </c>
      <c r="M38035" t="s">
        <v>222</v>
      </c>
      <c r="N38035" t="s">
        <v>37</v>
      </c>
      <c r="O38035" t="s">
        <v>91</v>
      </c>
      <c r="P38035" t="s">
        <v>98</v>
      </c>
      <c r="Q38035" t="s">
        <v>98</v>
      </c>
      <c r="R38035" t="s">
        <v>77</v>
      </c>
      <c r="S38035" t="s">
        <v>170</v>
      </c>
      <c r="T38035" t="s">
        <v>171</v>
      </c>
      <c r="U38035" t="s">
        <v>43</v>
      </c>
      <c r="V38035" t="s">
        <v>44</v>
      </c>
      <c r="W38035" t="s">
        <v>300</v>
      </c>
      <c r="X38035" t="s">
        <v>300</v>
      </c>
      <c r="Y38035" t="s">
        <v>300</v>
      </c>
      <c r="Z38035">
        <v>2200</v>
      </c>
      <c r="AA38035">
        <v>2.2000000000000001E-3</v>
      </c>
    </row>
    <row r="38036" spans="1:27" x14ac:dyDescent="0.25">
      <c r="A38036" t="s">
        <v>779</v>
      </c>
      <c r="B38036">
        <v>2017</v>
      </c>
      <c r="C38036" t="s">
        <v>5581</v>
      </c>
      <c r="D38036" t="s">
        <v>284</v>
      </c>
      <c r="E38036" t="s">
        <v>29</v>
      </c>
      <c r="F38036" t="s">
        <v>30</v>
      </c>
      <c r="G38036" t="s">
        <v>31</v>
      </c>
      <c r="H38036" t="s">
        <v>32</v>
      </c>
      <c r="I38036" t="s">
        <v>32</v>
      </c>
      <c r="J38036" t="s">
        <v>220</v>
      </c>
      <c r="K38036" t="s">
        <v>221</v>
      </c>
      <c r="L38036" t="s">
        <v>222</v>
      </c>
      <c r="M38036" t="s">
        <v>222</v>
      </c>
      <c r="N38036" t="s">
        <v>37</v>
      </c>
      <c r="O38036" t="s">
        <v>91</v>
      </c>
      <c r="P38036" t="s">
        <v>99</v>
      </c>
      <c r="Q38036" t="s">
        <v>99</v>
      </c>
      <c r="R38036" t="s">
        <v>77</v>
      </c>
      <c r="S38036" t="s">
        <v>170</v>
      </c>
      <c r="T38036" t="s">
        <v>171</v>
      </c>
      <c r="U38036" t="s">
        <v>43</v>
      </c>
      <c r="V38036" t="s">
        <v>44</v>
      </c>
      <c r="W38036" t="s">
        <v>300</v>
      </c>
      <c r="X38036" t="s">
        <v>300</v>
      </c>
      <c r="Y38036" t="s">
        <v>300</v>
      </c>
      <c r="Z38036">
        <v>2400</v>
      </c>
      <c r="AA38036">
        <v>2.3999999999999998E-3</v>
      </c>
    </row>
    <row r="38037" spans="1:27" x14ac:dyDescent="0.25">
      <c r="A38037" t="s">
        <v>779</v>
      </c>
      <c r="B38037">
        <v>2017</v>
      </c>
      <c r="C38037" t="s">
        <v>5581</v>
      </c>
      <c r="D38037" t="s">
        <v>284</v>
      </c>
      <c r="E38037" t="s">
        <v>29</v>
      </c>
      <c r="F38037" t="s">
        <v>30</v>
      </c>
      <c r="G38037" t="s">
        <v>31</v>
      </c>
      <c r="H38037" t="s">
        <v>32</v>
      </c>
      <c r="I38037" t="s">
        <v>32</v>
      </c>
      <c r="J38037" t="s">
        <v>220</v>
      </c>
      <c r="K38037" t="s">
        <v>221</v>
      </c>
      <c r="L38037" t="s">
        <v>222</v>
      </c>
      <c r="M38037" t="s">
        <v>222</v>
      </c>
      <c r="N38037" t="s">
        <v>37</v>
      </c>
      <c r="O38037" t="s">
        <v>101</v>
      </c>
      <c r="P38037" t="s">
        <v>102</v>
      </c>
      <c r="Q38037" t="s">
        <v>102</v>
      </c>
      <c r="R38037" t="s">
        <v>77</v>
      </c>
      <c r="S38037" t="s">
        <v>162</v>
      </c>
      <c r="T38037" t="s">
        <v>224</v>
      </c>
      <c r="U38037" t="s">
        <v>43</v>
      </c>
      <c r="V38037" t="s">
        <v>44</v>
      </c>
      <c r="W38037" t="s">
        <v>299</v>
      </c>
      <c r="X38037" t="s">
        <v>299</v>
      </c>
      <c r="Y38037" t="s">
        <v>299</v>
      </c>
      <c r="Z38037">
        <v>12400</v>
      </c>
      <c r="AA38037">
        <v>1.24E-2</v>
      </c>
    </row>
    <row r="38038" spans="1:27" x14ac:dyDescent="0.25">
      <c r="A38038" t="s">
        <v>779</v>
      </c>
      <c r="B38038">
        <v>2017</v>
      </c>
      <c r="C38038" t="s">
        <v>5581</v>
      </c>
      <c r="D38038" t="s">
        <v>284</v>
      </c>
      <c r="E38038" t="s">
        <v>29</v>
      </c>
      <c r="F38038" t="s">
        <v>30</v>
      </c>
      <c r="G38038" t="s">
        <v>31</v>
      </c>
      <c r="H38038" t="s">
        <v>32</v>
      </c>
      <c r="I38038" t="s">
        <v>32</v>
      </c>
      <c r="J38038" t="s">
        <v>220</v>
      </c>
      <c r="K38038" t="s">
        <v>221</v>
      </c>
      <c r="L38038" t="s">
        <v>222</v>
      </c>
      <c r="M38038" t="s">
        <v>222</v>
      </c>
      <c r="N38038" t="s">
        <v>37</v>
      </c>
      <c r="O38038" t="s">
        <v>101</v>
      </c>
      <c r="P38038" t="s">
        <v>102</v>
      </c>
      <c r="Q38038" t="s">
        <v>102</v>
      </c>
      <c r="R38038" t="s">
        <v>77</v>
      </c>
      <c r="S38038" t="s">
        <v>170</v>
      </c>
      <c r="T38038" t="s">
        <v>171</v>
      </c>
      <c r="U38038" t="s">
        <v>43</v>
      </c>
      <c r="V38038" t="s">
        <v>44</v>
      </c>
      <c r="W38038" t="s">
        <v>300</v>
      </c>
      <c r="X38038" t="s">
        <v>300</v>
      </c>
      <c r="Y38038" t="s">
        <v>300</v>
      </c>
      <c r="Z38038">
        <v>28384</v>
      </c>
      <c r="AA38038">
        <v>2.8384E-2</v>
      </c>
    </row>
    <row r="38039" spans="1:27" x14ac:dyDescent="0.25">
      <c r="A38039" t="s">
        <v>779</v>
      </c>
      <c r="B38039">
        <v>2017</v>
      </c>
      <c r="C38039" t="s">
        <v>5581</v>
      </c>
      <c r="D38039" t="s">
        <v>284</v>
      </c>
      <c r="E38039" t="s">
        <v>29</v>
      </c>
      <c r="F38039" t="s">
        <v>30</v>
      </c>
      <c r="G38039" t="s">
        <v>31</v>
      </c>
      <c r="H38039" t="s">
        <v>32</v>
      </c>
      <c r="I38039" t="s">
        <v>32</v>
      </c>
      <c r="J38039" t="s">
        <v>220</v>
      </c>
      <c r="K38039" t="s">
        <v>221</v>
      </c>
      <c r="L38039" t="s">
        <v>222</v>
      </c>
      <c r="M38039" t="s">
        <v>222</v>
      </c>
      <c r="N38039" t="s">
        <v>37</v>
      </c>
      <c r="O38039" t="s">
        <v>101</v>
      </c>
      <c r="P38039" t="s">
        <v>103</v>
      </c>
      <c r="Q38039" t="s">
        <v>103</v>
      </c>
      <c r="R38039" t="s">
        <v>77</v>
      </c>
      <c r="S38039" t="s">
        <v>162</v>
      </c>
      <c r="T38039" t="s">
        <v>224</v>
      </c>
      <c r="U38039" t="s">
        <v>43</v>
      </c>
      <c r="V38039" t="s">
        <v>44</v>
      </c>
      <c r="W38039" t="s">
        <v>299</v>
      </c>
      <c r="X38039" t="s">
        <v>299</v>
      </c>
      <c r="Y38039" t="s">
        <v>299</v>
      </c>
      <c r="Z38039">
        <v>8510</v>
      </c>
      <c r="AA38039">
        <v>8.5100000000000002E-3</v>
      </c>
    </row>
    <row r="38040" spans="1:27" x14ac:dyDescent="0.25">
      <c r="A38040" t="s">
        <v>779</v>
      </c>
      <c r="B38040">
        <v>2017</v>
      </c>
      <c r="C38040" t="s">
        <v>5581</v>
      </c>
      <c r="D38040" t="s">
        <v>284</v>
      </c>
      <c r="E38040" t="s">
        <v>29</v>
      </c>
      <c r="F38040" t="s">
        <v>30</v>
      </c>
      <c r="G38040" t="s">
        <v>31</v>
      </c>
      <c r="H38040" t="s">
        <v>32</v>
      </c>
      <c r="I38040" t="s">
        <v>32</v>
      </c>
      <c r="J38040" t="s">
        <v>220</v>
      </c>
      <c r="K38040" t="s">
        <v>221</v>
      </c>
      <c r="L38040" t="s">
        <v>222</v>
      </c>
      <c r="M38040" t="s">
        <v>222</v>
      </c>
      <c r="N38040" t="s">
        <v>37</v>
      </c>
      <c r="O38040" t="s">
        <v>101</v>
      </c>
      <c r="P38040" t="s">
        <v>103</v>
      </c>
      <c r="Q38040" t="s">
        <v>103</v>
      </c>
      <c r="R38040" t="s">
        <v>77</v>
      </c>
      <c r="S38040" t="s">
        <v>170</v>
      </c>
      <c r="T38040" t="s">
        <v>171</v>
      </c>
      <c r="U38040" t="s">
        <v>43</v>
      </c>
      <c r="V38040" t="s">
        <v>44</v>
      </c>
      <c r="W38040" t="s">
        <v>300</v>
      </c>
      <c r="X38040" t="s">
        <v>300</v>
      </c>
      <c r="Y38040" t="s">
        <v>300</v>
      </c>
      <c r="Z38040">
        <v>7654</v>
      </c>
      <c r="AA38040">
        <v>7.6540000000000002E-3</v>
      </c>
    </row>
    <row r="38041" spans="1:27" x14ac:dyDescent="0.25">
      <c r="A38041" t="s">
        <v>779</v>
      </c>
      <c r="B38041">
        <v>2017</v>
      </c>
      <c r="C38041" t="s">
        <v>5581</v>
      </c>
      <c r="D38041" t="s">
        <v>284</v>
      </c>
      <c r="E38041" t="s">
        <v>29</v>
      </c>
      <c r="F38041" t="s">
        <v>30</v>
      </c>
      <c r="G38041" t="s">
        <v>31</v>
      </c>
      <c r="H38041" t="s">
        <v>32</v>
      </c>
      <c r="I38041" t="s">
        <v>32</v>
      </c>
      <c r="J38041" t="s">
        <v>220</v>
      </c>
      <c r="K38041" t="s">
        <v>221</v>
      </c>
      <c r="L38041" t="s">
        <v>222</v>
      </c>
      <c r="M38041" t="s">
        <v>222</v>
      </c>
      <c r="N38041" t="s">
        <v>37</v>
      </c>
      <c r="O38041" t="s">
        <v>101</v>
      </c>
      <c r="P38041" t="s">
        <v>104</v>
      </c>
      <c r="Q38041" t="s">
        <v>105</v>
      </c>
      <c r="R38041" t="s">
        <v>77</v>
      </c>
      <c r="S38041" t="s">
        <v>162</v>
      </c>
      <c r="T38041" t="s">
        <v>224</v>
      </c>
      <c r="U38041" t="s">
        <v>43</v>
      </c>
      <c r="V38041" t="s">
        <v>44</v>
      </c>
      <c r="W38041" t="s">
        <v>299</v>
      </c>
      <c r="X38041" t="s">
        <v>299</v>
      </c>
      <c r="Y38041" t="s">
        <v>299</v>
      </c>
      <c r="Z38041">
        <v>5800</v>
      </c>
      <c r="AA38041">
        <v>5.7999999999999996E-3</v>
      </c>
    </row>
    <row r="38042" spans="1:27" x14ac:dyDescent="0.25">
      <c r="A38042" t="s">
        <v>779</v>
      </c>
      <c r="B38042">
        <v>2017</v>
      </c>
      <c r="C38042" t="s">
        <v>5581</v>
      </c>
      <c r="D38042" t="s">
        <v>284</v>
      </c>
      <c r="E38042" t="s">
        <v>29</v>
      </c>
      <c r="F38042" t="s">
        <v>30</v>
      </c>
      <c r="G38042" t="s">
        <v>31</v>
      </c>
      <c r="H38042" t="s">
        <v>32</v>
      </c>
      <c r="I38042" t="s">
        <v>32</v>
      </c>
      <c r="J38042" t="s">
        <v>220</v>
      </c>
      <c r="K38042" t="s">
        <v>221</v>
      </c>
      <c r="L38042" t="s">
        <v>222</v>
      </c>
      <c r="M38042" t="s">
        <v>222</v>
      </c>
      <c r="N38042" t="s">
        <v>37</v>
      </c>
      <c r="O38042" t="s">
        <v>101</v>
      </c>
      <c r="P38042" t="s">
        <v>104</v>
      </c>
      <c r="Q38042" t="s">
        <v>105</v>
      </c>
      <c r="R38042" t="s">
        <v>77</v>
      </c>
      <c r="S38042" t="s">
        <v>170</v>
      </c>
      <c r="T38042" t="s">
        <v>171</v>
      </c>
      <c r="U38042" t="s">
        <v>43</v>
      </c>
      <c r="V38042" t="s">
        <v>44</v>
      </c>
      <c r="W38042" t="s">
        <v>300</v>
      </c>
      <c r="X38042" t="s">
        <v>300</v>
      </c>
      <c r="Y38042" t="s">
        <v>300</v>
      </c>
      <c r="Z38042">
        <v>11184</v>
      </c>
      <c r="AA38042">
        <v>1.1183999999999999E-2</v>
      </c>
    </row>
    <row r="38043" spans="1:27" x14ac:dyDescent="0.25">
      <c r="A38043" t="s">
        <v>779</v>
      </c>
      <c r="B38043">
        <v>2017</v>
      </c>
      <c r="C38043" t="s">
        <v>5581</v>
      </c>
      <c r="D38043" t="s">
        <v>284</v>
      </c>
      <c r="E38043" t="s">
        <v>29</v>
      </c>
      <c r="F38043" t="s">
        <v>30</v>
      </c>
      <c r="G38043" t="s">
        <v>31</v>
      </c>
      <c r="H38043" t="s">
        <v>32</v>
      </c>
      <c r="I38043" t="s">
        <v>32</v>
      </c>
      <c r="J38043" t="s">
        <v>220</v>
      </c>
      <c r="K38043" t="s">
        <v>221</v>
      </c>
      <c r="L38043" t="s">
        <v>222</v>
      </c>
      <c r="M38043" t="s">
        <v>222</v>
      </c>
      <c r="N38043" t="s">
        <v>37</v>
      </c>
      <c r="O38043" t="s">
        <v>101</v>
      </c>
      <c r="P38043" t="s">
        <v>104</v>
      </c>
      <c r="Q38043" t="s">
        <v>106</v>
      </c>
      <c r="R38043" t="s">
        <v>77</v>
      </c>
      <c r="S38043" t="s">
        <v>162</v>
      </c>
      <c r="T38043" t="s">
        <v>224</v>
      </c>
      <c r="U38043" t="s">
        <v>43</v>
      </c>
      <c r="V38043" t="s">
        <v>44</v>
      </c>
      <c r="W38043" t="s">
        <v>299</v>
      </c>
      <c r="X38043" t="s">
        <v>299</v>
      </c>
      <c r="Y38043" t="s">
        <v>299</v>
      </c>
      <c r="Z38043">
        <v>32500</v>
      </c>
      <c r="AA38043">
        <v>3.2500000000000001E-2</v>
      </c>
    </row>
    <row r="38044" spans="1:27" x14ac:dyDescent="0.25">
      <c r="A38044" t="s">
        <v>779</v>
      </c>
      <c r="B38044">
        <v>2017</v>
      </c>
      <c r="C38044" t="s">
        <v>5581</v>
      </c>
      <c r="D38044" t="s">
        <v>284</v>
      </c>
      <c r="E38044" t="s">
        <v>29</v>
      </c>
      <c r="F38044" t="s">
        <v>30</v>
      </c>
      <c r="G38044" t="s">
        <v>31</v>
      </c>
      <c r="H38044" t="s">
        <v>32</v>
      </c>
      <c r="I38044" t="s">
        <v>32</v>
      </c>
      <c r="J38044" t="s">
        <v>220</v>
      </c>
      <c r="K38044" t="s">
        <v>221</v>
      </c>
      <c r="L38044" t="s">
        <v>222</v>
      </c>
      <c r="M38044" t="s">
        <v>222</v>
      </c>
      <c r="N38044" t="s">
        <v>37</v>
      </c>
      <c r="O38044" t="s">
        <v>101</v>
      </c>
      <c r="P38044" t="s">
        <v>104</v>
      </c>
      <c r="Q38044" t="s">
        <v>106</v>
      </c>
      <c r="R38044" t="s">
        <v>77</v>
      </c>
      <c r="S38044" t="s">
        <v>170</v>
      </c>
      <c r="T38044" t="s">
        <v>171</v>
      </c>
      <c r="U38044" t="s">
        <v>43</v>
      </c>
      <c r="V38044" t="s">
        <v>44</v>
      </c>
      <c r="W38044" t="s">
        <v>300</v>
      </c>
      <c r="X38044" t="s">
        <v>300</v>
      </c>
      <c r="Y38044" t="s">
        <v>300</v>
      </c>
      <c r="Z38044">
        <v>39000</v>
      </c>
      <c r="AA38044">
        <v>3.9E-2</v>
      </c>
    </row>
    <row r="38045" spans="1:27" x14ac:dyDescent="0.25">
      <c r="A38045" t="s">
        <v>779</v>
      </c>
      <c r="B38045">
        <v>2017</v>
      </c>
      <c r="C38045" t="s">
        <v>5581</v>
      </c>
      <c r="D38045" t="s">
        <v>284</v>
      </c>
      <c r="E38045" t="s">
        <v>29</v>
      </c>
      <c r="F38045" t="s">
        <v>30</v>
      </c>
      <c r="G38045" t="s">
        <v>31</v>
      </c>
      <c r="H38045" t="s">
        <v>32</v>
      </c>
      <c r="I38045" t="s">
        <v>32</v>
      </c>
      <c r="J38045" t="s">
        <v>220</v>
      </c>
      <c r="K38045" t="s">
        <v>221</v>
      </c>
      <c r="L38045" t="s">
        <v>222</v>
      </c>
      <c r="M38045" t="s">
        <v>222</v>
      </c>
      <c r="N38045" t="s">
        <v>37</v>
      </c>
      <c r="O38045" t="s">
        <v>101</v>
      </c>
      <c r="P38045" t="s">
        <v>104</v>
      </c>
      <c r="Q38045" t="s">
        <v>107</v>
      </c>
      <c r="R38045" t="s">
        <v>77</v>
      </c>
      <c r="S38045" t="s">
        <v>162</v>
      </c>
      <c r="T38045" t="s">
        <v>224</v>
      </c>
      <c r="U38045" t="s">
        <v>43</v>
      </c>
      <c r="V38045" t="s">
        <v>44</v>
      </c>
      <c r="W38045" t="s">
        <v>299</v>
      </c>
      <c r="X38045" t="s">
        <v>299</v>
      </c>
      <c r="Y38045" t="s">
        <v>299</v>
      </c>
      <c r="Z38045">
        <v>7500</v>
      </c>
      <c r="AA38045">
        <v>7.4999999999999997E-3</v>
      </c>
    </row>
    <row r="38046" spans="1:27" x14ac:dyDescent="0.25">
      <c r="A38046" t="s">
        <v>779</v>
      </c>
      <c r="B38046">
        <v>2017</v>
      </c>
      <c r="C38046" t="s">
        <v>5581</v>
      </c>
      <c r="D38046" t="s">
        <v>284</v>
      </c>
      <c r="E38046" t="s">
        <v>29</v>
      </c>
      <c r="F38046" t="s">
        <v>30</v>
      </c>
      <c r="G38046" t="s">
        <v>31</v>
      </c>
      <c r="H38046" t="s">
        <v>32</v>
      </c>
      <c r="I38046" t="s">
        <v>32</v>
      </c>
      <c r="J38046" t="s">
        <v>220</v>
      </c>
      <c r="K38046" t="s">
        <v>221</v>
      </c>
      <c r="L38046" t="s">
        <v>222</v>
      </c>
      <c r="M38046" t="s">
        <v>222</v>
      </c>
      <c r="N38046" t="s">
        <v>37</v>
      </c>
      <c r="O38046" t="s">
        <v>101</v>
      </c>
      <c r="P38046" t="s">
        <v>104</v>
      </c>
      <c r="Q38046" t="s">
        <v>107</v>
      </c>
      <c r="R38046" t="s">
        <v>77</v>
      </c>
      <c r="S38046" t="s">
        <v>170</v>
      </c>
      <c r="T38046" t="s">
        <v>171</v>
      </c>
      <c r="U38046" t="s">
        <v>43</v>
      </c>
      <c r="V38046" t="s">
        <v>44</v>
      </c>
      <c r="W38046" t="s">
        <v>300</v>
      </c>
      <c r="X38046" t="s">
        <v>300</v>
      </c>
      <c r="Y38046" t="s">
        <v>300</v>
      </c>
      <c r="Z38046">
        <v>1716</v>
      </c>
      <c r="AA38046">
        <v>1.7160000000000001E-3</v>
      </c>
    </row>
    <row r="38047" spans="1:27" x14ac:dyDescent="0.25">
      <c r="A38047" t="s">
        <v>779</v>
      </c>
      <c r="B38047">
        <v>2017</v>
      </c>
      <c r="C38047" t="s">
        <v>5581</v>
      </c>
      <c r="D38047" t="s">
        <v>284</v>
      </c>
      <c r="E38047" t="s">
        <v>29</v>
      </c>
      <c r="F38047" t="s">
        <v>30</v>
      </c>
      <c r="G38047" t="s">
        <v>31</v>
      </c>
      <c r="H38047" t="s">
        <v>32</v>
      </c>
      <c r="I38047" t="s">
        <v>32</v>
      </c>
      <c r="J38047" t="s">
        <v>220</v>
      </c>
      <c r="K38047" t="s">
        <v>221</v>
      </c>
      <c r="L38047" t="s">
        <v>222</v>
      </c>
      <c r="M38047" t="s">
        <v>222</v>
      </c>
      <c r="N38047" t="s">
        <v>37</v>
      </c>
      <c r="O38047" t="s">
        <v>101</v>
      </c>
      <c r="P38047" t="s">
        <v>104</v>
      </c>
      <c r="Q38047" t="s">
        <v>108</v>
      </c>
      <c r="R38047" t="s">
        <v>77</v>
      </c>
      <c r="S38047" t="s">
        <v>162</v>
      </c>
      <c r="T38047" t="s">
        <v>224</v>
      </c>
      <c r="U38047" t="s">
        <v>43</v>
      </c>
      <c r="V38047" t="s">
        <v>44</v>
      </c>
      <c r="W38047" t="s">
        <v>299</v>
      </c>
      <c r="X38047" t="s">
        <v>299</v>
      </c>
      <c r="Y38047" t="s">
        <v>299</v>
      </c>
      <c r="Z38047">
        <v>7500</v>
      </c>
      <c r="AA38047">
        <v>7.4999999999999997E-3</v>
      </c>
    </row>
    <row r="38048" spans="1:27" x14ac:dyDescent="0.25">
      <c r="A38048" t="s">
        <v>779</v>
      </c>
      <c r="B38048">
        <v>2017</v>
      </c>
      <c r="C38048" t="s">
        <v>5581</v>
      </c>
      <c r="D38048" t="s">
        <v>284</v>
      </c>
      <c r="E38048" t="s">
        <v>29</v>
      </c>
      <c r="F38048" t="s">
        <v>30</v>
      </c>
      <c r="G38048" t="s">
        <v>31</v>
      </c>
      <c r="H38048" t="s">
        <v>32</v>
      </c>
      <c r="I38048" t="s">
        <v>32</v>
      </c>
      <c r="J38048" t="s">
        <v>220</v>
      </c>
      <c r="K38048" t="s">
        <v>221</v>
      </c>
      <c r="L38048" t="s">
        <v>222</v>
      </c>
      <c r="M38048" t="s">
        <v>222</v>
      </c>
      <c r="N38048" t="s">
        <v>37</v>
      </c>
      <c r="O38048" t="s">
        <v>101</v>
      </c>
      <c r="P38048" t="s">
        <v>104</v>
      </c>
      <c r="Q38048" t="s">
        <v>108</v>
      </c>
      <c r="R38048" t="s">
        <v>77</v>
      </c>
      <c r="S38048" t="s">
        <v>170</v>
      </c>
      <c r="T38048" t="s">
        <v>171</v>
      </c>
      <c r="U38048" t="s">
        <v>43</v>
      </c>
      <c r="V38048" t="s">
        <v>44</v>
      </c>
      <c r="W38048" t="s">
        <v>300</v>
      </c>
      <c r="X38048" t="s">
        <v>300</v>
      </c>
      <c r="Y38048" t="s">
        <v>300</v>
      </c>
      <c r="Z38048">
        <v>8000</v>
      </c>
      <c r="AA38048">
        <v>8.0000000000000002E-3</v>
      </c>
    </row>
    <row r="38049" spans="1:27" x14ac:dyDescent="0.25">
      <c r="A38049" t="s">
        <v>779</v>
      </c>
      <c r="B38049">
        <v>2017</v>
      </c>
      <c r="C38049" t="s">
        <v>5581</v>
      </c>
      <c r="D38049" t="s">
        <v>284</v>
      </c>
      <c r="E38049" t="s">
        <v>29</v>
      </c>
      <c r="F38049" t="s">
        <v>30</v>
      </c>
      <c r="G38049" t="s">
        <v>31</v>
      </c>
      <c r="H38049" t="s">
        <v>32</v>
      </c>
      <c r="I38049" t="s">
        <v>32</v>
      </c>
      <c r="J38049" t="s">
        <v>220</v>
      </c>
      <c r="K38049" t="s">
        <v>221</v>
      </c>
      <c r="L38049" t="s">
        <v>222</v>
      </c>
      <c r="M38049" t="s">
        <v>222</v>
      </c>
      <c r="N38049" t="s">
        <v>37</v>
      </c>
      <c r="O38049" t="s">
        <v>101</v>
      </c>
      <c r="P38049" t="s">
        <v>104</v>
      </c>
      <c r="Q38049" t="s">
        <v>109</v>
      </c>
      <c r="R38049" t="s">
        <v>77</v>
      </c>
      <c r="S38049" t="s">
        <v>162</v>
      </c>
      <c r="T38049" t="s">
        <v>224</v>
      </c>
      <c r="U38049" t="s">
        <v>43</v>
      </c>
      <c r="V38049" t="s">
        <v>44</v>
      </c>
      <c r="W38049" t="s">
        <v>299</v>
      </c>
      <c r="X38049" t="s">
        <v>299</v>
      </c>
      <c r="Y38049" t="s">
        <v>299</v>
      </c>
      <c r="Z38049">
        <v>7500</v>
      </c>
      <c r="AA38049">
        <v>7.4999999999999997E-3</v>
      </c>
    </row>
    <row r="38050" spans="1:27" x14ac:dyDescent="0.25">
      <c r="A38050" t="s">
        <v>779</v>
      </c>
      <c r="B38050">
        <v>2017</v>
      </c>
      <c r="C38050" t="s">
        <v>5581</v>
      </c>
      <c r="D38050" t="s">
        <v>284</v>
      </c>
      <c r="E38050" t="s">
        <v>29</v>
      </c>
      <c r="F38050" t="s">
        <v>30</v>
      </c>
      <c r="G38050" t="s">
        <v>31</v>
      </c>
      <c r="H38050" t="s">
        <v>32</v>
      </c>
      <c r="I38050" t="s">
        <v>32</v>
      </c>
      <c r="J38050" t="s">
        <v>220</v>
      </c>
      <c r="K38050" t="s">
        <v>221</v>
      </c>
      <c r="L38050" t="s">
        <v>222</v>
      </c>
      <c r="M38050" t="s">
        <v>222</v>
      </c>
      <c r="N38050" t="s">
        <v>37</v>
      </c>
      <c r="O38050" t="s">
        <v>101</v>
      </c>
      <c r="P38050" t="s">
        <v>104</v>
      </c>
      <c r="Q38050" t="s">
        <v>109</v>
      </c>
      <c r="R38050" t="s">
        <v>77</v>
      </c>
      <c r="S38050" t="s">
        <v>170</v>
      </c>
      <c r="T38050" t="s">
        <v>171</v>
      </c>
      <c r="U38050" t="s">
        <v>43</v>
      </c>
      <c r="V38050" t="s">
        <v>44</v>
      </c>
      <c r="W38050" t="s">
        <v>300</v>
      </c>
      <c r="X38050" t="s">
        <v>300</v>
      </c>
      <c r="Y38050" t="s">
        <v>300</v>
      </c>
      <c r="Z38050">
        <v>9000</v>
      </c>
      <c r="AA38050">
        <v>8.9999999999999993E-3</v>
      </c>
    </row>
    <row r="38051" spans="1:27" x14ac:dyDescent="0.25">
      <c r="A38051" t="s">
        <v>779</v>
      </c>
      <c r="B38051">
        <v>2017</v>
      </c>
      <c r="C38051" t="s">
        <v>5581</v>
      </c>
      <c r="D38051" t="s">
        <v>284</v>
      </c>
      <c r="E38051" t="s">
        <v>29</v>
      </c>
      <c r="F38051" t="s">
        <v>30</v>
      </c>
      <c r="G38051" t="s">
        <v>31</v>
      </c>
      <c r="H38051" t="s">
        <v>32</v>
      </c>
      <c r="I38051" t="s">
        <v>32</v>
      </c>
      <c r="J38051" t="s">
        <v>220</v>
      </c>
      <c r="K38051" t="s">
        <v>221</v>
      </c>
      <c r="L38051" t="s">
        <v>222</v>
      </c>
      <c r="M38051" t="s">
        <v>222</v>
      </c>
      <c r="N38051" t="s">
        <v>37</v>
      </c>
      <c r="O38051" t="s">
        <v>101</v>
      </c>
      <c r="P38051" t="s">
        <v>104</v>
      </c>
      <c r="Q38051" t="s">
        <v>110</v>
      </c>
      <c r="R38051" t="s">
        <v>77</v>
      </c>
      <c r="S38051" t="s">
        <v>162</v>
      </c>
      <c r="T38051" t="s">
        <v>224</v>
      </c>
      <c r="U38051" t="s">
        <v>43</v>
      </c>
      <c r="V38051" t="s">
        <v>44</v>
      </c>
      <c r="W38051" t="s">
        <v>299</v>
      </c>
      <c r="X38051" t="s">
        <v>299</v>
      </c>
      <c r="Y38051" t="s">
        <v>299</v>
      </c>
      <c r="Z38051">
        <v>10900</v>
      </c>
      <c r="AA38051">
        <v>1.09E-2</v>
      </c>
    </row>
    <row r="38052" spans="1:27" x14ac:dyDescent="0.25">
      <c r="A38052" t="s">
        <v>779</v>
      </c>
      <c r="B38052">
        <v>2017</v>
      </c>
      <c r="C38052" t="s">
        <v>5581</v>
      </c>
      <c r="D38052" t="s">
        <v>284</v>
      </c>
      <c r="E38052" t="s">
        <v>29</v>
      </c>
      <c r="F38052" t="s">
        <v>30</v>
      </c>
      <c r="G38052" t="s">
        <v>31</v>
      </c>
      <c r="H38052" t="s">
        <v>32</v>
      </c>
      <c r="I38052" t="s">
        <v>32</v>
      </c>
      <c r="J38052" t="s">
        <v>220</v>
      </c>
      <c r="K38052" t="s">
        <v>221</v>
      </c>
      <c r="L38052" t="s">
        <v>222</v>
      </c>
      <c r="M38052" t="s">
        <v>222</v>
      </c>
      <c r="N38052" t="s">
        <v>37</v>
      </c>
      <c r="O38052" t="s">
        <v>101</v>
      </c>
      <c r="P38052" t="s">
        <v>104</v>
      </c>
      <c r="Q38052" t="s">
        <v>110</v>
      </c>
      <c r="R38052" t="s">
        <v>77</v>
      </c>
      <c r="S38052" t="s">
        <v>170</v>
      </c>
      <c r="T38052" t="s">
        <v>171</v>
      </c>
      <c r="U38052" t="s">
        <v>43</v>
      </c>
      <c r="V38052" t="s">
        <v>44</v>
      </c>
      <c r="W38052" t="s">
        <v>300</v>
      </c>
      <c r="X38052" t="s">
        <v>300</v>
      </c>
      <c r="Y38052" t="s">
        <v>300</v>
      </c>
      <c r="Z38052">
        <v>18374</v>
      </c>
      <c r="AA38052">
        <v>1.8374000000000001E-2</v>
      </c>
    </row>
    <row r="38053" spans="1:27" x14ac:dyDescent="0.25">
      <c r="A38053" t="s">
        <v>779</v>
      </c>
      <c r="B38053">
        <v>2017</v>
      </c>
      <c r="C38053" t="s">
        <v>5581</v>
      </c>
      <c r="D38053" t="s">
        <v>284</v>
      </c>
      <c r="E38053" t="s">
        <v>29</v>
      </c>
      <c r="F38053" t="s">
        <v>30</v>
      </c>
      <c r="G38053" t="s">
        <v>31</v>
      </c>
      <c r="H38053" t="s">
        <v>32</v>
      </c>
      <c r="I38053" t="s">
        <v>32</v>
      </c>
      <c r="J38053" t="s">
        <v>220</v>
      </c>
      <c r="K38053" t="s">
        <v>221</v>
      </c>
      <c r="L38053" t="s">
        <v>222</v>
      </c>
      <c r="M38053" t="s">
        <v>222</v>
      </c>
      <c r="N38053" t="s">
        <v>37</v>
      </c>
      <c r="O38053" t="s">
        <v>38</v>
      </c>
      <c r="P38053" t="s">
        <v>71</v>
      </c>
      <c r="Q38053" t="s">
        <v>112</v>
      </c>
      <c r="R38053" t="s">
        <v>77</v>
      </c>
      <c r="S38053" t="s">
        <v>170</v>
      </c>
      <c r="T38053" t="s">
        <v>171</v>
      </c>
      <c r="U38053" t="s">
        <v>43</v>
      </c>
      <c r="V38053" t="s">
        <v>44</v>
      </c>
      <c r="W38053" t="s">
        <v>300</v>
      </c>
      <c r="X38053" t="s">
        <v>300</v>
      </c>
      <c r="Y38053" t="s">
        <v>300</v>
      </c>
      <c r="Z38053">
        <v>5000</v>
      </c>
      <c r="AA38053">
        <v>5.0000000000000001E-3</v>
      </c>
    </row>
    <row r="38054" spans="1:27" x14ac:dyDescent="0.25">
      <c r="A38054" t="s">
        <v>779</v>
      </c>
      <c r="B38054">
        <v>2017</v>
      </c>
      <c r="C38054" t="s">
        <v>5581</v>
      </c>
      <c r="D38054" t="s">
        <v>284</v>
      </c>
      <c r="E38054" t="s">
        <v>29</v>
      </c>
      <c r="F38054" t="s">
        <v>30</v>
      </c>
      <c r="G38054" t="s">
        <v>31</v>
      </c>
      <c r="H38054" t="s">
        <v>32</v>
      </c>
      <c r="I38054" t="s">
        <v>32</v>
      </c>
      <c r="J38054" t="s">
        <v>220</v>
      </c>
      <c r="K38054" t="s">
        <v>221</v>
      </c>
      <c r="L38054" t="s">
        <v>222</v>
      </c>
      <c r="M38054" t="s">
        <v>222</v>
      </c>
      <c r="N38054" t="s">
        <v>37</v>
      </c>
      <c r="O38054" t="s">
        <v>38</v>
      </c>
      <c r="P38054" t="s">
        <v>71</v>
      </c>
      <c r="Q38054" t="s">
        <v>72</v>
      </c>
      <c r="R38054" t="s">
        <v>77</v>
      </c>
      <c r="S38054" t="s">
        <v>170</v>
      </c>
      <c r="T38054" t="s">
        <v>171</v>
      </c>
      <c r="U38054" t="s">
        <v>43</v>
      </c>
      <c r="V38054" t="s">
        <v>44</v>
      </c>
      <c r="W38054" t="s">
        <v>300</v>
      </c>
      <c r="X38054" t="s">
        <v>300</v>
      </c>
      <c r="Y38054" t="s">
        <v>300</v>
      </c>
      <c r="Z38054">
        <v>2000</v>
      </c>
      <c r="AA38054">
        <v>2E-3</v>
      </c>
    </row>
    <row r="38055" spans="1:27" x14ac:dyDescent="0.25">
      <c r="A38055" t="s">
        <v>779</v>
      </c>
      <c r="B38055">
        <v>2017</v>
      </c>
      <c r="C38055" t="s">
        <v>5581</v>
      </c>
      <c r="D38055" t="s">
        <v>284</v>
      </c>
      <c r="E38055" t="s">
        <v>29</v>
      </c>
      <c r="F38055" t="s">
        <v>30</v>
      </c>
      <c r="G38055" t="s">
        <v>31</v>
      </c>
      <c r="H38055" t="s">
        <v>32</v>
      </c>
      <c r="I38055" t="s">
        <v>32</v>
      </c>
      <c r="J38055" t="s">
        <v>220</v>
      </c>
      <c r="K38055" t="s">
        <v>221</v>
      </c>
      <c r="L38055" t="s">
        <v>222</v>
      </c>
      <c r="M38055" t="s">
        <v>222</v>
      </c>
      <c r="N38055" t="s">
        <v>37</v>
      </c>
      <c r="O38055" t="s">
        <v>38</v>
      </c>
      <c r="P38055" t="s">
        <v>113</v>
      </c>
      <c r="Q38055" t="s">
        <v>114</v>
      </c>
      <c r="R38055" t="s">
        <v>77</v>
      </c>
      <c r="S38055" t="s">
        <v>162</v>
      </c>
      <c r="T38055" t="s">
        <v>224</v>
      </c>
      <c r="U38055" t="s">
        <v>43</v>
      </c>
      <c r="V38055" t="s">
        <v>44</v>
      </c>
      <c r="W38055" t="s">
        <v>299</v>
      </c>
      <c r="X38055" t="s">
        <v>299</v>
      </c>
      <c r="Y38055" t="s">
        <v>299</v>
      </c>
      <c r="Z38055">
        <v>254080</v>
      </c>
      <c r="AA38055">
        <v>0.25407999999999997</v>
      </c>
    </row>
    <row r="38056" spans="1:27" x14ac:dyDescent="0.25">
      <c r="A38056" t="s">
        <v>779</v>
      </c>
      <c r="B38056">
        <v>2017</v>
      </c>
      <c r="C38056" t="s">
        <v>5581</v>
      </c>
      <c r="D38056" t="s">
        <v>284</v>
      </c>
      <c r="E38056" t="s">
        <v>29</v>
      </c>
      <c r="F38056" t="s">
        <v>30</v>
      </c>
      <c r="G38056" t="s">
        <v>31</v>
      </c>
      <c r="H38056" t="s">
        <v>32</v>
      </c>
      <c r="I38056" t="s">
        <v>32</v>
      </c>
      <c r="J38056" t="s">
        <v>220</v>
      </c>
      <c r="K38056" t="s">
        <v>221</v>
      </c>
      <c r="L38056" t="s">
        <v>222</v>
      </c>
      <c r="M38056" t="s">
        <v>222</v>
      </c>
      <c r="N38056" t="s">
        <v>37</v>
      </c>
      <c r="O38056" t="s">
        <v>38</v>
      </c>
      <c r="P38056" t="s">
        <v>113</v>
      </c>
      <c r="Q38056" t="s">
        <v>114</v>
      </c>
      <c r="R38056" t="s">
        <v>77</v>
      </c>
      <c r="S38056" t="s">
        <v>170</v>
      </c>
      <c r="T38056" t="s">
        <v>171</v>
      </c>
      <c r="U38056" t="s">
        <v>43</v>
      </c>
      <c r="V38056" t="s">
        <v>44</v>
      </c>
      <c r="W38056" t="s">
        <v>300</v>
      </c>
      <c r="X38056" t="s">
        <v>300</v>
      </c>
      <c r="Y38056" t="s">
        <v>300</v>
      </c>
      <c r="Z38056">
        <v>44250</v>
      </c>
      <c r="AA38056">
        <v>4.4249999999999998E-2</v>
      </c>
    </row>
    <row r="38057" spans="1:27" x14ac:dyDescent="0.25">
      <c r="A38057" t="s">
        <v>779</v>
      </c>
      <c r="B38057">
        <v>2017</v>
      </c>
      <c r="C38057" t="s">
        <v>5581</v>
      </c>
      <c r="D38057" t="s">
        <v>284</v>
      </c>
      <c r="E38057" t="s">
        <v>29</v>
      </c>
      <c r="F38057" t="s">
        <v>30</v>
      </c>
      <c r="G38057" t="s">
        <v>31</v>
      </c>
      <c r="H38057" t="s">
        <v>32</v>
      </c>
      <c r="I38057" t="s">
        <v>32</v>
      </c>
      <c r="J38057" t="s">
        <v>220</v>
      </c>
      <c r="K38057" t="s">
        <v>221</v>
      </c>
      <c r="L38057" t="s">
        <v>222</v>
      </c>
      <c r="M38057" t="s">
        <v>222</v>
      </c>
      <c r="N38057" t="s">
        <v>37</v>
      </c>
      <c r="O38057" t="s">
        <v>38</v>
      </c>
      <c r="P38057" t="s">
        <v>113</v>
      </c>
      <c r="Q38057" t="s">
        <v>115</v>
      </c>
      <c r="R38057" t="s">
        <v>77</v>
      </c>
      <c r="S38057" t="s">
        <v>162</v>
      </c>
      <c r="T38057" t="s">
        <v>224</v>
      </c>
      <c r="U38057" t="s">
        <v>43</v>
      </c>
      <c r="V38057" t="s">
        <v>44</v>
      </c>
      <c r="W38057" t="s">
        <v>299</v>
      </c>
      <c r="X38057" t="s">
        <v>299</v>
      </c>
      <c r="Y38057" t="s">
        <v>299</v>
      </c>
      <c r="Z38057">
        <v>1000</v>
      </c>
      <c r="AA38057">
        <v>1E-3</v>
      </c>
    </row>
    <row r="38058" spans="1:27" x14ac:dyDescent="0.25">
      <c r="A38058" t="s">
        <v>779</v>
      </c>
      <c r="B38058">
        <v>2017</v>
      </c>
      <c r="C38058" t="s">
        <v>5581</v>
      </c>
      <c r="D38058" t="s">
        <v>284</v>
      </c>
      <c r="E38058" t="s">
        <v>29</v>
      </c>
      <c r="F38058" t="s">
        <v>30</v>
      </c>
      <c r="G38058" t="s">
        <v>31</v>
      </c>
      <c r="H38058" t="s">
        <v>32</v>
      </c>
      <c r="I38058" t="s">
        <v>32</v>
      </c>
      <c r="J38058" t="s">
        <v>220</v>
      </c>
      <c r="K38058" t="s">
        <v>221</v>
      </c>
      <c r="L38058" t="s">
        <v>222</v>
      </c>
      <c r="M38058" t="s">
        <v>222</v>
      </c>
      <c r="N38058" t="s">
        <v>37</v>
      </c>
      <c r="O38058" t="s">
        <v>38</v>
      </c>
      <c r="P38058" t="s">
        <v>113</v>
      </c>
      <c r="Q38058" t="s">
        <v>115</v>
      </c>
      <c r="R38058" t="s">
        <v>77</v>
      </c>
      <c r="S38058" t="s">
        <v>170</v>
      </c>
      <c r="T38058" t="s">
        <v>171</v>
      </c>
      <c r="U38058" t="s">
        <v>43</v>
      </c>
      <c r="V38058" t="s">
        <v>44</v>
      </c>
      <c r="W38058" t="s">
        <v>300</v>
      </c>
      <c r="X38058" t="s">
        <v>300</v>
      </c>
      <c r="Y38058" t="s">
        <v>300</v>
      </c>
      <c r="Z38058">
        <v>2200</v>
      </c>
      <c r="AA38058">
        <v>2.2000000000000001E-3</v>
      </c>
    </row>
    <row r="38059" spans="1:27" x14ac:dyDescent="0.25">
      <c r="A38059" t="s">
        <v>779</v>
      </c>
      <c r="B38059">
        <v>2017</v>
      </c>
      <c r="C38059" t="s">
        <v>5581</v>
      </c>
      <c r="D38059" t="s">
        <v>284</v>
      </c>
      <c r="E38059" t="s">
        <v>29</v>
      </c>
      <c r="F38059" t="s">
        <v>30</v>
      </c>
      <c r="G38059" t="s">
        <v>31</v>
      </c>
      <c r="H38059" t="s">
        <v>32</v>
      </c>
      <c r="I38059" t="s">
        <v>32</v>
      </c>
      <c r="J38059" t="s">
        <v>220</v>
      </c>
      <c r="K38059" t="s">
        <v>221</v>
      </c>
      <c r="L38059" t="s">
        <v>222</v>
      </c>
      <c r="M38059" t="s">
        <v>222</v>
      </c>
      <c r="N38059" t="s">
        <v>37</v>
      </c>
      <c r="O38059" t="s">
        <v>38</v>
      </c>
      <c r="P38059" t="s">
        <v>113</v>
      </c>
      <c r="Q38059" t="s">
        <v>116</v>
      </c>
      <c r="R38059" t="s">
        <v>77</v>
      </c>
      <c r="S38059" t="s">
        <v>170</v>
      </c>
      <c r="T38059" t="s">
        <v>171</v>
      </c>
      <c r="U38059" t="s">
        <v>43</v>
      </c>
      <c r="V38059" t="s">
        <v>44</v>
      </c>
      <c r="W38059" t="s">
        <v>300</v>
      </c>
      <c r="X38059" t="s">
        <v>300</v>
      </c>
      <c r="Y38059" t="s">
        <v>300</v>
      </c>
      <c r="Z38059">
        <v>4500</v>
      </c>
      <c r="AA38059">
        <v>4.4999999999999997E-3</v>
      </c>
    </row>
    <row r="38060" spans="1:27" x14ac:dyDescent="0.25">
      <c r="A38060" t="s">
        <v>779</v>
      </c>
      <c r="B38060">
        <v>2017</v>
      </c>
      <c r="C38060" t="s">
        <v>5581</v>
      </c>
      <c r="D38060" t="s">
        <v>284</v>
      </c>
      <c r="E38060" t="s">
        <v>29</v>
      </c>
      <c r="F38060" t="s">
        <v>30</v>
      </c>
      <c r="G38060" t="s">
        <v>31</v>
      </c>
      <c r="H38060" t="s">
        <v>32</v>
      </c>
      <c r="I38060" t="s">
        <v>32</v>
      </c>
      <c r="J38060" t="s">
        <v>220</v>
      </c>
      <c r="K38060" t="s">
        <v>221</v>
      </c>
      <c r="L38060" t="s">
        <v>222</v>
      </c>
      <c r="M38060" t="s">
        <v>222</v>
      </c>
      <c r="N38060" t="s">
        <v>37</v>
      </c>
      <c r="O38060" t="s">
        <v>38</v>
      </c>
      <c r="P38060" t="s">
        <v>113</v>
      </c>
      <c r="Q38060" t="s">
        <v>117</v>
      </c>
      <c r="R38060" t="s">
        <v>77</v>
      </c>
      <c r="S38060" t="s">
        <v>170</v>
      </c>
      <c r="T38060" t="s">
        <v>171</v>
      </c>
      <c r="U38060" t="s">
        <v>43</v>
      </c>
      <c r="V38060" t="s">
        <v>44</v>
      </c>
      <c r="W38060" t="s">
        <v>300</v>
      </c>
      <c r="X38060" t="s">
        <v>300</v>
      </c>
      <c r="Y38060" t="s">
        <v>300</v>
      </c>
      <c r="Z38060">
        <v>1900</v>
      </c>
      <c r="AA38060">
        <v>1.9E-3</v>
      </c>
    </row>
    <row r="38061" spans="1:27" x14ac:dyDescent="0.25">
      <c r="A38061" t="s">
        <v>779</v>
      </c>
      <c r="B38061">
        <v>2017</v>
      </c>
      <c r="C38061" t="s">
        <v>5581</v>
      </c>
      <c r="D38061" t="s">
        <v>284</v>
      </c>
      <c r="E38061" t="s">
        <v>29</v>
      </c>
      <c r="F38061" t="s">
        <v>30</v>
      </c>
      <c r="G38061" t="s">
        <v>31</v>
      </c>
      <c r="H38061" t="s">
        <v>32</v>
      </c>
      <c r="I38061" t="s">
        <v>32</v>
      </c>
      <c r="J38061" t="s">
        <v>220</v>
      </c>
      <c r="K38061" t="s">
        <v>221</v>
      </c>
      <c r="L38061" t="s">
        <v>222</v>
      </c>
      <c r="M38061" t="s">
        <v>222</v>
      </c>
      <c r="N38061" t="s">
        <v>37</v>
      </c>
      <c r="O38061" t="s">
        <v>38</v>
      </c>
      <c r="P38061" t="s">
        <v>57</v>
      </c>
      <c r="Q38061" t="s">
        <v>118</v>
      </c>
      <c r="R38061" t="s">
        <v>77</v>
      </c>
      <c r="S38061" t="s">
        <v>170</v>
      </c>
      <c r="T38061" t="s">
        <v>171</v>
      </c>
      <c r="U38061" t="s">
        <v>43</v>
      </c>
      <c r="V38061" t="s">
        <v>44</v>
      </c>
      <c r="W38061" t="s">
        <v>300</v>
      </c>
      <c r="X38061" t="s">
        <v>300</v>
      </c>
      <c r="Y38061" t="s">
        <v>300</v>
      </c>
      <c r="Z38061">
        <v>1000</v>
      </c>
      <c r="AA38061">
        <v>1E-3</v>
      </c>
    </row>
    <row r="38062" spans="1:27" x14ac:dyDescent="0.25">
      <c r="A38062" t="s">
        <v>779</v>
      </c>
      <c r="B38062">
        <v>2017</v>
      </c>
      <c r="C38062" t="s">
        <v>5581</v>
      </c>
      <c r="D38062" t="s">
        <v>284</v>
      </c>
      <c r="E38062" t="s">
        <v>29</v>
      </c>
      <c r="F38062" t="s">
        <v>30</v>
      </c>
      <c r="G38062" t="s">
        <v>31</v>
      </c>
      <c r="H38062" t="s">
        <v>32</v>
      </c>
      <c r="I38062" t="s">
        <v>32</v>
      </c>
      <c r="J38062" t="s">
        <v>220</v>
      </c>
      <c r="K38062" t="s">
        <v>221</v>
      </c>
      <c r="L38062" t="s">
        <v>222</v>
      </c>
      <c r="M38062" t="s">
        <v>222</v>
      </c>
      <c r="N38062" t="s">
        <v>37</v>
      </c>
      <c r="O38062" t="s">
        <v>38</v>
      </c>
      <c r="P38062" t="s">
        <v>57</v>
      </c>
      <c r="Q38062" t="s">
        <v>123</v>
      </c>
      <c r="R38062" t="s">
        <v>77</v>
      </c>
      <c r="S38062" t="s">
        <v>170</v>
      </c>
      <c r="T38062" t="s">
        <v>171</v>
      </c>
      <c r="U38062" t="s">
        <v>43</v>
      </c>
      <c r="V38062" t="s">
        <v>44</v>
      </c>
      <c r="W38062" t="s">
        <v>300</v>
      </c>
      <c r="X38062" t="s">
        <v>300</v>
      </c>
      <c r="Y38062" t="s">
        <v>300</v>
      </c>
      <c r="Z38062">
        <v>11500</v>
      </c>
      <c r="AA38062">
        <v>1.15E-2</v>
      </c>
    </row>
    <row r="38063" spans="1:27" x14ac:dyDescent="0.25">
      <c r="A38063" t="s">
        <v>779</v>
      </c>
      <c r="B38063">
        <v>2017</v>
      </c>
      <c r="C38063" t="s">
        <v>5581</v>
      </c>
      <c r="D38063" t="s">
        <v>284</v>
      </c>
      <c r="E38063" t="s">
        <v>29</v>
      </c>
      <c r="F38063" t="s">
        <v>30</v>
      </c>
      <c r="G38063" t="s">
        <v>31</v>
      </c>
      <c r="H38063" t="s">
        <v>32</v>
      </c>
      <c r="I38063" t="s">
        <v>32</v>
      </c>
      <c r="J38063" t="s">
        <v>220</v>
      </c>
      <c r="K38063" t="s">
        <v>221</v>
      </c>
      <c r="L38063" t="s">
        <v>222</v>
      </c>
      <c r="M38063" t="s">
        <v>222</v>
      </c>
      <c r="N38063" t="s">
        <v>37</v>
      </c>
      <c r="O38063" t="s">
        <v>38</v>
      </c>
      <c r="P38063" t="s">
        <v>57</v>
      </c>
      <c r="Q38063" t="s">
        <v>124</v>
      </c>
      <c r="R38063" t="s">
        <v>77</v>
      </c>
      <c r="S38063" t="s">
        <v>170</v>
      </c>
      <c r="T38063" t="s">
        <v>171</v>
      </c>
      <c r="U38063" t="s">
        <v>43</v>
      </c>
      <c r="V38063" t="s">
        <v>44</v>
      </c>
      <c r="W38063" t="s">
        <v>300</v>
      </c>
      <c r="X38063" t="s">
        <v>300</v>
      </c>
      <c r="Y38063" t="s">
        <v>300</v>
      </c>
      <c r="Z38063">
        <v>450</v>
      </c>
      <c r="AA38063">
        <v>4.4999999999999999E-4</v>
      </c>
    </row>
    <row r="38064" spans="1:27" x14ac:dyDescent="0.25">
      <c r="A38064" t="s">
        <v>779</v>
      </c>
      <c r="B38064">
        <v>2017</v>
      </c>
      <c r="C38064" t="s">
        <v>5581</v>
      </c>
      <c r="D38064" t="s">
        <v>284</v>
      </c>
      <c r="E38064" t="s">
        <v>29</v>
      </c>
      <c r="F38064" t="s">
        <v>30</v>
      </c>
      <c r="G38064" t="s">
        <v>31</v>
      </c>
      <c r="H38064" t="s">
        <v>32</v>
      </c>
      <c r="I38064" t="s">
        <v>32</v>
      </c>
      <c r="J38064" t="s">
        <v>220</v>
      </c>
      <c r="K38064" t="s">
        <v>221</v>
      </c>
      <c r="L38064" t="s">
        <v>222</v>
      </c>
      <c r="M38064" t="s">
        <v>222</v>
      </c>
      <c r="N38064" t="s">
        <v>37</v>
      </c>
      <c r="O38064" t="s">
        <v>38</v>
      </c>
      <c r="P38064" t="s">
        <v>57</v>
      </c>
      <c r="Q38064" t="s">
        <v>125</v>
      </c>
      <c r="R38064" t="s">
        <v>77</v>
      </c>
      <c r="S38064" t="s">
        <v>170</v>
      </c>
      <c r="T38064" t="s">
        <v>171</v>
      </c>
      <c r="U38064" t="s">
        <v>43</v>
      </c>
      <c r="V38064" t="s">
        <v>44</v>
      </c>
      <c r="W38064" t="s">
        <v>300</v>
      </c>
      <c r="X38064" t="s">
        <v>300</v>
      </c>
      <c r="Y38064" t="s">
        <v>300</v>
      </c>
      <c r="Z38064">
        <v>900</v>
      </c>
      <c r="AA38064">
        <v>8.9999999999999998E-4</v>
      </c>
    </row>
    <row r="38065" spans="1:27" x14ac:dyDescent="0.25">
      <c r="A38065" t="s">
        <v>779</v>
      </c>
      <c r="B38065">
        <v>2017</v>
      </c>
      <c r="C38065" t="s">
        <v>5581</v>
      </c>
      <c r="D38065" t="s">
        <v>284</v>
      </c>
      <c r="E38065" t="s">
        <v>29</v>
      </c>
      <c r="F38065" t="s">
        <v>30</v>
      </c>
      <c r="G38065" t="s">
        <v>31</v>
      </c>
      <c r="H38065" t="s">
        <v>32</v>
      </c>
      <c r="I38065" t="s">
        <v>32</v>
      </c>
      <c r="J38065" t="s">
        <v>220</v>
      </c>
      <c r="K38065" t="s">
        <v>221</v>
      </c>
      <c r="L38065" t="s">
        <v>222</v>
      </c>
      <c r="M38065" t="s">
        <v>222</v>
      </c>
      <c r="N38065" t="s">
        <v>37</v>
      </c>
      <c r="O38065" t="s">
        <v>38</v>
      </c>
      <c r="P38065" t="s">
        <v>57</v>
      </c>
      <c r="Q38065" t="s">
        <v>127</v>
      </c>
      <c r="R38065" t="s">
        <v>77</v>
      </c>
      <c r="S38065" t="s">
        <v>170</v>
      </c>
      <c r="T38065" t="s">
        <v>171</v>
      </c>
      <c r="U38065" t="s">
        <v>43</v>
      </c>
      <c r="V38065" t="s">
        <v>44</v>
      </c>
      <c r="W38065" t="s">
        <v>300</v>
      </c>
      <c r="X38065" t="s">
        <v>300</v>
      </c>
      <c r="Y38065" t="s">
        <v>300</v>
      </c>
      <c r="Z38065">
        <v>250</v>
      </c>
      <c r="AA38065">
        <v>2.5000000000000001E-4</v>
      </c>
    </row>
    <row r="38066" spans="1:27" x14ac:dyDescent="0.25">
      <c r="A38066" t="s">
        <v>779</v>
      </c>
      <c r="B38066">
        <v>2017</v>
      </c>
      <c r="C38066" t="s">
        <v>5581</v>
      </c>
      <c r="D38066" t="s">
        <v>284</v>
      </c>
      <c r="E38066" t="s">
        <v>29</v>
      </c>
      <c r="F38066" t="s">
        <v>30</v>
      </c>
      <c r="G38066" t="s">
        <v>31</v>
      </c>
      <c r="H38066" t="s">
        <v>32</v>
      </c>
      <c r="I38066" t="s">
        <v>32</v>
      </c>
      <c r="J38066" t="s">
        <v>220</v>
      </c>
      <c r="K38066" t="s">
        <v>221</v>
      </c>
      <c r="L38066" t="s">
        <v>222</v>
      </c>
      <c r="M38066" t="s">
        <v>222</v>
      </c>
      <c r="N38066" t="s">
        <v>37</v>
      </c>
      <c r="O38066" t="s">
        <v>38</v>
      </c>
      <c r="P38066" t="s">
        <v>128</v>
      </c>
      <c r="Q38066" t="s">
        <v>129</v>
      </c>
      <c r="R38066" t="s">
        <v>77</v>
      </c>
      <c r="S38066" t="s">
        <v>170</v>
      </c>
      <c r="T38066" t="s">
        <v>171</v>
      </c>
      <c r="U38066" t="s">
        <v>43</v>
      </c>
      <c r="V38066" t="s">
        <v>44</v>
      </c>
      <c r="W38066" t="s">
        <v>300</v>
      </c>
      <c r="X38066" t="s">
        <v>300</v>
      </c>
      <c r="Y38066" t="s">
        <v>300</v>
      </c>
      <c r="Z38066">
        <v>2000</v>
      </c>
      <c r="AA38066">
        <v>2E-3</v>
      </c>
    </row>
    <row r="38067" spans="1:27" x14ac:dyDescent="0.25">
      <c r="A38067" t="s">
        <v>779</v>
      </c>
      <c r="B38067">
        <v>2017</v>
      </c>
      <c r="C38067" t="s">
        <v>5581</v>
      </c>
      <c r="D38067" t="s">
        <v>284</v>
      </c>
      <c r="E38067" t="s">
        <v>29</v>
      </c>
      <c r="F38067" t="s">
        <v>30</v>
      </c>
      <c r="G38067" t="s">
        <v>31</v>
      </c>
      <c r="H38067" t="s">
        <v>32</v>
      </c>
      <c r="I38067" t="s">
        <v>32</v>
      </c>
      <c r="J38067" t="s">
        <v>220</v>
      </c>
      <c r="K38067" t="s">
        <v>221</v>
      </c>
      <c r="L38067" t="s">
        <v>222</v>
      </c>
      <c r="M38067" t="s">
        <v>222</v>
      </c>
      <c r="N38067" t="s">
        <v>37</v>
      </c>
      <c r="O38067" t="s">
        <v>38</v>
      </c>
      <c r="P38067" t="s">
        <v>128</v>
      </c>
      <c r="Q38067" t="s">
        <v>130</v>
      </c>
      <c r="R38067" t="s">
        <v>77</v>
      </c>
      <c r="S38067" t="s">
        <v>170</v>
      </c>
      <c r="T38067" t="s">
        <v>171</v>
      </c>
      <c r="U38067" t="s">
        <v>43</v>
      </c>
      <c r="V38067" t="s">
        <v>44</v>
      </c>
      <c r="W38067" t="s">
        <v>300</v>
      </c>
      <c r="X38067" t="s">
        <v>300</v>
      </c>
      <c r="Y38067" t="s">
        <v>300</v>
      </c>
      <c r="Z38067">
        <v>2000</v>
      </c>
      <c r="AA38067">
        <v>2E-3</v>
      </c>
    </row>
    <row r="38068" spans="1:27" x14ac:dyDescent="0.25">
      <c r="A38068" t="s">
        <v>779</v>
      </c>
      <c r="B38068">
        <v>2017</v>
      </c>
      <c r="C38068" t="s">
        <v>5581</v>
      </c>
      <c r="D38068" t="s">
        <v>284</v>
      </c>
      <c r="E38068" t="s">
        <v>29</v>
      </c>
      <c r="F38068" t="s">
        <v>30</v>
      </c>
      <c r="G38068" t="s">
        <v>31</v>
      </c>
      <c r="H38068" t="s">
        <v>32</v>
      </c>
      <c r="I38068" t="s">
        <v>32</v>
      </c>
      <c r="J38068" t="s">
        <v>220</v>
      </c>
      <c r="K38068" t="s">
        <v>221</v>
      </c>
      <c r="L38068" t="s">
        <v>222</v>
      </c>
      <c r="M38068" t="s">
        <v>222</v>
      </c>
      <c r="N38068" t="s">
        <v>37</v>
      </c>
      <c r="O38068" t="s">
        <v>38</v>
      </c>
      <c r="P38068" t="s">
        <v>128</v>
      </c>
      <c r="Q38068" t="s">
        <v>131</v>
      </c>
      <c r="R38068" t="s">
        <v>77</v>
      </c>
      <c r="S38068" t="s">
        <v>170</v>
      </c>
      <c r="T38068" t="s">
        <v>171</v>
      </c>
      <c r="U38068" t="s">
        <v>43</v>
      </c>
      <c r="V38068" t="s">
        <v>44</v>
      </c>
      <c r="W38068" t="s">
        <v>300</v>
      </c>
      <c r="X38068" t="s">
        <v>300</v>
      </c>
      <c r="Y38068" t="s">
        <v>300</v>
      </c>
      <c r="Z38068">
        <v>6000</v>
      </c>
      <c r="AA38068">
        <v>6.0000000000000001E-3</v>
      </c>
    </row>
    <row r="38069" spans="1:27" x14ac:dyDescent="0.25">
      <c r="A38069" t="s">
        <v>779</v>
      </c>
      <c r="B38069">
        <v>2017</v>
      </c>
      <c r="C38069" t="s">
        <v>5581</v>
      </c>
      <c r="D38069" t="s">
        <v>284</v>
      </c>
      <c r="E38069" t="s">
        <v>29</v>
      </c>
      <c r="F38069" t="s">
        <v>30</v>
      </c>
      <c r="G38069" t="s">
        <v>31</v>
      </c>
      <c r="H38069" t="s">
        <v>32</v>
      </c>
      <c r="I38069" t="s">
        <v>32</v>
      </c>
      <c r="J38069" t="s">
        <v>220</v>
      </c>
      <c r="K38069" t="s">
        <v>221</v>
      </c>
      <c r="L38069" t="s">
        <v>222</v>
      </c>
      <c r="M38069" t="s">
        <v>222</v>
      </c>
      <c r="N38069" t="s">
        <v>37</v>
      </c>
      <c r="O38069" t="s">
        <v>38</v>
      </c>
      <c r="P38069" t="s">
        <v>128</v>
      </c>
      <c r="Q38069" t="s">
        <v>133</v>
      </c>
      <c r="R38069" t="s">
        <v>77</v>
      </c>
      <c r="S38069" t="s">
        <v>170</v>
      </c>
      <c r="T38069" t="s">
        <v>171</v>
      </c>
      <c r="U38069" t="s">
        <v>43</v>
      </c>
      <c r="V38069" t="s">
        <v>44</v>
      </c>
      <c r="W38069" t="s">
        <v>300</v>
      </c>
      <c r="X38069" t="s">
        <v>300</v>
      </c>
      <c r="Y38069" t="s">
        <v>300</v>
      </c>
      <c r="Z38069">
        <v>250</v>
      </c>
      <c r="AA38069">
        <v>2.5000000000000001E-4</v>
      </c>
    </row>
    <row r="38070" spans="1:27" x14ac:dyDescent="0.25">
      <c r="A38070" t="s">
        <v>779</v>
      </c>
      <c r="B38070">
        <v>2017</v>
      </c>
      <c r="C38070" t="s">
        <v>5581</v>
      </c>
      <c r="D38070" t="s">
        <v>284</v>
      </c>
      <c r="E38070" t="s">
        <v>29</v>
      </c>
      <c r="F38070" t="s">
        <v>30</v>
      </c>
      <c r="G38070" t="s">
        <v>31</v>
      </c>
      <c r="H38070" t="s">
        <v>32</v>
      </c>
      <c r="I38070" t="s">
        <v>32</v>
      </c>
      <c r="J38070" t="s">
        <v>220</v>
      </c>
      <c r="K38070" t="s">
        <v>221</v>
      </c>
      <c r="L38070" t="s">
        <v>222</v>
      </c>
      <c r="M38070" t="s">
        <v>222</v>
      </c>
      <c r="N38070" t="s">
        <v>37</v>
      </c>
      <c r="O38070" t="s">
        <v>38</v>
      </c>
      <c r="P38070" t="s">
        <v>134</v>
      </c>
      <c r="Q38070" t="s">
        <v>136</v>
      </c>
      <c r="R38070" t="s">
        <v>77</v>
      </c>
      <c r="S38070" t="s">
        <v>170</v>
      </c>
      <c r="T38070" t="s">
        <v>171</v>
      </c>
      <c r="U38070" t="s">
        <v>43</v>
      </c>
      <c r="V38070" t="s">
        <v>44</v>
      </c>
      <c r="W38070" t="s">
        <v>300</v>
      </c>
      <c r="X38070" t="s">
        <v>300</v>
      </c>
      <c r="Y38070" t="s">
        <v>300</v>
      </c>
      <c r="Z38070">
        <v>2500</v>
      </c>
      <c r="AA38070">
        <v>2.5000000000000001E-3</v>
      </c>
    </row>
    <row r="38071" spans="1:27" x14ac:dyDescent="0.25">
      <c r="A38071" t="s">
        <v>779</v>
      </c>
      <c r="B38071">
        <v>2017</v>
      </c>
      <c r="C38071" t="s">
        <v>5581</v>
      </c>
      <c r="D38071" t="s">
        <v>284</v>
      </c>
      <c r="E38071" t="s">
        <v>29</v>
      </c>
      <c r="F38071" t="s">
        <v>30</v>
      </c>
      <c r="G38071" t="s">
        <v>31</v>
      </c>
      <c r="H38071" t="s">
        <v>32</v>
      </c>
      <c r="I38071" t="s">
        <v>32</v>
      </c>
      <c r="J38071" t="s">
        <v>220</v>
      </c>
      <c r="K38071" t="s">
        <v>221</v>
      </c>
      <c r="L38071" t="s">
        <v>222</v>
      </c>
      <c r="M38071" t="s">
        <v>222</v>
      </c>
      <c r="N38071" t="s">
        <v>37</v>
      </c>
      <c r="O38071" t="s">
        <v>38</v>
      </c>
      <c r="P38071" t="s">
        <v>134</v>
      </c>
      <c r="Q38071" t="s">
        <v>138</v>
      </c>
      <c r="R38071" t="s">
        <v>77</v>
      </c>
      <c r="S38071" t="s">
        <v>170</v>
      </c>
      <c r="T38071" t="s">
        <v>171</v>
      </c>
      <c r="U38071" t="s">
        <v>43</v>
      </c>
      <c r="V38071" t="s">
        <v>44</v>
      </c>
      <c r="W38071" t="s">
        <v>300</v>
      </c>
      <c r="X38071" t="s">
        <v>300</v>
      </c>
      <c r="Y38071" t="s">
        <v>300</v>
      </c>
      <c r="Z38071">
        <v>400</v>
      </c>
      <c r="AA38071">
        <v>4.0000000000000002E-4</v>
      </c>
    </row>
    <row r="38072" spans="1:27" x14ac:dyDescent="0.25">
      <c r="A38072" t="s">
        <v>779</v>
      </c>
      <c r="B38072">
        <v>2017</v>
      </c>
      <c r="C38072" t="s">
        <v>5581</v>
      </c>
      <c r="D38072" t="s">
        <v>284</v>
      </c>
      <c r="E38072" t="s">
        <v>29</v>
      </c>
      <c r="F38072" t="s">
        <v>30</v>
      </c>
      <c r="G38072" t="s">
        <v>31</v>
      </c>
      <c r="H38072" t="s">
        <v>32</v>
      </c>
      <c r="I38072" t="s">
        <v>32</v>
      </c>
      <c r="J38072" t="s">
        <v>220</v>
      </c>
      <c r="K38072" t="s">
        <v>221</v>
      </c>
      <c r="L38072" t="s">
        <v>222</v>
      </c>
      <c r="M38072" t="s">
        <v>222</v>
      </c>
      <c r="N38072" t="s">
        <v>37</v>
      </c>
      <c r="O38072" t="s">
        <v>38</v>
      </c>
      <c r="P38072" t="s">
        <v>134</v>
      </c>
      <c r="Q38072" t="s">
        <v>140</v>
      </c>
      <c r="R38072" t="s">
        <v>77</v>
      </c>
      <c r="S38072" t="s">
        <v>170</v>
      </c>
      <c r="T38072" t="s">
        <v>171</v>
      </c>
      <c r="U38072" t="s">
        <v>43</v>
      </c>
      <c r="V38072" t="s">
        <v>44</v>
      </c>
      <c r="W38072" t="s">
        <v>300</v>
      </c>
      <c r="X38072" t="s">
        <v>300</v>
      </c>
      <c r="Y38072" t="s">
        <v>300</v>
      </c>
      <c r="Z38072">
        <v>8000</v>
      </c>
      <c r="AA38072">
        <v>8.0000000000000002E-3</v>
      </c>
    </row>
    <row r="38073" spans="1:27" x14ac:dyDescent="0.25">
      <c r="A38073" t="s">
        <v>779</v>
      </c>
      <c r="B38073">
        <v>2017</v>
      </c>
      <c r="C38073" t="s">
        <v>5581</v>
      </c>
      <c r="D38073" t="s">
        <v>284</v>
      </c>
      <c r="E38073" t="s">
        <v>29</v>
      </c>
      <c r="F38073" t="s">
        <v>30</v>
      </c>
      <c r="G38073" t="s">
        <v>31</v>
      </c>
      <c r="H38073" t="s">
        <v>32</v>
      </c>
      <c r="I38073" t="s">
        <v>32</v>
      </c>
      <c r="J38073" t="s">
        <v>220</v>
      </c>
      <c r="K38073" t="s">
        <v>221</v>
      </c>
      <c r="L38073" t="s">
        <v>222</v>
      </c>
      <c r="M38073" t="s">
        <v>222</v>
      </c>
      <c r="N38073" t="s">
        <v>37</v>
      </c>
      <c r="O38073" t="s">
        <v>38</v>
      </c>
      <c r="P38073" t="s">
        <v>142</v>
      </c>
      <c r="Q38073" t="s">
        <v>143</v>
      </c>
      <c r="R38073" t="s">
        <v>77</v>
      </c>
      <c r="S38073" t="s">
        <v>170</v>
      </c>
      <c r="T38073" t="s">
        <v>171</v>
      </c>
      <c r="U38073" t="s">
        <v>43</v>
      </c>
      <c r="V38073" t="s">
        <v>44</v>
      </c>
      <c r="W38073" t="s">
        <v>300</v>
      </c>
      <c r="X38073" t="s">
        <v>300</v>
      </c>
      <c r="Y38073" t="s">
        <v>300</v>
      </c>
      <c r="Z38073">
        <v>500</v>
      </c>
      <c r="AA38073">
        <v>5.0000000000000001E-4</v>
      </c>
    </row>
    <row r="38074" spans="1:27" x14ac:dyDescent="0.25">
      <c r="A38074" t="s">
        <v>779</v>
      </c>
      <c r="B38074">
        <v>2017</v>
      </c>
      <c r="C38074" t="s">
        <v>5581</v>
      </c>
      <c r="D38074" t="s">
        <v>284</v>
      </c>
      <c r="E38074" t="s">
        <v>29</v>
      </c>
      <c r="F38074" t="s">
        <v>30</v>
      </c>
      <c r="G38074" t="s">
        <v>31</v>
      </c>
      <c r="H38074" t="s">
        <v>32</v>
      </c>
      <c r="I38074" t="s">
        <v>32</v>
      </c>
      <c r="J38074" t="s">
        <v>220</v>
      </c>
      <c r="K38074" t="s">
        <v>221</v>
      </c>
      <c r="L38074" t="s">
        <v>222</v>
      </c>
      <c r="M38074" t="s">
        <v>222</v>
      </c>
      <c r="N38074" t="s">
        <v>37</v>
      </c>
      <c r="O38074" t="s">
        <v>38</v>
      </c>
      <c r="P38074" t="s">
        <v>39</v>
      </c>
      <c r="Q38074" t="s">
        <v>61</v>
      </c>
      <c r="R38074" t="s">
        <v>77</v>
      </c>
      <c r="S38074" t="s">
        <v>170</v>
      </c>
      <c r="T38074" t="s">
        <v>171</v>
      </c>
      <c r="U38074" t="s">
        <v>43</v>
      </c>
      <c r="V38074" t="s">
        <v>44</v>
      </c>
      <c r="W38074" t="s">
        <v>300</v>
      </c>
      <c r="X38074" t="s">
        <v>300</v>
      </c>
      <c r="Y38074" t="s">
        <v>300</v>
      </c>
      <c r="Z38074">
        <v>700</v>
      </c>
      <c r="AA38074">
        <v>6.9999999999999999E-4</v>
      </c>
    </row>
    <row r="38075" spans="1:27" x14ac:dyDescent="0.25">
      <c r="A38075" t="s">
        <v>779</v>
      </c>
      <c r="B38075">
        <v>2017</v>
      </c>
      <c r="C38075" t="s">
        <v>5581</v>
      </c>
      <c r="D38075" t="s">
        <v>284</v>
      </c>
      <c r="E38075" t="s">
        <v>29</v>
      </c>
      <c r="F38075" t="s">
        <v>30</v>
      </c>
      <c r="G38075" t="s">
        <v>31</v>
      </c>
      <c r="H38075" t="s">
        <v>32</v>
      </c>
      <c r="I38075" t="s">
        <v>32</v>
      </c>
      <c r="J38075" t="s">
        <v>220</v>
      </c>
      <c r="K38075" t="s">
        <v>221</v>
      </c>
      <c r="L38075" t="s">
        <v>222</v>
      </c>
      <c r="M38075" t="s">
        <v>222</v>
      </c>
      <c r="N38075" t="s">
        <v>37</v>
      </c>
      <c r="O38075" t="s">
        <v>38</v>
      </c>
      <c r="P38075" t="s">
        <v>39</v>
      </c>
      <c r="Q38075" t="s">
        <v>146</v>
      </c>
      <c r="R38075" t="s">
        <v>77</v>
      </c>
      <c r="S38075" t="s">
        <v>170</v>
      </c>
      <c r="T38075" t="s">
        <v>171</v>
      </c>
      <c r="U38075" t="s">
        <v>43</v>
      </c>
      <c r="V38075" t="s">
        <v>44</v>
      </c>
      <c r="W38075" t="s">
        <v>300</v>
      </c>
      <c r="X38075" t="s">
        <v>300</v>
      </c>
      <c r="Y38075" t="s">
        <v>300</v>
      </c>
      <c r="Z38075">
        <v>2100</v>
      </c>
      <c r="AA38075">
        <v>2.0999999999999999E-3</v>
      </c>
    </row>
    <row r="38076" spans="1:27" x14ac:dyDescent="0.25">
      <c r="A38076" t="s">
        <v>779</v>
      </c>
      <c r="B38076">
        <v>2017</v>
      </c>
      <c r="C38076" t="s">
        <v>5581</v>
      </c>
      <c r="D38076" t="s">
        <v>284</v>
      </c>
      <c r="E38076" t="s">
        <v>29</v>
      </c>
      <c r="F38076" t="s">
        <v>30</v>
      </c>
      <c r="G38076" t="s">
        <v>31</v>
      </c>
      <c r="H38076" t="s">
        <v>32</v>
      </c>
      <c r="I38076" t="s">
        <v>32</v>
      </c>
      <c r="J38076" t="s">
        <v>220</v>
      </c>
      <c r="K38076" t="s">
        <v>221</v>
      </c>
      <c r="L38076" t="s">
        <v>222</v>
      </c>
      <c r="M38076" t="s">
        <v>222</v>
      </c>
      <c r="N38076" t="s">
        <v>37</v>
      </c>
      <c r="O38076" t="s">
        <v>38</v>
      </c>
      <c r="P38076" t="s">
        <v>39</v>
      </c>
      <c r="Q38076" t="s">
        <v>147</v>
      </c>
      <c r="R38076" t="s">
        <v>77</v>
      </c>
      <c r="S38076" t="s">
        <v>170</v>
      </c>
      <c r="T38076" t="s">
        <v>171</v>
      </c>
      <c r="U38076" t="s">
        <v>43</v>
      </c>
      <c r="V38076" t="s">
        <v>44</v>
      </c>
      <c r="W38076" t="s">
        <v>300</v>
      </c>
      <c r="X38076" t="s">
        <v>300</v>
      </c>
      <c r="Y38076" t="s">
        <v>300</v>
      </c>
      <c r="Z38076">
        <v>148151</v>
      </c>
      <c r="AA38076">
        <v>0.148151</v>
      </c>
    </row>
    <row r="38077" spans="1:27" x14ac:dyDescent="0.25">
      <c r="A38077" t="s">
        <v>779</v>
      </c>
      <c r="B38077">
        <v>2017</v>
      </c>
      <c r="C38077" t="s">
        <v>5581</v>
      </c>
      <c r="D38077" t="s">
        <v>284</v>
      </c>
      <c r="E38077" t="s">
        <v>29</v>
      </c>
      <c r="F38077" t="s">
        <v>30</v>
      </c>
      <c r="G38077" t="s">
        <v>31</v>
      </c>
      <c r="H38077" t="s">
        <v>32</v>
      </c>
      <c r="I38077" t="s">
        <v>32</v>
      </c>
      <c r="J38077" t="s">
        <v>220</v>
      </c>
      <c r="K38077" t="s">
        <v>221</v>
      </c>
      <c r="L38077" t="s">
        <v>222</v>
      </c>
      <c r="M38077" t="s">
        <v>222</v>
      </c>
      <c r="N38077" t="s">
        <v>37</v>
      </c>
      <c r="O38077" t="s">
        <v>38</v>
      </c>
      <c r="P38077" t="s">
        <v>39</v>
      </c>
      <c r="Q38077" t="s">
        <v>74</v>
      </c>
      <c r="R38077" t="s">
        <v>77</v>
      </c>
      <c r="S38077" t="s">
        <v>170</v>
      </c>
      <c r="T38077" t="s">
        <v>171</v>
      </c>
      <c r="U38077" t="s">
        <v>43</v>
      </c>
      <c r="V38077" t="s">
        <v>44</v>
      </c>
      <c r="W38077" t="s">
        <v>300</v>
      </c>
      <c r="X38077" t="s">
        <v>300</v>
      </c>
      <c r="Y38077" t="s">
        <v>300</v>
      </c>
      <c r="Z38077">
        <v>17000</v>
      </c>
      <c r="AA38077">
        <v>1.7000000000000001E-2</v>
      </c>
    </row>
    <row r="38078" spans="1:27" x14ac:dyDescent="0.25">
      <c r="A38078" t="s">
        <v>779</v>
      </c>
      <c r="B38078">
        <v>2017</v>
      </c>
      <c r="C38078" t="s">
        <v>5581</v>
      </c>
      <c r="D38078" t="s">
        <v>284</v>
      </c>
      <c r="E38078" t="s">
        <v>29</v>
      </c>
      <c r="F38078" t="s">
        <v>30</v>
      </c>
      <c r="G38078" t="s">
        <v>31</v>
      </c>
      <c r="H38078" t="s">
        <v>32</v>
      </c>
      <c r="I38078" t="s">
        <v>32</v>
      </c>
      <c r="J38078" t="s">
        <v>220</v>
      </c>
      <c r="K38078" t="s">
        <v>221</v>
      </c>
      <c r="L38078" t="s">
        <v>222</v>
      </c>
      <c r="M38078" t="s">
        <v>222</v>
      </c>
      <c r="N38078" t="s">
        <v>37</v>
      </c>
      <c r="O38078" t="s">
        <v>38</v>
      </c>
      <c r="P38078" t="s">
        <v>39</v>
      </c>
      <c r="Q38078" t="s">
        <v>148</v>
      </c>
      <c r="R38078" t="s">
        <v>77</v>
      </c>
      <c r="S38078" t="s">
        <v>170</v>
      </c>
      <c r="T38078" t="s">
        <v>171</v>
      </c>
      <c r="U38078" t="s">
        <v>43</v>
      </c>
      <c r="V38078" t="s">
        <v>44</v>
      </c>
      <c r="W38078" t="s">
        <v>300</v>
      </c>
      <c r="X38078" t="s">
        <v>300</v>
      </c>
      <c r="Y38078" t="s">
        <v>300</v>
      </c>
      <c r="Z38078">
        <v>50</v>
      </c>
      <c r="AA38078">
        <v>5.0000000000000002E-5</v>
      </c>
    </row>
    <row r="38079" spans="1:27" x14ac:dyDescent="0.25">
      <c r="A38079" t="s">
        <v>779</v>
      </c>
      <c r="B38079">
        <v>2017</v>
      </c>
      <c r="C38079" t="s">
        <v>5581</v>
      </c>
      <c r="D38079" t="s">
        <v>284</v>
      </c>
      <c r="E38079" t="s">
        <v>29</v>
      </c>
      <c r="F38079" t="s">
        <v>30</v>
      </c>
      <c r="G38079" t="s">
        <v>31</v>
      </c>
      <c r="H38079" t="s">
        <v>32</v>
      </c>
      <c r="I38079" t="s">
        <v>32</v>
      </c>
      <c r="J38079" t="s">
        <v>220</v>
      </c>
      <c r="K38079" t="s">
        <v>221</v>
      </c>
      <c r="L38079" t="s">
        <v>222</v>
      </c>
      <c r="M38079" t="s">
        <v>222</v>
      </c>
      <c r="N38079" t="s">
        <v>37</v>
      </c>
      <c r="O38079" t="s">
        <v>38</v>
      </c>
      <c r="P38079" t="s">
        <v>39</v>
      </c>
      <c r="Q38079" t="s">
        <v>150</v>
      </c>
      <c r="R38079" t="s">
        <v>77</v>
      </c>
      <c r="S38079" t="s">
        <v>170</v>
      </c>
      <c r="T38079" t="s">
        <v>171</v>
      </c>
      <c r="U38079" t="s">
        <v>43</v>
      </c>
      <c r="V38079" t="s">
        <v>44</v>
      </c>
      <c r="W38079" t="s">
        <v>300</v>
      </c>
      <c r="X38079" t="s">
        <v>300</v>
      </c>
      <c r="Y38079" t="s">
        <v>300</v>
      </c>
      <c r="Z38079">
        <v>2000</v>
      </c>
      <c r="AA38079">
        <v>2E-3</v>
      </c>
    </row>
    <row r="38080" spans="1:27" x14ac:dyDescent="0.25">
      <c r="A38080" t="s">
        <v>779</v>
      </c>
      <c r="B38080">
        <v>2017</v>
      </c>
      <c r="C38080" t="s">
        <v>5581</v>
      </c>
      <c r="D38080" t="s">
        <v>284</v>
      </c>
      <c r="E38080" t="s">
        <v>29</v>
      </c>
      <c r="F38080" t="s">
        <v>30</v>
      </c>
      <c r="G38080" t="s">
        <v>31</v>
      </c>
      <c r="H38080" t="s">
        <v>32</v>
      </c>
      <c r="I38080" t="s">
        <v>32</v>
      </c>
      <c r="J38080" t="s">
        <v>220</v>
      </c>
      <c r="K38080" t="s">
        <v>221</v>
      </c>
      <c r="L38080" t="s">
        <v>222</v>
      </c>
      <c r="M38080" t="s">
        <v>222</v>
      </c>
      <c r="N38080" t="s">
        <v>37</v>
      </c>
      <c r="O38080" t="s">
        <v>38</v>
      </c>
      <c r="P38080" t="s">
        <v>39</v>
      </c>
      <c r="Q38080" t="s">
        <v>151</v>
      </c>
      <c r="R38080" t="s">
        <v>77</v>
      </c>
      <c r="S38080" t="s">
        <v>170</v>
      </c>
      <c r="T38080" t="s">
        <v>171</v>
      </c>
      <c r="U38080" t="s">
        <v>43</v>
      </c>
      <c r="V38080" t="s">
        <v>44</v>
      </c>
      <c r="W38080" t="s">
        <v>300</v>
      </c>
      <c r="X38080" t="s">
        <v>300</v>
      </c>
      <c r="Y38080" t="s">
        <v>300</v>
      </c>
      <c r="Z38080">
        <v>10000</v>
      </c>
      <c r="AA38080">
        <v>0.01</v>
      </c>
    </row>
    <row r="38081" spans="1:27" x14ac:dyDescent="0.25">
      <c r="A38081" t="s">
        <v>779</v>
      </c>
      <c r="B38081">
        <v>2017</v>
      </c>
      <c r="C38081" t="s">
        <v>5581</v>
      </c>
      <c r="D38081" t="s">
        <v>284</v>
      </c>
      <c r="E38081" t="s">
        <v>29</v>
      </c>
      <c r="F38081" t="s">
        <v>30</v>
      </c>
      <c r="G38081" t="s">
        <v>31</v>
      </c>
      <c r="H38081" t="s">
        <v>32</v>
      </c>
      <c r="I38081" t="s">
        <v>32</v>
      </c>
      <c r="J38081" t="s">
        <v>220</v>
      </c>
      <c r="K38081" t="s">
        <v>221</v>
      </c>
      <c r="L38081" t="s">
        <v>222</v>
      </c>
      <c r="M38081" t="s">
        <v>222</v>
      </c>
      <c r="N38081" t="s">
        <v>37</v>
      </c>
      <c r="O38081" t="s">
        <v>38</v>
      </c>
      <c r="P38081" t="s">
        <v>39</v>
      </c>
      <c r="Q38081" t="s">
        <v>152</v>
      </c>
      <c r="R38081" t="s">
        <v>77</v>
      </c>
      <c r="S38081" t="s">
        <v>170</v>
      </c>
      <c r="T38081" t="s">
        <v>171</v>
      </c>
      <c r="U38081" t="s">
        <v>43</v>
      </c>
      <c r="V38081" t="s">
        <v>44</v>
      </c>
      <c r="W38081" t="s">
        <v>300</v>
      </c>
      <c r="X38081" t="s">
        <v>300</v>
      </c>
      <c r="Y38081" t="s">
        <v>300</v>
      </c>
      <c r="Z38081">
        <v>3800</v>
      </c>
      <c r="AA38081">
        <v>3.8E-3</v>
      </c>
    </row>
    <row r="38082" spans="1:27" x14ac:dyDescent="0.25">
      <c r="A38082" t="s">
        <v>779</v>
      </c>
      <c r="B38082">
        <v>2017</v>
      </c>
      <c r="C38082" t="s">
        <v>5581</v>
      </c>
      <c r="D38082" t="s">
        <v>284</v>
      </c>
      <c r="E38082" t="s">
        <v>29</v>
      </c>
      <c r="F38082" t="s">
        <v>30</v>
      </c>
      <c r="G38082" t="s">
        <v>31</v>
      </c>
      <c r="H38082" t="s">
        <v>32</v>
      </c>
      <c r="I38082" t="s">
        <v>32</v>
      </c>
      <c r="J38082" t="s">
        <v>220</v>
      </c>
      <c r="K38082" t="s">
        <v>221</v>
      </c>
      <c r="L38082" t="s">
        <v>222</v>
      </c>
      <c r="M38082" t="s">
        <v>222</v>
      </c>
      <c r="N38082" t="s">
        <v>37</v>
      </c>
      <c r="O38082" t="s">
        <v>38</v>
      </c>
      <c r="P38082" t="s">
        <v>39</v>
      </c>
      <c r="Q38082" t="s">
        <v>153</v>
      </c>
      <c r="R38082" t="s">
        <v>77</v>
      </c>
      <c r="S38082" t="s">
        <v>170</v>
      </c>
      <c r="T38082" t="s">
        <v>171</v>
      </c>
      <c r="U38082" t="s">
        <v>43</v>
      </c>
      <c r="V38082" t="s">
        <v>44</v>
      </c>
      <c r="W38082" t="s">
        <v>300</v>
      </c>
      <c r="X38082" t="s">
        <v>300</v>
      </c>
      <c r="Y38082" t="s">
        <v>300</v>
      </c>
      <c r="Z38082">
        <v>2000</v>
      </c>
      <c r="AA38082">
        <v>2E-3</v>
      </c>
    </row>
    <row r="38083" spans="1:27" x14ac:dyDescent="0.25">
      <c r="A38083" t="s">
        <v>779</v>
      </c>
      <c r="B38083">
        <v>2017</v>
      </c>
      <c r="C38083" t="s">
        <v>5581</v>
      </c>
      <c r="D38083" t="s">
        <v>284</v>
      </c>
      <c r="E38083" t="s">
        <v>29</v>
      </c>
      <c r="F38083" t="s">
        <v>30</v>
      </c>
      <c r="G38083" t="s">
        <v>31</v>
      </c>
      <c r="H38083" t="s">
        <v>32</v>
      </c>
      <c r="I38083" t="s">
        <v>32</v>
      </c>
      <c r="J38083" t="s">
        <v>220</v>
      </c>
      <c r="K38083" t="s">
        <v>221</v>
      </c>
      <c r="L38083" t="s">
        <v>222</v>
      </c>
      <c r="M38083" t="s">
        <v>222</v>
      </c>
      <c r="N38083" t="s">
        <v>37</v>
      </c>
      <c r="O38083" t="s">
        <v>38</v>
      </c>
      <c r="P38083" t="s">
        <v>39</v>
      </c>
      <c r="Q38083" t="s">
        <v>155</v>
      </c>
      <c r="R38083" t="s">
        <v>77</v>
      </c>
      <c r="S38083" t="s">
        <v>162</v>
      </c>
      <c r="T38083" t="s">
        <v>224</v>
      </c>
      <c r="U38083" t="s">
        <v>43</v>
      </c>
      <c r="V38083" t="s">
        <v>44</v>
      </c>
      <c r="W38083" t="s">
        <v>299</v>
      </c>
      <c r="X38083" t="s">
        <v>299</v>
      </c>
      <c r="Y38083" t="s">
        <v>299</v>
      </c>
      <c r="Z38083">
        <v>2160</v>
      </c>
      <c r="AA38083">
        <v>2.16E-3</v>
      </c>
    </row>
    <row r="38084" spans="1:27" x14ac:dyDescent="0.25">
      <c r="A38084" t="s">
        <v>779</v>
      </c>
      <c r="B38084">
        <v>2017</v>
      </c>
      <c r="C38084" t="s">
        <v>5581</v>
      </c>
      <c r="D38084" t="s">
        <v>284</v>
      </c>
      <c r="E38084" t="s">
        <v>29</v>
      </c>
      <c r="F38084" t="s">
        <v>30</v>
      </c>
      <c r="G38084" t="s">
        <v>31</v>
      </c>
      <c r="H38084" t="s">
        <v>32</v>
      </c>
      <c r="I38084" t="s">
        <v>32</v>
      </c>
      <c r="J38084" t="s">
        <v>220</v>
      </c>
      <c r="K38084" t="s">
        <v>221</v>
      </c>
      <c r="L38084" t="s">
        <v>222</v>
      </c>
      <c r="M38084" t="s">
        <v>222</v>
      </c>
      <c r="N38084" t="s">
        <v>37</v>
      </c>
      <c r="O38084" t="s">
        <v>38</v>
      </c>
      <c r="P38084" t="s">
        <v>39</v>
      </c>
      <c r="Q38084" t="s">
        <v>155</v>
      </c>
      <c r="R38084" t="s">
        <v>77</v>
      </c>
      <c r="S38084" t="s">
        <v>170</v>
      </c>
      <c r="T38084" t="s">
        <v>171</v>
      </c>
      <c r="U38084" t="s">
        <v>43</v>
      </c>
      <c r="V38084" t="s">
        <v>44</v>
      </c>
      <c r="W38084" t="s">
        <v>300</v>
      </c>
      <c r="X38084" t="s">
        <v>300</v>
      </c>
      <c r="Y38084" t="s">
        <v>300</v>
      </c>
      <c r="Z38084">
        <v>2500</v>
      </c>
      <c r="AA38084">
        <v>2.5000000000000001E-3</v>
      </c>
    </row>
    <row r="38085" spans="1:27" x14ac:dyDescent="0.25">
      <c r="A38085" t="s">
        <v>779</v>
      </c>
      <c r="B38085">
        <v>2017</v>
      </c>
      <c r="C38085" t="s">
        <v>5581</v>
      </c>
      <c r="D38085" t="s">
        <v>284</v>
      </c>
      <c r="E38085" t="s">
        <v>29</v>
      </c>
      <c r="F38085" t="s">
        <v>30</v>
      </c>
      <c r="G38085" t="s">
        <v>31</v>
      </c>
      <c r="H38085" t="s">
        <v>32</v>
      </c>
      <c r="I38085" t="s">
        <v>32</v>
      </c>
      <c r="J38085" t="s">
        <v>220</v>
      </c>
      <c r="K38085" t="s">
        <v>221</v>
      </c>
      <c r="L38085" t="s">
        <v>222</v>
      </c>
      <c r="M38085" t="s">
        <v>222</v>
      </c>
      <c r="N38085" t="s">
        <v>37</v>
      </c>
      <c r="O38085" t="s">
        <v>38</v>
      </c>
      <c r="P38085" t="s">
        <v>39</v>
      </c>
      <c r="Q38085" t="s">
        <v>156</v>
      </c>
      <c r="R38085" t="s">
        <v>77</v>
      </c>
      <c r="S38085" t="s">
        <v>170</v>
      </c>
      <c r="T38085" t="s">
        <v>171</v>
      </c>
      <c r="U38085" t="s">
        <v>43</v>
      </c>
      <c r="V38085" t="s">
        <v>44</v>
      </c>
      <c r="W38085" t="s">
        <v>300</v>
      </c>
      <c r="X38085" t="s">
        <v>300</v>
      </c>
      <c r="Y38085" t="s">
        <v>300</v>
      </c>
      <c r="Z38085">
        <v>1819</v>
      </c>
      <c r="AA38085">
        <v>1.8190000000000001E-3</v>
      </c>
    </row>
    <row r="38086" spans="1:27" x14ac:dyDescent="0.25">
      <c r="A38086" t="s">
        <v>779</v>
      </c>
      <c r="B38086">
        <v>2017</v>
      </c>
      <c r="C38086" t="s">
        <v>5581</v>
      </c>
      <c r="D38086" t="s">
        <v>284</v>
      </c>
      <c r="E38086" t="s">
        <v>29</v>
      </c>
      <c r="F38086" t="s">
        <v>30</v>
      </c>
      <c r="G38086" t="s">
        <v>31</v>
      </c>
      <c r="H38086" t="s">
        <v>32</v>
      </c>
      <c r="I38086" t="s">
        <v>32</v>
      </c>
      <c r="J38086" t="s">
        <v>220</v>
      </c>
      <c r="K38086" t="s">
        <v>221</v>
      </c>
      <c r="L38086" t="s">
        <v>222</v>
      </c>
      <c r="M38086" t="s">
        <v>222</v>
      </c>
      <c r="N38086" t="s">
        <v>37</v>
      </c>
      <c r="O38086" t="s">
        <v>48</v>
      </c>
      <c r="P38086" t="s">
        <v>164</v>
      </c>
      <c r="Q38086" t="s">
        <v>216</v>
      </c>
      <c r="R38086" t="s">
        <v>77</v>
      </c>
      <c r="S38086" t="s">
        <v>170</v>
      </c>
      <c r="T38086" t="s">
        <v>171</v>
      </c>
      <c r="U38086" t="s">
        <v>43</v>
      </c>
      <c r="V38086" t="s">
        <v>44</v>
      </c>
      <c r="W38086" t="s">
        <v>300</v>
      </c>
      <c r="X38086" t="s">
        <v>300</v>
      </c>
      <c r="Y38086" t="s">
        <v>300</v>
      </c>
      <c r="Z38086">
        <v>100</v>
      </c>
      <c r="AA38086">
        <v>1E-4</v>
      </c>
    </row>
    <row r="38087" spans="1:27" x14ac:dyDescent="0.25">
      <c r="A38087" t="s">
        <v>779</v>
      </c>
      <c r="B38087">
        <v>2017</v>
      </c>
      <c r="C38087" t="s">
        <v>5581</v>
      </c>
      <c r="D38087" t="s">
        <v>284</v>
      </c>
      <c r="E38087" t="s">
        <v>29</v>
      </c>
      <c r="F38087" t="s">
        <v>30</v>
      </c>
      <c r="G38087" t="s">
        <v>31</v>
      </c>
      <c r="H38087" t="s">
        <v>32</v>
      </c>
      <c r="I38087" t="s">
        <v>32</v>
      </c>
      <c r="J38087" t="s">
        <v>220</v>
      </c>
      <c r="K38087" t="s">
        <v>221</v>
      </c>
      <c r="L38087" t="s">
        <v>222</v>
      </c>
      <c r="M38087" t="s">
        <v>222</v>
      </c>
      <c r="N38087" t="s">
        <v>37</v>
      </c>
      <c r="O38087" t="s">
        <v>48</v>
      </c>
      <c r="P38087" t="s">
        <v>164</v>
      </c>
      <c r="Q38087" t="s">
        <v>165</v>
      </c>
      <c r="R38087" t="s">
        <v>77</v>
      </c>
      <c r="S38087" t="s">
        <v>170</v>
      </c>
      <c r="T38087" t="s">
        <v>171</v>
      </c>
      <c r="U38087" t="s">
        <v>43</v>
      </c>
      <c r="V38087" t="s">
        <v>44</v>
      </c>
      <c r="W38087" t="s">
        <v>300</v>
      </c>
      <c r="X38087" t="s">
        <v>300</v>
      </c>
      <c r="Y38087" t="s">
        <v>300</v>
      </c>
      <c r="Z38087">
        <v>2000</v>
      </c>
      <c r="AA38087">
        <v>2E-3</v>
      </c>
    </row>
    <row r="38088" spans="1:27" x14ac:dyDescent="0.25">
      <c r="A38088" t="s">
        <v>779</v>
      </c>
      <c r="B38088">
        <v>2017</v>
      </c>
      <c r="C38088" t="s">
        <v>5581</v>
      </c>
      <c r="D38088" t="s">
        <v>284</v>
      </c>
      <c r="E38088" t="s">
        <v>29</v>
      </c>
      <c r="F38088" t="s">
        <v>30</v>
      </c>
      <c r="G38088" t="s">
        <v>31</v>
      </c>
      <c r="H38088" t="s">
        <v>32</v>
      </c>
      <c r="I38088" t="s">
        <v>32</v>
      </c>
      <c r="J38088" t="s">
        <v>220</v>
      </c>
      <c r="K38088" t="s">
        <v>221</v>
      </c>
      <c r="L38088" t="s">
        <v>222</v>
      </c>
      <c r="M38088" t="s">
        <v>222</v>
      </c>
      <c r="N38088" t="s">
        <v>37</v>
      </c>
      <c r="O38088" t="s">
        <v>48</v>
      </c>
      <c r="P38088" t="s">
        <v>164</v>
      </c>
      <c r="Q38088" t="s">
        <v>166</v>
      </c>
      <c r="R38088" t="s">
        <v>77</v>
      </c>
      <c r="S38088" t="s">
        <v>170</v>
      </c>
      <c r="T38088" t="s">
        <v>171</v>
      </c>
      <c r="U38088" t="s">
        <v>43</v>
      </c>
      <c r="V38088" t="s">
        <v>44</v>
      </c>
      <c r="W38088" t="s">
        <v>300</v>
      </c>
      <c r="X38088" t="s">
        <v>300</v>
      </c>
      <c r="Y38088" t="s">
        <v>300</v>
      </c>
      <c r="Z38088">
        <v>1000</v>
      </c>
      <c r="AA38088">
        <v>1E-3</v>
      </c>
    </row>
    <row r="38089" spans="1:27" x14ac:dyDescent="0.25">
      <c r="A38089" t="s">
        <v>779</v>
      </c>
      <c r="B38089">
        <v>2017</v>
      </c>
      <c r="C38089" t="s">
        <v>5581</v>
      </c>
      <c r="D38089" t="s">
        <v>284</v>
      </c>
      <c r="E38089" t="s">
        <v>280</v>
      </c>
      <c r="F38089" t="s">
        <v>5579</v>
      </c>
      <c r="G38089" t="s">
        <v>413</v>
      </c>
      <c r="H38089" t="s">
        <v>413</v>
      </c>
      <c r="I38089" t="s">
        <v>413</v>
      </c>
      <c r="J38089" t="s">
        <v>83</v>
      </c>
      <c r="K38089" t="s">
        <v>89</v>
      </c>
      <c r="L38089" t="s">
        <v>90</v>
      </c>
      <c r="M38089" t="s">
        <v>90</v>
      </c>
      <c r="N38089" t="s">
        <v>37</v>
      </c>
      <c r="O38089" t="s">
        <v>91</v>
      </c>
      <c r="P38089" t="s">
        <v>92</v>
      </c>
      <c r="Q38089" t="s">
        <v>92</v>
      </c>
      <c r="R38089" t="s">
        <v>77</v>
      </c>
      <c r="S38089" t="s">
        <v>78</v>
      </c>
      <c r="T38089" t="s">
        <v>159</v>
      </c>
      <c r="U38089" t="s">
        <v>43</v>
      </c>
      <c r="V38089" t="s">
        <v>44</v>
      </c>
      <c r="W38089" t="s">
        <v>285</v>
      </c>
      <c r="X38089" t="s">
        <v>285</v>
      </c>
      <c r="Y38089" t="s">
        <v>285</v>
      </c>
      <c r="Z38089">
        <v>200000</v>
      </c>
      <c r="AA38089">
        <v>0.2</v>
      </c>
    </row>
    <row r="38090" spans="1:27" x14ac:dyDescent="0.25">
      <c r="A38090" t="s">
        <v>779</v>
      </c>
      <c r="B38090">
        <v>2017</v>
      </c>
      <c r="C38090" t="s">
        <v>5581</v>
      </c>
      <c r="D38090" t="s">
        <v>284</v>
      </c>
      <c r="E38090" t="s">
        <v>280</v>
      </c>
      <c r="F38090" t="s">
        <v>5579</v>
      </c>
      <c r="G38090" t="s">
        <v>413</v>
      </c>
      <c r="H38090" t="s">
        <v>413</v>
      </c>
      <c r="I38090" t="s">
        <v>413</v>
      </c>
      <c r="J38090" t="s">
        <v>83</v>
      </c>
      <c r="K38090" t="s">
        <v>89</v>
      </c>
      <c r="L38090" t="s">
        <v>90</v>
      </c>
      <c r="M38090" t="s">
        <v>90</v>
      </c>
      <c r="N38090" t="s">
        <v>37</v>
      </c>
      <c r="O38090" t="s">
        <v>91</v>
      </c>
      <c r="P38090" t="s">
        <v>92</v>
      </c>
      <c r="Q38090" t="s">
        <v>92</v>
      </c>
      <c r="R38090" t="s">
        <v>77</v>
      </c>
      <c r="S38090" t="s">
        <v>160</v>
      </c>
      <c r="T38090" t="s">
        <v>161</v>
      </c>
      <c r="U38090" t="s">
        <v>43</v>
      </c>
      <c r="V38090" t="s">
        <v>44</v>
      </c>
      <c r="W38090" t="s">
        <v>285</v>
      </c>
      <c r="X38090" t="s">
        <v>285</v>
      </c>
      <c r="Y38090" t="s">
        <v>285</v>
      </c>
      <c r="Z38090">
        <v>1137540</v>
      </c>
      <c r="AA38090">
        <v>1.13754</v>
      </c>
    </row>
    <row r="38091" spans="1:27" x14ac:dyDescent="0.25">
      <c r="A38091" t="s">
        <v>779</v>
      </c>
      <c r="B38091">
        <v>2017</v>
      </c>
      <c r="C38091" t="s">
        <v>5581</v>
      </c>
      <c r="D38091" t="s">
        <v>284</v>
      </c>
      <c r="E38091" t="s">
        <v>280</v>
      </c>
      <c r="F38091" t="s">
        <v>5579</v>
      </c>
      <c r="G38091" t="s">
        <v>413</v>
      </c>
      <c r="H38091" t="s">
        <v>413</v>
      </c>
      <c r="I38091" t="s">
        <v>413</v>
      </c>
      <c r="J38091" t="s">
        <v>83</v>
      </c>
      <c r="K38091" t="s">
        <v>89</v>
      </c>
      <c r="L38091" t="s">
        <v>90</v>
      </c>
      <c r="M38091" t="s">
        <v>90</v>
      </c>
      <c r="N38091" t="s">
        <v>37</v>
      </c>
      <c r="O38091" t="s">
        <v>91</v>
      </c>
      <c r="P38091" t="s">
        <v>99</v>
      </c>
      <c r="Q38091" t="s">
        <v>99</v>
      </c>
      <c r="R38091" t="s">
        <v>77</v>
      </c>
      <c r="S38091" t="s">
        <v>78</v>
      </c>
      <c r="T38091" t="s">
        <v>159</v>
      </c>
      <c r="U38091" t="s">
        <v>43</v>
      </c>
      <c r="V38091" t="s">
        <v>44</v>
      </c>
      <c r="W38091" t="s">
        <v>285</v>
      </c>
      <c r="X38091" t="s">
        <v>285</v>
      </c>
      <c r="Y38091" t="s">
        <v>285</v>
      </c>
      <c r="Z38091">
        <v>39260</v>
      </c>
      <c r="AA38091">
        <v>3.9260000000000003E-2</v>
      </c>
    </row>
    <row r="38092" spans="1:27" x14ac:dyDescent="0.25">
      <c r="A38092" t="s">
        <v>779</v>
      </c>
      <c r="B38092">
        <v>2017</v>
      </c>
      <c r="C38092" t="s">
        <v>5581</v>
      </c>
      <c r="D38092" t="s">
        <v>284</v>
      </c>
      <c r="E38092" t="s">
        <v>280</v>
      </c>
      <c r="F38092" t="s">
        <v>5579</v>
      </c>
      <c r="G38092" t="s">
        <v>413</v>
      </c>
      <c r="H38092" t="s">
        <v>413</v>
      </c>
      <c r="I38092" t="s">
        <v>413</v>
      </c>
      <c r="J38092" t="s">
        <v>83</v>
      </c>
      <c r="K38092" t="s">
        <v>89</v>
      </c>
      <c r="L38092" t="s">
        <v>90</v>
      </c>
      <c r="M38092" t="s">
        <v>90</v>
      </c>
      <c r="N38092" t="s">
        <v>37</v>
      </c>
      <c r="O38092" t="s">
        <v>91</v>
      </c>
      <c r="P38092" t="s">
        <v>99</v>
      </c>
      <c r="Q38092" t="s">
        <v>99</v>
      </c>
      <c r="R38092" t="s">
        <v>77</v>
      </c>
      <c r="S38092" t="s">
        <v>160</v>
      </c>
      <c r="T38092" t="s">
        <v>161</v>
      </c>
      <c r="U38092" t="s">
        <v>43</v>
      </c>
      <c r="V38092" t="s">
        <v>44</v>
      </c>
      <c r="W38092" t="s">
        <v>285</v>
      </c>
      <c r="X38092" t="s">
        <v>285</v>
      </c>
      <c r="Y38092" t="s">
        <v>285</v>
      </c>
      <c r="Z38092">
        <v>139345</v>
      </c>
      <c r="AA38092">
        <v>0.139345</v>
      </c>
    </row>
    <row r="38093" spans="1:27" x14ac:dyDescent="0.25">
      <c r="A38093" t="s">
        <v>779</v>
      </c>
      <c r="B38093">
        <v>2017</v>
      </c>
      <c r="C38093" t="s">
        <v>5581</v>
      </c>
      <c r="D38093" t="s">
        <v>284</v>
      </c>
      <c r="E38093" t="s">
        <v>280</v>
      </c>
      <c r="F38093" t="s">
        <v>5579</v>
      </c>
      <c r="G38093" t="s">
        <v>413</v>
      </c>
      <c r="H38093" t="s">
        <v>413</v>
      </c>
      <c r="I38093" t="s">
        <v>413</v>
      </c>
      <c r="J38093" t="s">
        <v>83</v>
      </c>
      <c r="K38093" t="s">
        <v>89</v>
      </c>
      <c r="L38093" t="s">
        <v>90</v>
      </c>
      <c r="M38093" t="s">
        <v>90</v>
      </c>
      <c r="N38093" t="s">
        <v>37</v>
      </c>
      <c r="O38093" t="s">
        <v>101</v>
      </c>
      <c r="P38093" t="s">
        <v>102</v>
      </c>
      <c r="Q38093" t="s">
        <v>102</v>
      </c>
      <c r="R38093" t="s">
        <v>77</v>
      </c>
      <c r="S38093" t="s">
        <v>78</v>
      </c>
      <c r="T38093" t="s">
        <v>159</v>
      </c>
      <c r="U38093" t="s">
        <v>43</v>
      </c>
      <c r="V38093" t="s">
        <v>44</v>
      </c>
      <c r="W38093" t="s">
        <v>285</v>
      </c>
      <c r="X38093" t="s">
        <v>285</v>
      </c>
      <c r="Y38093" t="s">
        <v>285</v>
      </c>
      <c r="Z38093">
        <v>23446</v>
      </c>
      <c r="AA38093">
        <v>2.3446000000000002E-2</v>
      </c>
    </row>
    <row r="38094" spans="1:27" x14ac:dyDescent="0.25">
      <c r="A38094" t="s">
        <v>779</v>
      </c>
      <c r="B38094">
        <v>2017</v>
      </c>
      <c r="C38094" t="s">
        <v>5581</v>
      </c>
      <c r="D38094" t="s">
        <v>284</v>
      </c>
      <c r="E38094" t="s">
        <v>280</v>
      </c>
      <c r="F38094" t="s">
        <v>5579</v>
      </c>
      <c r="G38094" t="s">
        <v>413</v>
      </c>
      <c r="H38094" t="s">
        <v>413</v>
      </c>
      <c r="I38094" t="s">
        <v>413</v>
      </c>
      <c r="J38094" t="s">
        <v>83</v>
      </c>
      <c r="K38094" t="s">
        <v>89</v>
      </c>
      <c r="L38094" t="s">
        <v>90</v>
      </c>
      <c r="M38094" t="s">
        <v>90</v>
      </c>
      <c r="N38094" t="s">
        <v>37</v>
      </c>
      <c r="O38094" t="s">
        <v>101</v>
      </c>
      <c r="P38094" t="s">
        <v>102</v>
      </c>
      <c r="Q38094" t="s">
        <v>102</v>
      </c>
      <c r="R38094" t="s">
        <v>77</v>
      </c>
      <c r="S38094" t="s">
        <v>160</v>
      </c>
      <c r="T38094" t="s">
        <v>161</v>
      </c>
      <c r="U38094" t="s">
        <v>43</v>
      </c>
      <c r="V38094" t="s">
        <v>44</v>
      </c>
      <c r="W38094" t="s">
        <v>285</v>
      </c>
      <c r="X38094" t="s">
        <v>285</v>
      </c>
      <c r="Y38094" t="s">
        <v>285</v>
      </c>
      <c r="Z38094">
        <v>173309</v>
      </c>
      <c r="AA38094">
        <v>0.17330899999999999</v>
      </c>
    </row>
    <row r="38095" spans="1:27" x14ac:dyDescent="0.25">
      <c r="A38095" t="s">
        <v>779</v>
      </c>
      <c r="B38095">
        <v>2017</v>
      </c>
      <c r="C38095" t="s">
        <v>5581</v>
      </c>
      <c r="D38095" t="s">
        <v>284</v>
      </c>
      <c r="E38095" t="s">
        <v>280</v>
      </c>
      <c r="F38095" t="s">
        <v>5579</v>
      </c>
      <c r="G38095" t="s">
        <v>413</v>
      </c>
      <c r="H38095" t="s">
        <v>413</v>
      </c>
      <c r="I38095" t="s">
        <v>413</v>
      </c>
      <c r="J38095" t="s">
        <v>83</v>
      </c>
      <c r="K38095" t="s">
        <v>89</v>
      </c>
      <c r="L38095" t="s">
        <v>90</v>
      </c>
      <c r="M38095" t="s">
        <v>90</v>
      </c>
      <c r="N38095" t="s">
        <v>37</v>
      </c>
      <c r="O38095" t="s">
        <v>101</v>
      </c>
      <c r="P38095" t="s">
        <v>104</v>
      </c>
      <c r="Q38095" t="s">
        <v>105</v>
      </c>
      <c r="R38095" t="s">
        <v>77</v>
      </c>
      <c r="S38095" t="s">
        <v>78</v>
      </c>
      <c r="T38095" t="s">
        <v>159</v>
      </c>
      <c r="U38095" t="s">
        <v>43</v>
      </c>
      <c r="V38095" t="s">
        <v>44</v>
      </c>
      <c r="W38095" t="s">
        <v>285</v>
      </c>
      <c r="X38095" t="s">
        <v>285</v>
      </c>
      <c r="Y38095" t="s">
        <v>285</v>
      </c>
      <c r="Z38095">
        <v>3000</v>
      </c>
      <c r="AA38095">
        <v>3.0000000000000001E-3</v>
      </c>
    </row>
    <row r="38096" spans="1:27" x14ac:dyDescent="0.25">
      <c r="A38096" t="s">
        <v>779</v>
      </c>
      <c r="B38096">
        <v>2017</v>
      </c>
      <c r="C38096" t="s">
        <v>5581</v>
      </c>
      <c r="D38096" t="s">
        <v>284</v>
      </c>
      <c r="E38096" t="s">
        <v>280</v>
      </c>
      <c r="F38096" t="s">
        <v>5579</v>
      </c>
      <c r="G38096" t="s">
        <v>413</v>
      </c>
      <c r="H38096" t="s">
        <v>413</v>
      </c>
      <c r="I38096" t="s">
        <v>413</v>
      </c>
      <c r="J38096" t="s">
        <v>83</v>
      </c>
      <c r="K38096" t="s">
        <v>89</v>
      </c>
      <c r="L38096" t="s">
        <v>90</v>
      </c>
      <c r="M38096" t="s">
        <v>90</v>
      </c>
      <c r="N38096" t="s">
        <v>37</v>
      </c>
      <c r="O38096" t="s">
        <v>101</v>
      </c>
      <c r="P38096" t="s">
        <v>104</v>
      </c>
      <c r="Q38096" t="s">
        <v>105</v>
      </c>
      <c r="R38096" t="s">
        <v>77</v>
      </c>
      <c r="S38096" t="s">
        <v>160</v>
      </c>
      <c r="T38096" t="s">
        <v>161</v>
      </c>
      <c r="U38096" t="s">
        <v>43</v>
      </c>
      <c r="V38096" t="s">
        <v>44</v>
      </c>
      <c r="W38096" t="s">
        <v>285</v>
      </c>
      <c r="X38096" t="s">
        <v>285</v>
      </c>
      <c r="Y38096" t="s">
        <v>285</v>
      </c>
      <c r="Z38096">
        <v>231</v>
      </c>
      <c r="AA38096">
        <v>2.31E-4</v>
      </c>
    </row>
    <row r="38097" spans="1:27" x14ac:dyDescent="0.25">
      <c r="A38097" t="s">
        <v>779</v>
      </c>
      <c r="B38097">
        <v>2017</v>
      </c>
      <c r="C38097" t="s">
        <v>5581</v>
      </c>
      <c r="D38097" t="s">
        <v>284</v>
      </c>
      <c r="E38097" t="s">
        <v>280</v>
      </c>
      <c r="F38097" t="s">
        <v>5579</v>
      </c>
      <c r="G38097" t="s">
        <v>413</v>
      </c>
      <c r="H38097" t="s">
        <v>413</v>
      </c>
      <c r="I38097" t="s">
        <v>413</v>
      </c>
      <c r="J38097" t="s">
        <v>83</v>
      </c>
      <c r="K38097" t="s">
        <v>89</v>
      </c>
      <c r="L38097" t="s">
        <v>90</v>
      </c>
      <c r="M38097" t="s">
        <v>90</v>
      </c>
      <c r="N38097" t="s">
        <v>37</v>
      </c>
      <c r="O38097" t="s">
        <v>101</v>
      </c>
      <c r="P38097" t="s">
        <v>104</v>
      </c>
      <c r="Q38097" t="s">
        <v>106</v>
      </c>
      <c r="R38097" t="s">
        <v>77</v>
      </c>
      <c r="S38097" t="s">
        <v>78</v>
      </c>
      <c r="T38097" t="s">
        <v>159</v>
      </c>
      <c r="U38097" t="s">
        <v>43</v>
      </c>
      <c r="V38097" t="s">
        <v>44</v>
      </c>
      <c r="W38097" t="s">
        <v>285</v>
      </c>
      <c r="X38097" t="s">
        <v>285</v>
      </c>
      <c r="Y38097" t="s">
        <v>285</v>
      </c>
      <c r="Z38097">
        <v>30000</v>
      </c>
      <c r="AA38097">
        <v>0.03</v>
      </c>
    </row>
    <row r="38098" spans="1:27" x14ac:dyDescent="0.25">
      <c r="A38098" t="s">
        <v>779</v>
      </c>
      <c r="B38098">
        <v>2017</v>
      </c>
      <c r="C38098" t="s">
        <v>5581</v>
      </c>
      <c r="D38098" t="s">
        <v>284</v>
      </c>
      <c r="E38098" t="s">
        <v>280</v>
      </c>
      <c r="F38098" t="s">
        <v>5579</v>
      </c>
      <c r="G38098" t="s">
        <v>413</v>
      </c>
      <c r="H38098" t="s">
        <v>413</v>
      </c>
      <c r="I38098" t="s">
        <v>413</v>
      </c>
      <c r="J38098" t="s">
        <v>83</v>
      </c>
      <c r="K38098" t="s">
        <v>89</v>
      </c>
      <c r="L38098" t="s">
        <v>90</v>
      </c>
      <c r="M38098" t="s">
        <v>90</v>
      </c>
      <c r="N38098" t="s">
        <v>37</v>
      </c>
      <c r="O38098" t="s">
        <v>101</v>
      </c>
      <c r="P38098" t="s">
        <v>104</v>
      </c>
      <c r="Q38098" t="s">
        <v>106</v>
      </c>
      <c r="R38098" t="s">
        <v>77</v>
      </c>
      <c r="S38098" t="s">
        <v>160</v>
      </c>
      <c r="T38098" t="s">
        <v>161</v>
      </c>
      <c r="U38098" t="s">
        <v>43</v>
      </c>
      <c r="V38098" t="s">
        <v>44</v>
      </c>
      <c r="W38098" t="s">
        <v>285</v>
      </c>
      <c r="X38098" t="s">
        <v>285</v>
      </c>
      <c r="Y38098" t="s">
        <v>285</v>
      </c>
      <c r="Z38098">
        <v>229108</v>
      </c>
      <c r="AA38098">
        <v>0.22910800000000001</v>
      </c>
    </row>
    <row r="38099" spans="1:27" x14ac:dyDescent="0.25">
      <c r="A38099" t="s">
        <v>779</v>
      </c>
      <c r="B38099">
        <v>2017</v>
      </c>
      <c r="C38099" t="s">
        <v>5581</v>
      </c>
      <c r="D38099" t="s">
        <v>284</v>
      </c>
      <c r="E38099" t="s">
        <v>280</v>
      </c>
      <c r="F38099" t="s">
        <v>5579</v>
      </c>
      <c r="G38099" t="s">
        <v>413</v>
      </c>
      <c r="H38099" t="s">
        <v>413</v>
      </c>
      <c r="I38099" t="s">
        <v>413</v>
      </c>
      <c r="J38099" t="s">
        <v>83</v>
      </c>
      <c r="K38099" t="s">
        <v>89</v>
      </c>
      <c r="L38099" t="s">
        <v>90</v>
      </c>
      <c r="M38099" t="s">
        <v>90</v>
      </c>
      <c r="N38099" t="s">
        <v>37</v>
      </c>
      <c r="O38099" t="s">
        <v>101</v>
      </c>
      <c r="P38099" t="s">
        <v>104</v>
      </c>
      <c r="Q38099" t="s">
        <v>107</v>
      </c>
      <c r="R38099" t="s">
        <v>77</v>
      </c>
      <c r="S38099" t="s">
        <v>78</v>
      </c>
      <c r="T38099" t="s">
        <v>159</v>
      </c>
      <c r="U38099" t="s">
        <v>43</v>
      </c>
      <c r="V38099" t="s">
        <v>44</v>
      </c>
      <c r="W38099" t="s">
        <v>285</v>
      </c>
      <c r="X38099" t="s">
        <v>285</v>
      </c>
      <c r="Y38099" t="s">
        <v>285</v>
      </c>
      <c r="Z38099">
        <v>2000</v>
      </c>
      <c r="AA38099">
        <v>2E-3</v>
      </c>
    </row>
    <row r="38100" spans="1:27" x14ac:dyDescent="0.25">
      <c r="A38100" t="s">
        <v>779</v>
      </c>
      <c r="B38100">
        <v>2017</v>
      </c>
      <c r="C38100" t="s">
        <v>5581</v>
      </c>
      <c r="D38100" t="s">
        <v>284</v>
      </c>
      <c r="E38100" t="s">
        <v>280</v>
      </c>
      <c r="F38100" t="s">
        <v>5579</v>
      </c>
      <c r="G38100" t="s">
        <v>413</v>
      </c>
      <c r="H38100" t="s">
        <v>413</v>
      </c>
      <c r="I38100" t="s">
        <v>413</v>
      </c>
      <c r="J38100" t="s">
        <v>83</v>
      </c>
      <c r="K38100" t="s">
        <v>89</v>
      </c>
      <c r="L38100" t="s">
        <v>90</v>
      </c>
      <c r="M38100" t="s">
        <v>90</v>
      </c>
      <c r="N38100" t="s">
        <v>37</v>
      </c>
      <c r="O38100" t="s">
        <v>101</v>
      </c>
      <c r="P38100" t="s">
        <v>104</v>
      </c>
      <c r="Q38100" t="s">
        <v>107</v>
      </c>
      <c r="R38100" t="s">
        <v>77</v>
      </c>
      <c r="S38100" t="s">
        <v>160</v>
      </c>
      <c r="T38100" t="s">
        <v>161</v>
      </c>
      <c r="U38100" t="s">
        <v>43</v>
      </c>
      <c r="V38100" t="s">
        <v>44</v>
      </c>
      <c r="W38100" t="s">
        <v>285</v>
      </c>
      <c r="X38100" t="s">
        <v>285</v>
      </c>
      <c r="Y38100" t="s">
        <v>285</v>
      </c>
      <c r="Z38100">
        <v>557</v>
      </c>
      <c r="AA38100">
        <v>5.5699999999999999E-4</v>
      </c>
    </row>
    <row r="38101" spans="1:27" x14ac:dyDescent="0.25">
      <c r="A38101" t="s">
        <v>779</v>
      </c>
      <c r="B38101">
        <v>2017</v>
      </c>
      <c r="C38101" t="s">
        <v>5581</v>
      </c>
      <c r="D38101" t="s">
        <v>284</v>
      </c>
      <c r="E38101" t="s">
        <v>280</v>
      </c>
      <c r="F38101" t="s">
        <v>5579</v>
      </c>
      <c r="G38101" t="s">
        <v>413</v>
      </c>
      <c r="H38101" t="s">
        <v>413</v>
      </c>
      <c r="I38101" t="s">
        <v>413</v>
      </c>
      <c r="J38101" t="s">
        <v>83</v>
      </c>
      <c r="K38101" t="s">
        <v>89</v>
      </c>
      <c r="L38101" t="s">
        <v>90</v>
      </c>
      <c r="M38101" t="s">
        <v>90</v>
      </c>
      <c r="N38101" t="s">
        <v>37</v>
      </c>
      <c r="O38101" t="s">
        <v>101</v>
      </c>
      <c r="P38101" t="s">
        <v>104</v>
      </c>
      <c r="Q38101" t="s">
        <v>108</v>
      </c>
      <c r="R38101" t="s">
        <v>77</v>
      </c>
      <c r="S38101" t="s">
        <v>78</v>
      </c>
      <c r="T38101" t="s">
        <v>159</v>
      </c>
      <c r="U38101" t="s">
        <v>43</v>
      </c>
      <c r="V38101" t="s">
        <v>44</v>
      </c>
      <c r="W38101" t="s">
        <v>285</v>
      </c>
      <c r="X38101" t="s">
        <v>285</v>
      </c>
      <c r="Y38101" t="s">
        <v>285</v>
      </c>
      <c r="Z38101">
        <v>6000</v>
      </c>
      <c r="AA38101">
        <v>6.0000000000000001E-3</v>
      </c>
    </row>
    <row r="38102" spans="1:27" x14ac:dyDescent="0.25">
      <c r="A38102" t="s">
        <v>779</v>
      </c>
      <c r="B38102">
        <v>2017</v>
      </c>
      <c r="C38102" t="s">
        <v>5581</v>
      </c>
      <c r="D38102" t="s">
        <v>284</v>
      </c>
      <c r="E38102" t="s">
        <v>280</v>
      </c>
      <c r="F38102" t="s">
        <v>5579</v>
      </c>
      <c r="G38102" t="s">
        <v>413</v>
      </c>
      <c r="H38102" t="s">
        <v>413</v>
      </c>
      <c r="I38102" t="s">
        <v>413</v>
      </c>
      <c r="J38102" t="s">
        <v>83</v>
      </c>
      <c r="K38102" t="s">
        <v>89</v>
      </c>
      <c r="L38102" t="s">
        <v>90</v>
      </c>
      <c r="M38102" t="s">
        <v>90</v>
      </c>
      <c r="N38102" t="s">
        <v>37</v>
      </c>
      <c r="O38102" t="s">
        <v>101</v>
      </c>
      <c r="P38102" t="s">
        <v>104</v>
      </c>
      <c r="Q38102" t="s">
        <v>108</v>
      </c>
      <c r="R38102" t="s">
        <v>77</v>
      </c>
      <c r="S38102" t="s">
        <v>160</v>
      </c>
      <c r="T38102" t="s">
        <v>161</v>
      </c>
      <c r="U38102" t="s">
        <v>43</v>
      </c>
      <c r="V38102" t="s">
        <v>44</v>
      </c>
      <c r="W38102" t="s">
        <v>285</v>
      </c>
      <c r="X38102" t="s">
        <v>285</v>
      </c>
      <c r="Y38102" t="s">
        <v>285</v>
      </c>
      <c r="Z38102">
        <v>666</v>
      </c>
      <c r="AA38102">
        <v>6.6600000000000003E-4</v>
      </c>
    </row>
    <row r="38103" spans="1:27" x14ac:dyDescent="0.25">
      <c r="A38103" t="s">
        <v>779</v>
      </c>
      <c r="B38103">
        <v>2017</v>
      </c>
      <c r="C38103" t="s">
        <v>5581</v>
      </c>
      <c r="D38103" t="s">
        <v>284</v>
      </c>
      <c r="E38103" t="s">
        <v>280</v>
      </c>
      <c r="F38103" t="s">
        <v>5579</v>
      </c>
      <c r="G38103" t="s">
        <v>413</v>
      </c>
      <c r="H38103" t="s">
        <v>413</v>
      </c>
      <c r="I38103" t="s">
        <v>413</v>
      </c>
      <c r="J38103" t="s">
        <v>83</v>
      </c>
      <c r="K38103" t="s">
        <v>89</v>
      </c>
      <c r="L38103" t="s">
        <v>90</v>
      </c>
      <c r="M38103" t="s">
        <v>90</v>
      </c>
      <c r="N38103" t="s">
        <v>37</v>
      </c>
      <c r="O38103" t="s">
        <v>101</v>
      </c>
      <c r="P38103" t="s">
        <v>104</v>
      </c>
      <c r="Q38103" t="s">
        <v>109</v>
      </c>
      <c r="R38103" t="s">
        <v>77</v>
      </c>
      <c r="S38103" t="s">
        <v>78</v>
      </c>
      <c r="T38103" t="s">
        <v>159</v>
      </c>
      <c r="U38103" t="s">
        <v>43</v>
      </c>
      <c r="V38103" t="s">
        <v>44</v>
      </c>
      <c r="W38103" t="s">
        <v>285</v>
      </c>
      <c r="X38103" t="s">
        <v>285</v>
      </c>
      <c r="Y38103" t="s">
        <v>285</v>
      </c>
      <c r="Z38103">
        <v>2000</v>
      </c>
      <c r="AA38103">
        <v>2E-3</v>
      </c>
    </row>
    <row r="38104" spans="1:27" x14ac:dyDescent="0.25">
      <c r="A38104" t="s">
        <v>779</v>
      </c>
      <c r="B38104">
        <v>2017</v>
      </c>
      <c r="C38104" t="s">
        <v>5581</v>
      </c>
      <c r="D38104" t="s">
        <v>284</v>
      </c>
      <c r="E38104" t="s">
        <v>280</v>
      </c>
      <c r="F38104" t="s">
        <v>5579</v>
      </c>
      <c r="G38104" t="s">
        <v>413</v>
      </c>
      <c r="H38104" t="s">
        <v>413</v>
      </c>
      <c r="I38104" t="s">
        <v>413</v>
      </c>
      <c r="J38104" t="s">
        <v>83</v>
      </c>
      <c r="K38104" t="s">
        <v>89</v>
      </c>
      <c r="L38104" t="s">
        <v>90</v>
      </c>
      <c r="M38104" t="s">
        <v>90</v>
      </c>
      <c r="N38104" t="s">
        <v>37</v>
      </c>
      <c r="O38104" t="s">
        <v>101</v>
      </c>
      <c r="P38104" t="s">
        <v>104</v>
      </c>
      <c r="Q38104" t="s">
        <v>109</v>
      </c>
      <c r="R38104" t="s">
        <v>77</v>
      </c>
      <c r="S38104" t="s">
        <v>160</v>
      </c>
      <c r="T38104" t="s">
        <v>161</v>
      </c>
      <c r="U38104" t="s">
        <v>43</v>
      </c>
      <c r="V38104" t="s">
        <v>44</v>
      </c>
      <c r="W38104" t="s">
        <v>285</v>
      </c>
      <c r="X38104" t="s">
        <v>285</v>
      </c>
      <c r="Y38104" t="s">
        <v>285</v>
      </c>
      <c r="Z38104">
        <v>500</v>
      </c>
      <c r="AA38104">
        <v>5.0000000000000001E-4</v>
      </c>
    </row>
    <row r="38105" spans="1:27" x14ac:dyDescent="0.25">
      <c r="A38105" t="s">
        <v>779</v>
      </c>
      <c r="B38105">
        <v>2017</v>
      </c>
      <c r="C38105" t="s">
        <v>5581</v>
      </c>
      <c r="D38105" t="s">
        <v>284</v>
      </c>
      <c r="E38105" t="s">
        <v>280</v>
      </c>
      <c r="F38105" t="s">
        <v>5579</v>
      </c>
      <c r="G38105" t="s">
        <v>413</v>
      </c>
      <c r="H38105" t="s">
        <v>413</v>
      </c>
      <c r="I38105" t="s">
        <v>413</v>
      </c>
      <c r="J38105" t="s">
        <v>83</v>
      </c>
      <c r="K38105" t="s">
        <v>89</v>
      </c>
      <c r="L38105" t="s">
        <v>90</v>
      </c>
      <c r="M38105" t="s">
        <v>90</v>
      </c>
      <c r="N38105" t="s">
        <v>37</v>
      </c>
      <c r="O38105" t="s">
        <v>101</v>
      </c>
      <c r="P38105" t="s">
        <v>104</v>
      </c>
      <c r="Q38105" t="s">
        <v>110</v>
      </c>
      <c r="R38105" t="s">
        <v>77</v>
      </c>
      <c r="S38105" t="s">
        <v>78</v>
      </c>
      <c r="T38105" t="s">
        <v>159</v>
      </c>
      <c r="U38105" t="s">
        <v>43</v>
      </c>
      <c r="V38105" t="s">
        <v>44</v>
      </c>
      <c r="W38105" t="s">
        <v>285</v>
      </c>
      <c r="X38105" t="s">
        <v>285</v>
      </c>
      <c r="Y38105" t="s">
        <v>285</v>
      </c>
      <c r="Z38105">
        <v>10000</v>
      </c>
      <c r="AA38105">
        <v>0.01</v>
      </c>
    </row>
    <row r="38106" spans="1:27" x14ac:dyDescent="0.25">
      <c r="A38106" t="s">
        <v>779</v>
      </c>
      <c r="B38106">
        <v>2017</v>
      </c>
      <c r="C38106" t="s">
        <v>5581</v>
      </c>
      <c r="D38106" t="s">
        <v>284</v>
      </c>
      <c r="E38106" t="s">
        <v>280</v>
      </c>
      <c r="F38106" t="s">
        <v>5579</v>
      </c>
      <c r="G38106" t="s">
        <v>413</v>
      </c>
      <c r="H38106" t="s">
        <v>413</v>
      </c>
      <c r="I38106" t="s">
        <v>413</v>
      </c>
      <c r="J38106" t="s">
        <v>83</v>
      </c>
      <c r="K38106" t="s">
        <v>89</v>
      </c>
      <c r="L38106" t="s">
        <v>90</v>
      </c>
      <c r="M38106" t="s">
        <v>90</v>
      </c>
      <c r="N38106" t="s">
        <v>37</v>
      </c>
      <c r="O38106" t="s">
        <v>101</v>
      </c>
      <c r="P38106" t="s">
        <v>104</v>
      </c>
      <c r="Q38106" t="s">
        <v>110</v>
      </c>
      <c r="R38106" t="s">
        <v>77</v>
      </c>
      <c r="S38106" t="s">
        <v>160</v>
      </c>
      <c r="T38106" t="s">
        <v>161</v>
      </c>
      <c r="U38106" t="s">
        <v>43</v>
      </c>
      <c r="V38106" t="s">
        <v>44</v>
      </c>
      <c r="W38106" t="s">
        <v>285</v>
      </c>
      <c r="X38106" t="s">
        <v>285</v>
      </c>
      <c r="Y38106" t="s">
        <v>285</v>
      </c>
      <c r="Z38106">
        <v>704</v>
      </c>
      <c r="AA38106">
        <v>7.0399999999999998E-4</v>
      </c>
    </row>
    <row r="38107" spans="1:27" x14ac:dyDescent="0.25">
      <c r="A38107" t="s">
        <v>779</v>
      </c>
      <c r="B38107">
        <v>2017</v>
      </c>
      <c r="C38107" t="s">
        <v>5581</v>
      </c>
      <c r="D38107" t="s">
        <v>284</v>
      </c>
      <c r="E38107" t="s">
        <v>280</v>
      </c>
      <c r="F38107" t="s">
        <v>5579</v>
      </c>
      <c r="G38107" t="s">
        <v>413</v>
      </c>
      <c r="H38107" t="s">
        <v>413</v>
      </c>
      <c r="I38107" t="s">
        <v>413</v>
      </c>
      <c r="J38107" t="s">
        <v>83</v>
      </c>
      <c r="K38107" t="s">
        <v>89</v>
      </c>
      <c r="L38107" t="s">
        <v>90</v>
      </c>
      <c r="M38107" t="s">
        <v>90</v>
      </c>
      <c r="N38107" t="s">
        <v>37</v>
      </c>
      <c r="O38107" t="s">
        <v>101</v>
      </c>
      <c r="P38107" t="s">
        <v>111</v>
      </c>
      <c r="Q38107" t="s">
        <v>111</v>
      </c>
      <c r="R38107" t="s">
        <v>77</v>
      </c>
      <c r="S38107" t="s">
        <v>78</v>
      </c>
      <c r="T38107" t="s">
        <v>159</v>
      </c>
      <c r="U38107" t="s">
        <v>43</v>
      </c>
      <c r="V38107" t="s">
        <v>44</v>
      </c>
      <c r="W38107" t="s">
        <v>285</v>
      </c>
      <c r="X38107" t="s">
        <v>285</v>
      </c>
      <c r="Y38107" t="s">
        <v>285</v>
      </c>
      <c r="Z38107">
        <v>28607</v>
      </c>
      <c r="AA38107">
        <v>2.8607E-2</v>
      </c>
    </row>
    <row r="38108" spans="1:27" x14ac:dyDescent="0.25">
      <c r="A38108" t="s">
        <v>779</v>
      </c>
      <c r="B38108">
        <v>2017</v>
      </c>
      <c r="C38108" t="s">
        <v>5581</v>
      </c>
      <c r="D38108" t="s">
        <v>284</v>
      </c>
      <c r="E38108" t="s">
        <v>280</v>
      </c>
      <c r="F38108" t="s">
        <v>5579</v>
      </c>
      <c r="G38108" t="s">
        <v>413</v>
      </c>
      <c r="H38108" t="s">
        <v>413</v>
      </c>
      <c r="I38108" t="s">
        <v>413</v>
      </c>
      <c r="J38108" t="s">
        <v>83</v>
      </c>
      <c r="K38108" t="s">
        <v>89</v>
      </c>
      <c r="L38108" t="s">
        <v>90</v>
      </c>
      <c r="M38108" t="s">
        <v>90</v>
      </c>
      <c r="N38108" t="s">
        <v>37</v>
      </c>
      <c r="O38108" t="s">
        <v>101</v>
      </c>
      <c r="P38108" t="s">
        <v>111</v>
      </c>
      <c r="Q38108" t="s">
        <v>111</v>
      </c>
      <c r="R38108" t="s">
        <v>77</v>
      </c>
      <c r="S38108" t="s">
        <v>160</v>
      </c>
      <c r="T38108" t="s">
        <v>161</v>
      </c>
      <c r="U38108" t="s">
        <v>43</v>
      </c>
      <c r="V38108" t="s">
        <v>44</v>
      </c>
      <c r="W38108" t="s">
        <v>285</v>
      </c>
      <c r="X38108" t="s">
        <v>285</v>
      </c>
      <c r="Y38108" t="s">
        <v>285</v>
      </c>
      <c r="Z38108">
        <v>43560</v>
      </c>
      <c r="AA38108">
        <v>4.3560000000000001E-2</v>
      </c>
    </row>
    <row r="38109" spans="1:27" x14ac:dyDescent="0.25">
      <c r="A38109" t="s">
        <v>779</v>
      </c>
      <c r="B38109">
        <v>2017</v>
      </c>
      <c r="C38109" t="s">
        <v>5581</v>
      </c>
      <c r="D38109" t="s">
        <v>284</v>
      </c>
      <c r="E38109" t="s">
        <v>280</v>
      </c>
      <c r="F38109" t="s">
        <v>5579</v>
      </c>
      <c r="G38109" t="s">
        <v>413</v>
      </c>
      <c r="H38109" t="s">
        <v>413</v>
      </c>
      <c r="I38109" t="s">
        <v>413</v>
      </c>
      <c r="J38109" t="s">
        <v>83</v>
      </c>
      <c r="K38109" t="s">
        <v>89</v>
      </c>
      <c r="L38109" t="s">
        <v>90</v>
      </c>
      <c r="M38109" t="s">
        <v>90</v>
      </c>
      <c r="N38109" t="s">
        <v>37</v>
      </c>
      <c r="O38109" t="s">
        <v>38</v>
      </c>
      <c r="P38109" t="s">
        <v>71</v>
      </c>
      <c r="Q38109" t="s">
        <v>112</v>
      </c>
      <c r="R38109" t="s">
        <v>77</v>
      </c>
      <c r="S38109" t="s">
        <v>78</v>
      </c>
      <c r="T38109" t="s">
        <v>159</v>
      </c>
      <c r="U38109" t="s">
        <v>43</v>
      </c>
      <c r="V38109" t="s">
        <v>44</v>
      </c>
      <c r="W38109" t="s">
        <v>285</v>
      </c>
      <c r="X38109" t="s">
        <v>285</v>
      </c>
      <c r="Y38109" t="s">
        <v>285</v>
      </c>
      <c r="Z38109">
        <v>1035</v>
      </c>
      <c r="AA38109">
        <v>1.0349999999999999E-3</v>
      </c>
    </row>
    <row r="38110" spans="1:27" x14ac:dyDescent="0.25">
      <c r="A38110" t="s">
        <v>779</v>
      </c>
      <c r="B38110">
        <v>2017</v>
      </c>
      <c r="C38110" t="s">
        <v>5581</v>
      </c>
      <c r="D38110" t="s">
        <v>284</v>
      </c>
      <c r="E38110" t="s">
        <v>280</v>
      </c>
      <c r="F38110" t="s">
        <v>5579</v>
      </c>
      <c r="G38110" t="s">
        <v>413</v>
      </c>
      <c r="H38110" t="s">
        <v>413</v>
      </c>
      <c r="I38110" t="s">
        <v>413</v>
      </c>
      <c r="J38110" t="s">
        <v>83</v>
      </c>
      <c r="K38110" t="s">
        <v>89</v>
      </c>
      <c r="L38110" t="s">
        <v>90</v>
      </c>
      <c r="M38110" t="s">
        <v>90</v>
      </c>
      <c r="N38110" t="s">
        <v>37</v>
      </c>
      <c r="O38110" t="s">
        <v>38</v>
      </c>
      <c r="P38110" t="s">
        <v>71</v>
      </c>
      <c r="Q38110" t="s">
        <v>112</v>
      </c>
      <c r="R38110" t="s">
        <v>77</v>
      </c>
      <c r="S38110" t="s">
        <v>160</v>
      </c>
      <c r="T38110" t="s">
        <v>161</v>
      </c>
      <c r="U38110" t="s">
        <v>43</v>
      </c>
      <c r="V38110" t="s">
        <v>44</v>
      </c>
      <c r="W38110" t="s">
        <v>285</v>
      </c>
      <c r="X38110" t="s">
        <v>285</v>
      </c>
      <c r="Y38110" t="s">
        <v>285</v>
      </c>
      <c r="Z38110">
        <v>13361</v>
      </c>
      <c r="AA38110">
        <v>1.3361E-2</v>
      </c>
    </row>
    <row r="38111" spans="1:27" x14ac:dyDescent="0.25">
      <c r="A38111" t="s">
        <v>779</v>
      </c>
      <c r="B38111">
        <v>2017</v>
      </c>
      <c r="C38111" t="s">
        <v>5581</v>
      </c>
      <c r="D38111" t="s">
        <v>284</v>
      </c>
      <c r="E38111" t="s">
        <v>280</v>
      </c>
      <c r="F38111" t="s">
        <v>5579</v>
      </c>
      <c r="G38111" t="s">
        <v>413</v>
      </c>
      <c r="H38111" t="s">
        <v>413</v>
      </c>
      <c r="I38111" t="s">
        <v>413</v>
      </c>
      <c r="J38111" t="s">
        <v>83</v>
      </c>
      <c r="K38111" t="s">
        <v>89</v>
      </c>
      <c r="L38111" t="s">
        <v>90</v>
      </c>
      <c r="M38111" t="s">
        <v>90</v>
      </c>
      <c r="N38111" t="s">
        <v>37</v>
      </c>
      <c r="O38111" t="s">
        <v>38</v>
      </c>
      <c r="P38111" t="s">
        <v>71</v>
      </c>
      <c r="Q38111" t="s">
        <v>72</v>
      </c>
      <c r="R38111" t="s">
        <v>77</v>
      </c>
      <c r="S38111" t="s">
        <v>78</v>
      </c>
      <c r="T38111" t="s">
        <v>159</v>
      </c>
      <c r="U38111" t="s">
        <v>43</v>
      </c>
      <c r="V38111" t="s">
        <v>44</v>
      </c>
      <c r="W38111" t="s">
        <v>285</v>
      </c>
      <c r="X38111" t="s">
        <v>285</v>
      </c>
      <c r="Y38111" t="s">
        <v>285</v>
      </c>
      <c r="Z38111">
        <v>16645</v>
      </c>
      <c r="AA38111">
        <v>1.6645E-2</v>
      </c>
    </row>
    <row r="38112" spans="1:27" x14ac:dyDescent="0.25">
      <c r="A38112" t="s">
        <v>779</v>
      </c>
      <c r="B38112">
        <v>2017</v>
      </c>
      <c r="C38112" t="s">
        <v>5581</v>
      </c>
      <c r="D38112" t="s">
        <v>284</v>
      </c>
      <c r="E38112" t="s">
        <v>280</v>
      </c>
      <c r="F38112" t="s">
        <v>5579</v>
      </c>
      <c r="G38112" t="s">
        <v>413</v>
      </c>
      <c r="H38112" t="s">
        <v>413</v>
      </c>
      <c r="I38112" t="s">
        <v>413</v>
      </c>
      <c r="J38112" t="s">
        <v>83</v>
      </c>
      <c r="K38112" t="s">
        <v>89</v>
      </c>
      <c r="L38112" t="s">
        <v>90</v>
      </c>
      <c r="M38112" t="s">
        <v>90</v>
      </c>
      <c r="N38112" t="s">
        <v>37</v>
      </c>
      <c r="O38112" t="s">
        <v>38</v>
      </c>
      <c r="P38112" t="s">
        <v>71</v>
      </c>
      <c r="Q38112" t="s">
        <v>72</v>
      </c>
      <c r="R38112" t="s">
        <v>77</v>
      </c>
      <c r="S38112" t="s">
        <v>160</v>
      </c>
      <c r="T38112" t="s">
        <v>161</v>
      </c>
      <c r="U38112" t="s">
        <v>43</v>
      </c>
      <c r="V38112" t="s">
        <v>44</v>
      </c>
      <c r="W38112" t="s">
        <v>285</v>
      </c>
      <c r="X38112" t="s">
        <v>285</v>
      </c>
      <c r="Y38112" t="s">
        <v>285</v>
      </c>
      <c r="Z38112">
        <v>12250</v>
      </c>
      <c r="AA38112">
        <v>1.225E-2</v>
      </c>
    </row>
    <row r="38113" spans="1:27" x14ac:dyDescent="0.25">
      <c r="A38113" t="s">
        <v>779</v>
      </c>
      <c r="B38113">
        <v>2017</v>
      </c>
      <c r="C38113" t="s">
        <v>5581</v>
      </c>
      <c r="D38113" t="s">
        <v>284</v>
      </c>
      <c r="E38113" t="s">
        <v>280</v>
      </c>
      <c r="F38113" t="s">
        <v>5579</v>
      </c>
      <c r="G38113" t="s">
        <v>413</v>
      </c>
      <c r="H38113" t="s">
        <v>413</v>
      </c>
      <c r="I38113" t="s">
        <v>413</v>
      </c>
      <c r="J38113" t="s">
        <v>83</v>
      </c>
      <c r="K38113" t="s">
        <v>89</v>
      </c>
      <c r="L38113" t="s">
        <v>90</v>
      </c>
      <c r="M38113" t="s">
        <v>90</v>
      </c>
      <c r="N38113" t="s">
        <v>37</v>
      </c>
      <c r="O38113" t="s">
        <v>38</v>
      </c>
      <c r="P38113" t="s">
        <v>113</v>
      </c>
      <c r="Q38113" t="s">
        <v>114</v>
      </c>
      <c r="R38113" t="s">
        <v>77</v>
      </c>
      <c r="S38113" t="s">
        <v>78</v>
      </c>
      <c r="T38113" t="s">
        <v>159</v>
      </c>
      <c r="U38113" t="s">
        <v>43</v>
      </c>
      <c r="V38113" t="s">
        <v>44</v>
      </c>
      <c r="W38113" t="s">
        <v>285</v>
      </c>
      <c r="X38113" t="s">
        <v>285</v>
      </c>
      <c r="Y38113" t="s">
        <v>285</v>
      </c>
      <c r="Z38113">
        <v>67765</v>
      </c>
      <c r="AA38113">
        <v>6.7765000000000006E-2</v>
      </c>
    </row>
    <row r="38114" spans="1:27" x14ac:dyDescent="0.25">
      <c r="A38114" t="s">
        <v>779</v>
      </c>
      <c r="B38114">
        <v>2017</v>
      </c>
      <c r="C38114" t="s">
        <v>5581</v>
      </c>
      <c r="D38114" t="s">
        <v>284</v>
      </c>
      <c r="E38114" t="s">
        <v>280</v>
      </c>
      <c r="F38114" t="s">
        <v>5579</v>
      </c>
      <c r="G38114" t="s">
        <v>413</v>
      </c>
      <c r="H38114" t="s">
        <v>413</v>
      </c>
      <c r="I38114" t="s">
        <v>413</v>
      </c>
      <c r="J38114" t="s">
        <v>83</v>
      </c>
      <c r="K38114" t="s">
        <v>89</v>
      </c>
      <c r="L38114" t="s">
        <v>90</v>
      </c>
      <c r="M38114" t="s">
        <v>90</v>
      </c>
      <c r="N38114" t="s">
        <v>37</v>
      </c>
      <c r="O38114" t="s">
        <v>38</v>
      </c>
      <c r="P38114" t="s">
        <v>113</v>
      </c>
      <c r="Q38114" t="s">
        <v>114</v>
      </c>
      <c r="R38114" t="s">
        <v>77</v>
      </c>
      <c r="S38114" t="s">
        <v>160</v>
      </c>
      <c r="T38114" t="s">
        <v>161</v>
      </c>
      <c r="U38114" t="s">
        <v>43</v>
      </c>
      <c r="V38114" t="s">
        <v>44</v>
      </c>
      <c r="W38114" t="s">
        <v>285</v>
      </c>
      <c r="X38114" t="s">
        <v>285</v>
      </c>
      <c r="Y38114" t="s">
        <v>285</v>
      </c>
      <c r="Z38114">
        <v>193670</v>
      </c>
      <c r="AA38114">
        <v>0.19367000000000001</v>
      </c>
    </row>
    <row r="38115" spans="1:27" x14ac:dyDescent="0.25">
      <c r="A38115" t="s">
        <v>779</v>
      </c>
      <c r="B38115">
        <v>2017</v>
      </c>
      <c r="C38115" t="s">
        <v>5581</v>
      </c>
      <c r="D38115" t="s">
        <v>284</v>
      </c>
      <c r="E38115" t="s">
        <v>280</v>
      </c>
      <c r="F38115" t="s">
        <v>5579</v>
      </c>
      <c r="G38115" t="s">
        <v>413</v>
      </c>
      <c r="H38115" t="s">
        <v>413</v>
      </c>
      <c r="I38115" t="s">
        <v>413</v>
      </c>
      <c r="J38115" t="s">
        <v>83</v>
      </c>
      <c r="K38115" t="s">
        <v>89</v>
      </c>
      <c r="L38115" t="s">
        <v>90</v>
      </c>
      <c r="M38115" t="s">
        <v>90</v>
      </c>
      <c r="N38115" t="s">
        <v>37</v>
      </c>
      <c r="O38115" t="s">
        <v>38</v>
      </c>
      <c r="P38115" t="s">
        <v>113</v>
      </c>
      <c r="Q38115" t="s">
        <v>115</v>
      </c>
      <c r="R38115" t="s">
        <v>77</v>
      </c>
      <c r="S38115" t="s">
        <v>78</v>
      </c>
      <c r="T38115" t="s">
        <v>159</v>
      </c>
      <c r="U38115" t="s">
        <v>43</v>
      </c>
      <c r="V38115" t="s">
        <v>44</v>
      </c>
      <c r="W38115" t="s">
        <v>285</v>
      </c>
      <c r="X38115" t="s">
        <v>285</v>
      </c>
      <c r="Y38115" t="s">
        <v>285</v>
      </c>
      <c r="Z38115">
        <v>10597</v>
      </c>
      <c r="AA38115">
        <v>1.0597000000000001E-2</v>
      </c>
    </row>
    <row r="38116" spans="1:27" x14ac:dyDescent="0.25">
      <c r="A38116" t="s">
        <v>779</v>
      </c>
      <c r="B38116">
        <v>2017</v>
      </c>
      <c r="C38116" t="s">
        <v>5581</v>
      </c>
      <c r="D38116" t="s">
        <v>284</v>
      </c>
      <c r="E38116" t="s">
        <v>280</v>
      </c>
      <c r="F38116" t="s">
        <v>5579</v>
      </c>
      <c r="G38116" t="s">
        <v>413</v>
      </c>
      <c r="H38116" t="s">
        <v>413</v>
      </c>
      <c r="I38116" t="s">
        <v>413</v>
      </c>
      <c r="J38116" t="s">
        <v>83</v>
      </c>
      <c r="K38116" t="s">
        <v>89</v>
      </c>
      <c r="L38116" t="s">
        <v>90</v>
      </c>
      <c r="M38116" t="s">
        <v>90</v>
      </c>
      <c r="N38116" t="s">
        <v>37</v>
      </c>
      <c r="O38116" t="s">
        <v>38</v>
      </c>
      <c r="P38116" t="s">
        <v>113</v>
      </c>
      <c r="Q38116" t="s">
        <v>115</v>
      </c>
      <c r="R38116" t="s">
        <v>77</v>
      </c>
      <c r="S38116" t="s">
        <v>160</v>
      </c>
      <c r="T38116" t="s">
        <v>161</v>
      </c>
      <c r="U38116" t="s">
        <v>43</v>
      </c>
      <c r="V38116" t="s">
        <v>44</v>
      </c>
      <c r="W38116" t="s">
        <v>285</v>
      </c>
      <c r="X38116" t="s">
        <v>285</v>
      </c>
      <c r="Y38116" t="s">
        <v>285</v>
      </c>
      <c r="Z38116">
        <v>23677</v>
      </c>
      <c r="AA38116">
        <v>2.3677E-2</v>
      </c>
    </row>
    <row r="38117" spans="1:27" x14ac:dyDescent="0.25">
      <c r="A38117" t="s">
        <v>779</v>
      </c>
      <c r="B38117">
        <v>2017</v>
      </c>
      <c r="C38117" t="s">
        <v>5581</v>
      </c>
      <c r="D38117" t="s">
        <v>284</v>
      </c>
      <c r="E38117" t="s">
        <v>280</v>
      </c>
      <c r="F38117" t="s">
        <v>5579</v>
      </c>
      <c r="G38117" t="s">
        <v>413</v>
      </c>
      <c r="H38117" t="s">
        <v>413</v>
      </c>
      <c r="I38117" t="s">
        <v>413</v>
      </c>
      <c r="J38117" t="s">
        <v>83</v>
      </c>
      <c r="K38117" t="s">
        <v>89</v>
      </c>
      <c r="L38117" t="s">
        <v>90</v>
      </c>
      <c r="M38117" t="s">
        <v>90</v>
      </c>
      <c r="N38117" t="s">
        <v>37</v>
      </c>
      <c r="O38117" t="s">
        <v>38</v>
      </c>
      <c r="P38117" t="s">
        <v>113</v>
      </c>
      <c r="Q38117" t="s">
        <v>116</v>
      </c>
      <c r="R38117" t="s">
        <v>77</v>
      </c>
      <c r="S38117" t="s">
        <v>78</v>
      </c>
      <c r="T38117" t="s">
        <v>159</v>
      </c>
      <c r="U38117" t="s">
        <v>43</v>
      </c>
      <c r="V38117" t="s">
        <v>44</v>
      </c>
      <c r="W38117" t="s">
        <v>285</v>
      </c>
      <c r="X38117" t="s">
        <v>285</v>
      </c>
      <c r="Y38117" t="s">
        <v>285</v>
      </c>
      <c r="Z38117">
        <v>11458</v>
      </c>
      <c r="AA38117">
        <v>1.1457999999999999E-2</v>
      </c>
    </row>
    <row r="38118" spans="1:27" x14ac:dyDescent="0.25">
      <c r="A38118" t="s">
        <v>779</v>
      </c>
      <c r="B38118">
        <v>2017</v>
      </c>
      <c r="C38118" t="s">
        <v>5581</v>
      </c>
      <c r="D38118" t="s">
        <v>284</v>
      </c>
      <c r="E38118" t="s">
        <v>280</v>
      </c>
      <c r="F38118" t="s">
        <v>5579</v>
      </c>
      <c r="G38118" t="s">
        <v>413</v>
      </c>
      <c r="H38118" t="s">
        <v>413</v>
      </c>
      <c r="I38118" t="s">
        <v>413</v>
      </c>
      <c r="J38118" t="s">
        <v>83</v>
      </c>
      <c r="K38118" t="s">
        <v>89</v>
      </c>
      <c r="L38118" t="s">
        <v>90</v>
      </c>
      <c r="M38118" t="s">
        <v>90</v>
      </c>
      <c r="N38118" t="s">
        <v>37</v>
      </c>
      <c r="O38118" t="s">
        <v>38</v>
      </c>
      <c r="P38118" t="s">
        <v>113</v>
      </c>
      <c r="Q38118" t="s">
        <v>116</v>
      </c>
      <c r="R38118" t="s">
        <v>77</v>
      </c>
      <c r="S38118" t="s">
        <v>160</v>
      </c>
      <c r="T38118" t="s">
        <v>161</v>
      </c>
      <c r="U38118" t="s">
        <v>43</v>
      </c>
      <c r="V38118" t="s">
        <v>44</v>
      </c>
      <c r="W38118" t="s">
        <v>285</v>
      </c>
      <c r="X38118" t="s">
        <v>285</v>
      </c>
      <c r="Y38118" t="s">
        <v>285</v>
      </c>
      <c r="Z38118">
        <v>30485</v>
      </c>
      <c r="AA38118">
        <v>3.0485000000000002E-2</v>
      </c>
    </row>
    <row r="38119" spans="1:27" x14ac:dyDescent="0.25">
      <c r="A38119" t="s">
        <v>779</v>
      </c>
      <c r="B38119">
        <v>2017</v>
      </c>
      <c r="C38119" t="s">
        <v>5581</v>
      </c>
      <c r="D38119" t="s">
        <v>284</v>
      </c>
      <c r="E38119" t="s">
        <v>280</v>
      </c>
      <c r="F38119" t="s">
        <v>5579</v>
      </c>
      <c r="G38119" t="s">
        <v>413</v>
      </c>
      <c r="H38119" t="s">
        <v>413</v>
      </c>
      <c r="I38119" t="s">
        <v>413</v>
      </c>
      <c r="J38119" t="s">
        <v>83</v>
      </c>
      <c r="K38119" t="s">
        <v>89</v>
      </c>
      <c r="L38119" t="s">
        <v>90</v>
      </c>
      <c r="M38119" t="s">
        <v>90</v>
      </c>
      <c r="N38119" t="s">
        <v>37</v>
      </c>
      <c r="O38119" t="s">
        <v>38</v>
      </c>
      <c r="P38119" t="s">
        <v>113</v>
      </c>
      <c r="Q38119" t="s">
        <v>117</v>
      </c>
      <c r="R38119" t="s">
        <v>77</v>
      </c>
      <c r="S38119" t="s">
        <v>78</v>
      </c>
      <c r="T38119" t="s">
        <v>159</v>
      </c>
      <c r="U38119" t="s">
        <v>43</v>
      </c>
      <c r="V38119" t="s">
        <v>44</v>
      </c>
      <c r="W38119" t="s">
        <v>285</v>
      </c>
      <c r="X38119" t="s">
        <v>285</v>
      </c>
      <c r="Y38119" t="s">
        <v>285</v>
      </c>
      <c r="Z38119">
        <v>2388</v>
      </c>
      <c r="AA38119">
        <v>2.3879999999999999E-3</v>
      </c>
    </row>
    <row r="38120" spans="1:27" x14ac:dyDescent="0.25">
      <c r="A38120" t="s">
        <v>779</v>
      </c>
      <c r="B38120">
        <v>2017</v>
      </c>
      <c r="C38120" t="s">
        <v>5581</v>
      </c>
      <c r="D38120" t="s">
        <v>284</v>
      </c>
      <c r="E38120" t="s">
        <v>280</v>
      </c>
      <c r="F38120" t="s">
        <v>5579</v>
      </c>
      <c r="G38120" t="s">
        <v>413</v>
      </c>
      <c r="H38120" t="s">
        <v>413</v>
      </c>
      <c r="I38120" t="s">
        <v>413</v>
      </c>
      <c r="J38120" t="s">
        <v>83</v>
      </c>
      <c r="K38120" t="s">
        <v>89</v>
      </c>
      <c r="L38120" t="s">
        <v>90</v>
      </c>
      <c r="M38120" t="s">
        <v>90</v>
      </c>
      <c r="N38120" t="s">
        <v>37</v>
      </c>
      <c r="O38120" t="s">
        <v>38</v>
      </c>
      <c r="P38120" t="s">
        <v>113</v>
      </c>
      <c r="Q38120" t="s">
        <v>117</v>
      </c>
      <c r="R38120" t="s">
        <v>77</v>
      </c>
      <c r="S38120" t="s">
        <v>160</v>
      </c>
      <c r="T38120" t="s">
        <v>161</v>
      </c>
      <c r="U38120" t="s">
        <v>43</v>
      </c>
      <c r="V38120" t="s">
        <v>44</v>
      </c>
      <c r="W38120" t="s">
        <v>285</v>
      </c>
      <c r="X38120" t="s">
        <v>285</v>
      </c>
      <c r="Y38120" t="s">
        <v>285</v>
      </c>
      <c r="Z38120">
        <v>24070</v>
      </c>
      <c r="AA38120">
        <v>2.4070000000000001E-2</v>
      </c>
    </row>
    <row r="38121" spans="1:27" x14ac:dyDescent="0.25">
      <c r="A38121" t="s">
        <v>779</v>
      </c>
      <c r="B38121">
        <v>2017</v>
      </c>
      <c r="C38121" t="s">
        <v>5581</v>
      </c>
      <c r="D38121" t="s">
        <v>284</v>
      </c>
      <c r="E38121" t="s">
        <v>280</v>
      </c>
      <c r="F38121" t="s">
        <v>5579</v>
      </c>
      <c r="G38121" t="s">
        <v>413</v>
      </c>
      <c r="H38121" t="s">
        <v>413</v>
      </c>
      <c r="I38121" t="s">
        <v>413</v>
      </c>
      <c r="J38121" t="s">
        <v>83</v>
      </c>
      <c r="K38121" t="s">
        <v>89</v>
      </c>
      <c r="L38121" t="s">
        <v>90</v>
      </c>
      <c r="M38121" t="s">
        <v>90</v>
      </c>
      <c r="N38121" t="s">
        <v>37</v>
      </c>
      <c r="O38121" t="s">
        <v>38</v>
      </c>
      <c r="P38121" t="s">
        <v>113</v>
      </c>
      <c r="Q38121" t="s">
        <v>5575</v>
      </c>
      <c r="R38121" t="s">
        <v>77</v>
      </c>
      <c r="S38121" t="s">
        <v>78</v>
      </c>
      <c r="T38121" t="s">
        <v>159</v>
      </c>
      <c r="U38121" t="s">
        <v>43</v>
      </c>
      <c r="V38121" t="s">
        <v>44</v>
      </c>
      <c r="W38121" t="s">
        <v>285</v>
      </c>
      <c r="X38121" t="s">
        <v>285</v>
      </c>
      <c r="Y38121" t="s">
        <v>285</v>
      </c>
      <c r="Z38121">
        <v>3000</v>
      </c>
      <c r="AA38121">
        <v>3.0000000000000001E-3</v>
      </c>
    </row>
    <row r="38122" spans="1:27" x14ac:dyDescent="0.25">
      <c r="A38122" t="s">
        <v>779</v>
      </c>
      <c r="B38122">
        <v>2017</v>
      </c>
      <c r="C38122" t="s">
        <v>5581</v>
      </c>
      <c r="D38122" t="s">
        <v>284</v>
      </c>
      <c r="E38122" t="s">
        <v>280</v>
      </c>
      <c r="F38122" t="s">
        <v>5579</v>
      </c>
      <c r="G38122" t="s">
        <v>413</v>
      </c>
      <c r="H38122" t="s">
        <v>413</v>
      </c>
      <c r="I38122" t="s">
        <v>413</v>
      </c>
      <c r="J38122" t="s">
        <v>83</v>
      </c>
      <c r="K38122" t="s">
        <v>89</v>
      </c>
      <c r="L38122" t="s">
        <v>90</v>
      </c>
      <c r="M38122" t="s">
        <v>90</v>
      </c>
      <c r="N38122" t="s">
        <v>37</v>
      </c>
      <c r="O38122" t="s">
        <v>38</v>
      </c>
      <c r="P38122" t="s">
        <v>113</v>
      </c>
      <c r="Q38122" t="s">
        <v>5575</v>
      </c>
      <c r="R38122" t="s">
        <v>77</v>
      </c>
      <c r="S38122" t="s">
        <v>160</v>
      </c>
      <c r="T38122" t="s">
        <v>161</v>
      </c>
      <c r="U38122" t="s">
        <v>43</v>
      </c>
      <c r="V38122" t="s">
        <v>44</v>
      </c>
      <c r="W38122" t="s">
        <v>285</v>
      </c>
      <c r="X38122" t="s">
        <v>285</v>
      </c>
      <c r="Y38122" t="s">
        <v>285</v>
      </c>
      <c r="Z38122">
        <v>5000</v>
      </c>
      <c r="AA38122">
        <v>5.0000000000000001E-3</v>
      </c>
    </row>
    <row r="38123" spans="1:27" x14ac:dyDescent="0.25">
      <c r="A38123" t="s">
        <v>779</v>
      </c>
      <c r="B38123">
        <v>2017</v>
      </c>
      <c r="C38123" t="s">
        <v>5581</v>
      </c>
      <c r="D38123" t="s">
        <v>284</v>
      </c>
      <c r="E38123" t="s">
        <v>280</v>
      </c>
      <c r="F38123" t="s">
        <v>5579</v>
      </c>
      <c r="G38123" t="s">
        <v>413</v>
      </c>
      <c r="H38123" t="s">
        <v>413</v>
      </c>
      <c r="I38123" t="s">
        <v>413</v>
      </c>
      <c r="J38123" t="s">
        <v>83</v>
      </c>
      <c r="K38123" t="s">
        <v>89</v>
      </c>
      <c r="L38123" t="s">
        <v>90</v>
      </c>
      <c r="M38123" t="s">
        <v>90</v>
      </c>
      <c r="N38123" t="s">
        <v>37</v>
      </c>
      <c r="O38123" t="s">
        <v>38</v>
      </c>
      <c r="P38123" t="s">
        <v>57</v>
      </c>
      <c r="Q38123" t="s">
        <v>118</v>
      </c>
      <c r="R38123" t="s">
        <v>77</v>
      </c>
      <c r="S38123" t="s">
        <v>78</v>
      </c>
      <c r="T38123" t="s">
        <v>159</v>
      </c>
      <c r="U38123" t="s">
        <v>43</v>
      </c>
      <c r="V38123" t="s">
        <v>44</v>
      </c>
      <c r="W38123" t="s">
        <v>285</v>
      </c>
      <c r="X38123" t="s">
        <v>285</v>
      </c>
      <c r="Y38123" t="s">
        <v>285</v>
      </c>
      <c r="Z38123">
        <v>2310</v>
      </c>
      <c r="AA38123">
        <v>2.31E-3</v>
      </c>
    </row>
    <row r="38124" spans="1:27" x14ac:dyDescent="0.25">
      <c r="A38124" t="s">
        <v>779</v>
      </c>
      <c r="B38124">
        <v>2017</v>
      </c>
      <c r="C38124" t="s">
        <v>5581</v>
      </c>
      <c r="D38124" t="s">
        <v>284</v>
      </c>
      <c r="E38124" t="s">
        <v>280</v>
      </c>
      <c r="F38124" t="s">
        <v>5579</v>
      </c>
      <c r="G38124" t="s">
        <v>413</v>
      </c>
      <c r="H38124" t="s">
        <v>413</v>
      </c>
      <c r="I38124" t="s">
        <v>413</v>
      </c>
      <c r="J38124" t="s">
        <v>83</v>
      </c>
      <c r="K38124" t="s">
        <v>89</v>
      </c>
      <c r="L38124" t="s">
        <v>90</v>
      </c>
      <c r="M38124" t="s">
        <v>90</v>
      </c>
      <c r="N38124" t="s">
        <v>37</v>
      </c>
      <c r="O38124" t="s">
        <v>38</v>
      </c>
      <c r="P38124" t="s">
        <v>57</v>
      </c>
      <c r="Q38124" t="s">
        <v>118</v>
      </c>
      <c r="R38124" t="s">
        <v>77</v>
      </c>
      <c r="S38124" t="s">
        <v>160</v>
      </c>
      <c r="T38124" t="s">
        <v>161</v>
      </c>
      <c r="U38124" t="s">
        <v>43</v>
      </c>
      <c r="V38124" t="s">
        <v>44</v>
      </c>
      <c r="W38124" t="s">
        <v>285</v>
      </c>
      <c r="X38124" t="s">
        <v>285</v>
      </c>
      <c r="Y38124" t="s">
        <v>285</v>
      </c>
      <c r="Z38124">
        <v>1812</v>
      </c>
      <c r="AA38124">
        <v>1.812E-3</v>
      </c>
    </row>
    <row r="38125" spans="1:27" x14ac:dyDescent="0.25">
      <c r="A38125" t="s">
        <v>779</v>
      </c>
      <c r="B38125">
        <v>2017</v>
      </c>
      <c r="C38125" t="s">
        <v>5581</v>
      </c>
      <c r="D38125" t="s">
        <v>284</v>
      </c>
      <c r="E38125" t="s">
        <v>280</v>
      </c>
      <c r="F38125" t="s">
        <v>5579</v>
      </c>
      <c r="G38125" t="s">
        <v>413</v>
      </c>
      <c r="H38125" t="s">
        <v>413</v>
      </c>
      <c r="I38125" t="s">
        <v>413</v>
      </c>
      <c r="J38125" t="s">
        <v>83</v>
      </c>
      <c r="K38125" t="s">
        <v>89</v>
      </c>
      <c r="L38125" t="s">
        <v>90</v>
      </c>
      <c r="M38125" t="s">
        <v>90</v>
      </c>
      <c r="N38125" t="s">
        <v>37</v>
      </c>
      <c r="O38125" t="s">
        <v>38</v>
      </c>
      <c r="P38125" t="s">
        <v>57</v>
      </c>
      <c r="Q38125" t="s">
        <v>119</v>
      </c>
      <c r="R38125" t="s">
        <v>77</v>
      </c>
      <c r="S38125" t="s">
        <v>78</v>
      </c>
      <c r="T38125" t="s">
        <v>159</v>
      </c>
      <c r="U38125" t="s">
        <v>43</v>
      </c>
      <c r="V38125" t="s">
        <v>44</v>
      </c>
      <c r="W38125" t="s">
        <v>285</v>
      </c>
      <c r="X38125" t="s">
        <v>285</v>
      </c>
      <c r="Y38125" t="s">
        <v>285</v>
      </c>
      <c r="Z38125">
        <v>10559</v>
      </c>
      <c r="AA38125">
        <v>1.0559000000000001E-2</v>
      </c>
    </row>
    <row r="38126" spans="1:27" x14ac:dyDescent="0.25">
      <c r="A38126" t="s">
        <v>779</v>
      </c>
      <c r="B38126">
        <v>2017</v>
      </c>
      <c r="C38126" t="s">
        <v>5581</v>
      </c>
      <c r="D38126" t="s">
        <v>284</v>
      </c>
      <c r="E38126" t="s">
        <v>280</v>
      </c>
      <c r="F38126" t="s">
        <v>5579</v>
      </c>
      <c r="G38126" t="s">
        <v>413</v>
      </c>
      <c r="H38126" t="s">
        <v>413</v>
      </c>
      <c r="I38126" t="s">
        <v>413</v>
      </c>
      <c r="J38126" t="s">
        <v>83</v>
      </c>
      <c r="K38126" t="s">
        <v>89</v>
      </c>
      <c r="L38126" t="s">
        <v>90</v>
      </c>
      <c r="M38126" t="s">
        <v>90</v>
      </c>
      <c r="N38126" t="s">
        <v>37</v>
      </c>
      <c r="O38126" t="s">
        <v>38</v>
      </c>
      <c r="P38126" t="s">
        <v>57</v>
      </c>
      <c r="Q38126" t="s">
        <v>119</v>
      </c>
      <c r="R38126" t="s">
        <v>77</v>
      </c>
      <c r="S38126" t="s">
        <v>160</v>
      </c>
      <c r="T38126" t="s">
        <v>161</v>
      </c>
      <c r="U38126" t="s">
        <v>43</v>
      </c>
      <c r="V38126" t="s">
        <v>44</v>
      </c>
      <c r="W38126" t="s">
        <v>285</v>
      </c>
      <c r="X38126" t="s">
        <v>285</v>
      </c>
      <c r="Y38126" t="s">
        <v>285</v>
      </c>
      <c r="Z38126">
        <v>9833</v>
      </c>
      <c r="AA38126">
        <v>9.8329999999999997E-3</v>
      </c>
    </row>
    <row r="38127" spans="1:27" x14ac:dyDescent="0.25">
      <c r="A38127" t="s">
        <v>779</v>
      </c>
      <c r="B38127">
        <v>2017</v>
      </c>
      <c r="C38127" t="s">
        <v>5581</v>
      </c>
      <c r="D38127" t="s">
        <v>284</v>
      </c>
      <c r="E38127" t="s">
        <v>280</v>
      </c>
      <c r="F38127" t="s">
        <v>5579</v>
      </c>
      <c r="G38127" t="s">
        <v>413</v>
      </c>
      <c r="H38127" t="s">
        <v>413</v>
      </c>
      <c r="I38127" t="s">
        <v>413</v>
      </c>
      <c r="J38127" t="s">
        <v>83</v>
      </c>
      <c r="K38127" t="s">
        <v>89</v>
      </c>
      <c r="L38127" t="s">
        <v>90</v>
      </c>
      <c r="M38127" t="s">
        <v>90</v>
      </c>
      <c r="N38127" t="s">
        <v>37</v>
      </c>
      <c r="O38127" t="s">
        <v>38</v>
      </c>
      <c r="P38127" t="s">
        <v>57</v>
      </c>
      <c r="Q38127" t="s">
        <v>120</v>
      </c>
      <c r="R38127" t="s">
        <v>77</v>
      </c>
      <c r="S38127" t="s">
        <v>78</v>
      </c>
      <c r="T38127" t="s">
        <v>159</v>
      </c>
      <c r="U38127" t="s">
        <v>43</v>
      </c>
      <c r="V38127" t="s">
        <v>44</v>
      </c>
      <c r="W38127" t="s">
        <v>285</v>
      </c>
      <c r="X38127" t="s">
        <v>285</v>
      </c>
      <c r="Y38127" t="s">
        <v>285</v>
      </c>
      <c r="Z38127">
        <v>1000</v>
      </c>
      <c r="AA38127">
        <v>1E-3</v>
      </c>
    </row>
    <row r="38128" spans="1:27" x14ac:dyDescent="0.25">
      <c r="A38128" t="s">
        <v>779</v>
      </c>
      <c r="B38128">
        <v>2017</v>
      </c>
      <c r="C38128" t="s">
        <v>5581</v>
      </c>
      <c r="D38128" t="s">
        <v>284</v>
      </c>
      <c r="E38128" t="s">
        <v>280</v>
      </c>
      <c r="F38128" t="s">
        <v>5579</v>
      </c>
      <c r="G38128" t="s">
        <v>413</v>
      </c>
      <c r="H38128" t="s">
        <v>413</v>
      </c>
      <c r="I38128" t="s">
        <v>413</v>
      </c>
      <c r="J38128" t="s">
        <v>83</v>
      </c>
      <c r="K38128" t="s">
        <v>89</v>
      </c>
      <c r="L38128" t="s">
        <v>90</v>
      </c>
      <c r="M38128" t="s">
        <v>90</v>
      </c>
      <c r="N38128" t="s">
        <v>37</v>
      </c>
      <c r="O38128" t="s">
        <v>38</v>
      </c>
      <c r="P38128" t="s">
        <v>57</v>
      </c>
      <c r="Q38128" t="s">
        <v>120</v>
      </c>
      <c r="R38128" t="s">
        <v>77</v>
      </c>
      <c r="S38128" t="s">
        <v>160</v>
      </c>
      <c r="T38128" t="s">
        <v>161</v>
      </c>
      <c r="U38128" t="s">
        <v>43</v>
      </c>
      <c r="V38128" t="s">
        <v>44</v>
      </c>
      <c r="W38128" t="s">
        <v>285</v>
      </c>
      <c r="X38128" t="s">
        <v>285</v>
      </c>
      <c r="Y38128" t="s">
        <v>285</v>
      </c>
      <c r="Z38128">
        <v>3000</v>
      </c>
      <c r="AA38128">
        <v>3.0000000000000001E-3</v>
      </c>
    </row>
    <row r="38129" spans="1:27" x14ac:dyDescent="0.25">
      <c r="A38129" t="s">
        <v>779</v>
      </c>
      <c r="B38129">
        <v>2017</v>
      </c>
      <c r="C38129" t="s">
        <v>5581</v>
      </c>
      <c r="D38129" t="s">
        <v>284</v>
      </c>
      <c r="E38129" t="s">
        <v>280</v>
      </c>
      <c r="F38129" t="s">
        <v>5579</v>
      </c>
      <c r="G38129" t="s">
        <v>413</v>
      </c>
      <c r="H38129" t="s">
        <v>413</v>
      </c>
      <c r="I38129" t="s">
        <v>413</v>
      </c>
      <c r="J38129" t="s">
        <v>83</v>
      </c>
      <c r="K38129" t="s">
        <v>89</v>
      </c>
      <c r="L38129" t="s">
        <v>90</v>
      </c>
      <c r="M38129" t="s">
        <v>90</v>
      </c>
      <c r="N38129" t="s">
        <v>37</v>
      </c>
      <c r="O38129" t="s">
        <v>38</v>
      </c>
      <c r="P38129" t="s">
        <v>57</v>
      </c>
      <c r="Q38129" t="s">
        <v>121</v>
      </c>
      <c r="R38129" t="s">
        <v>77</v>
      </c>
      <c r="S38129" t="s">
        <v>78</v>
      </c>
      <c r="T38129" t="s">
        <v>159</v>
      </c>
      <c r="U38129" t="s">
        <v>43</v>
      </c>
      <c r="V38129" t="s">
        <v>44</v>
      </c>
      <c r="W38129" t="s">
        <v>285</v>
      </c>
      <c r="X38129" t="s">
        <v>285</v>
      </c>
      <c r="Y38129" t="s">
        <v>285</v>
      </c>
      <c r="Z38129">
        <v>536</v>
      </c>
      <c r="AA38129">
        <v>5.3600000000000002E-4</v>
      </c>
    </row>
    <row r="38130" spans="1:27" x14ac:dyDescent="0.25">
      <c r="A38130" t="s">
        <v>779</v>
      </c>
      <c r="B38130">
        <v>2017</v>
      </c>
      <c r="C38130" t="s">
        <v>5581</v>
      </c>
      <c r="D38130" t="s">
        <v>284</v>
      </c>
      <c r="E38130" t="s">
        <v>280</v>
      </c>
      <c r="F38130" t="s">
        <v>5579</v>
      </c>
      <c r="G38130" t="s">
        <v>413</v>
      </c>
      <c r="H38130" t="s">
        <v>413</v>
      </c>
      <c r="I38130" t="s">
        <v>413</v>
      </c>
      <c r="J38130" t="s">
        <v>83</v>
      </c>
      <c r="K38130" t="s">
        <v>89</v>
      </c>
      <c r="L38130" t="s">
        <v>90</v>
      </c>
      <c r="M38130" t="s">
        <v>90</v>
      </c>
      <c r="N38130" t="s">
        <v>37</v>
      </c>
      <c r="O38130" t="s">
        <v>38</v>
      </c>
      <c r="P38130" t="s">
        <v>57</v>
      </c>
      <c r="Q38130" t="s">
        <v>121</v>
      </c>
      <c r="R38130" t="s">
        <v>77</v>
      </c>
      <c r="S38130" t="s">
        <v>160</v>
      </c>
      <c r="T38130" t="s">
        <v>161</v>
      </c>
      <c r="U38130" t="s">
        <v>43</v>
      </c>
      <c r="V38130" t="s">
        <v>44</v>
      </c>
      <c r="W38130" t="s">
        <v>285</v>
      </c>
      <c r="X38130" t="s">
        <v>285</v>
      </c>
      <c r="Y38130" t="s">
        <v>285</v>
      </c>
      <c r="Z38130">
        <v>1919</v>
      </c>
      <c r="AA38130">
        <v>1.9189999999999999E-3</v>
      </c>
    </row>
    <row r="38131" spans="1:27" x14ac:dyDescent="0.25">
      <c r="A38131" t="s">
        <v>779</v>
      </c>
      <c r="B38131">
        <v>2017</v>
      </c>
      <c r="C38131" t="s">
        <v>5581</v>
      </c>
      <c r="D38131" t="s">
        <v>284</v>
      </c>
      <c r="E38131" t="s">
        <v>280</v>
      </c>
      <c r="F38131" t="s">
        <v>5579</v>
      </c>
      <c r="G38131" t="s">
        <v>413</v>
      </c>
      <c r="H38131" t="s">
        <v>413</v>
      </c>
      <c r="I38131" t="s">
        <v>413</v>
      </c>
      <c r="J38131" t="s">
        <v>83</v>
      </c>
      <c r="K38131" t="s">
        <v>89</v>
      </c>
      <c r="L38131" t="s">
        <v>90</v>
      </c>
      <c r="M38131" t="s">
        <v>90</v>
      </c>
      <c r="N38131" t="s">
        <v>37</v>
      </c>
      <c r="O38131" t="s">
        <v>38</v>
      </c>
      <c r="P38131" t="s">
        <v>57</v>
      </c>
      <c r="Q38131" t="s">
        <v>122</v>
      </c>
      <c r="R38131" t="s">
        <v>77</v>
      </c>
      <c r="S38131" t="s">
        <v>78</v>
      </c>
      <c r="T38131" t="s">
        <v>159</v>
      </c>
      <c r="U38131" t="s">
        <v>43</v>
      </c>
      <c r="V38131" t="s">
        <v>44</v>
      </c>
      <c r="W38131" t="s">
        <v>285</v>
      </c>
      <c r="X38131" t="s">
        <v>285</v>
      </c>
      <c r="Y38131" t="s">
        <v>285</v>
      </c>
      <c r="Z38131">
        <v>15226</v>
      </c>
      <c r="AA38131">
        <v>1.5226E-2</v>
      </c>
    </row>
    <row r="38132" spans="1:27" x14ac:dyDescent="0.25">
      <c r="A38132" t="s">
        <v>779</v>
      </c>
      <c r="B38132">
        <v>2017</v>
      </c>
      <c r="C38132" t="s">
        <v>5581</v>
      </c>
      <c r="D38132" t="s">
        <v>284</v>
      </c>
      <c r="E38132" t="s">
        <v>280</v>
      </c>
      <c r="F38132" t="s">
        <v>5579</v>
      </c>
      <c r="G38132" t="s">
        <v>413</v>
      </c>
      <c r="H38132" t="s">
        <v>413</v>
      </c>
      <c r="I38132" t="s">
        <v>413</v>
      </c>
      <c r="J38132" t="s">
        <v>83</v>
      </c>
      <c r="K38132" t="s">
        <v>89</v>
      </c>
      <c r="L38132" t="s">
        <v>90</v>
      </c>
      <c r="M38132" t="s">
        <v>90</v>
      </c>
      <c r="N38132" t="s">
        <v>37</v>
      </c>
      <c r="O38132" t="s">
        <v>38</v>
      </c>
      <c r="P38132" t="s">
        <v>57</v>
      </c>
      <c r="Q38132" t="s">
        <v>122</v>
      </c>
      <c r="R38132" t="s">
        <v>77</v>
      </c>
      <c r="S38132" t="s">
        <v>160</v>
      </c>
      <c r="T38132" t="s">
        <v>161</v>
      </c>
      <c r="U38132" t="s">
        <v>43</v>
      </c>
      <c r="V38132" t="s">
        <v>44</v>
      </c>
      <c r="W38132" t="s">
        <v>285</v>
      </c>
      <c r="X38132" t="s">
        <v>285</v>
      </c>
      <c r="Y38132" t="s">
        <v>285</v>
      </c>
      <c r="Z38132">
        <v>41473</v>
      </c>
      <c r="AA38132">
        <v>4.1473000000000003E-2</v>
      </c>
    </row>
    <row r="38133" spans="1:27" x14ac:dyDescent="0.25">
      <c r="A38133" t="s">
        <v>779</v>
      </c>
      <c r="B38133">
        <v>2017</v>
      </c>
      <c r="C38133" t="s">
        <v>5581</v>
      </c>
      <c r="D38133" t="s">
        <v>284</v>
      </c>
      <c r="E38133" t="s">
        <v>280</v>
      </c>
      <c r="F38133" t="s">
        <v>5579</v>
      </c>
      <c r="G38133" t="s">
        <v>413</v>
      </c>
      <c r="H38133" t="s">
        <v>413</v>
      </c>
      <c r="I38133" t="s">
        <v>413</v>
      </c>
      <c r="J38133" t="s">
        <v>83</v>
      </c>
      <c r="K38133" t="s">
        <v>89</v>
      </c>
      <c r="L38133" t="s">
        <v>90</v>
      </c>
      <c r="M38133" t="s">
        <v>90</v>
      </c>
      <c r="N38133" t="s">
        <v>37</v>
      </c>
      <c r="O38133" t="s">
        <v>38</v>
      </c>
      <c r="P38133" t="s">
        <v>57</v>
      </c>
      <c r="Q38133" t="s">
        <v>123</v>
      </c>
      <c r="R38133" t="s">
        <v>77</v>
      </c>
      <c r="S38133" t="s">
        <v>78</v>
      </c>
      <c r="T38133" t="s">
        <v>159</v>
      </c>
      <c r="U38133" t="s">
        <v>43</v>
      </c>
      <c r="V38133" t="s">
        <v>44</v>
      </c>
      <c r="W38133" t="s">
        <v>285</v>
      </c>
      <c r="X38133" t="s">
        <v>285</v>
      </c>
      <c r="Y38133" t="s">
        <v>285</v>
      </c>
      <c r="Z38133">
        <v>16069</v>
      </c>
      <c r="AA38133">
        <v>1.6069E-2</v>
      </c>
    </row>
    <row r="38134" spans="1:27" x14ac:dyDescent="0.25">
      <c r="A38134" t="s">
        <v>779</v>
      </c>
      <c r="B38134">
        <v>2017</v>
      </c>
      <c r="C38134" t="s">
        <v>5581</v>
      </c>
      <c r="D38134" t="s">
        <v>284</v>
      </c>
      <c r="E38134" t="s">
        <v>280</v>
      </c>
      <c r="F38134" t="s">
        <v>5579</v>
      </c>
      <c r="G38134" t="s">
        <v>413</v>
      </c>
      <c r="H38134" t="s">
        <v>413</v>
      </c>
      <c r="I38134" t="s">
        <v>413</v>
      </c>
      <c r="J38134" t="s">
        <v>83</v>
      </c>
      <c r="K38134" t="s">
        <v>89</v>
      </c>
      <c r="L38134" t="s">
        <v>90</v>
      </c>
      <c r="M38134" t="s">
        <v>90</v>
      </c>
      <c r="N38134" t="s">
        <v>37</v>
      </c>
      <c r="O38134" t="s">
        <v>38</v>
      </c>
      <c r="P38134" t="s">
        <v>57</v>
      </c>
      <c r="Q38134" t="s">
        <v>123</v>
      </c>
      <c r="R38134" t="s">
        <v>77</v>
      </c>
      <c r="S38134" t="s">
        <v>160</v>
      </c>
      <c r="T38134" t="s">
        <v>161</v>
      </c>
      <c r="U38134" t="s">
        <v>43</v>
      </c>
      <c r="V38134" t="s">
        <v>44</v>
      </c>
      <c r="W38134" t="s">
        <v>285</v>
      </c>
      <c r="X38134" t="s">
        <v>285</v>
      </c>
      <c r="Y38134" t="s">
        <v>285</v>
      </c>
      <c r="Z38134">
        <v>22568</v>
      </c>
      <c r="AA38134">
        <v>2.2568000000000001E-2</v>
      </c>
    </row>
    <row r="38135" spans="1:27" x14ac:dyDescent="0.25">
      <c r="A38135" t="s">
        <v>779</v>
      </c>
      <c r="B38135">
        <v>2017</v>
      </c>
      <c r="C38135" t="s">
        <v>5581</v>
      </c>
      <c r="D38135" t="s">
        <v>284</v>
      </c>
      <c r="E38135" t="s">
        <v>280</v>
      </c>
      <c r="F38135" t="s">
        <v>5579</v>
      </c>
      <c r="G38135" t="s">
        <v>413</v>
      </c>
      <c r="H38135" t="s">
        <v>413</v>
      </c>
      <c r="I38135" t="s">
        <v>413</v>
      </c>
      <c r="J38135" t="s">
        <v>83</v>
      </c>
      <c r="K38135" t="s">
        <v>89</v>
      </c>
      <c r="L38135" t="s">
        <v>90</v>
      </c>
      <c r="M38135" t="s">
        <v>90</v>
      </c>
      <c r="N38135" t="s">
        <v>37</v>
      </c>
      <c r="O38135" t="s">
        <v>38</v>
      </c>
      <c r="P38135" t="s">
        <v>57</v>
      </c>
      <c r="Q38135" t="s">
        <v>124</v>
      </c>
      <c r="R38135" t="s">
        <v>77</v>
      </c>
      <c r="S38135" t="s">
        <v>78</v>
      </c>
      <c r="T38135" t="s">
        <v>159</v>
      </c>
      <c r="U38135" t="s">
        <v>43</v>
      </c>
      <c r="V38135" t="s">
        <v>44</v>
      </c>
      <c r="W38135" t="s">
        <v>285</v>
      </c>
      <c r="X38135" t="s">
        <v>285</v>
      </c>
      <c r="Y38135" t="s">
        <v>285</v>
      </c>
      <c r="Z38135">
        <v>1614</v>
      </c>
      <c r="AA38135">
        <v>1.614E-3</v>
      </c>
    </row>
    <row r="38136" spans="1:27" x14ac:dyDescent="0.25">
      <c r="A38136" t="s">
        <v>779</v>
      </c>
      <c r="B38136">
        <v>2017</v>
      </c>
      <c r="C38136" t="s">
        <v>5581</v>
      </c>
      <c r="D38136" t="s">
        <v>284</v>
      </c>
      <c r="E38136" t="s">
        <v>280</v>
      </c>
      <c r="F38136" t="s">
        <v>5579</v>
      </c>
      <c r="G38136" t="s">
        <v>413</v>
      </c>
      <c r="H38136" t="s">
        <v>413</v>
      </c>
      <c r="I38136" t="s">
        <v>413</v>
      </c>
      <c r="J38136" t="s">
        <v>83</v>
      </c>
      <c r="K38136" t="s">
        <v>89</v>
      </c>
      <c r="L38136" t="s">
        <v>90</v>
      </c>
      <c r="M38136" t="s">
        <v>90</v>
      </c>
      <c r="N38136" t="s">
        <v>37</v>
      </c>
      <c r="O38136" t="s">
        <v>38</v>
      </c>
      <c r="P38136" t="s">
        <v>57</v>
      </c>
      <c r="Q38136" t="s">
        <v>124</v>
      </c>
      <c r="R38136" t="s">
        <v>77</v>
      </c>
      <c r="S38136" t="s">
        <v>160</v>
      </c>
      <c r="T38136" t="s">
        <v>161</v>
      </c>
      <c r="U38136" t="s">
        <v>43</v>
      </c>
      <c r="V38136" t="s">
        <v>44</v>
      </c>
      <c r="W38136" t="s">
        <v>285</v>
      </c>
      <c r="X38136" t="s">
        <v>285</v>
      </c>
      <c r="Y38136" t="s">
        <v>285</v>
      </c>
      <c r="Z38136">
        <v>1054</v>
      </c>
      <c r="AA38136">
        <v>1.054E-3</v>
      </c>
    </row>
    <row r="38137" spans="1:27" x14ac:dyDescent="0.25">
      <c r="A38137" t="s">
        <v>779</v>
      </c>
      <c r="B38137">
        <v>2017</v>
      </c>
      <c r="C38137" t="s">
        <v>5581</v>
      </c>
      <c r="D38137" t="s">
        <v>284</v>
      </c>
      <c r="E38137" t="s">
        <v>280</v>
      </c>
      <c r="F38137" t="s">
        <v>5579</v>
      </c>
      <c r="G38137" t="s">
        <v>413</v>
      </c>
      <c r="H38137" t="s">
        <v>413</v>
      </c>
      <c r="I38137" t="s">
        <v>413</v>
      </c>
      <c r="J38137" t="s">
        <v>83</v>
      </c>
      <c r="K38137" t="s">
        <v>89</v>
      </c>
      <c r="L38137" t="s">
        <v>90</v>
      </c>
      <c r="M38137" t="s">
        <v>90</v>
      </c>
      <c r="N38137" t="s">
        <v>37</v>
      </c>
      <c r="O38137" t="s">
        <v>38</v>
      </c>
      <c r="P38137" t="s">
        <v>57</v>
      </c>
      <c r="Q38137" t="s">
        <v>125</v>
      </c>
      <c r="R38137" t="s">
        <v>77</v>
      </c>
      <c r="S38137" t="s">
        <v>78</v>
      </c>
      <c r="T38137" t="s">
        <v>159</v>
      </c>
      <c r="U38137" t="s">
        <v>43</v>
      </c>
      <c r="V38137" t="s">
        <v>44</v>
      </c>
      <c r="W38137" t="s">
        <v>285</v>
      </c>
      <c r="X38137" t="s">
        <v>285</v>
      </c>
      <c r="Y38137" t="s">
        <v>285</v>
      </c>
      <c r="Z38137">
        <v>121</v>
      </c>
      <c r="AA38137">
        <v>1.21E-4</v>
      </c>
    </row>
    <row r="38138" spans="1:27" x14ac:dyDescent="0.25">
      <c r="A38138" t="s">
        <v>779</v>
      </c>
      <c r="B38138">
        <v>2017</v>
      </c>
      <c r="C38138" t="s">
        <v>5581</v>
      </c>
      <c r="D38138" t="s">
        <v>284</v>
      </c>
      <c r="E38138" t="s">
        <v>280</v>
      </c>
      <c r="F38138" t="s">
        <v>5579</v>
      </c>
      <c r="G38138" t="s">
        <v>413</v>
      </c>
      <c r="H38138" t="s">
        <v>413</v>
      </c>
      <c r="I38138" t="s">
        <v>413</v>
      </c>
      <c r="J38138" t="s">
        <v>83</v>
      </c>
      <c r="K38138" t="s">
        <v>89</v>
      </c>
      <c r="L38138" t="s">
        <v>90</v>
      </c>
      <c r="M38138" t="s">
        <v>90</v>
      </c>
      <c r="N38138" t="s">
        <v>37</v>
      </c>
      <c r="O38138" t="s">
        <v>38</v>
      </c>
      <c r="P38138" t="s">
        <v>57</v>
      </c>
      <c r="Q38138" t="s">
        <v>125</v>
      </c>
      <c r="R38138" t="s">
        <v>77</v>
      </c>
      <c r="S38138" t="s">
        <v>160</v>
      </c>
      <c r="T38138" t="s">
        <v>161</v>
      </c>
      <c r="U38138" t="s">
        <v>43</v>
      </c>
      <c r="V38138" t="s">
        <v>44</v>
      </c>
      <c r="W38138" t="s">
        <v>285</v>
      </c>
      <c r="X38138" t="s">
        <v>285</v>
      </c>
      <c r="Y38138" t="s">
        <v>285</v>
      </c>
      <c r="Z38138">
        <v>851</v>
      </c>
      <c r="AA38138">
        <v>8.5099999999999998E-4</v>
      </c>
    </row>
    <row r="38139" spans="1:27" x14ac:dyDescent="0.25">
      <c r="A38139" t="s">
        <v>779</v>
      </c>
      <c r="B38139">
        <v>2017</v>
      </c>
      <c r="C38139" t="s">
        <v>5581</v>
      </c>
      <c r="D38139" t="s">
        <v>284</v>
      </c>
      <c r="E38139" t="s">
        <v>280</v>
      </c>
      <c r="F38139" t="s">
        <v>5579</v>
      </c>
      <c r="G38139" t="s">
        <v>413</v>
      </c>
      <c r="H38139" t="s">
        <v>413</v>
      </c>
      <c r="I38139" t="s">
        <v>413</v>
      </c>
      <c r="J38139" t="s">
        <v>83</v>
      </c>
      <c r="K38139" t="s">
        <v>89</v>
      </c>
      <c r="L38139" t="s">
        <v>90</v>
      </c>
      <c r="M38139" t="s">
        <v>90</v>
      </c>
      <c r="N38139" t="s">
        <v>37</v>
      </c>
      <c r="O38139" t="s">
        <v>38</v>
      </c>
      <c r="P38139" t="s">
        <v>57</v>
      </c>
      <c r="Q38139" t="s">
        <v>188</v>
      </c>
      <c r="R38139" t="s">
        <v>77</v>
      </c>
      <c r="S38139" t="s">
        <v>78</v>
      </c>
      <c r="T38139" t="s">
        <v>159</v>
      </c>
      <c r="U38139" t="s">
        <v>43</v>
      </c>
      <c r="V38139" t="s">
        <v>44</v>
      </c>
      <c r="W38139" t="s">
        <v>285</v>
      </c>
      <c r="X38139" t="s">
        <v>285</v>
      </c>
      <c r="Y38139" t="s">
        <v>285</v>
      </c>
      <c r="Z38139">
        <v>21</v>
      </c>
      <c r="AA38139">
        <v>2.0999999999999999E-5</v>
      </c>
    </row>
    <row r="38140" spans="1:27" x14ac:dyDescent="0.25">
      <c r="A38140" t="s">
        <v>779</v>
      </c>
      <c r="B38140">
        <v>2017</v>
      </c>
      <c r="C38140" t="s">
        <v>5581</v>
      </c>
      <c r="D38140" t="s">
        <v>284</v>
      </c>
      <c r="E38140" t="s">
        <v>280</v>
      </c>
      <c r="F38140" t="s">
        <v>5579</v>
      </c>
      <c r="G38140" t="s">
        <v>413</v>
      </c>
      <c r="H38140" t="s">
        <v>413</v>
      </c>
      <c r="I38140" t="s">
        <v>413</v>
      </c>
      <c r="J38140" t="s">
        <v>83</v>
      </c>
      <c r="K38140" t="s">
        <v>89</v>
      </c>
      <c r="L38140" t="s">
        <v>90</v>
      </c>
      <c r="M38140" t="s">
        <v>90</v>
      </c>
      <c r="N38140" t="s">
        <v>37</v>
      </c>
      <c r="O38140" t="s">
        <v>38</v>
      </c>
      <c r="P38140" t="s">
        <v>57</v>
      </c>
      <c r="Q38140" t="s">
        <v>188</v>
      </c>
      <c r="R38140" t="s">
        <v>77</v>
      </c>
      <c r="S38140" t="s">
        <v>160</v>
      </c>
      <c r="T38140" t="s">
        <v>161</v>
      </c>
      <c r="U38140" t="s">
        <v>43</v>
      </c>
      <c r="V38140" t="s">
        <v>44</v>
      </c>
      <c r="W38140" t="s">
        <v>285</v>
      </c>
      <c r="X38140" t="s">
        <v>285</v>
      </c>
      <c r="Y38140" t="s">
        <v>285</v>
      </c>
      <c r="Z38140">
        <v>1292</v>
      </c>
      <c r="AA38140">
        <v>1.292E-3</v>
      </c>
    </row>
    <row r="38141" spans="1:27" x14ac:dyDescent="0.25">
      <c r="A38141" t="s">
        <v>779</v>
      </c>
      <c r="B38141">
        <v>2017</v>
      </c>
      <c r="C38141" t="s">
        <v>5581</v>
      </c>
      <c r="D38141" t="s">
        <v>284</v>
      </c>
      <c r="E38141" t="s">
        <v>280</v>
      </c>
      <c r="F38141" t="s">
        <v>5579</v>
      </c>
      <c r="G38141" t="s">
        <v>413</v>
      </c>
      <c r="H38141" t="s">
        <v>413</v>
      </c>
      <c r="I38141" t="s">
        <v>413</v>
      </c>
      <c r="J38141" t="s">
        <v>83</v>
      </c>
      <c r="K38141" t="s">
        <v>89</v>
      </c>
      <c r="L38141" t="s">
        <v>90</v>
      </c>
      <c r="M38141" t="s">
        <v>90</v>
      </c>
      <c r="N38141" t="s">
        <v>37</v>
      </c>
      <c r="O38141" t="s">
        <v>38</v>
      </c>
      <c r="P38141" t="s">
        <v>57</v>
      </c>
      <c r="Q38141" t="s">
        <v>126</v>
      </c>
      <c r="R38141" t="s">
        <v>77</v>
      </c>
      <c r="S38141" t="s">
        <v>78</v>
      </c>
      <c r="T38141" t="s">
        <v>159</v>
      </c>
      <c r="U38141" t="s">
        <v>43</v>
      </c>
      <c r="V38141" t="s">
        <v>44</v>
      </c>
      <c r="W38141" t="s">
        <v>285</v>
      </c>
      <c r="X38141" t="s">
        <v>285</v>
      </c>
      <c r="Y38141" t="s">
        <v>285</v>
      </c>
      <c r="Z38141">
        <v>525</v>
      </c>
      <c r="AA38141">
        <v>5.2499999999999997E-4</v>
      </c>
    </row>
    <row r="38142" spans="1:27" x14ac:dyDescent="0.25">
      <c r="A38142" t="s">
        <v>779</v>
      </c>
      <c r="B38142">
        <v>2017</v>
      </c>
      <c r="C38142" t="s">
        <v>5581</v>
      </c>
      <c r="D38142" t="s">
        <v>284</v>
      </c>
      <c r="E38142" t="s">
        <v>280</v>
      </c>
      <c r="F38142" t="s">
        <v>5579</v>
      </c>
      <c r="G38142" t="s">
        <v>413</v>
      </c>
      <c r="H38142" t="s">
        <v>413</v>
      </c>
      <c r="I38142" t="s">
        <v>413</v>
      </c>
      <c r="J38142" t="s">
        <v>83</v>
      </c>
      <c r="K38142" t="s">
        <v>89</v>
      </c>
      <c r="L38142" t="s">
        <v>90</v>
      </c>
      <c r="M38142" t="s">
        <v>90</v>
      </c>
      <c r="N38142" t="s">
        <v>37</v>
      </c>
      <c r="O38142" t="s">
        <v>38</v>
      </c>
      <c r="P38142" t="s">
        <v>57</v>
      </c>
      <c r="Q38142" t="s">
        <v>126</v>
      </c>
      <c r="R38142" t="s">
        <v>77</v>
      </c>
      <c r="S38142" t="s">
        <v>160</v>
      </c>
      <c r="T38142" t="s">
        <v>161</v>
      </c>
      <c r="U38142" t="s">
        <v>43</v>
      </c>
      <c r="V38142" t="s">
        <v>44</v>
      </c>
      <c r="W38142" t="s">
        <v>285</v>
      </c>
      <c r="X38142" t="s">
        <v>285</v>
      </c>
      <c r="Y38142" t="s">
        <v>285</v>
      </c>
      <c r="Z38142">
        <v>200</v>
      </c>
      <c r="AA38142">
        <v>2.0000000000000001E-4</v>
      </c>
    </row>
    <row r="38143" spans="1:27" x14ac:dyDescent="0.25">
      <c r="A38143" t="s">
        <v>779</v>
      </c>
      <c r="B38143">
        <v>2017</v>
      </c>
      <c r="C38143" t="s">
        <v>5581</v>
      </c>
      <c r="D38143" t="s">
        <v>284</v>
      </c>
      <c r="E38143" t="s">
        <v>280</v>
      </c>
      <c r="F38143" t="s">
        <v>5579</v>
      </c>
      <c r="G38143" t="s">
        <v>413</v>
      </c>
      <c r="H38143" t="s">
        <v>413</v>
      </c>
      <c r="I38143" t="s">
        <v>413</v>
      </c>
      <c r="J38143" t="s">
        <v>83</v>
      </c>
      <c r="K38143" t="s">
        <v>89</v>
      </c>
      <c r="L38143" t="s">
        <v>90</v>
      </c>
      <c r="M38143" t="s">
        <v>90</v>
      </c>
      <c r="N38143" t="s">
        <v>37</v>
      </c>
      <c r="O38143" t="s">
        <v>38</v>
      </c>
      <c r="P38143" t="s">
        <v>57</v>
      </c>
      <c r="Q38143" t="s">
        <v>127</v>
      </c>
      <c r="R38143" t="s">
        <v>77</v>
      </c>
      <c r="S38143" t="s">
        <v>78</v>
      </c>
      <c r="T38143" t="s">
        <v>159</v>
      </c>
      <c r="U38143" t="s">
        <v>43</v>
      </c>
      <c r="V38143" t="s">
        <v>44</v>
      </c>
      <c r="W38143" t="s">
        <v>285</v>
      </c>
      <c r="X38143" t="s">
        <v>285</v>
      </c>
      <c r="Y38143" t="s">
        <v>285</v>
      </c>
      <c r="Z38143">
        <v>789</v>
      </c>
      <c r="AA38143">
        <v>7.8899999999999999E-4</v>
      </c>
    </row>
    <row r="38144" spans="1:27" x14ac:dyDescent="0.25">
      <c r="A38144" t="s">
        <v>779</v>
      </c>
      <c r="B38144">
        <v>2017</v>
      </c>
      <c r="C38144" t="s">
        <v>5581</v>
      </c>
      <c r="D38144" t="s">
        <v>284</v>
      </c>
      <c r="E38144" t="s">
        <v>280</v>
      </c>
      <c r="F38144" t="s">
        <v>5579</v>
      </c>
      <c r="G38144" t="s">
        <v>413</v>
      </c>
      <c r="H38144" t="s">
        <v>413</v>
      </c>
      <c r="I38144" t="s">
        <v>413</v>
      </c>
      <c r="J38144" t="s">
        <v>83</v>
      </c>
      <c r="K38144" t="s">
        <v>89</v>
      </c>
      <c r="L38144" t="s">
        <v>90</v>
      </c>
      <c r="M38144" t="s">
        <v>90</v>
      </c>
      <c r="N38144" t="s">
        <v>37</v>
      </c>
      <c r="O38144" t="s">
        <v>38</v>
      </c>
      <c r="P38144" t="s">
        <v>57</v>
      </c>
      <c r="Q38144" t="s">
        <v>127</v>
      </c>
      <c r="R38144" t="s">
        <v>77</v>
      </c>
      <c r="S38144" t="s">
        <v>160</v>
      </c>
      <c r="T38144" t="s">
        <v>161</v>
      </c>
      <c r="U38144" t="s">
        <v>43</v>
      </c>
      <c r="V38144" t="s">
        <v>44</v>
      </c>
      <c r="W38144" t="s">
        <v>285</v>
      </c>
      <c r="X38144" t="s">
        <v>285</v>
      </c>
      <c r="Y38144" t="s">
        <v>285</v>
      </c>
      <c r="Z38144">
        <v>4030</v>
      </c>
      <c r="AA38144">
        <v>4.0299999999999997E-3</v>
      </c>
    </row>
    <row r="38145" spans="1:27" x14ac:dyDescent="0.25">
      <c r="A38145" t="s">
        <v>779</v>
      </c>
      <c r="B38145">
        <v>2017</v>
      </c>
      <c r="C38145" t="s">
        <v>5581</v>
      </c>
      <c r="D38145" t="s">
        <v>284</v>
      </c>
      <c r="E38145" t="s">
        <v>280</v>
      </c>
      <c r="F38145" t="s">
        <v>5579</v>
      </c>
      <c r="G38145" t="s">
        <v>413</v>
      </c>
      <c r="H38145" t="s">
        <v>413</v>
      </c>
      <c r="I38145" t="s">
        <v>413</v>
      </c>
      <c r="J38145" t="s">
        <v>83</v>
      </c>
      <c r="K38145" t="s">
        <v>89</v>
      </c>
      <c r="L38145" t="s">
        <v>90</v>
      </c>
      <c r="M38145" t="s">
        <v>90</v>
      </c>
      <c r="N38145" t="s">
        <v>37</v>
      </c>
      <c r="O38145" t="s">
        <v>38</v>
      </c>
      <c r="P38145" t="s">
        <v>128</v>
      </c>
      <c r="Q38145" t="s">
        <v>129</v>
      </c>
      <c r="R38145" t="s">
        <v>77</v>
      </c>
      <c r="S38145" t="s">
        <v>78</v>
      </c>
      <c r="T38145" t="s">
        <v>159</v>
      </c>
      <c r="U38145" t="s">
        <v>43</v>
      </c>
      <c r="V38145" t="s">
        <v>44</v>
      </c>
      <c r="W38145" t="s">
        <v>285</v>
      </c>
      <c r="X38145" t="s">
        <v>285</v>
      </c>
      <c r="Y38145" t="s">
        <v>285</v>
      </c>
      <c r="Z38145">
        <v>2281</v>
      </c>
      <c r="AA38145">
        <v>2.281E-3</v>
      </c>
    </row>
    <row r="38146" spans="1:27" x14ac:dyDescent="0.25">
      <c r="A38146" t="s">
        <v>779</v>
      </c>
      <c r="B38146">
        <v>2017</v>
      </c>
      <c r="C38146" t="s">
        <v>5581</v>
      </c>
      <c r="D38146" t="s">
        <v>284</v>
      </c>
      <c r="E38146" t="s">
        <v>280</v>
      </c>
      <c r="F38146" t="s">
        <v>5579</v>
      </c>
      <c r="G38146" t="s">
        <v>413</v>
      </c>
      <c r="H38146" t="s">
        <v>413</v>
      </c>
      <c r="I38146" t="s">
        <v>413</v>
      </c>
      <c r="J38146" t="s">
        <v>83</v>
      </c>
      <c r="K38146" t="s">
        <v>89</v>
      </c>
      <c r="L38146" t="s">
        <v>90</v>
      </c>
      <c r="M38146" t="s">
        <v>90</v>
      </c>
      <c r="N38146" t="s">
        <v>37</v>
      </c>
      <c r="O38146" t="s">
        <v>38</v>
      </c>
      <c r="P38146" t="s">
        <v>128</v>
      </c>
      <c r="Q38146" t="s">
        <v>129</v>
      </c>
      <c r="R38146" t="s">
        <v>77</v>
      </c>
      <c r="S38146" t="s">
        <v>160</v>
      </c>
      <c r="T38146" t="s">
        <v>161</v>
      </c>
      <c r="U38146" t="s">
        <v>43</v>
      </c>
      <c r="V38146" t="s">
        <v>44</v>
      </c>
      <c r="W38146" t="s">
        <v>285</v>
      </c>
      <c r="X38146" t="s">
        <v>285</v>
      </c>
      <c r="Y38146" t="s">
        <v>285</v>
      </c>
      <c r="Z38146">
        <v>10677</v>
      </c>
      <c r="AA38146">
        <v>1.0677000000000001E-2</v>
      </c>
    </row>
    <row r="38147" spans="1:27" x14ac:dyDescent="0.25">
      <c r="A38147" t="s">
        <v>779</v>
      </c>
      <c r="B38147">
        <v>2017</v>
      </c>
      <c r="C38147" t="s">
        <v>5581</v>
      </c>
      <c r="D38147" t="s">
        <v>284</v>
      </c>
      <c r="E38147" t="s">
        <v>280</v>
      </c>
      <c r="F38147" t="s">
        <v>5579</v>
      </c>
      <c r="G38147" t="s">
        <v>413</v>
      </c>
      <c r="H38147" t="s">
        <v>413</v>
      </c>
      <c r="I38147" t="s">
        <v>413</v>
      </c>
      <c r="J38147" t="s">
        <v>83</v>
      </c>
      <c r="K38147" t="s">
        <v>89</v>
      </c>
      <c r="L38147" t="s">
        <v>90</v>
      </c>
      <c r="M38147" t="s">
        <v>90</v>
      </c>
      <c r="N38147" t="s">
        <v>37</v>
      </c>
      <c r="O38147" t="s">
        <v>38</v>
      </c>
      <c r="P38147" t="s">
        <v>128</v>
      </c>
      <c r="Q38147" t="s">
        <v>130</v>
      </c>
      <c r="R38147" t="s">
        <v>77</v>
      </c>
      <c r="S38147" t="s">
        <v>78</v>
      </c>
      <c r="T38147" t="s">
        <v>159</v>
      </c>
      <c r="U38147" t="s">
        <v>43</v>
      </c>
      <c r="V38147" t="s">
        <v>44</v>
      </c>
      <c r="W38147" t="s">
        <v>285</v>
      </c>
      <c r="X38147" t="s">
        <v>285</v>
      </c>
      <c r="Y38147" t="s">
        <v>285</v>
      </c>
      <c r="Z38147">
        <v>18640.97</v>
      </c>
      <c r="AA38147">
        <v>1.864097E-2</v>
      </c>
    </row>
    <row r="38148" spans="1:27" x14ac:dyDescent="0.25">
      <c r="A38148" t="s">
        <v>779</v>
      </c>
      <c r="B38148">
        <v>2017</v>
      </c>
      <c r="C38148" t="s">
        <v>5581</v>
      </c>
      <c r="D38148" t="s">
        <v>284</v>
      </c>
      <c r="E38148" t="s">
        <v>280</v>
      </c>
      <c r="F38148" t="s">
        <v>5579</v>
      </c>
      <c r="G38148" t="s">
        <v>413</v>
      </c>
      <c r="H38148" t="s">
        <v>413</v>
      </c>
      <c r="I38148" t="s">
        <v>413</v>
      </c>
      <c r="J38148" t="s">
        <v>83</v>
      </c>
      <c r="K38148" t="s">
        <v>89</v>
      </c>
      <c r="L38148" t="s">
        <v>90</v>
      </c>
      <c r="M38148" t="s">
        <v>90</v>
      </c>
      <c r="N38148" t="s">
        <v>37</v>
      </c>
      <c r="O38148" t="s">
        <v>38</v>
      </c>
      <c r="P38148" t="s">
        <v>128</v>
      </c>
      <c r="Q38148" t="s">
        <v>130</v>
      </c>
      <c r="R38148" t="s">
        <v>77</v>
      </c>
      <c r="S38148" t="s">
        <v>160</v>
      </c>
      <c r="T38148" t="s">
        <v>161</v>
      </c>
      <c r="U38148" t="s">
        <v>43</v>
      </c>
      <c r="V38148" t="s">
        <v>44</v>
      </c>
      <c r="W38148" t="s">
        <v>285</v>
      </c>
      <c r="X38148" t="s">
        <v>285</v>
      </c>
      <c r="Y38148" t="s">
        <v>285</v>
      </c>
      <c r="Z38148">
        <v>54675</v>
      </c>
      <c r="AA38148">
        <v>5.4675000000000001E-2</v>
      </c>
    </row>
    <row r="38149" spans="1:27" x14ac:dyDescent="0.25">
      <c r="A38149" t="s">
        <v>779</v>
      </c>
      <c r="B38149">
        <v>2017</v>
      </c>
      <c r="C38149" t="s">
        <v>5581</v>
      </c>
      <c r="D38149" t="s">
        <v>284</v>
      </c>
      <c r="E38149" t="s">
        <v>280</v>
      </c>
      <c r="F38149" t="s">
        <v>5579</v>
      </c>
      <c r="G38149" t="s">
        <v>413</v>
      </c>
      <c r="H38149" t="s">
        <v>413</v>
      </c>
      <c r="I38149" t="s">
        <v>413</v>
      </c>
      <c r="J38149" t="s">
        <v>83</v>
      </c>
      <c r="K38149" t="s">
        <v>89</v>
      </c>
      <c r="L38149" t="s">
        <v>90</v>
      </c>
      <c r="M38149" t="s">
        <v>90</v>
      </c>
      <c r="N38149" t="s">
        <v>37</v>
      </c>
      <c r="O38149" t="s">
        <v>38</v>
      </c>
      <c r="P38149" t="s">
        <v>128</v>
      </c>
      <c r="Q38149" t="s">
        <v>131</v>
      </c>
      <c r="R38149" t="s">
        <v>77</v>
      </c>
      <c r="S38149" t="s">
        <v>78</v>
      </c>
      <c r="T38149" t="s">
        <v>159</v>
      </c>
      <c r="U38149" t="s">
        <v>43</v>
      </c>
      <c r="V38149" t="s">
        <v>44</v>
      </c>
      <c r="W38149" t="s">
        <v>285</v>
      </c>
      <c r="X38149" t="s">
        <v>285</v>
      </c>
      <c r="Y38149" t="s">
        <v>285</v>
      </c>
      <c r="Z38149">
        <v>82</v>
      </c>
      <c r="AA38149">
        <v>8.2000000000000001E-5</v>
      </c>
    </row>
    <row r="38150" spans="1:27" x14ac:dyDescent="0.25">
      <c r="A38150" t="s">
        <v>779</v>
      </c>
      <c r="B38150">
        <v>2017</v>
      </c>
      <c r="C38150" t="s">
        <v>5581</v>
      </c>
      <c r="D38150" t="s">
        <v>284</v>
      </c>
      <c r="E38150" t="s">
        <v>280</v>
      </c>
      <c r="F38150" t="s">
        <v>5579</v>
      </c>
      <c r="G38150" t="s">
        <v>413</v>
      </c>
      <c r="H38150" t="s">
        <v>413</v>
      </c>
      <c r="I38150" t="s">
        <v>413</v>
      </c>
      <c r="J38150" t="s">
        <v>83</v>
      </c>
      <c r="K38150" t="s">
        <v>89</v>
      </c>
      <c r="L38150" t="s">
        <v>90</v>
      </c>
      <c r="M38150" t="s">
        <v>90</v>
      </c>
      <c r="N38150" t="s">
        <v>37</v>
      </c>
      <c r="O38150" t="s">
        <v>38</v>
      </c>
      <c r="P38150" t="s">
        <v>128</v>
      </c>
      <c r="Q38150" t="s">
        <v>131</v>
      </c>
      <c r="R38150" t="s">
        <v>77</v>
      </c>
      <c r="S38150" t="s">
        <v>160</v>
      </c>
      <c r="T38150" t="s">
        <v>161</v>
      </c>
      <c r="U38150" t="s">
        <v>43</v>
      </c>
      <c r="V38150" t="s">
        <v>44</v>
      </c>
      <c r="W38150" t="s">
        <v>285</v>
      </c>
      <c r="X38150" t="s">
        <v>285</v>
      </c>
      <c r="Y38150" t="s">
        <v>285</v>
      </c>
      <c r="Z38150">
        <v>23965</v>
      </c>
      <c r="AA38150">
        <v>2.3965E-2</v>
      </c>
    </row>
    <row r="38151" spans="1:27" x14ac:dyDescent="0.25">
      <c r="A38151" t="s">
        <v>779</v>
      </c>
      <c r="B38151">
        <v>2017</v>
      </c>
      <c r="C38151" t="s">
        <v>5581</v>
      </c>
      <c r="D38151" t="s">
        <v>284</v>
      </c>
      <c r="E38151" t="s">
        <v>280</v>
      </c>
      <c r="F38151" t="s">
        <v>5579</v>
      </c>
      <c r="G38151" t="s">
        <v>413</v>
      </c>
      <c r="H38151" t="s">
        <v>413</v>
      </c>
      <c r="I38151" t="s">
        <v>413</v>
      </c>
      <c r="J38151" t="s">
        <v>83</v>
      </c>
      <c r="K38151" t="s">
        <v>89</v>
      </c>
      <c r="L38151" t="s">
        <v>90</v>
      </c>
      <c r="M38151" t="s">
        <v>90</v>
      </c>
      <c r="N38151" t="s">
        <v>37</v>
      </c>
      <c r="O38151" t="s">
        <v>38</v>
      </c>
      <c r="P38151" t="s">
        <v>128</v>
      </c>
      <c r="Q38151" t="s">
        <v>132</v>
      </c>
      <c r="R38151" t="s">
        <v>77</v>
      </c>
      <c r="S38151" t="s">
        <v>160</v>
      </c>
      <c r="T38151" t="s">
        <v>161</v>
      </c>
      <c r="U38151" t="s">
        <v>43</v>
      </c>
      <c r="V38151" t="s">
        <v>44</v>
      </c>
      <c r="W38151" t="s">
        <v>285</v>
      </c>
      <c r="X38151" t="s">
        <v>285</v>
      </c>
      <c r="Y38151" t="s">
        <v>285</v>
      </c>
      <c r="Z38151">
        <v>500</v>
      </c>
      <c r="AA38151">
        <v>5.0000000000000001E-4</v>
      </c>
    </row>
    <row r="38152" spans="1:27" x14ac:dyDescent="0.25">
      <c r="A38152" t="s">
        <v>779</v>
      </c>
      <c r="B38152">
        <v>2017</v>
      </c>
      <c r="C38152" t="s">
        <v>5581</v>
      </c>
      <c r="D38152" t="s">
        <v>284</v>
      </c>
      <c r="E38152" t="s">
        <v>280</v>
      </c>
      <c r="F38152" t="s">
        <v>5579</v>
      </c>
      <c r="G38152" t="s">
        <v>413</v>
      </c>
      <c r="H38152" t="s">
        <v>413</v>
      </c>
      <c r="I38152" t="s">
        <v>413</v>
      </c>
      <c r="J38152" t="s">
        <v>83</v>
      </c>
      <c r="K38152" t="s">
        <v>89</v>
      </c>
      <c r="L38152" t="s">
        <v>90</v>
      </c>
      <c r="M38152" t="s">
        <v>90</v>
      </c>
      <c r="N38152" t="s">
        <v>37</v>
      </c>
      <c r="O38152" t="s">
        <v>38</v>
      </c>
      <c r="P38152" t="s">
        <v>128</v>
      </c>
      <c r="Q38152" t="s">
        <v>133</v>
      </c>
      <c r="R38152" t="s">
        <v>77</v>
      </c>
      <c r="S38152" t="s">
        <v>78</v>
      </c>
      <c r="T38152" t="s">
        <v>159</v>
      </c>
      <c r="U38152" t="s">
        <v>43</v>
      </c>
      <c r="V38152" t="s">
        <v>44</v>
      </c>
      <c r="W38152" t="s">
        <v>285</v>
      </c>
      <c r="X38152" t="s">
        <v>285</v>
      </c>
      <c r="Y38152" t="s">
        <v>285</v>
      </c>
      <c r="Z38152">
        <v>2690</v>
      </c>
      <c r="AA38152">
        <v>2.6900000000000001E-3</v>
      </c>
    </row>
    <row r="38153" spans="1:27" x14ac:dyDescent="0.25">
      <c r="A38153" t="s">
        <v>779</v>
      </c>
      <c r="B38153">
        <v>2017</v>
      </c>
      <c r="C38153" t="s">
        <v>5581</v>
      </c>
      <c r="D38153" t="s">
        <v>284</v>
      </c>
      <c r="E38153" t="s">
        <v>280</v>
      </c>
      <c r="F38153" t="s">
        <v>5579</v>
      </c>
      <c r="G38153" t="s">
        <v>413</v>
      </c>
      <c r="H38153" t="s">
        <v>413</v>
      </c>
      <c r="I38153" t="s">
        <v>413</v>
      </c>
      <c r="J38153" t="s">
        <v>83</v>
      </c>
      <c r="K38153" t="s">
        <v>89</v>
      </c>
      <c r="L38153" t="s">
        <v>90</v>
      </c>
      <c r="M38153" t="s">
        <v>90</v>
      </c>
      <c r="N38153" t="s">
        <v>37</v>
      </c>
      <c r="O38153" t="s">
        <v>38</v>
      </c>
      <c r="P38153" t="s">
        <v>128</v>
      </c>
      <c r="Q38153" t="s">
        <v>133</v>
      </c>
      <c r="R38153" t="s">
        <v>77</v>
      </c>
      <c r="S38153" t="s">
        <v>160</v>
      </c>
      <c r="T38153" t="s">
        <v>161</v>
      </c>
      <c r="U38153" t="s">
        <v>43</v>
      </c>
      <c r="V38153" t="s">
        <v>44</v>
      </c>
      <c r="W38153" t="s">
        <v>285</v>
      </c>
      <c r="X38153" t="s">
        <v>285</v>
      </c>
      <c r="Y38153" t="s">
        <v>285</v>
      </c>
      <c r="Z38153">
        <v>90</v>
      </c>
      <c r="AA38153">
        <v>9.0000000000000006E-5</v>
      </c>
    </row>
    <row r="38154" spans="1:27" x14ac:dyDescent="0.25">
      <c r="A38154" t="s">
        <v>779</v>
      </c>
      <c r="B38154">
        <v>2017</v>
      </c>
      <c r="C38154" t="s">
        <v>5581</v>
      </c>
      <c r="D38154" t="s">
        <v>284</v>
      </c>
      <c r="E38154" t="s">
        <v>280</v>
      </c>
      <c r="F38154" t="s">
        <v>5579</v>
      </c>
      <c r="G38154" t="s">
        <v>413</v>
      </c>
      <c r="H38154" t="s">
        <v>413</v>
      </c>
      <c r="I38154" t="s">
        <v>413</v>
      </c>
      <c r="J38154" t="s">
        <v>83</v>
      </c>
      <c r="K38154" t="s">
        <v>89</v>
      </c>
      <c r="L38154" t="s">
        <v>90</v>
      </c>
      <c r="M38154" t="s">
        <v>90</v>
      </c>
      <c r="N38154" t="s">
        <v>37</v>
      </c>
      <c r="O38154" t="s">
        <v>38</v>
      </c>
      <c r="P38154" t="s">
        <v>134</v>
      </c>
      <c r="Q38154" t="s">
        <v>136</v>
      </c>
      <c r="R38154" t="s">
        <v>77</v>
      </c>
      <c r="S38154" t="s">
        <v>160</v>
      </c>
      <c r="T38154" t="s">
        <v>161</v>
      </c>
      <c r="U38154" t="s">
        <v>43</v>
      </c>
      <c r="V38154" t="s">
        <v>44</v>
      </c>
      <c r="W38154" t="s">
        <v>285</v>
      </c>
      <c r="X38154" t="s">
        <v>285</v>
      </c>
      <c r="Y38154" t="s">
        <v>285</v>
      </c>
      <c r="Z38154">
        <v>861</v>
      </c>
      <c r="AA38154">
        <v>8.61E-4</v>
      </c>
    </row>
    <row r="38155" spans="1:27" x14ac:dyDescent="0.25">
      <c r="A38155" t="s">
        <v>779</v>
      </c>
      <c r="B38155">
        <v>2017</v>
      </c>
      <c r="C38155" t="s">
        <v>5581</v>
      </c>
      <c r="D38155" t="s">
        <v>284</v>
      </c>
      <c r="E38155" t="s">
        <v>280</v>
      </c>
      <c r="F38155" t="s">
        <v>5579</v>
      </c>
      <c r="G38155" t="s">
        <v>413</v>
      </c>
      <c r="H38155" t="s">
        <v>413</v>
      </c>
      <c r="I38155" t="s">
        <v>413</v>
      </c>
      <c r="J38155" t="s">
        <v>83</v>
      </c>
      <c r="K38155" t="s">
        <v>89</v>
      </c>
      <c r="L38155" t="s">
        <v>90</v>
      </c>
      <c r="M38155" t="s">
        <v>90</v>
      </c>
      <c r="N38155" t="s">
        <v>37</v>
      </c>
      <c r="O38155" t="s">
        <v>38</v>
      </c>
      <c r="P38155" t="s">
        <v>134</v>
      </c>
      <c r="Q38155" t="s">
        <v>138</v>
      </c>
      <c r="R38155" t="s">
        <v>77</v>
      </c>
      <c r="S38155" t="s">
        <v>78</v>
      </c>
      <c r="T38155" t="s">
        <v>159</v>
      </c>
      <c r="U38155" t="s">
        <v>43</v>
      </c>
      <c r="V38155" t="s">
        <v>44</v>
      </c>
      <c r="W38155" t="s">
        <v>285</v>
      </c>
      <c r="X38155" t="s">
        <v>285</v>
      </c>
      <c r="Y38155" t="s">
        <v>285</v>
      </c>
      <c r="Z38155">
        <v>507</v>
      </c>
      <c r="AA38155">
        <v>5.0699999999999996E-4</v>
      </c>
    </row>
    <row r="38156" spans="1:27" x14ac:dyDescent="0.25">
      <c r="A38156" t="s">
        <v>779</v>
      </c>
      <c r="B38156">
        <v>2017</v>
      </c>
      <c r="C38156" t="s">
        <v>5581</v>
      </c>
      <c r="D38156" t="s">
        <v>284</v>
      </c>
      <c r="E38156" t="s">
        <v>280</v>
      </c>
      <c r="F38156" t="s">
        <v>5579</v>
      </c>
      <c r="G38156" t="s">
        <v>413</v>
      </c>
      <c r="H38156" t="s">
        <v>413</v>
      </c>
      <c r="I38156" t="s">
        <v>413</v>
      </c>
      <c r="J38156" t="s">
        <v>83</v>
      </c>
      <c r="K38156" t="s">
        <v>89</v>
      </c>
      <c r="L38156" t="s">
        <v>90</v>
      </c>
      <c r="M38156" t="s">
        <v>90</v>
      </c>
      <c r="N38156" t="s">
        <v>37</v>
      </c>
      <c r="O38156" t="s">
        <v>38</v>
      </c>
      <c r="P38156" t="s">
        <v>134</v>
      </c>
      <c r="Q38156" t="s">
        <v>138</v>
      </c>
      <c r="R38156" t="s">
        <v>77</v>
      </c>
      <c r="S38156" t="s">
        <v>160</v>
      </c>
      <c r="T38156" t="s">
        <v>161</v>
      </c>
      <c r="U38156" t="s">
        <v>43</v>
      </c>
      <c r="V38156" t="s">
        <v>44</v>
      </c>
      <c r="W38156" t="s">
        <v>285</v>
      </c>
      <c r="X38156" t="s">
        <v>285</v>
      </c>
      <c r="Y38156" t="s">
        <v>285</v>
      </c>
      <c r="Z38156">
        <v>4615</v>
      </c>
      <c r="AA38156">
        <v>4.6150000000000002E-3</v>
      </c>
    </row>
    <row r="38157" spans="1:27" x14ac:dyDescent="0.25">
      <c r="A38157" t="s">
        <v>779</v>
      </c>
      <c r="B38157">
        <v>2017</v>
      </c>
      <c r="C38157" t="s">
        <v>5581</v>
      </c>
      <c r="D38157" t="s">
        <v>284</v>
      </c>
      <c r="E38157" t="s">
        <v>280</v>
      </c>
      <c r="F38157" t="s">
        <v>5579</v>
      </c>
      <c r="G38157" t="s">
        <v>413</v>
      </c>
      <c r="H38157" t="s">
        <v>413</v>
      </c>
      <c r="I38157" t="s">
        <v>413</v>
      </c>
      <c r="J38157" t="s">
        <v>83</v>
      </c>
      <c r="K38157" t="s">
        <v>89</v>
      </c>
      <c r="L38157" t="s">
        <v>90</v>
      </c>
      <c r="M38157" t="s">
        <v>90</v>
      </c>
      <c r="N38157" t="s">
        <v>37</v>
      </c>
      <c r="O38157" t="s">
        <v>38</v>
      </c>
      <c r="P38157" t="s">
        <v>134</v>
      </c>
      <c r="Q38157" t="s">
        <v>139</v>
      </c>
      <c r="R38157" t="s">
        <v>77</v>
      </c>
      <c r="S38157" t="s">
        <v>160</v>
      </c>
      <c r="T38157" t="s">
        <v>161</v>
      </c>
      <c r="U38157" t="s">
        <v>43</v>
      </c>
      <c r="V38157" t="s">
        <v>44</v>
      </c>
      <c r="W38157" t="s">
        <v>285</v>
      </c>
      <c r="X38157" t="s">
        <v>285</v>
      </c>
      <c r="Y38157" t="s">
        <v>285</v>
      </c>
      <c r="Z38157">
        <v>68236</v>
      </c>
      <c r="AA38157">
        <v>6.8236000000000005E-2</v>
      </c>
    </row>
    <row r="38158" spans="1:27" x14ac:dyDescent="0.25">
      <c r="A38158" t="s">
        <v>779</v>
      </c>
      <c r="B38158">
        <v>2017</v>
      </c>
      <c r="C38158" t="s">
        <v>5581</v>
      </c>
      <c r="D38158" t="s">
        <v>284</v>
      </c>
      <c r="E38158" t="s">
        <v>280</v>
      </c>
      <c r="F38158" t="s">
        <v>5579</v>
      </c>
      <c r="G38158" t="s">
        <v>413</v>
      </c>
      <c r="H38158" t="s">
        <v>413</v>
      </c>
      <c r="I38158" t="s">
        <v>413</v>
      </c>
      <c r="J38158" t="s">
        <v>83</v>
      </c>
      <c r="K38158" t="s">
        <v>89</v>
      </c>
      <c r="L38158" t="s">
        <v>90</v>
      </c>
      <c r="M38158" t="s">
        <v>90</v>
      </c>
      <c r="N38158" t="s">
        <v>37</v>
      </c>
      <c r="O38158" t="s">
        <v>38</v>
      </c>
      <c r="P38158" t="s">
        <v>134</v>
      </c>
      <c r="Q38158" t="s">
        <v>140</v>
      </c>
      <c r="R38158" t="s">
        <v>77</v>
      </c>
      <c r="S38158" t="s">
        <v>78</v>
      </c>
      <c r="T38158" t="s">
        <v>159</v>
      </c>
      <c r="U38158" t="s">
        <v>43</v>
      </c>
      <c r="V38158" t="s">
        <v>44</v>
      </c>
      <c r="W38158" t="s">
        <v>285</v>
      </c>
      <c r="X38158" t="s">
        <v>285</v>
      </c>
      <c r="Y38158" t="s">
        <v>285</v>
      </c>
      <c r="Z38158">
        <v>643</v>
      </c>
      <c r="AA38158">
        <v>6.4300000000000002E-4</v>
      </c>
    </row>
    <row r="38159" spans="1:27" x14ac:dyDescent="0.25">
      <c r="A38159" t="s">
        <v>779</v>
      </c>
      <c r="B38159">
        <v>2017</v>
      </c>
      <c r="C38159" t="s">
        <v>5581</v>
      </c>
      <c r="D38159" t="s">
        <v>284</v>
      </c>
      <c r="E38159" t="s">
        <v>280</v>
      </c>
      <c r="F38159" t="s">
        <v>5579</v>
      </c>
      <c r="G38159" t="s">
        <v>413</v>
      </c>
      <c r="H38159" t="s">
        <v>413</v>
      </c>
      <c r="I38159" t="s">
        <v>413</v>
      </c>
      <c r="J38159" t="s">
        <v>83</v>
      </c>
      <c r="K38159" t="s">
        <v>89</v>
      </c>
      <c r="L38159" t="s">
        <v>90</v>
      </c>
      <c r="M38159" t="s">
        <v>90</v>
      </c>
      <c r="N38159" t="s">
        <v>37</v>
      </c>
      <c r="O38159" t="s">
        <v>38</v>
      </c>
      <c r="P38159" t="s">
        <v>134</v>
      </c>
      <c r="Q38159" t="s">
        <v>140</v>
      </c>
      <c r="R38159" t="s">
        <v>77</v>
      </c>
      <c r="S38159" t="s">
        <v>160</v>
      </c>
      <c r="T38159" t="s">
        <v>161</v>
      </c>
      <c r="U38159" t="s">
        <v>43</v>
      </c>
      <c r="V38159" t="s">
        <v>44</v>
      </c>
      <c r="W38159" t="s">
        <v>285</v>
      </c>
      <c r="X38159" t="s">
        <v>285</v>
      </c>
      <c r="Y38159" t="s">
        <v>285</v>
      </c>
      <c r="Z38159">
        <v>5775</v>
      </c>
      <c r="AA38159">
        <v>5.7749999999999998E-3</v>
      </c>
    </row>
    <row r="38160" spans="1:27" x14ac:dyDescent="0.25">
      <c r="A38160" t="s">
        <v>779</v>
      </c>
      <c r="B38160">
        <v>2017</v>
      </c>
      <c r="C38160" t="s">
        <v>5581</v>
      </c>
      <c r="D38160" t="s">
        <v>284</v>
      </c>
      <c r="E38160" t="s">
        <v>280</v>
      </c>
      <c r="F38160" t="s">
        <v>5579</v>
      </c>
      <c r="G38160" t="s">
        <v>413</v>
      </c>
      <c r="H38160" t="s">
        <v>413</v>
      </c>
      <c r="I38160" t="s">
        <v>413</v>
      </c>
      <c r="J38160" t="s">
        <v>83</v>
      </c>
      <c r="K38160" t="s">
        <v>89</v>
      </c>
      <c r="L38160" t="s">
        <v>90</v>
      </c>
      <c r="M38160" t="s">
        <v>90</v>
      </c>
      <c r="N38160" t="s">
        <v>37</v>
      </c>
      <c r="O38160" t="s">
        <v>38</v>
      </c>
      <c r="P38160" t="s">
        <v>134</v>
      </c>
      <c r="Q38160" t="s">
        <v>141</v>
      </c>
      <c r="R38160" t="s">
        <v>77</v>
      </c>
      <c r="S38160" t="s">
        <v>78</v>
      </c>
      <c r="T38160" t="s">
        <v>159</v>
      </c>
      <c r="U38160" t="s">
        <v>43</v>
      </c>
      <c r="V38160" t="s">
        <v>44</v>
      </c>
      <c r="W38160" t="s">
        <v>285</v>
      </c>
      <c r="X38160" t="s">
        <v>285</v>
      </c>
      <c r="Y38160" t="s">
        <v>285</v>
      </c>
      <c r="Z38160">
        <v>5486</v>
      </c>
      <c r="AA38160">
        <v>5.4860000000000004E-3</v>
      </c>
    </row>
    <row r="38161" spans="1:27" x14ac:dyDescent="0.25">
      <c r="A38161" t="s">
        <v>779</v>
      </c>
      <c r="B38161">
        <v>2017</v>
      </c>
      <c r="C38161" t="s">
        <v>5581</v>
      </c>
      <c r="D38161" t="s">
        <v>284</v>
      </c>
      <c r="E38161" t="s">
        <v>280</v>
      </c>
      <c r="F38161" t="s">
        <v>5579</v>
      </c>
      <c r="G38161" t="s">
        <v>413</v>
      </c>
      <c r="H38161" t="s">
        <v>413</v>
      </c>
      <c r="I38161" t="s">
        <v>413</v>
      </c>
      <c r="J38161" t="s">
        <v>83</v>
      </c>
      <c r="K38161" t="s">
        <v>89</v>
      </c>
      <c r="L38161" t="s">
        <v>90</v>
      </c>
      <c r="M38161" t="s">
        <v>90</v>
      </c>
      <c r="N38161" t="s">
        <v>37</v>
      </c>
      <c r="O38161" t="s">
        <v>38</v>
      </c>
      <c r="P38161" t="s">
        <v>134</v>
      </c>
      <c r="Q38161" t="s">
        <v>141</v>
      </c>
      <c r="R38161" t="s">
        <v>77</v>
      </c>
      <c r="S38161" t="s">
        <v>160</v>
      </c>
      <c r="T38161" t="s">
        <v>161</v>
      </c>
      <c r="U38161" t="s">
        <v>43</v>
      </c>
      <c r="V38161" t="s">
        <v>44</v>
      </c>
      <c r="W38161" t="s">
        <v>285</v>
      </c>
      <c r="X38161" t="s">
        <v>285</v>
      </c>
      <c r="Y38161" t="s">
        <v>285</v>
      </c>
      <c r="Z38161">
        <v>82524</v>
      </c>
      <c r="AA38161">
        <v>8.2524E-2</v>
      </c>
    </row>
    <row r="38162" spans="1:27" x14ac:dyDescent="0.25">
      <c r="A38162" t="s">
        <v>779</v>
      </c>
      <c r="B38162">
        <v>2017</v>
      </c>
      <c r="C38162" t="s">
        <v>5581</v>
      </c>
      <c r="D38162" t="s">
        <v>284</v>
      </c>
      <c r="E38162" t="s">
        <v>280</v>
      </c>
      <c r="F38162" t="s">
        <v>5579</v>
      </c>
      <c r="G38162" t="s">
        <v>413</v>
      </c>
      <c r="H38162" t="s">
        <v>413</v>
      </c>
      <c r="I38162" t="s">
        <v>413</v>
      </c>
      <c r="J38162" t="s">
        <v>83</v>
      </c>
      <c r="K38162" t="s">
        <v>89</v>
      </c>
      <c r="L38162" t="s">
        <v>90</v>
      </c>
      <c r="M38162" t="s">
        <v>90</v>
      </c>
      <c r="N38162" t="s">
        <v>37</v>
      </c>
      <c r="O38162" t="s">
        <v>38</v>
      </c>
      <c r="P38162" t="s">
        <v>142</v>
      </c>
      <c r="Q38162" t="s">
        <v>143</v>
      </c>
      <c r="R38162" t="s">
        <v>77</v>
      </c>
      <c r="S38162" t="s">
        <v>78</v>
      </c>
      <c r="T38162" t="s">
        <v>159</v>
      </c>
      <c r="U38162" t="s">
        <v>43</v>
      </c>
      <c r="V38162" t="s">
        <v>44</v>
      </c>
      <c r="W38162" t="s">
        <v>285</v>
      </c>
      <c r="X38162" t="s">
        <v>285</v>
      </c>
      <c r="Y38162" t="s">
        <v>285</v>
      </c>
      <c r="Z38162">
        <v>12336</v>
      </c>
      <c r="AA38162">
        <v>1.2336E-2</v>
      </c>
    </row>
    <row r="38163" spans="1:27" x14ac:dyDescent="0.25">
      <c r="A38163" t="s">
        <v>779</v>
      </c>
      <c r="B38163">
        <v>2017</v>
      </c>
      <c r="C38163" t="s">
        <v>5581</v>
      </c>
      <c r="D38163" t="s">
        <v>284</v>
      </c>
      <c r="E38163" t="s">
        <v>280</v>
      </c>
      <c r="F38163" t="s">
        <v>5579</v>
      </c>
      <c r="G38163" t="s">
        <v>413</v>
      </c>
      <c r="H38163" t="s">
        <v>413</v>
      </c>
      <c r="I38163" t="s">
        <v>413</v>
      </c>
      <c r="J38163" t="s">
        <v>83</v>
      </c>
      <c r="K38163" t="s">
        <v>89</v>
      </c>
      <c r="L38163" t="s">
        <v>90</v>
      </c>
      <c r="M38163" t="s">
        <v>90</v>
      </c>
      <c r="N38163" t="s">
        <v>37</v>
      </c>
      <c r="O38163" t="s">
        <v>38</v>
      </c>
      <c r="P38163" t="s">
        <v>142</v>
      </c>
      <c r="Q38163" t="s">
        <v>143</v>
      </c>
      <c r="R38163" t="s">
        <v>77</v>
      </c>
      <c r="S38163" t="s">
        <v>160</v>
      </c>
      <c r="T38163" t="s">
        <v>161</v>
      </c>
      <c r="U38163" t="s">
        <v>43</v>
      </c>
      <c r="V38163" t="s">
        <v>44</v>
      </c>
      <c r="W38163" t="s">
        <v>285</v>
      </c>
      <c r="X38163" t="s">
        <v>285</v>
      </c>
      <c r="Y38163" t="s">
        <v>285</v>
      </c>
      <c r="Z38163">
        <v>91743</v>
      </c>
      <c r="AA38163">
        <v>9.1743000000000005E-2</v>
      </c>
    </row>
    <row r="38164" spans="1:27" x14ac:dyDescent="0.25">
      <c r="A38164" t="s">
        <v>779</v>
      </c>
      <c r="B38164">
        <v>2017</v>
      </c>
      <c r="C38164" t="s">
        <v>5581</v>
      </c>
      <c r="D38164" t="s">
        <v>284</v>
      </c>
      <c r="E38164" t="s">
        <v>280</v>
      </c>
      <c r="F38164" t="s">
        <v>5579</v>
      </c>
      <c r="G38164" t="s">
        <v>413</v>
      </c>
      <c r="H38164" t="s">
        <v>413</v>
      </c>
      <c r="I38164" t="s">
        <v>413</v>
      </c>
      <c r="J38164" t="s">
        <v>83</v>
      </c>
      <c r="K38164" t="s">
        <v>89</v>
      </c>
      <c r="L38164" t="s">
        <v>90</v>
      </c>
      <c r="M38164" t="s">
        <v>90</v>
      </c>
      <c r="N38164" t="s">
        <v>37</v>
      </c>
      <c r="O38164" t="s">
        <v>38</v>
      </c>
      <c r="P38164" t="s">
        <v>142</v>
      </c>
      <c r="Q38164" t="s">
        <v>144</v>
      </c>
      <c r="R38164" t="s">
        <v>77</v>
      </c>
      <c r="S38164" t="s">
        <v>78</v>
      </c>
      <c r="T38164" t="s">
        <v>159</v>
      </c>
      <c r="U38164" t="s">
        <v>43</v>
      </c>
      <c r="V38164" t="s">
        <v>44</v>
      </c>
      <c r="W38164" t="s">
        <v>285</v>
      </c>
      <c r="X38164" t="s">
        <v>285</v>
      </c>
      <c r="Y38164" t="s">
        <v>285</v>
      </c>
      <c r="Z38164">
        <v>45</v>
      </c>
      <c r="AA38164">
        <v>4.5000000000000003E-5</v>
      </c>
    </row>
    <row r="38165" spans="1:27" x14ac:dyDescent="0.25">
      <c r="A38165" t="s">
        <v>779</v>
      </c>
      <c r="B38165">
        <v>2017</v>
      </c>
      <c r="C38165" t="s">
        <v>5581</v>
      </c>
      <c r="D38165" t="s">
        <v>284</v>
      </c>
      <c r="E38165" t="s">
        <v>280</v>
      </c>
      <c r="F38165" t="s">
        <v>5579</v>
      </c>
      <c r="G38165" t="s">
        <v>413</v>
      </c>
      <c r="H38165" t="s">
        <v>413</v>
      </c>
      <c r="I38165" t="s">
        <v>413</v>
      </c>
      <c r="J38165" t="s">
        <v>83</v>
      </c>
      <c r="K38165" t="s">
        <v>89</v>
      </c>
      <c r="L38165" t="s">
        <v>90</v>
      </c>
      <c r="M38165" t="s">
        <v>90</v>
      </c>
      <c r="N38165" t="s">
        <v>37</v>
      </c>
      <c r="O38165" t="s">
        <v>38</v>
      </c>
      <c r="P38165" t="s">
        <v>142</v>
      </c>
      <c r="Q38165" t="s">
        <v>144</v>
      </c>
      <c r="R38165" t="s">
        <v>77</v>
      </c>
      <c r="S38165" t="s">
        <v>160</v>
      </c>
      <c r="T38165" t="s">
        <v>161</v>
      </c>
      <c r="U38165" t="s">
        <v>43</v>
      </c>
      <c r="V38165" t="s">
        <v>44</v>
      </c>
      <c r="W38165" t="s">
        <v>285</v>
      </c>
      <c r="X38165" t="s">
        <v>285</v>
      </c>
      <c r="Y38165" t="s">
        <v>285</v>
      </c>
      <c r="Z38165">
        <v>1703</v>
      </c>
      <c r="AA38165">
        <v>1.7030000000000001E-3</v>
      </c>
    </row>
    <row r="38166" spans="1:27" x14ac:dyDescent="0.25">
      <c r="A38166" t="s">
        <v>779</v>
      </c>
      <c r="B38166">
        <v>2017</v>
      </c>
      <c r="C38166" t="s">
        <v>5581</v>
      </c>
      <c r="D38166" t="s">
        <v>284</v>
      </c>
      <c r="E38166" t="s">
        <v>280</v>
      </c>
      <c r="F38166" t="s">
        <v>5579</v>
      </c>
      <c r="G38166" t="s">
        <v>413</v>
      </c>
      <c r="H38166" t="s">
        <v>413</v>
      </c>
      <c r="I38166" t="s">
        <v>413</v>
      </c>
      <c r="J38166" t="s">
        <v>83</v>
      </c>
      <c r="K38166" t="s">
        <v>89</v>
      </c>
      <c r="L38166" t="s">
        <v>90</v>
      </c>
      <c r="M38166" t="s">
        <v>90</v>
      </c>
      <c r="N38166" t="s">
        <v>37</v>
      </c>
      <c r="O38166" t="s">
        <v>38</v>
      </c>
      <c r="P38166" t="s">
        <v>39</v>
      </c>
      <c r="Q38166" t="s">
        <v>61</v>
      </c>
      <c r="R38166" t="s">
        <v>77</v>
      </c>
      <c r="S38166" t="s">
        <v>78</v>
      </c>
      <c r="T38166" t="s">
        <v>159</v>
      </c>
      <c r="U38166" t="s">
        <v>43</v>
      </c>
      <c r="V38166" t="s">
        <v>44</v>
      </c>
      <c r="W38166" t="s">
        <v>285</v>
      </c>
      <c r="X38166" t="s">
        <v>285</v>
      </c>
      <c r="Y38166" t="s">
        <v>285</v>
      </c>
      <c r="Z38166">
        <v>12423</v>
      </c>
      <c r="AA38166">
        <v>1.2423E-2</v>
      </c>
    </row>
    <row r="38167" spans="1:27" x14ac:dyDescent="0.25">
      <c r="A38167" t="s">
        <v>779</v>
      </c>
      <c r="B38167">
        <v>2017</v>
      </c>
      <c r="C38167" t="s">
        <v>5581</v>
      </c>
      <c r="D38167" t="s">
        <v>284</v>
      </c>
      <c r="E38167" t="s">
        <v>280</v>
      </c>
      <c r="F38167" t="s">
        <v>5579</v>
      </c>
      <c r="G38167" t="s">
        <v>413</v>
      </c>
      <c r="H38167" t="s">
        <v>413</v>
      </c>
      <c r="I38167" t="s">
        <v>413</v>
      </c>
      <c r="J38167" t="s">
        <v>83</v>
      </c>
      <c r="K38167" t="s">
        <v>89</v>
      </c>
      <c r="L38167" t="s">
        <v>90</v>
      </c>
      <c r="M38167" t="s">
        <v>90</v>
      </c>
      <c r="N38167" t="s">
        <v>37</v>
      </c>
      <c r="O38167" t="s">
        <v>38</v>
      </c>
      <c r="P38167" t="s">
        <v>39</v>
      </c>
      <c r="Q38167" t="s">
        <v>61</v>
      </c>
      <c r="R38167" t="s">
        <v>77</v>
      </c>
      <c r="S38167" t="s">
        <v>160</v>
      </c>
      <c r="T38167" t="s">
        <v>161</v>
      </c>
      <c r="U38167" t="s">
        <v>43</v>
      </c>
      <c r="V38167" t="s">
        <v>44</v>
      </c>
      <c r="W38167" t="s">
        <v>285</v>
      </c>
      <c r="X38167" t="s">
        <v>285</v>
      </c>
      <c r="Y38167" t="s">
        <v>285</v>
      </c>
      <c r="Z38167">
        <v>28669</v>
      </c>
      <c r="AA38167">
        <v>2.8669E-2</v>
      </c>
    </row>
    <row r="38168" spans="1:27" x14ac:dyDescent="0.25">
      <c r="A38168" t="s">
        <v>779</v>
      </c>
      <c r="B38168">
        <v>2017</v>
      </c>
      <c r="C38168" t="s">
        <v>5581</v>
      </c>
      <c r="D38168" t="s">
        <v>284</v>
      </c>
      <c r="E38168" t="s">
        <v>280</v>
      </c>
      <c r="F38168" t="s">
        <v>5579</v>
      </c>
      <c r="G38168" t="s">
        <v>413</v>
      </c>
      <c r="H38168" t="s">
        <v>413</v>
      </c>
      <c r="I38168" t="s">
        <v>413</v>
      </c>
      <c r="J38168" t="s">
        <v>83</v>
      </c>
      <c r="K38168" t="s">
        <v>89</v>
      </c>
      <c r="L38168" t="s">
        <v>90</v>
      </c>
      <c r="M38168" t="s">
        <v>90</v>
      </c>
      <c r="N38168" t="s">
        <v>37</v>
      </c>
      <c r="O38168" t="s">
        <v>38</v>
      </c>
      <c r="P38168" t="s">
        <v>39</v>
      </c>
      <c r="Q38168" t="s">
        <v>192</v>
      </c>
      <c r="R38168" t="s">
        <v>77</v>
      </c>
      <c r="S38168" t="s">
        <v>78</v>
      </c>
      <c r="T38168" t="s">
        <v>159</v>
      </c>
      <c r="U38168" t="s">
        <v>43</v>
      </c>
      <c r="V38168" t="s">
        <v>44</v>
      </c>
      <c r="W38168" t="s">
        <v>285</v>
      </c>
      <c r="X38168" t="s">
        <v>285</v>
      </c>
      <c r="Y38168" t="s">
        <v>285</v>
      </c>
      <c r="Z38168">
        <v>16898</v>
      </c>
      <c r="AA38168">
        <v>1.6898E-2</v>
      </c>
    </row>
    <row r="38169" spans="1:27" x14ac:dyDescent="0.25">
      <c r="A38169" t="s">
        <v>779</v>
      </c>
      <c r="B38169">
        <v>2017</v>
      </c>
      <c r="C38169" t="s">
        <v>5581</v>
      </c>
      <c r="D38169" t="s">
        <v>284</v>
      </c>
      <c r="E38169" t="s">
        <v>280</v>
      </c>
      <c r="F38169" t="s">
        <v>5579</v>
      </c>
      <c r="G38169" t="s">
        <v>413</v>
      </c>
      <c r="H38169" t="s">
        <v>413</v>
      </c>
      <c r="I38169" t="s">
        <v>413</v>
      </c>
      <c r="J38169" t="s">
        <v>83</v>
      </c>
      <c r="K38169" t="s">
        <v>89</v>
      </c>
      <c r="L38169" t="s">
        <v>90</v>
      </c>
      <c r="M38169" t="s">
        <v>90</v>
      </c>
      <c r="N38169" t="s">
        <v>37</v>
      </c>
      <c r="O38169" t="s">
        <v>38</v>
      </c>
      <c r="P38169" t="s">
        <v>39</v>
      </c>
      <c r="Q38169" t="s">
        <v>192</v>
      </c>
      <c r="R38169" t="s">
        <v>77</v>
      </c>
      <c r="S38169" t="s">
        <v>160</v>
      </c>
      <c r="T38169" t="s">
        <v>161</v>
      </c>
      <c r="U38169" t="s">
        <v>43</v>
      </c>
      <c r="V38169" t="s">
        <v>44</v>
      </c>
      <c r="W38169" t="s">
        <v>285</v>
      </c>
      <c r="X38169" t="s">
        <v>285</v>
      </c>
      <c r="Y38169" t="s">
        <v>285</v>
      </c>
      <c r="Z38169">
        <v>23376</v>
      </c>
      <c r="AA38169">
        <v>2.3376000000000001E-2</v>
      </c>
    </row>
    <row r="38170" spans="1:27" x14ac:dyDescent="0.25">
      <c r="A38170" t="s">
        <v>779</v>
      </c>
      <c r="B38170">
        <v>2017</v>
      </c>
      <c r="C38170" t="s">
        <v>5581</v>
      </c>
      <c r="D38170" t="s">
        <v>284</v>
      </c>
      <c r="E38170" t="s">
        <v>280</v>
      </c>
      <c r="F38170" t="s">
        <v>5579</v>
      </c>
      <c r="G38170" t="s">
        <v>413</v>
      </c>
      <c r="H38170" t="s">
        <v>413</v>
      </c>
      <c r="I38170" t="s">
        <v>413</v>
      </c>
      <c r="J38170" t="s">
        <v>83</v>
      </c>
      <c r="K38170" t="s">
        <v>89</v>
      </c>
      <c r="L38170" t="s">
        <v>90</v>
      </c>
      <c r="M38170" t="s">
        <v>90</v>
      </c>
      <c r="N38170" t="s">
        <v>37</v>
      </c>
      <c r="O38170" t="s">
        <v>38</v>
      </c>
      <c r="P38170" t="s">
        <v>39</v>
      </c>
      <c r="Q38170" t="s">
        <v>146</v>
      </c>
      <c r="R38170" t="s">
        <v>77</v>
      </c>
      <c r="S38170" t="s">
        <v>78</v>
      </c>
      <c r="T38170" t="s">
        <v>159</v>
      </c>
      <c r="U38170" t="s">
        <v>43</v>
      </c>
      <c r="V38170" t="s">
        <v>44</v>
      </c>
      <c r="W38170" t="s">
        <v>285</v>
      </c>
      <c r="X38170" t="s">
        <v>285</v>
      </c>
      <c r="Y38170" t="s">
        <v>285</v>
      </c>
      <c r="Z38170">
        <v>188</v>
      </c>
      <c r="AA38170">
        <v>1.8799999999999999E-4</v>
      </c>
    </row>
    <row r="38171" spans="1:27" x14ac:dyDescent="0.25">
      <c r="A38171" t="s">
        <v>779</v>
      </c>
      <c r="B38171">
        <v>2017</v>
      </c>
      <c r="C38171" t="s">
        <v>5581</v>
      </c>
      <c r="D38171" t="s">
        <v>284</v>
      </c>
      <c r="E38171" t="s">
        <v>280</v>
      </c>
      <c r="F38171" t="s">
        <v>5579</v>
      </c>
      <c r="G38171" t="s">
        <v>413</v>
      </c>
      <c r="H38171" t="s">
        <v>413</v>
      </c>
      <c r="I38171" t="s">
        <v>413</v>
      </c>
      <c r="J38171" t="s">
        <v>83</v>
      </c>
      <c r="K38171" t="s">
        <v>89</v>
      </c>
      <c r="L38171" t="s">
        <v>90</v>
      </c>
      <c r="M38171" t="s">
        <v>90</v>
      </c>
      <c r="N38171" t="s">
        <v>37</v>
      </c>
      <c r="O38171" t="s">
        <v>38</v>
      </c>
      <c r="P38171" t="s">
        <v>39</v>
      </c>
      <c r="Q38171" t="s">
        <v>146</v>
      </c>
      <c r="R38171" t="s">
        <v>77</v>
      </c>
      <c r="S38171" t="s">
        <v>160</v>
      </c>
      <c r="T38171" t="s">
        <v>161</v>
      </c>
      <c r="U38171" t="s">
        <v>43</v>
      </c>
      <c r="V38171" t="s">
        <v>44</v>
      </c>
      <c r="W38171" t="s">
        <v>285</v>
      </c>
      <c r="X38171" t="s">
        <v>285</v>
      </c>
      <c r="Y38171" t="s">
        <v>285</v>
      </c>
      <c r="Z38171">
        <v>1002</v>
      </c>
      <c r="AA38171">
        <v>1.0020000000000001E-3</v>
      </c>
    </row>
    <row r="38172" spans="1:27" x14ac:dyDescent="0.25">
      <c r="A38172" t="s">
        <v>779</v>
      </c>
      <c r="B38172">
        <v>2017</v>
      </c>
      <c r="C38172" t="s">
        <v>5581</v>
      </c>
      <c r="D38172" t="s">
        <v>284</v>
      </c>
      <c r="E38172" t="s">
        <v>280</v>
      </c>
      <c r="F38172" t="s">
        <v>5579</v>
      </c>
      <c r="G38172" t="s">
        <v>413</v>
      </c>
      <c r="H38172" t="s">
        <v>413</v>
      </c>
      <c r="I38172" t="s">
        <v>413</v>
      </c>
      <c r="J38172" t="s">
        <v>83</v>
      </c>
      <c r="K38172" t="s">
        <v>89</v>
      </c>
      <c r="L38172" t="s">
        <v>90</v>
      </c>
      <c r="M38172" t="s">
        <v>90</v>
      </c>
      <c r="N38172" t="s">
        <v>37</v>
      </c>
      <c r="O38172" t="s">
        <v>38</v>
      </c>
      <c r="P38172" t="s">
        <v>39</v>
      </c>
      <c r="Q38172" t="s">
        <v>147</v>
      </c>
      <c r="R38172" t="s">
        <v>77</v>
      </c>
      <c r="S38172" t="s">
        <v>78</v>
      </c>
      <c r="T38172" t="s">
        <v>159</v>
      </c>
      <c r="U38172" t="s">
        <v>43</v>
      </c>
      <c r="V38172" t="s">
        <v>44</v>
      </c>
      <c r="W38172" t="s">
        <v>285</v>
      </c>
      <c r="X38172" t="s">
        <v>285</v>
      </c>
      <c r="Y38172" t="s">
        <v>285</v>
      </c>
      <c r="Z38172">
        <v>6815</v>
      </c>
      <c r="AA38172">
        <v>6.8149999999999999E-3</v>
      </c>
    </row>
    <row r="38173" spans="1:27" x14ac:dyDescent="0.25">
      <c r="A38173" t="s">
        <v>779</v>
      </c>
      <c r="B38173">
        <v>2017</v>
      </c>
      <c r="C38173" t="s">
        <v>5581</v>
      </c>
      <c r="D38173" t="s">
        <v>284</v>
      </c>
      <c r="E38173" t="s">
        <v>280</v>
      </c>
      <c r="F38173" t="s">
        <v>5579</v>
      </c>
      <c r="G38173" t="s">
        <v>413</v>
      </c>
      <c r="H38173" t="s">
        <v>413</v>
      </c>
      <c r="I38173" t="s">
        <v>413</v>
      </c>
      <c r="J38173" t="s">
        <v>83</v>
      </c>
      <c r="K38173" t="s">
        <v>89</v>
      </c>
      <c r="L38173" t="s">
        <v>90</v>
      </c>
      <c r="M38173" t="s">
        <v>90</v>
      </c>
      <c r="N38173" t="s">
        <v>37</v>
      </c>
      <c r="O38173" t="s">
        <v>38</v>
      </c>
      <c r="P38173" t="s">
        <v>39</v>
      </c>
      <c r="Q38173" t="s">
        <v>147</v>
      </c>
      <c r="R38173" t="s">
        <v>77</v>
      </c>
      <c r="S38173" t="s">
        <v>160</v>
      </c>
      <c r="T38173" t="s">
        <v>161</v>
      </c>
      <c r="U38173" t="s">
        <v>43</v>
      </c>
      <c r="V38173" t="s">
        <v>44</v>
      </c>
      <c r="W38173" t="s">
        <v>285</v>
      </c>
      <c r="X38173" t="s">
        <v>285</v>
      </c>
      <c r="Y38173" t="s">
        <v>285</v>
      </c>
      <c r="Z38173">
        <v>83899</v>
      </c>
      <c r="AA38173">
        <v>8.3899000000000001E-2</v>
      </c>
    </row>
    <row r="38174" spans="1:27" x14ac:dyDescent="0.25">
      <c r="A38174" t="s">
        <v>779</v>
      </c>
      <c r="B38174">
        <v>2017</v>
      </c>
      <c r="C38174" t="s">
        <v>5581</v>
      </c>
      <c r="D38174" t="s">
        <v>284</v>
      </c>
      <c r="E38174" t="s">
        <v>280</v>
      </c>
      <c r="F38174" t="s">
        <v>5579</v>
      </c>
      <c r="G38174" t="s">
        <v>413</v>
      </c>
      <c r="H38174" t="s">
        <v>413</v>
      </c>
      <c r="I38174" t="s">
        <v>413</v>
      </c>
      <c r="J38174" t="s">
        <v>83</v>
      </c>
      <c r="K38174" t="s">
        <v>89</v>
      </c>
      <c r="L38174" t="s">
        <v>90</v>
      </c>
      <c r="M38174" t="s">
        <v>90</v>
      </c>
      <c r="N38174" t="s">
        <v>37</v>
      </c>
      <c r="O38174" t="s">
        <v>38</v>
      </c>
      <c r="P38174" t="s">
        <v>39</v>
      </c>
      <c r="Q38174" t="s">
        <v>74</v>
      </c>
      <c r="R38174" t="s">
        <v>77</v>
      </c>
      <c r="S38174" t="s">
        <v>78</v>
      </c>
      <c r="T38174" t="s">
        <v>159</v>
      </c>
      <c r="U38174" t="s">
        <v>43</v>
      </c>
      <c r="V38174" t="s">
        <v>44</v>
      </c>
      <c r="W38174" t="s">
        <v>285</v>
      </c>
      <c r="X38174" t="s">
        <v>285</v>
      </c>
      <c r="Y38174" t="s">
        <v>285</v>
      </c>
      <c r="Z38174">
        <v>51669</v>
      </c>
      <c r="AA38174">
        <v>5.1669E-2</v>
      </c>
    </row>
    <row r="38175" spans="1:27" x14ac:dyDescent="0.25">
      <c r="A38175" t="s">
        <v>779</v>
      </c>
      <c r="B38175">
        <v>2017</v>
      </c>
      <c r="C38175" t="s">
        <v>5581</v>
      </c>
      <c r="D38175" t="s">
        <v>284</v>
      </c>
      <c r="E38175" t="s">
        <v>280</v>
      </c>
      <c r="F38175" t="s">
        <v>5579</v>
      </c>
      <c r="G38175" t="s">
        <v>413</v>
      </c>
      <c r="H38175" t="s">
        <v>413</v>
      </c>
      <c r="I38175" t="s">
        <v>413</v>
      </c>
      <c r="J38175" t="s">
        <v>83</v>
      </c>
      <c r="K38175" t="s">
        <v>89</v>
      </c>
      <c r="L38175" t="s">
        <v>90</v>
      </c>
      <c r="M38175" t="s">
        <v>90</v>
      </c>
      <c r="N38175" t="s">
        <v>37</v>
      </c>
      <c r="O38175" t="s">
        <v>38</v>
      </c>
      <c r="P38175" t="s">
        <v>39</v>
      </c>
      <c r="Q38175" t="s">
        <v>74</v>
      </c>
      <c r="R38175" t="s">
        <v>77</v>
      </c>
      <c r="S38175" t="s">
        <v>160</v>
      </c>
      <c r="T38175" t="s">
        <v>161</v>
      </c>
      <c r="U38175" t="s">
        <v>43</v>
      </c>
      <c r="V38175" t="s">
        <v>44</v>
      </c>
      <c r="W38175" t="s">
        <v>285</v>
      </c>
      <c r="X38175" t="s">
        <v>285</v>
      </c>
      <c r="Y38175" t="s">
        <v>285</v>
      </c>
      <c r="Z38175">
        <v>108248</v>
      </c>
      <c r="AA38175">
        <v>0.108248</v>
      </c>
    </row>
    <row r="38176" spans="1:27" x14ac:dyDescent="0.25">
      <c r="A38176" t="s">
        <v>779</v>
      </c>
      <c r="B38176">
        <v>2017</v>
      </c>
      <c r="C38176" t="s">
        <v>5581</v>
      </c>
      <c r="D38176" t="s">
        <v>284</v>
      </c>
      <c r="E38176" t="s">
        <v>280</v>
      </c>
      <c r="F38176" t="s">
        <v>5579</v>
      </c>
      <c r="G38176" t="s">
        <v>413</v>
      </c>
      <c r="H38176" t="s">
        <v>413</v>
      </c>
      <c r="I38176" t="s">
        <v>413</v>
      </c>
      <c r="J38176" t="s">
        <v>83</v>
      </c>
      <c r="K38176" t="s">
        <v>89</v>
      </c>
      <c r="L38176" t="s">
        <v>90</v>
      </c>
      <c r="M38176" t="s">
        <v>90</v>
      </c>
      <c r="N38176" t="s">
        <v>37</v>
      </c>
      <c r="O38176" t="s">
        <v>38</v>
      </c>
      <c r="P38176" t="s">
        <v>39</v>
      </c>
      <c r="Q38176" t="s">
        <v>149</v>
      </c>
      <c r="R38176" t="s">
        <v>77</v>
      </c>
      <c r="S38176" t="s">
        <v>78</v>
      </c>
      <c r="T38176" t="s">
        <v>159</v>
      </c>
      <c r="U38176" t="s">
        <v>43</v>
      </c>
      <c r="V38176" t="s">
        <v>44</v>
      </c>
      <c r="W38176" t="s">
        <v>285</v>
      </c>
      <c r="X38176" t="s">
        <v>285</v>
      </c>
      <c r="Y38176" t="s">
        <v>285</v>
      </c>
      <c r="Z38176">
        <v>12785</v>
      </c>
      <c r="AA38176">
        <v>1.2784999999999999E-2</v>
      </c>
    </row>
    <row r="38177" spans="1:27" x14ac:dyDescent="0.25">
      <c r="A38177" t="s">
        <v>779</v>
      </c>
      <c r="B38177">
        <v>2017</v>
      </c>
      <c r="C38177" t="s">
        <v>5581</v>
      </c>
      <c r="D38177" t="s">
        <v>284</v>
      </c>
      <c r="E38177" t="s">
        <v>280</v>
      </c>
      <c r="F38177" t="s">
        <v>5579</v>
      </c>
      <c r="G38177" t="s">
        <v>413</v>
      </c>
      <c r="H38177" t="s">
        <v>413</v>
      </c>
      <c r="I38177" t="s">
        <v>413</v>
      </c>
      <c r="J38177" t="s">
        <v>83</v>
      </c>
      <c r="K38177" t="s">
        <v>89</v>
      </c>
      <c r="L38177" t="s">
        <v>90</v>
      </c>
      <c r="M38177" t="s">
        <v>90</v>
      </c>
      <c r="N38177" t="s">
        <v>37</v>
      </c>
      <c r="O38177" t="s">
        <v>38</v>
      </c>
      <c r="P38177" t="s">
        <v>39</v>
      </c>
      <c r="Q38177" t="s">
        <v>150</v>
      </c>
      <c r="R38177" t="s">
        <v>77</v>
      </c>
      <c r="S38177" t="s">
        <v>78</v>
      </c>
      <c r="T38177" t="s">
        <v>159</v>
      </c>
      <c r="U38177" t="s">
        <v>43</v>
      </c>
      <c r="V38177" t="s">
        <v>44</v>
      </c>
      <c r="W38177" t="s">
        <v>285</v>
      </c>
      <c r="X38177" t="s">
        <v>285</v>
      </c>
      <c r="Y38177" t="s">
        <v>285</v>
      </c>
      <c r="Z38177">
        <v>4221</v>
      </c>
      <c r="AA38177">
        <v>4.2209999999999999E-3</v>
      </c>
    </row>
    <row r="38178" spans="1:27" x14ac:dyDescent="0.25">
      <c r="A38178" t="s">
        <v>779</v>
      </c>
      <c r="B38178">
        <v>2017</v>
      </c>
      <c r="C38178" t="s">
        <v>5581</v>
      </c>
      <c r="D38178" t="s">
        <v>284</v>
      </c>
      <c r="E38178" t="s">
        <v>280</v>
      </c>
      <c r="F38178" t="s">
        <v>5579</v>
      </c>
      <c r="G38178" t="s">
        <v>413</v>
      </c>
      <c r="H38178" t="s">
        <v>413</v>
      </c>
      <c r="I38178" t="s">
        <v>413</v>
      </c>
      <c r="J38178" t="s">
        <v>83</v>
      </c>
      <c r="K38178" t="s">
        <v>89</v>
      </c>
      <c r="L38178" t="s">
        <v>90</v>
      </c>
      <c r="M38178" t="s">
        <v>90</v>
      </c>
      <c r="N38178" t="s">
        <v>37</v>
      </c>
      <c r="O38178" t="s">
        <v>38</v>
      </c>
      <c r="P38178" t="s">
        <v>39</v>
      </c>
      <c r="Q38178" t="s">
        <v>150</v>
      </c>
      <c r="R38178" t="s">
        <v>77</v>
      </c>
      <c r="S38178" t="s">
        <v>160</v>
      </c>
      <c r="T38178" t="s">
        <v>161</v>
      </c>
      <c r="U38178" t="s">
        <v>43</v>
      </c>
      <c r="V38178" t="s">
        <v>44</v>
      </c>
      <c r="W38178" t="s">
        <v>285</v>
      </c>
      <c r="X38178" t="s">
        <v>285</v>
      </c>
      <c r="Y38178" t="s">
        <v>285</v>
      </c>
      <c r="Z38178">
        <v>1000</v>
      </c>
      <c r="AA38178">
        <v>1E-3</v>
      </c>
    </row>
    <row r="38179" spans="1:27" x14ac:dyDescent="0.25">
      <c r="A38179" t="s">
        <v>779</v>
      </c>
      <c r="B38179">
        <v>2017</v>
      </c>
      <c r="C38179" t="s">
        <v>5581</v>
      </c>
      <c r="D38179" t="s">
        <v>284</v>
      </c>
      <c r="E38179" t="s">
        <v>280</v>
      </c>
      <c r="F38179" t="s">
        <v>5579</v>
      </c>
      <c r="G38179" t="s">
        <v>413</v>
      </c>
      <c r="H38179" t="s">
        <v>413</v>
      </c>
      <c r="I38179" t="s">
        <v>413</v>
      </c>
      <c r="J38179" t="s">
        <v>83</v>
      </c>
      <c r="K38179" t="s">
        <v>89</v>
      </c>
      <c r="L38179" t="s">
        <v>90</v>
      </c>
      <c r="M38179" t="s">
        <v>90</v>
      </c>
      <c r="N38179" t="s">
        <v>37</v>
      </c>
      <c r="O38179" t="s">
        <v>38</v>
      </c>
      <c r="P38179" t="s">
        <v>39</v>
      </c>
      <c r="Q38179" t="s">
        <v>151</v>
      </c>
      <c r="R38179" t="s">
        <v>77</v>
      </c>
      <c r="S38179" t="s">
        <v>78</v>
      </c>
      <c r="T38179" t="s">
        <v>159</v>
      </c>
      <c r="U38179" t="s">
        <v>43</v>
      </c>
      <c r="V38179" t="s">
        <v>44</v>
      </c>
      <c r="W38179" t="s">
        <v>285</v>
      </c>
      <c r="X38179" t="s">
        <v>285</v>
      </c>
      <c r="Y38179" t="s">
        <v>285</v>
      </c>
      <c r="Z38179">
        <v>59103</v>
      </c>
      <c r="AA38179">
        <v>5.9103000000000003E-2</v>
      </c>
    </row>
    <row r="38180" spans="1:27" x14ac:dyDescent="0.25">
      <c r="A38180" t="s">
        <v>779</v>
      </c>
      <c r="B38180">
        <v>2017</v>
      </c>
      <c r="C38180" t="s">
        <v>5581</v>
      </c>
      <c r="D38180" t="s">
        <v>284</v>
      </c>
      <c r="E38180" t="s">
        <v>280</v>
      </c>
      <c r="F38180" t="s">
        <v>5579</v>
      </c>
      <c r="G38180" t="s">
        <v>413</v>
      </c>
      <c r="H38180" t="s">
        <v>413</v>
      </c>
      <c r="I38180" t="s">
        <v>413</v>
      </c>
      <c r="J38180" t="s">
        <v>83</v>
      </c>
      <c r="K38180" t="s">
        <v>89</v>
      </c>
      <c r="L38180" t="s">
        <v>90</v>
      </c>
      <c r="M38180" t="s">
        <v>90</v>
      </c>
      <c r="N38180" t="s">
        <v>37</v>
      </c>
      <c r="O38180" t="s">
        <v>38</v>
      </c>
      <c r="P38180" t="s">
        <v>39</v>
      </c>
      <c r="Q38180" t="s">
        <v>151</v>
      </c>
      <c r="R38180" t="s">
        <v>77</v>
      </c>
      <c r="S38180" t="s">
        <v>160</v>
      </c>
      <c r="T38180" t="s">
        <v>161</v>
      </c>
      <c r="U38180" t="s">
        <v>43</v>
      </c>
      <c r="V38180" t="s">
        <v>44</v>
      </c>
      <c r="W38180" t="s">
        <v>285</v>
      </c>
      <c r="X38180" t="s">
        <v>285</v>
      </c>
      <c r="Y38180" t="s">
        <v>285</v>
      </c>
      <c r="Z38180">
        <v>103779</v>
      </c>
      <c r="AA38180">
        <v>0.103779</v>
      </c>
    </row>
    <row r="38181" spans="1:27" x14ac:dyDescent="0.25">
      <c r="A38181" t="s">
        <v>779</v>
      </c>
      <c r="B38181">
        <v>2017</v>
      </c>
      <c r="C38181" t="s">
        <v>5581</v>
      </c>
      <c r="D38181" t="s">
        <v>284</v>
      </c>
      <c r="E38181" t="s">
        <v>280</v>
      </c>
      <c r="F38181" t="s">
        <v>5579</v>
      </c>
      <c r="G38181" t="s">
        <v>413</v>
      </c>
      <c r="H38181" t="s">
        <v>413</v>
      </c>
      <c r="I38181" t="s">
        <v>413</v>
      </c>
      <c r="J38181" t="s">
        <v>83</v>
      </c>
      <c r="K38181" t="s">
        <v>89</v>
      </c>
      <c r="L38181" t="s">
        <v>90</v>
      </c>
      <c r="M38181" t="s">
        <v>90</v>
      </c>
      <c r="N38181" t="s">
        <v>37</v>
      </c>
      <c r="O38181" t="s">
        <v>38</v>
      </c>
      <c r="P38181" t="s">
        <v>39</v>
      </c>
      <c r="Q38181" t="s">
        <v>152</v>
      </c>
      <c r="R38181" t="s">
        <v>77</v>
      </c>
      <c r="S38181" t="s">
        <v>78</v>
      </c>
      <c r="T38181" t="s">
        <v>159</v>
      </c>
      <c r="U38181" t="s">
        <v>43</v>
      </c>
      <c r="V38181" t="s">
        <v>44</v>
      </c>
      <c r="W38181" t="s">
        <v>285</v>
      </c>
      <c r="X38181" t="s">
        <v>285</v>
      </c>
      <c r="Y38181" t="s">
        <v>285</v>
      </c>
      <c r="Z38181">
        <v>955</v>
      </c>
      <c r="AA38181">
        <v>9.5500000000000001E-4</v>
      </c>
    </row>
    <row r="38182" spans="1:27" x14ac:dyDescent="0.25">
      <c r="A38182" t="s">
        <v>779</v>
      </c>
      <c r="B38182">
        <v>2017</v>
      </c>
      <c r="C38182" t="s">
        <v>5581</v>
      </c>
      <c r="D38182" t="s">
        <v>284</v>
      </c>
      <c r="E38182" t="s">
        <v>280</v>
      </c>
      <c r="F38182" t="s">
        <v>5579</v>
      </c>
      <c r="G38182" t="s">
        <v>413</v>
      </c>
      <c r="H38182" t="s">
        <v>413</v>
      </c>
      <c r="I38182" t="s">
        <v>413</v>
      </c>
      <c r="J38182" t="s">
        <v>83</v>
      </c>
      <c r="K38182" t="s">
        <v>89</v>
      </c>
      <c r="L38182" t="s">
        <v>90</v>
      </c>
      <c r="M38182" t="s">
        <v>90</v>
      </c>
      <c r="N38182" t="s">
        <v>37</v>
      </c>
      <c r="O38182" t="s">
        <v>38</v>
      </c>
      <c r="P38182" t="s">
        <v>39</v>
      </c>
      <c r="Q38182" t="s">
        <v>152</v>
      </c>
      <c r="R38182" t="s">
        <v>77</v>
      </c>
      <c r="S38182" t="s">
        <v>160</v>
      </c>
      <c r="T38182" t="s">
        <v>161</v>
      </c>
      <c r="U38182" t="s">
        <v>43</v>
      </c>
      <c r="V38182" t="s">
        <v>44</v>
      </c>
      <c r="W38182" t="s">
        <v>285</v>
      </c>
      <c r="X38182" t="s">
        <v>285</v>
      </c>
      <c r="Y38182" t="s">
        <v>285</v>
      </c>
      <c r="Z38182">
        <v>17070</v>
      </c>
      <c r="AA38182">
        <v>1.7069999999999998E-2</v>
      </c>
    </row>
    <row r="38183" spans="1:27" x14ac:dyDescent="0.25">
      <c r="A38183" t="s">
        <v>779</v>
      </c>
      <c r="B38183">
        <v>2017</v>
      </c>
      <c r="C38183" t="s">
        <v>5581</v>
      </c>
      <c r="D38183" t="s">
        <v>284</v>
      </c>
      <c r="E38183" t="s">
        <v>280</v>
      </c>
      <c r="F38183" t="s">
        <v>5579</v>
      </c>
      <c r="G38183" t="s">
        <v>413</v>
      </c>
      <c r="H38183" t="s">
        <v>413</v>
      </c>
      <c r="I38183" t="s">
        <v>413</v>
      </c>
      <c r="J38183" t="s">
        <v>83</v>
      </c>
      <c r="K38183" t="s">
        <v>89</v>
      </c>
      <c r="L38183" t="s">
        <v>90</v>
      </c>
      <c r="M38183" t="s">
        <v>90</v>
      </c>
      <c r="N38183" t="s">
        <v>37</v>
      </c>
      <c r="O38183" t="s">
        <v>38</v>
      </c>
      <c r="P38183" t="s">
        <v>39</v>
      </c>
      <c r="Q38183" t="s">
        <v>153</v>
      </c>
      <c r="R38183" t="s">
        <v>77</v>
      </c>
      <c r="S38183" t="s">
        <v>160</v>
      </c>
      <c r="T38183" t="s">
        <v>161</v>
      </c>
      <c r="U38183" t="s">
        <v>43</v>
      </c>
      <c r="V38183" t="s">
        <v>44</v>
      </c>
      <c r="W38183" t="s">
        <v>285</v>
      </c>
      <c r="X38183" t="s">
        <v>285</v>
      </c>
      <c r="Y38183" t="s">
        <v>285</v>
      </c>
      <c r="Z38183">
        <v>5000</v>
      </c>
      <c r="AA38183">
        <v>5.0000000000000001E-3</v>
      </c>
    </row>
    <row r="38184" spans="1:27" x14ac:dyDescent="0.25">
      <c r="A38184" t="s">
        <v>779</v>
      </c>
      <c r="B38184">
        <v>2017</v>
      </c>
      <c r="C38184" t="s">
        <v>5581</v>
      </c>
      <c r="D38184" t="s">
        <v>284</v>
      </c>
      <c r="E38184" t="s">
        <v>280</v>
      </c>
      <c r="F38184" t="s">
        <v>5579</v>
      </c>
      <c r="G38184" t="s">
        <v>413</v>
      </c>
      <c r="H38184" t="s">
        <v>413</v>
      </c>
      <c r="I38184" t="s">
        <v>413</v>
      </c>
      <c r="J38184" t="s">
        <v>83</v>
      </c>
      <c r="K38184" t="s">
        <v>89</v>
      </c>
      <c r="L38184" t="s">
        <v>90</v>
      </c>
      <c r="M38184" t="s">
        <v>90</v>
      </c>
      <c r="N38184" t="s">
        <v>37</v>
      </c>
      <c r="O38184" t="s">
        <v>38</v>
      </c>
      <c r="P38184" t="s">
        <v>39</v>
      </c>
      <c r="Q38184" t="s">
        <v>318</v>
      </c>
      <c r="R38184" t="s">
        <v>77</v>
      </c>
      <c r="S38184" t="s">
        <v>160</v>
      </c>
      <c r="T38184" t="s">
        <v>161</v>
      </c>
      <c r="U38184" t="s">
        <v>43</v>
      </c>
      <c r="V38184" t="s">
        <v>44</v>
      </c>
      <c r="W38184" t="s">
        <v>285</v>
      </c>
      <c r="X38184" t="s">
        <v>285</v>
      </c>
      <c r="Y38184" t="s">
        <v>285</v>
      </c>
      <c r="Z38184">
        <v>700</v>
      </c>
      <c r="AA38184">
        <v>6.9999999999999999E-4</v>
      </c>
    </row>
    <row r="38185" spans="1:27" x14ac:dyDescent="0.25">
      <c r="A38185" t="s">
        <v>779</v>
      </c>
      <c r="B38185">
        <v>2017</v>
      </c>
      <c r="C38185" t="s">
        <v>5581</v>
      </c>
      <c r="D38185" t="s">
        <v>284</v>
      </c>
      <c r="E38185" t="s">
        <v>280</v>
      </c>
      <c r="F38185" t="s">
        <v>5579</v>
      </c>
      <c r="G38185" t="s">
        <v>413</v>
      </c>
      <c r="H38185" t="s">
        <v>413</v>
      </c>
      <c r="I38185" t="s">
        <v>413</v>
      </c>
      <c r="J38185" t="s">
        <v>83</v>
      </c>
      <c r="K38185" t="s">
        <v>89</v>
      </c>
      <c r="L38185" t="s">
        <v>90</v>
      </c>
      <c r="M38185" t="s">
        <v>90</v>
      </c>
      <c r="N38185" t="s">
        <v>37</v>
      </c>
      <c r="O38185" t="s">
        <v>38</v>
      </c>
      <c r="P38185" t="s">
        <v>39</v>
      </c>
      <c r="Q38185" t="s">
        <v>155</v>
      </c>
      <c r="R38185" t="s">
        <v>77</v>
      </c>
      <c r="S38185" t="s">
        <v>160</v>
      </c>
      <c r="T38185" t="s">
        <v>161</v>
      </c>
      <c r="U38185" t="s">
        <v>43</v>
      </c>
      <c r="V38185" t="s">
        <v>44</v>
      </c>
      <c r="W38185" t="s">
        <v>285</v>
      </c>
      <c r="X38185" t="s">
        <v>285</v>
      </c>
      <c r="Y38185" t="s">
        <v>285</v>
      </c>
      <c r="Z38185">
        <v>12229</v>
      </c>
      <c r="AA38185">
        <v>1.2229E-2</v>
      </c>
    </row>
    <row r="38186" spans="1:27" x14ac:dyDescent="0.25">
      <c r="A38186" t="s">
        <v>779</v>
      </c>
      <c r="B38186">
        <v>2017</v>
      </c>
      <c r="C38186" t="s">
        <v>5581</v>
      </c>
      <c r="D38186" t="s">
        <v>284</v>
      </c>
      <c r="E38186" t="s">
        <v>280</v>
      </c>
      <c r="F38186" t="s">
        <v>5579</v>
      </c>
      <c r="G38186" t="s">
        <v>413</v>
      </c>
      <c r="H38186" t="s">
        <v>413</v>
      </c>
      <c r="I38186" t="s">
        <v>413</v>
      </c>
      <c r="J38186" t="s">
        <v>83</v>
      </c>
      <c r="K38186" t="s">
        <v>89</v>
      </c>
      <c r="L38186" t="s">
        <v>90</v>
      </c>
      <c r="M38186" t="s">
        <v>90</v>
      </c>
      <c r="N38186" t="s">
        <v>37</v>
      </c>
      <c r="O38186" t="s">
        <v>38</v>
      </c>
      <c r="P38186" t="s">
        <v>39</v>
      </c>
      <c r="Q38186" t="s">
        <v>194</v>
      </c>
      <c r="R38186" t="s">
        <v>77</v>
      </c>
      <c r="S38186" t="s">
        <v>78</v>
      </c>
      <c r="T38186" t="s">
        <v>159</v>
      </c>
      <c r="U38186" t="s">
        <v>43</v>
      </c>
      <c r="V38186" t="s">
        <v>44</v>
      </c>
      <c r="W38186" t="s">
        <v>285</v>
      </c>
      <c r="X38186" t="s">
        <v>285</v>
      </c>
      <c r="Y38186" t="s">
        <v>285</v>
      </c>
      <c r="Z38186">
        <v>200</v>
      </c>
      <c r="AA38186">
        <v>2.0000000000000001E-4</v>
      </c>
    </row>
    <row r="38187" spans="1:27" x14ac:dyDescent="0.25">
      <c r="A38187" t="s">
        <v>779</v>
      </c>
      <c r="B38187">
        <v>2017</v>
      </c>
      <c r="C38187" t="s">
        <v>5581</v>
      </c>
      <c r="D38187" t="s">
        <v>284</v>
      </c>
      <c r="E38187" t="s">
        <v>280</v>
      </c>
      <c r="F38187" t="s">
        <v>5579</v>
      </c>
      <c r="G38187" t="s">
        <v>413</v>
      </c>
      <c r="H38187" t="s">
        <v>413</v>
      </c>
      <c r="I38187" t="s">
        <v>413</v>
      </c>
      <c r="J38187" t="s">
        <v>83</v>
      </c>
      <c r="K38187" t="s">
        <v>89</v>
      </c>
      <c r="L38187" t="s">
        <v>90</v>
      </c>
      <c r="M38187" t="s">
        <v>90</v>
      </c>
      <c r="N38187" t="s">
        <v>37</v>
      </c>
      <c r="O38187" t="s">
        <v>38</v>
      </c>
      <c r="P38187" t="s">
        <v>39</v>
      </c>
      <c r="Q38187" t="s">
        <v>194</v>
      </c>
      <c r="R38187" t="s">
        <v>77</v>
      </c>
      <c r="S38187" t="s">
        <v>160</v>
      </c>
      <c r="T38187" t="s">
        <v>161</v>
      </c>
      <c r="U38187" t="s">
        <v>43</v>
      </c>
      <c r="V38187" t="s">
        <v>44</v>
      </c>
      <c r="W38187" t="s">
        <v>285</v>
      </c>
      <c r="X38187" t="s">
        <v>285</v>
      </c>
      <c r="Y38187" t="s">
        <v>285</v>
      </c>
      <c r="Z38187">
        <v>1000</v>
      </c>
      <c r="AA38187">
        <v>1E-3</v>
      </c>
    </row>
    <row r="38188" spans="1:27" x14ac:dyDescent="0.25">
      <c r="A38188" t="s">
        <v>779</v>
      </c>
      <c r="B38188">
        <v>2017</v>
      </c>
      <c r="C38188" t="s">
        <v>5581</v>
      </c>
      <c r="D38188" t="s">
        <v>284</v>
      </c>
      <c r="E38188" t="s">
        <v>280</v>
      </c>
      <c r="F38188" t="s">
        <v>5579</v>
      </c>
      <c r="G38188" t="s">
        <v>413</v>
      </c>
      <c r="H38188" t="s">
        <v>413</v>
      </c>
      <c r="I38188" t="s">
        <v>413</v>
      </c>
      <c r="J38188" t="s">
        <v>83</v>
      </c>
      <c r="K38188" t="s">
        <v>89</v>
      </c>
      <c r="L38188" t="s">
        <v>90</v>
      </c>
      <c r="M38188" t="s">
        <v>90</v>
      </c>
      <c r="N38188" t="s">
        <v>37</v>
      </c>
      <c r="O38188" t="s">
        <v>38</v>
      </c>
      <c r="P38188" t="s">
        <v>39</v>
      </c>
      <c r="Q38188" t="s">
        <v>156</v>
      </c>
      <c r="R38188" t="s">
        <v>77</v>
      </c>
      <c r="S38188" t="s">
        <v>78</v>
      </c>
      <c r="T38188" t="s">
        <v>159</v>
      </c>
      <c r="U38188" t="s">
        <v>43</v>
      </c>
      <c r="V38188" t="s">
        <v>44</v>
      </c>
      <c r="W38188" t="s">
        <v>285</v>
      </c>
      <c r="X38188" t="s">
        <v>285</v>
      </c>
      <c r="Y38188" t="s">
        <v>285</v>
      </c>
      <c r="Z38188">
        <v>19564</v>
      </c>
      <c r="AA38188">
        <v>1.9564000000000002E-2</v>
      </c>
    </row>
    <row r="38189" spans="1:27" x14ac:dyDescent="0.25">
      <c r="A38189" t="s">
        <v>779</v>
      </c>
      <c r="B38189">
        <v>2017</v>
      </c>
      <c r="C38189" t="s">
        <v>5581</v>
      </c>
      <c r="D38189" t="s">
        <v>284</v>
      </c>
      <c r="E38189" t="s">
        <v>280</v>
      </c>
      <c r="F38189" t="s">
        <v>5579</v>
      </c>
      <c r="G38189" t="s">
        <v>413</v>
      </c>
      <c r="H38189" t="s">
        <v>413</v>
      </c>
      <c r="I38189" t="s">
        <v>413</v>
      </c>
      <c r="J38189" t="s">
        <v>83</v>
      </c>
      <c r="K38189" t="s">
        <v>89</v>
      </c>
      <c r="L38189" t="s">
        <v>90</v>
      </c>
      <c r="M38189" t="s">
        <v>90</v>
      </c>
      <c r="N38189" t="s">
        <v>37</v>
      </c>
      <c r="O38189" t="s">
        <v>38</v>
      </c>
      <c r="P38189" t="s">
        <v>39</v>
      </c>
      <c r="Q38189" t="s">
        <v>156</v>
      </c>
      <c r="R38189" t="s">
        <v>77</v>
      </c>
      <c r="S38189" t="s">
        <v>160</v>
      </c>
      <c r="T38189" t="s">
        <v>161</v>
      </c>
      <c r="U38189" t="s">
        <v>43</v>
      </c>
      <c r="V38189" t="s">
        <v>44</v>
      </c>
      <c r="W38189" t="s">
        <v>285</v>
      </c>
      <c r="X38189" t="s">
        <v>285</v>
      </c>
      <c r="Y38189" t="s">
        <v>285</v>
      </c>
      <c r="Z38189">
        <v>767969</v>
      </c>
      <c r="AA38189">
        <v>0.76796900000000001</v>
      </c>
    </row>
    <row r="38190" spans="1:27" x14ac:dyDescent="0.25">
      <c r="A38190" t="s">
        <v>779</v>
      </c>
      <c r="B38190">
        <v>2017</v>
      </c>
      <c r="C38190" t="s">
        <v>5581</v>
      </c>
      <c r="D38190" t="s">
        <v>284</v>
      </c>
      <c r="E38190" t="s">
        <v>280</v>
      </c>
      <c r="F38190" t="s">
        <v>5579</v>
      </c>
      <c r="G38190" t="s">
        <v>413</v>
      </c>
      <c r="H38190" t="s">
        <v>413</v>
      </c>
      <c r="I38190" t="s">
        <v>413</v>
      </c>
      <c r="J38190" t="s">
        <v>83</v>
      </c>
      <c r="K38190" t="s">
        <v>89</v>
      </c>
      <c r="L38190" t="s">
        <v>90</v>
      </c>
      <c r="M38190" t="s">
        <v>90</v>
      </c>
      <c r="N38190" t="s">
        <v>37</v>
      </c>
      <c r="O38190" t="s">
        <v>38</v>
      </c>
      <c r="P38190" t="s">
        <v>39</v>
      </c>
      <c r="Q38190" t="s">
        <v>345</v>
      </c>
      <c r="R38190" t="s">
        <v>77</v>
      </c>
      <c r="S38190" t="s">
        <v>160</v>
      </c>
      <c r="T38190" t="s">
        <v>161</v>
      </c>
      <c r="U38190" t="s">
        <v>43</v>
      </c>
      <c r="V38190" t="s">
        <v>44</v>
      </c>
      <c r="W38190" t="s">
        <v>285</v>
      </c>
      <c r="X38190" t="s">
        <v>285</v>
      </c>
      <c r="Y38190" t="s">
        <v>285</v>
      </c>
      <c r="Z38190">
        <v>110.03</v>
      </c>
      <c r="AA38190">
        <v>1.1003E-4</v>
      </c>
    </row>
    <row r="38191" spans="1:27" x14ac:dyDescent="0.25">
      <c r="A38191" t="s">
        <v>779</v>
      </c>
      <c r="B38191">
        <v>2017</v>
      </c>
      <c r="C38191" t="s">
        <v>5581</v>
      </c>
      <c r="D38191" t="s">
        <v>284</v>
      </c>
      <c r="E38191" t="s">
        <v>280</v>
      </c>
      <c r="F38191" t="s">
        <v>5579</v>
      </c>
      <c r="G38191" t="s">
        <v>413</v>
      </c>
      <c r="H38191" t="s">
        <v>413</v>
      </c>
      <c r="I38191" t="s">
        <v>413</v>
      </c>
      <c r="J38191" t="s">
        <v>83</v>
      </c>
      <c r="K38191" t="s">
        <v>89</v>
      </c>
      <c r="L38191" t="s">
        <v>90</v>
      </c>
      <c r="M38191" t="s">
        <v>90</v>
      </c>
      <c r="N38191" t="s">
        <v>37</v>
      </c>
      <c r="O38191" t="s">
        <v>38</v>
      </c>
      <c r="P38191" t="s">
        <v>39</v>
      </c>
      <c r="Q38191" t="s">
        <v>783</v>
      </c>
      <c r="R38191" t="s">
        <v>77</v>
      </c>
      <c r="S38191" t="s">
        <v>78</v>
      </c>
      <c r="T38191" t="s">
        <v>159</v>
      </c>
      <c r="U38191" t="s">
        <v>43</v>
      </c>
      <c r="V38191" t="s">
        <v>44</v>
      </c>
      <c r="W38191" t="s">
        <v>285</v>
      </c>
      <c r="X38191" t="s">
        <v>285</v>
      </c>
      <c r="Y38191" t="s">
        <v>285</v>
      </c>
      <c r="Z38191">
        <v>165</v>
      </c>
      <c r="AA38191">
        <v>1.65E-4</v>
      </c>
    </row>
    <row r="38192" spans="1:27" x14ac:dyDescent="0.25">
      <c r="A38192" t="s">
        <v>779</v>
      </c>
      <c r="B38192">
        <v>2017</v>
      </c>
      <c r="C38192" t="s">
        <v>5581</v>
      </c>
      <c r="D38192" t="s">
        <v>284</v>
      </c>
      <c r="E38192" t="s">
        <v>280</v>
      </c>
      <c r="F38192" t="s">
        <v>5579</v>
      </c>
      <c r="G38192" t="s">
        <v>413</v>
      </c>
      <c r="H38192" t="s">
        <v>413</v>
      </c>
      <c r="I38192" t="s">
        <v>413</v>
      </c>
      <c r="J38192" t="s">
        <v>83</v>
      </c>
      <c r="K38192" t="s">
        <v>89</v>
      </c>
      <c r="L38192" t="s">
        <v>90</v>
      </c>
      <c r="M38192" t="s">
        <v>90</v>
      </c>
      <c r="N38192" t="s">
        <v>37</v>
      </c>
      <c r="O38192" t="s">
        <v>38</v>
      </c>
      <c r="P38192" t="s">
        <v>39</v>
      </c>
      <c r="Q38192" t="s">
        <v>323</v>
      </c>
      <c r="R38192" t="s">
        <v>77</v>
      </c>
      <c r="S38192" t="s">
        <v>78</v>
      </c>
      <c r="T38192" t="s">
        <v>159</v>
      </c>
      <c r="U38192" t="s">
        <v>43</v>
      </c>
      <c r="V38192" t="s">
        <v>44</v>
      </c>
      <c r="W38192" t="s">
        <v>285</v>
      </c>
      <c r="X38192" t="s">
        <v>285</v>
      </c>
      <c r="Y38192" t="s">
        <v>285</v>
      </c>
      <c r="Z38192">
        <v>9821</v>
      </c>
      <c r="AA38192">
        <v>9.8209999999999999E-3</v>
      </c>
    </row>
    <row r="38193" spans="1:27" x14ac:dyDescent="0.25">
      <c r="A38193" t="s">
        <v>779</v>
      </c>
      <c r="B38193">
        <v>2017</v>
      </c>
      <c r="C38193" t="s">
        <v>5581</v>
      </c>
      <c r="D38193" t="s">
        <v>284</v>
      </c>
      <c r="E38193" t="s">
        <v>280</v>
      </c>
      <c r="F38193" t="s">
        <v>5579</v>
      </c>
      <c r="G38193" t="s">
        <v>413</v>
      </c>
      <c r="H38193" t="s">
        <v>413</v>
      </c>
      <c r="I38193" t="s">
        <v>413</v>
      </c>
      <c r="J38193" t="s">
        <v>83</v>
      </c>
      <c r="K38193" t="s">
        <v>89</v>
      </c>
      <c r="L38193" t="s">
        <v>90</v>
      </c>
      <c r="M38193" t="s">
        <v>90</v>
      </c>
      <c r="N38193" t="s">
        <v>37</v>
      </c>
      <c r="O38193" t="s">
        <v>38</v>
      </c>
      <c r="P38193" t="s">
        <v>39</v>
      </c>
      <c r="Q38193" t="s">
        <v>323</v>
      </c>
      <c r="R38193" t="s">
        <v>77</v>
      </c>
      <c r="S38193" t="s">
        <v>160</v>
      </c>
      <c r="T38193" t="s">
        <v>161</v>
      </c>
      <c r="U38193" t="s">
        <v>43</v>
      </c>
      <c r="V38193" t="s">
        <v>44</v>
      </c>
      <c r="W38193" t="s">
        <v>285</v>
      </c>
      <c r="X38193" t="s">
        <v>285</v>
      </c>
      <c r="Y38193" t="s">
        <v>285</v>
      </c>
      <c r="Z38193">
        <v>18206</v>
      </c>
      <c r="AA38193">
        <v>1.8206E-2</v>
      </c>
    </row>
    <row r="38194" spans="1:27" x14ac:dyDescent="0.25">
      <c r="A38194" t="s">
        <v>779</v>
      </c>
      <c r="B38194">
        <v>2017</v>
      </c>
      <c r="C38194" t="s">
        <v>5581</v>
      </c>
      <c r="D38194" t="s">
        <v>284</v>
      </c>
      <c r="E38194" t="s">
        <v>280</v>
      </c>
      <c r="F38194" t="s">
        <v>5579</v>
      </c>
      <c r="G38194" t="s">
        <v>413</v>
      </c>
      <c r="H38194" t="s">
        <v>413</v>
      </c>
      <c r="I38194" t="s">
        <v>413</v>
      </c>
      <c r="J38194" t="s">
        <v>83</v>
      </c>
      <c r="K38194" t="s">
        <v>89</v>
      </c>
      <c r="L38194" t="s">
        <v>90</v>
      </c>
      <c r="M38194" t="s">
        <v>90</v>
      </c>
      <c r="N38194" t="s">
        <v>37</v>
      </c>
      <c r="O38194" t="s">
        <v>48</v>
      </c>
      <c r="P38194" t="s">
        <v>164</v>
      </c>
      <c r="Q38194" t="s">
        <v>216</v>
      </c>
      <c r="R38194" t="s">
        <v>77</v>
      </c>
      <c r="S38194" t="s">
        <v>78</v>
      </c>
      <c r="T38194" t="s">
        <v>159</v>
      </c>
      <c r="U38194" t="s">
        <v>43</v>
      </c>
      <c r="V38194" t="s">
        <v>44</v>
      </c>
      <c r="W38194" t="s">
        <v>285</v>
      </c>
      <c r="X38194" t="s">
        <v>285</v>
      </c>
      <c r="Y38194" t="s">
        <v>285</v>
      </c>
      <c r="Z38194">
        <v>3426</v>
      </c>
      <c r="AA38194">
        <v>3.4259999999999998E-3</v>
      </c>
    </row>
    <row r="38195" spans="1:27" x14ac:dyDescent="0.25">
      <c r="A38195" t="s">
        <v>779</v>
      </c>
      <c r="B38195">
        <v>2017</v>
      </c>
      <c r="C38195" t="s">
        <v>5581</v>
      </c>
      <c r="D38195" t="s">
        <v>284</v>
      </c>
      <c r="E38195" t="s">
        <v>280</v>
      </c>
      <c r="F38195" t="s">
        <v>5579</v>
      </c>
      <c r="G38195" t="s">
        <v>413</v>
      </c>
      <c r="H38195" t="s">
        <v>413</v>
      </c>
      <c r="I38195" t="s">
        <v>413</v>
      </c>
      <c r="J38195" t="s">
        <v>83</v>
      </c>
      <c r="K38195" t="s">
        <v>89</v>
      </c>
      <c r="L38195" t="s">
        <v>90</v>
      </c>
      <c r="M38195" t="s">
        <v>90</v>
      </c>
      <c r="N38195" t="s">
        <v>37</v>
      </c>
      <c r="O38195" t="s">
        <v>48</v>
      </c>
      <c r="P38195" t="s">
        <v>164</v>
      </c>
      <c r="Q38195" t="s">
        <v>216</v>
      </c>
      <c r="R38195" t="s">
        <v>77</v>
      </c>
      <c r="S38195" t="s">
        <v>160</v>
      </c>
      <c r="T38195" t="s">
        <v>161</v>
      </c>
      <c r="U38195" t="s">
        <v>43</v>
      </c>
      <c r="V38195" t="s">
        <v>44</v>
      </c>
      <c r="W38195" t="s">
        <v>285</v>
      </c>
      <c r="X38195" t="s">
        <v>285</v>
      </c>
      <c r="Y38195" t="s">
        <v>285</v>
      </c>
      <c r="Z38195">
        <v>187</v>
      </c>
      <c r="AA38195">
        <v>1.8699999999999999E-4</v>
      </c>
    </row>
    <row r="38196" spans="1:27" x14ac:dyDescent="0.25">
      <c r="A38196" t="s">
        <v>779</v>
      </c>
      <c r="B38196">
        <v>2017</v>
      </c>
      <c r="C38196" t="s">
        <v>5581</v>
      </c>
      <c r="D38196" t="s">
        <v>284</v>
      </c>
      <c r="E38196" t="s">
        <v>280</v>
      </c>
      <c r="F38196" t="s">
        <v>5579</v>
      </c>
      <c r="G38196" t="s">
        <v>413</v>
      </c>
      <c r="H38196" t="s">
        <v>413</v>
      </c>
      <c r="I38196" t="s">
        <v>413</v>
      </c>
      <c r="J38196" t="s">
        <v>83</v>
      </c>
      <c r="K38196" t="s">
        <v>89</v>
      </c>
      <c r="L38196" t="s">
        <v>90</v>
      </c>
      <c r="M38196" t="s">
        <v>90</v>
      </c>
      <c r="N38196" t="s">
        <v>37</v>
      </c>
      <c r="O38196" t="s">
        <v>48</v>
      </c>
      <c r="P38196" t="s">
        <v>164</v>
      </c>
      <c r="Q38196" t="s">
        <v>199</v>
      </c>
      <c r="R38196" t="s">
        <v>77</v>
      </c>
      <c r="S38196" t="s">
        <v>160</v>
      </c>
      <c r="T38196" t="s">
        <v>161</v>
      </c>
      <c r="U38196" t="s">
        <v>43</v>
      </c>
      <c r="V38196" t="s">
        <v>44</v>
      </c>
      <c r="W38196" t="s">
        <v>285</v>
      </c>
      <c r="X38196" t="s">
        <v>285</v>
      </c>
      <c r="Y38196" t="s">
        <v>285</v>
      </c>
      <c r="Z38196">
        <v>5000</v>
      </c>
      <c r="AA38196">
        <v>5.0000000000000001E-3</v>
      </c>
    </row>
    <row r="38197" spans="1:27" x14ac:dyDescent="0.25">
      <c r="A38197" t="s">
        <v>779</v>
      </c>
      <c r="B38197">
        <v>2017</v>
      </c>
      <c r="C38197" t="s">
        <v>5581</v>
      </c>
      <c r="D38197" t="s">
        <v>284</v>
      </c>
      <c r="E38197" t="s">
        <v>280</v>
      </c>
      <c r="F38197" t="s">
        <v>5579</v>
      </c>
      <c r="G38197" t="s">
        <v>413</v>
      </c>
      <c r="H38197" t="s">
        <v>413</v>
      </c>
      <c r="I38197" t="s">
        <v>413</v>
      </c>
      <c r="J38197" t="s">
        <v>83</v>
      </c>
      <c r="K38197" t="s">
        <v>89</v>
      </c>
      <c r="L38197" t="s">
        <v>90</v>
      </c>
      <c r="M38197" t="s">
        <v>90</v>
      </c>
      <c r="N38197" t="s">
        <v>37</v>
      </c>
      <c r="O38197" t="s">
        <v>48</v>
      </c>
      <c r="P38197" t="s">
        <v>164</v>
      </c>
      <c r="Q38197" t="s">
        <v>165</v>
      </c>
      <c r="R38197" t="s">
        <v>77</v>
      </c>
      <c r="S38197" t="s">
        <v>78</v>
      </c>
      <c r="T38197" t="s">
        <v>159</v>
      </c>
      <c r="U38197" t="s">
        <v>43</v>
      </c>
      <c r="V38197" t="s">
        <v>44</v>
      </c>
      <c r="W38197" t="s">
        <v>285</v>
      </c>
      <c r="X38197" t="s">
        <v>285</v>
      </c>
      <c r="Y38197" t="s">
        <v>285</v>
      </c>
      <c r="Z38197">
        <v>2000</v>
      </c>
      <c r="AA38197">
        <v>2E-3</v>
      </c>
    </row>
    <row r="38198" spans="1:27" x14ac:dyDescent="0.25">
      <c r="A38198" t="s">
        <v>779</v>
      </c>
      <c r="B38198">
        <v>2017</v>
      </c>
      <c r="C38198" t="s">
        <v>5581</v>
      </c>
      <c r="D38198" t="s">
        <v>284</v>
      </c>
      <c r="E38198" t="s">
        <v>280</v>
      </c>
      <c r="F38198" t="s">
        <v>5579</v>
      </c>
      <c r="G38198" t="s">
        <v>413</v>
      </c>
      <c r="H38198" t="s">
        <v>413</v>
      </c>
      <c r="I38198" t="s">
        <v>413</v>
      </c>
      <c r="J38198" t="s">
        <v>83</v>
      </c>
      <c r="K38198" t="s">
        <v>89</v>
      </c>
      <c r="L38198" t="s">
        <v>90</v>
      </c>
      <c r="M38198" t="s">
        <v>90</v>
      </c>
      <c r="N38198" t="s">
        <v>37</v>
      </c>
      <c r="O38198" t="s">
        <v>48</v>
      </c>
      <c r="P38198" t="s">
        <v>164</v>
      </c>
      <c r="Q38198" t="s">
        <v>165</v>
      </c>
      <c r="R38198" t="s">
        <v>77</v>
      </c>
      <c r="S38198" t="s">
        <v>160</v>
      </c>
      <c r="T38198" t="s">
        <v>161</v>
      </c>
      <c r="U38198" t="s">
        <v>43</v>
      </c>
      <c r="V38198" t="s">
        <v>44</v>
      </c>
      <c r="W38198" t="s">
        <v>285</v>
      </c>
      <c r="X38198" t="s">
        <v>285</v>
      </c>
      <c r="Y38198" t="s">
        <v>285</v>
      </c>
      <c r="Z38198">
        <v>5000</v>
      </c>
      <c r="AA38198">
        <v>5.0000000000000001E-3</v>
      </c>
    </row>
    <row r="38199" spans="1:27" x14ac:dyDescent="0.25">
      <c r="A38199" t="s">
        <v>779</v>
      </c>
      <c r="B38199">
        <v>2017</v>
      </c>
      <c r="C38199" t="s">
        <v>5581</v>
      </c>
      <c r="D38199" t="s">
        <v>284</v>
      </c>
      <c r="E38199" t="s">
        <v>280</v>
      </c>
      <c r="F38199" t="s">
        <v>5579</v>
      </c>
      <c r="G38199" t="s">
        <v>413</v>
      </c>
      <c r="H38199" t="s">
        <v>413</v>
      </c>
      <c r="I38199" t="s">
        <v>413</v>
      </c>
      <c r="J38199" t="s">
        <v>83</v>
      </c>
      <c r="K38199" t="s">
        <v>89</v>
      </c>
      <c r="L38199" t="s">
        <v>90</v>
      </c>
      <c r="M38199" t="s">
        <v>90</v>
      </c>
      <c r="N38199" t="s">
        <v>37</v>
      </c>
      <c r="O38199" t="s">
        <v>48</v>
      </c>
      <c r="P38199" t="s">
        <v>164</v>
      </c>
      <c r="Q38199" t="s">
        <v>166</v>
      </c>
      <c r="R38199" t="s">
        <v>77</v>
      </c>
      <c r="S38199" t="s">
        <v>160</v>
      </c>
      <c r="T38199" t="s">
        <v>161</v>
      </c>
      <c r="U38199" t="s">
        <v>43</v>
      </c>
      <c r="V38199" t="s">
        <v>44</v>
      </c>
      <c r="W38199" t="s">
        <v>285</v>
      </c>
      <c r="X38199" t="s">
        <v>285</v>
      </c>
      <c r="Y38199" t="s">
        <v>285</v>
      </c>
      <c r="Z38199">
        <v>1993</v>
      </c>
      <c r="AA38199">
        <v>1.993E-3</v>
      </c>
    </row>
    <row r="38200" spans="1:27" x14ac:dyDescent="0.25">
      <c r="A38200" t="s">
        <v>779</v>
      </c>
      <c r="B38200">
        <v>2017</v>
      </c>
      <c r="C38200" t="s">
        <v>5581</v>
      </c>
      <c r="D38200" t="s">
        <v>284</v>
      </c>
      <c r="E38200" t="s">
        <v>280</v>
      </c>
      <c r="F38200" t="s">
        <v>5579</v>
      </c>
      <c r="G38200" t="s">
        <v>413</v>
      </c>
      <c r="H38200" t="s">
        <v>413</v>
      </c>
      <c r="I38200" t="s">
        <v>413</v>
      </c>
      <c r="J38200" t="s">
        <v>83</v>
      </c>
      <c r="K38200" t="s">
        <v>89</v>
      </c>
      <c r="L38200" t="s">
        <v>90</v>
      </c>
      <c r="M38200" t="s">
        <v>90</v>
      </c>
      <c r="N38200" t="s">
        <v>37</v>
      </c>
      <c r="O38200" t="s">
        <v>48</v>
      </c>
      <c r="P38200" t="s">
        <v>164</v>
      </c>
      <c r="Q38200" t="s">
        <v>324</v>
      </c>
      <c r="R38200" t="s">
        <v>77</v>
      </c>
      <c r="S38200" t="s">
        <v>78</v>
      </c>
      <c r="T38200" t="s">
        <v>159</v>
      </c>
      <c r="U38200" t="s">
        <v>43</v>
      </c>
      <c r="V38200" t="s">
        <v>44</v>
      </c>
      <c r="W38200" t="s">
        <v>285</v>
      </c>
      <c r="X38200" t="s">
        <v>285</v>
      </c>
      <c r="Y38200" t="s">
        <v>285</v>
      </c>
      <c r="Z38200">
        <v>608</v>
      </c>
      <c r="AA38200">
        <v>6.0800000000000003E-4</v>
      </c>
    </row>
    <row r="38201" spans="1:27" x14ac:dyDescent="0.25">
      <c r="A38201" t="s">
        <v>779</v>
      </c>
      <c r="B38201">
        <v>2017</v>
      </c>
      <c r="C38201" t="s">
        <v>5581</v>
      </c>
      <c r="D38201" t="s">
        <v>284</v>
      </c>
      <c r="E38201" t="s">
        <v>280</v>
      </c>
      <c r="F38201" t="s">
        <v>5579</v>
      </c>
      <c r="G38201" t="s">
        <v>413</v>
      </c>
      <c r="H38201" t="s">
        <v>413</v>
      </c>
      <c r="I38201" t="s">
        <v>413</v>
      </c>
      <c r="J38201" t="s">
        <v>83</v>
      </c>
      <c r="K38201" t="s">
        <v>89</v>
      </c>
      <c r="L38201" t="s">
        <v>90</v>
      </c>
      <c r="M38201" t="s">
        <v>90</v>
      </c>
      <c r="N38201" t="s">
        <v>37</v>
      </c>
      <c r="O38201" t="s">
        <v>48</v>
      </c>
      <c r="P38201" t="s">
        <v>164</v>
      </c>
      <c r="Q38201" t="s">
        <v>324</v>
      </c>
      <c r="R38201" t="s">
        <v>77</v>
      </c>
      <c r="S38201" t="s">
        <v>160</v>
      </c>
      <c r="T38201" t="s">
        <v>161</v>
      </c>
      <c r="U38201" t="s">
        <v>43</v>
      </c>
      <c r="V38201" t="s">
        <v>44</v>
      </c>
      <c r="W38201" t="s">
        <v>285</v>
      </c>
      <c r="X38201" t="s">
        <v>285</v>
      </c>
      <c r="Y38201" t="s">
        <v>285</v>
      </c>
      <c r="Z38201">
        <v>500</v>
      </c>
      <c r="AA38201">
        <v>5.0000000000000001E-4</v>
      </c>
    </row>
    <row r="38202" spans="1:27" x14ac:dyDescent="0.25">
      <c r="A38202" t="s">
        <v>779</v>
      </c>
      <c r="B38202">
        <v>2017</v>
      </c>
      <c r="C38202" t="s">
        <v>5581</v>
      </c>
      <c r="D38202" t="s">
        <v>284</v>
      </c>
      <c r="E38202" t="s">
        <v>280</v>
      </c>
      <c r="F38202" t="s">
        <v>5579</v>
      </c>
      <c r="G38202" t="s">
        <v>413</v>
      </c>
      <c r="H38202" t="s">
        <v>413</v>
      </c>
      <c r="I38202" t="s">
        <v>413</v>
      </c>
      <c r="J38202" t="s">
        <v>83</v>
      </c>
      <c r="K38202" t="s">
        <v>89</v>
      </c>
      <c r="L38202" t="s">
        <v>90</v>
      </c>
      <c r="M38202" t="s">
        <v>90</v>
      </c>
      <c r="N38202" t="s">
        <v>37</v>
      </c>
      <c r="O38202" t="s">
        <v>48</v>
      </c>
      <c r="P38202" t="s">
        <v>49</v>
      </c>
      <c r="Q38202" t="s">
        <v>50</v>
      </c>
      <c r="R38202" t="s">
        <v>77</v>
      </c>
      <c r="S38202" t="s">
        <v>78</v>
      </c>
      <c r="T38202" t="s">
        <v>159</v>
      </c>
      <c r="U38202" t="s">
        <v>43</v>
      </c>
      <c r="V38202" t="s">
        <v>44</v>
      </c>
      <c r="W38202" t="s">
        <v>285</v>
      </c>
      <c r="X38202" t="s">
        <v>285</v>
      </c>
      <c r="Y38202" t="s">
        <v>285</v>
      </c>
      <c r="Z38202">
        <v>200711</v>
      </c>
      <c r="AA38202">
        <v>0.200711</v>
      </c>
    </row>
    <row r="38203" spans="1:27" x14ac:dyDescent="0.25">
      <c r="A38203" t="s">
        <v>779</v>
      </c>
      <c r="B38203">
        <v>2017</v>
      </c>
      <c r="C38203" t="s">
        <v>5581</v>
      </c>
      <c r="D38203" t="s">
        <v>284</v>
      </c>
      <c r="E38203" t="s">
        <v>280</v>
      </c>
      <c r="F38203" t="s">
        <v>5579</v>
      </c>
      <c r="G38203" t="s">
        <v>413</v>
      </c>
      <c r="H38203" t="s">
        <v>413</v>
      </c>
      <c r="I38203" t="s">
        <v>413</v>
      </c>
      <c r="J38203" t="s">
        <v>83</v>
      </c>
      <c r="K38203" t="s">
        <v>89</v>
      </c>
      <c r="L38203" t="s">
        <v>90</v>
      </c>
      <c r="M38203" t="s">
        <v>90</v>
      </c>
      <c r="N38203" t="s">
        <v>37</v>
      </c>
      <c r="O38203" t="s">
        <v>48</v>
      </c>
      <c r="P38203" t="s">
        <v>49</v>
      </c>
      <c r="Q38203" t="s">
        <v>50</v>
      </c>
      <c r="R38203" t="s">
        <v>77</v>
      </c>
      <c r="S38203" t="s">
        <v>160</v>
      </c>
      <c r="T38203" t="s">
        <v>161</v>
      </c>
      <c r="U38203" t="s">
        <v>43</v>
      </c>
      <c r="V38203" t="s">
        <v>44</v>
      </c>
      <c r="W38203" t="s">
        <v>285</v>
      </c>
      <c r="X38203" t="s">
        <v>285</v>
      </c>
      <c r="Y38203" t="s">
        <v>285</v>
      </c>
      <c r="Z38203">
        <v>140000</v>
      </c>
      <c r="AA38203">
        <v>0.14000000000000001</v>
      </c>
    </row>
    <row r="38204" spans="1:27" x14ac:dyDescent="0.25">
      <c r="A38204" t="s">
        <v>779</v>
      </c>
      <c r="B38204">
        <v>2017</v>
      </c>
      <c r="C38204" t="s">
        <v>5581</v>
      </c>
      <c r="D38204" t="s">
        <v>284</v>
      </c>
      <c r="E38204" t="s">
        <v>280</v>
      </c>
      <c r="F38204" t="s">
        <v>5579</v>
      </c>
      <c r="G38204" t="s">
        <v>413</v>
      </c>
      <c r="H38204" t="s">
        <v>413</v>
      </c>
      <c r="I38204" t="s">
        <v>413</v>
      </c>
      <c r="J38204" t="s">
        <v>83</v>
      </c>
      <c r="K38204" t="s">
        <v>89</v>
      </c>
      <c r="L38204" t="s">
        <v>90</v>
      </c>
      <c r="M38204" t="s">
        <v>90</v>
      </c>
      <c r="N38204" t="s">
        <v>63</v>
      </c>
      <c r="O38204" t="s">
        <v>64</v>
      </c>
      <c r="P38204" t="s">
        <v>65</v>
      </c>
      <c r="Q38204" t="s">
        <v>66</v>
      </c>
      <c r="R38204" t="s">
        <v>77</v>
      </c>
      <c r="S38204" t="s">
        <v>78</v>
      </c>
      <c r="T38204" t="s">
        <v>159</v>
      </c>
      <c r="U38204" t="s">
        <v>43</v>
      </c>
      <c r="V38204" t="s">
        <v>44</v>
      </c>
      <c r="W38204" t="s">
        <v>285</v>
      </c>
      <c r="X38204" t="s">
        <v>285</v>
      </c>
      <c r="Y38204" t="s">
        <v>285</v>
      </c>
      <c r="Z38204">
        <v>3000</v>
      </c>
      <c r="AA38204">
        <v>3.0000000000000001E-3</v>
      </c>
    </row>
    <row r="38205" spans="1:27" x14ac:dyDescent="0.25">
      <c r="A38205" t="s">
        <v>779</v>
      </c>
      <c r="B38205">
        <v>2017</v>
      </c>
      <c r="C38205" t="s">
        <v>5581</v>
      </c>
      <c r="D38205" t="s">
        <v>284</v>
      </c>
      <c r="E38205" t="s">
        <v>280</v>
      </c>
      <c r="F38205" t="s">
        <v>5579</v>
      </c>
      <c r="G38205" t="s">
        <v>413</v>
      </c>
      <c r="H38205" t="s">
        <v>413</v>
      </c>
      <c r="I38205" t="s">
        <v>413</v>
      </c>
      <c r="J38205" t="s">
        <v>83</v>
      </c>
      <c r="K38205" t="s">
        <v>89</v>
      </c>
      <c r="L38205" t="s">
        <v>90</v>
      </c>
      <c r="M38205" t="s">
        <v>90</v>
      </c>
      <c r="N38205" t="s">
        <v>63</v>
      </c>
      <c r="O38205" t="s">
        <v>64</v>
      </c>
      <c r="P38205" t="s">
        <v>65</v>
      </c>
      <c r="Q38205" t="s">
        <v>66</v>
      </c>
      <c r="R38205" t="s">
        <v>77</v>
      </c>
      <c r="S38205" t="s">
        <v>160</v>
      </c>
      <c r="T38205" t="s">
        <v>161</v>
      </c>
      <c r="U38205" t="s">
        <v>43</v>
      </c>
      <c r="V38205" t="s">
        <v>44</v>
      </c>
      <c r="W38205" t="s">
        <v>285</v>
      </c>
      <c r="X38205" t="s">
        <v>285</v>
      </c>
      <c r="Y38205" t="s">
        <v>285</v>
      </c>
      <c r="Z38205">
        <v>44000</v>
      </c>
      <c r="AA38205">
        <v>4.3999999999999997E-2</v>
      </c>
    </row>
    <row r="38206" spans="1:27" x14ac:dyDescent="0.25">
      <c r="A38206" t="s">
        <v>779</v>
      </c>
      <c r="B38206">
        <v>2017</v>
      </c>
      <c r="C38206" t="s">
        <v>5581</v>
      </c>
      <c r="D38206" t="s">
        <v>284</v>
      </c>
      <c r="E38206" t="s">
        <v>280</v>
      </c>
      <c r="F38206" t="s">
        <v>5579</v>
      </c>
      <c r="G38206" t="s">
        <v>413</v>
      </c>
      <c r="H38206" t="s">
        <v>413</v>
      </c>
      <c r="I38206" t="s">
        <v>413</v>
      </c>
      <c r="J38206" t="s">
        <v>83</v>
      </c>
      <c r="K38206" t="s">
        <v>89</v>
      </c>
      <c r="L38206" t="s">
        <v>90</v>
      </c>
      <c r="M38206" t="s">
        <v>90</v>
      </c>
      <c r="N38206" t="s">
        <v>63</v>
      </c>
      <c r="O38206" t="s">
        <v>64</v>
      </c>
      <c r="P38206" t="s">
        <v>201</v>
      </c>
      <c r="Q38206" t="s">
        <v>202</v>
      </c>
      <c r="R38206" t="s">
        <v>77</v>
      </c>
      <c r="S38206" t="s">
        <v>78</v>
      </c>
      <c r="T38206" t="s">
        <v>159</v>
      </c>
      <c r="U38206" t="s">
        <v>43</v>
      </c>
      <c r="V38206" t="s">
        <v>44</v>
      </c>
      <c r="W38206" t="s">
        <v>285</v>
      </c>
      <c r="X38206" t="s">
        <v>285</v>
      </c>
      <c r="Y38206" t="s">
        <v>285</v>
      </c>
      <c r="Z38206">
        <v>2000</v>
      </c>
      <c r="AA38206">
        <v>2E-3</v>
      </c>
    </row>
    <row r="38207" spans="1:27" x14ac:dyDescent="0.25">
      <c r="A38207" t="s">
        <v>779</v>
      </c>
      <c r="B38207">
        <v>2017</v>
      </c>
      <c r="C38207" t="s">
        <v>5581</v>
      </c>
      <c r="D38207" t="s">
        <v>284</v>
      </c>
      <c r="E38207" t="s">
        <v>280</v>
      </c>
      <c r="F38207" t="s">
        <v>5579</v>
      </c>
      <c r="G38207" t="s">
        <v>413</v>
      </c>
      <c r="H38207" t="s">
        <v>413</v>
      </c>
      <c r="I38207" t="s">
        <v>413</v>
      </c>
      <c r="J38207" t="s">
        <v>83</v>
      </c>
      <c r="K38207" t="s">
        <v>89</v>
      </c>
      <c r="L38207" t="s">
        <v>90</v>
      </c>
      <c r="M38207" t="s">
        <v>90</v>
      </c>
      <c r="N38207" t="s">
        <v>63</v>
      </c>
      <c r="O38207" t="s">
        <v>64</v>
      </c>
      <c r="P38207" t="s">
        <v>201</v>
      </c>
      <c r="Q38207" t="s">
        <v>289</v>
      </c>
      <c r="R38207" t="s">
        <v>77</v>
      </c>
      <c r="S38207" t="s">
        <v>160</v>
      </c>
      <c r="T38207" t="s">
        <v>161</v>
      </c>
      <c r="U38207" t="s">
        <v>43</v>
      </c>
      <c r="V38207" t="s">
        <v>44</v>
      </c>
      <c r="W38207" t="s">
        <v>285</v>
      </c>
      <c r="X38207" t="s">
        <v>285</v>
      </c>
      <c r="Y38207" t="s">
        <v>285</v>
      </c>
      <c r="Z38207">
        <v>41000</v>
      </c>
      <c r="AA38207">
        <v>4.1000000000000002E-2</v>
      </c>
    </row>
    <row r="38208" spans="1:27" x14ac:dyDescent="0.25">
      <c r="A38208" t="s">
        <v>779</v>
      </c>
      <c r="B38208">
        <v>2017</v>
      </c>
      <c r="C38208" t="s">
        <v>5581</v>
      </c>
      <c r="D38208" t="s">
        <v>284</v>
      </c>
      <c r="E38208" t="s">
        <v>280</v>
      </c>
      <c r="F38208" t="s">
        <v>5579</v>
      </c>
      <c r="G38208" t="s">
        <v>413</v>
      </c>
      <c r="H38208" t="s">
        <v>413</v>
      </c>
      <c r="I38208" t="s">
        <v>413</v>
      </c>
      <c r="J38208" t="s">
        <v>83</v>
      </c>
      <c r="K38208" t="s">
        <v>89</v>
      </c>
      <c r="L38208" t="s">
        <v>90</v>
      </c>
      <c r="M38208" t="s">
        <v>90</v>
      </c>
      <c r="N38208" t="s">
        <v>63</v>
      </c>
      <c r="O38208" t="s">
        <v>64</v>
      </c>
      <c r="P38208" t="s">
        <v>383</v>
      </c>
      <c r="Q38208" t="s">
        <v>390</v>
      </c>
      <c r="R38208" t="s">
        <v>77</v>
      </c>
      <c r="S38208" t="s">
        <v>160</v>
      </c>
      <c r="T38208" t="s">
        <v>161</v>
      </c>
      <c r="U38208" t="s">
        <v>43</v>
      </c>
      <c r="V38208" t="s">
        <v>44</v>
      </c>
      <c r="W38208" t="s">
        <v>285</v>
      </c>
      <c r="X38208" t="s">
        <v>285</v>
      </c>
      <c r="Y38208" t="s">
        <v>285</v>
      </c>
      <c r="Z38208">
        <v>2500</v>
      </c>
      <c r="AA38208">
        <v>2.5000000000000001E-3</v>
      </c>
    </row>
    <row r="38209" spans="1:27" x14ac:dyDescent="0.25">
      <c r="A38209" t="s">
        <v>779</v>
      </c>
      <c r="B38209">
        <v>2017</v>
      </c>
      <c r="C38209" t="s">
        <v>5581</v>
      </c>
      <c r="D38209" t="s">
        <v>284</v>
      </c>
      <c r="E38209" t="s">
        <v>280</v>
      </c>
      <c r="F38209" t="s">
        <v>5579</v>
      </c>
      <c r="G38209" t="s">
        <v>413</v>
      </c>
      <c r="H38209" t="s">
        <v>413</v>
      </c>
      <c r="I38209" t="s">
        <v>413</v>
      </c>
      <c r="J38209" t="s">
        <v>83</v>
      </c>
      <c r="K38209" t="s">
        <v>168</v>
      </c>
      <c r="L38209" t="s">
        <v>169</v>
      </c>
      <c r="M38209" t="s">
        <v>169</v>
      </c>
      <c r="N38209" t="s">
        <v>37</v>
      </c>
      <c r="O38209" t="s">
        <v>91</v>
      </c>
      <c r="P38209" t="s">
        <v>92</v>
      </c>
      <c r="Q38209" t="s">
        <v>92</v>
      </c>
      <c r="R38209" t="s">
        <v>77</v>
      </c>
      <c r="S38209" t="s">
        <v>170</v>
      </c>
      <c r="T38209" t="s">
        <v>171</v>
      </c>
      <c r="U38209" t="s">
        <v>43</v>
      </c>
      <c r="V38209" t="s">
        <v>44</v>
      </c>
      <c r="W38209" t="s">
        <v>290</v>
      </c>
      <c r="X38209" t="s">
        <v>290</v>
      </c>
      <c r="Y38209" t="s">
        <v>290</v>
      </c>
      <c r="Z38209">
        <v>231177</v>
      </c>
      <c r="AA38209">
        <v>0.23117699999999999</v>
      </c>
    </row>
    <row r="38210" spans="1:27" x14ac:dyDescent="0.25">
      <c r="A38210" t="s">
        <v>779</v>
      </c>
      <c r="B38210">
        <v>2017</v>
      </c>
      <c r="C38210" t="s">
        <v>5581</v>
      </c>
      <c r="D38210" t="s">
        <v>284</v>
      </c>
      <c r="E38210" t="s">
        <v>280</v>
      </c>
      <c r="F38210" t="s">
        <v>5579</v>
      </c>
      <c r="G38210" t="s">
        <v>413</v>
      </c>
      <c r="H38210" t="s">
        <v>413</v>
      </c>
      <c r="I38210" t="s">
        <v>413</v>
      </c>
      <c r="J38210" t="s">
        <v>83</v>
      </c>
      <c r="K38210" t="s">
        <v>168</v>
      </c>
      <c r="L38210" t="s">
        <v>169</v>
      </c>
      <c r="M38210" t="s">
        <v>169</v>
      </c>
      <c r="N38210" t="s">
        <v>37</v>
      </c>
      <c r="O38210" t="s">
        <v>91</v>
      </c>
      <c r="P38210" t="s">
        <v>92</v>
      </c>
      <c r="Q38210" t="s">
        <v>92</v>
      </c>
      <c r="R38210" t="s">
        <v>77</v>
      </c>
      <c r="S38210" t="s">
        <v>170</v>
      </c>
      <c r="T38210" t="s">
        <v>171</v>
      </c>
      <c r="U38210" t="s">
        <v>43</v>
      </c>
      <c r="V38210" t="s">
        <v>44</v>
      </c>
      <c r="W38210" t="s">
        <v>291</v>
      </c>
      <c r="X38210" t="s">
        <v>291</v>
      </c>
      <c r="Y38210" t="s">
        <v>291</v>
      </c>
      <c r="Z38210">
        <v>695000</v>
      </c>
      <c r="AA38210">
        <v>0.69499999999999995</v>
      </c>
    </row>
    <row r="38211" spans="1:27" x14ac:dyDescent="0.25">
      <c r="A38211" t="s">
        <v>779</v>
      </c>
      <c r="B38211">
        <v>2017</v>
      </c>
      <c r="C38211" t="s">
        <v>5581</v>
      </c>
      <c r="D38211" t="s">
        <v>284</v>
      </c>
      <c r="E38211" t="s">
        <v>280</v>
      </c>
      <c r="F38211" t="s">
        <v>5579</v>
      </c>
      <c r="G38211" t="s">
        <v>413</v>
      </c>
      <c r="H38211" t="s">
        <v>413</v>
      </c>
      <c r="I38211" t="s">
        <v>413</v>
      </c>
      <c r="J38211" t="s">
        <v>83</v>
      </c>
      <c r="K38211" t="s">
        <v>168</v>
      </c>
      <c r="L38211" t="s">
        <v>169</v>
      </c>
      <c r="M38211" t="s">
        <v>169</v>
      </c>
      <c r="N38211" t="s">
        <v>37</v>
      </c>
      <c r="O38211" t="s">
        <v>91</v>
      </c>
      <c r="P38211" t="s">
        <v>95</v>
      </c>
      <c r="Q38211" t="s">
        <v>96</v>
      </c>
      <c r="R38211" t="s">
        <v>77</v>
      </c>
      <c r="S38211" t="s">
        <v>170</v>
      </c>
      <c r="T38211" t="s">
        <v>171</v>
      </c>
      <c r="U38211" t="s">
        <v>43</v>
      </c>
      <c r="V38211" t="s">
        <v>44</v>
      </c>
      <c r="W38211" t="s">
        <v>290</v>
      </c>
      <c r="X38211" t="s">
        <v>290</v>
      </c>
      <c r="Y38211" t="s">
        <v>290</v>
      </c>
      <c r="Z38211">
        <v>130765</v>
      </c>
      <c r="AA38211">
        <v>0.13076499999999999</v>
      </c>
    </row>
    <row r="38212" spans="1:27" x14ac:dyDescent="0.25">
      <c r="A38212" t="s">
        <v>779</v>
      </c>
      <c r="B38212">
        <v>2017</v>
      </c>
      <c r="C38212" t="s">
        <v>5581</v>
      </c>
      <c r="D38212" t="s">
        <v>284</v>
      </c>
      <c r="E38212" t="s">
        <v>280</v>
      </c>
      <c r="F38212" t="s">
        <v>5579</v>
      </c>
      <c r="G38212" t="s">
        <v>413</v>
      </c>
      <c r="H38212" t="s">
        <v>413</v>
      </c>
      <c r="I38212" t="s">
        <v>413</v>
      </c>
      <c r="J38212" t="s">
        <v>83</v>
      </c>
      <c r="K38212" t="s">
        <v>168</v>
      </c>
      <c r="L38212" t="s">
        <v>169</v>
      </c>
      <c r="M38212" t="s">
        <v>169</v>
      </c>
      <c r="N38212" t="s">
        <v>37</v>
      </c>
      <c r="O38212" t="s">
        <v>91</v>
      </c>
      <c r="P38212" t="s">
        <v>95</v>
      </c>
      <c r="Q38212" t="s">
        <v>96</v>
      </c>
      <c r="R38212" t="s">
        <v>77</v>
      </c>
      <c r="S38212" t="s">
        <v>170</v>
      </c>
      <c r="T38212" t="s">
        <v>171</v>
      </c>
      <c r="U38212" t="s">
        <v>43</v>
      </c>
      <c r="V38212" t="s">
        <v>44</v>
      </c>
      <c r="W38212" t="s">
        <v>291</v>
      </c>
      <c r="X38212" t="s">
        <v>291</v>
      </c>
      <c r="Y38212" t="s">
        <v>291</v>
      </c>
      <c r="Z38212">
        <v>125000</v>
      </c>
      <c r="AA38212">
        <v>0.125</v>
      </c>
    </row>
    <row r="38213" spans="1:27" x14ac:dyDescent="0.25">
      <c r="A38213" t="s">
        <v>779</v>
      </c>
      <c r="B38213">
        <v>2017</v>
      </c>
      <c r="C38213" t="s">
        <v>5581</v>
      </c>
      <c r="D38213" t="s">
        <v>284</v>
      </c>
      <c r="E38213" t="s">
        <v>280</v>
      </c>
      <c r="F38213" t="s">
        <v>5579</v>
      </c>
      <c r="G38213" t="s">
        <v>413</v>
      </c>
      <c r="H38213" t="s">
        <v>413</v>
      </c>
      <c r="I38213" t="s">
        <v>413</v>
      </c>
      <c r="J38213" t="s">
        <v>83</v>
      </c>
      <c r="K38213" t="s">
        <v>168</v>
      </c>
      <c r="L38213" t="s">
        <v>169</v>
      </c>
      <c r="M38213" t="s">
        <v>169</v>
      </c>
      <c r="N38213" t="s">
        <v>37</v>
      </c>
      <c r="O38213" t="s">
        <v>91</v>
      </c>
      <c r="P38213" t="s">
        <v>95</v>
      </c>
      <c r="Q38213" t="s">
        <v>97</v>
      </c>
      <c r="R38213" t="s">
        <v>77</v>
      </c>
      <c r="S38213" t="s">
        <v>170</v>
      </c>
      <c r="T38213" t="s">
        <v>171</v>
      </c>
      <c r="U38213" t="s">
        <v>43</v>
      </c>
      <c r="V38213" t="s">
        <v>44</v>
      </c>
      <c r="W38213" t="s">
        <v>290</v>
      </c>
      <c r="X38213" t="s">
        <v>290</v>
      </c>
      <c r="Y38213" t="s">
        <v>290</v>
      </c>
      <c r="Z38213">
        <v>57049</v>
      </c>
      <c r="AA38213">
        <v>5.7049000000000002E-2</v>
      </c>
    </row>
    <row r="38214" spans="1:27" x14ac:dyDescent="0.25">
      <c r="A38214" t="s">
        <v>779</v>
      </c>
      <c r="B38214">
        <v>2017</v>
      </c>
      <c r="C38214" t="s">
        <v>5581</v>
      </c>
      <c r="D38214" t="s">
        <v>284</v>
      </c>
      <c r="E38214" t="s">
        <v>280</v>
      </c>
      <c r="F38214" t="s">
        <v>5579</v>
      </c>
      <c r="G38214" t="s">
        <v>413</v>
      </c>
      <c r="H38214" t="s">
        <v>413</v>
      </c>
      <c r="I38214" t="s">
        <v>413</v>
      </c>
      <c r="J38214" t="s">
        <v>83</v>
      </c>
      <c r="K38214" t="s">
        <v>168</v>
      </c>
      <c r="L38214" t="s">
        <v>169</v>
      </c>
      <c r="M38214" t="s">
        <v>169</v>
      </c>
      <c r="N38214" t="s">
        <v>37</v>
      </c>
      <c r="O38214" t="s">
        <v>91</v>
      </c>
      <c r="P38214" t="s">
        <v>95</v>
      </c>
      <c r="Q38214" t="s">
        <v>97</v>
      </c>
      <c r="R38214" t="s">
        <v>77</v>
      </c>
      <c r="S38214" t="s">
        <v>170</v>
      </c>
      <c r="T38214" t="s">
        <v>171</v>
      </c>
      <c r="U38214" t="s">
        <v>43</v>
      </c>
      <c r="V38214" t="s">
        <v>44</v>
      </c>
      <c r="W38214" t="s">
        <v>291</v>
      </c>
      <c r="X38214" t="s">
        <v>291</v>
      </c>
      <c r="Y38214" t="s">
        <v>291</v>
      </c>
      <c r="Z38214">
        <v>53000</v>
      </c>
      <c r="AA38214">
        <v>5.2999999999999999E-2</v>
      </c>
    </row>
    <row r="38215" spans="1:27" x14ac:dyDescent="0.25">
      <c r="A38215" t="s">
        <v>779</v>
      </c>
      <c r="B38215">
        <v>2017</v>
      </c>
      <c r="C38215" t="s">
        <v>5581</v>
      </c>
      <c r="D38215" t="s">
        <v>284</v>
      </c>
      <c r="E38215" t="s">
        <v>280</v>
      </c>
      <c r="F38215" t="s">
        <v>5579</v>
      </c>
      <c r="G38215" t="s">
        <v>413</v>
      </c>
      <c r="H38215" t="s">
        <v>413</v>
      </c>
      <c r="I38215" t="s">
        <v>413</v>
      </c>
      <c r="J38215" t="s">
        <v>83</v>
      </c>
      <c r="K38215" t="s">
        <v>168</v>
      </c>
      <c r="L38215" t="s">
        <v>169</v>
      </c>
      <c r="M38215" t="s">
        <v>169</v>
      </c>
      <c r="N38215" t="s">
        <v>37</v>
      </c>
      <c r="O38215" t="s">
        <v>91</v>
      </c>
      <c r="P38215" t="s">
        <v>98</v>
      </c>
      <c r="Q38215" t="s">
        <v>98</v>
      </c>
      <c r="R38215" t="s">
        <v>77</v>
      </c>
      <c r="S38215" t="s">
        <v>170</v>
      </c>
      <c r="T38215" t="s">
        <v>171</v>
      </c>
      <c r="U38215" t="s">
        <v>43</v>
      </c>
      <c r="V38215" t="s">
        <v>44</v>
      </c>
      <c r="W38215" t="s">
        <v>290</v>
      </c>
      <c r="X38215" t="s">
        <v>290</v>
      </c>
      <c r="Y38215" t="s">
        <v>290</v>
      </c>
      <c r="Z38215">
        <v>330</v>
      </c>
      <c r="AA38215">
        <v>3.3E-4</v>
      </c>
    </row>
    <row r="38216" spans="1:27" x14ac:dyDescent="0.25">
      <c r="A38216" t="s">
        <v>779</v>
      </c>
      <c r="B38216">
        <v>2017</v>
      </c>
      <c r="C38216" t="s">
        <v>5581</v>
      </c>
      <c r="D38216" t="s">
        <v>284</v>
      </c>
      <c r="E38216" t="s">
        <v>280</v>
      </c>
      <c r="F38216" t="s">
        <v>5579</v>
      </c>
      <c r="G38216" t="s">
        <v>413</v>
      </c>
      <c r="H38216" t="s">
        <v>413</v>
      </c>
      <c r="I38216" t="s">
        <v>413</v>
      </c>
      <c r="J38216" t="s">
        <v>83</v>
      </c>
      <c r="K38216" t="s">
        <v>168</v>
      </c>
      <c r="L38216" t="s">
        <v>169</v>
      </c>
      <c r="M38216" t="s">
        <v>169</v>
      </c>
      <c r="N38216" t="s">
        <v>37</v>
      </c>
      <c r="O38216" t="s">
        <v>91</v>
      </c>
      <c r="P38216" t="s">
        <v>98</v>
      </c>
      <c r="Q38216" t="s">
        <v>98</v>
      </c>
      <c r="R38216" t="s">
        <v>77</v>
      </c>
      <c r="S38216" t="s">
        <v>170</v>
      </c>
      <c r="T38216" t="s">
        <v>171</v>
      </c>
      <c r="U38216" t="s">
        <v>43</v>
      </c>
      <c r="V38216" t="s">
        <v>44</v>
      </c>
      <c r="W38216" t="s">
        <v>291</v>
      </c>
      <c r="X38216" t="s">
        <v>291</v>
      </c>
      <c r="Y38216" t="s">
        <v>291</v>
      </c>
      <c r="Z38216">
        <v>17000</v>
      </c>
      <c r="AA38216">
        <v>1.7000000000000001E-2</v>
      </c>
    </row>
    <row r="38217" spans="1:27" x14ac:dyDescent="0.25">
      <c r="A38217" t="s">
        <v>779</v>
      </c>
      <c r="B38217">
        <v>2017</v>
      </c>
      <c r="C38217" t="s">
        <v>5581</v>
      </c>
      <c r="D38217" t="s">
        <v>284</v>
      </c>
      <c r="E38217" t="s">
        <v>280</v>
      </c>
      <c r="F38217" t="s">
        <v>5579</v>
      </c>
      <c r="G38217" t="s">
        <v>413</v>
      </c>
      <c r="H38217" t="s">
        <v>413</v>
      </c>
      <c r="I38217" t="s">
        <v>413</v>
      </c>
      <c r="J38217" t="s">
        <v>83</v>
      </c>
      <c r="K38217" t="s">
        <v>168</v>
      </c>
      <c r="L38217" t="s">
        <v>169</v>
      </c>
      <c r="M38217" t="s">
        <v>169</v>
      </c>
      <c r="N38217" t="s">
        <v>37</v>
      </c>
      <c r="O38217" t="s">
        <v>91</v>
      </c>
      <c r="P38217" t="s">
        <v>99</v>
      </c>
      <c r="Q38217" t="s">
        <v>99</v>
      </c>
      <c r="R38217" t="s">
        <v>77</v>
      </c>
      <c r="S38217" t="s">
        <v>170</v>
      </c>
      <c r="T38217" t="s">
        <v>171</v>
      </c>
      <c r="U38217" t="s">
        <v>43</v>
      </c>
      <c r="V38217" t="s">
        <v>44</v>
      </c>
      <c r="W38217" t="s">
        <v>290</v>
      </c>
      <c r="X38217" t="s">
        <v>290</v>
      </c>
      <c r="Y38217" t="s">
        <v>290</v>
      </c>
      <c r="Z38217">
        <v>89640</v>
      </c>
      <c r="AA38217">
        <v>8.9639999999999997E-2</v>
      </c>
    </row>
    <row r="38218" spans="1:27" x14ac:dyDescent="0.25">
      <c r="A38218" t="s">
        <v>779</v>
      </c>
      <c r="B38218">
        <v>2017</v>
      </c>
      <c r="C38218" t="s">
        <v>5581</v>
      </c>
      <c r="D38218" t="s">
        <v>284</v>
      </c>
      <c r="E38218" t="s">
        <v>280</v>
      </c>
      <c r="F38218" t="s">
        <v>5579</v>
      </c>
      <c r="G38218" t="s">
        <v>413</v>
      </c>
      <c r="H38218" t="s">
        <v>413</v>
      </c>
      <c r="I38218" t="s">
        <v>413</v>
      </c>
      <c r="J38218" t="s">
        <v>83</v>
      </c>
      <c r="K38218" t="s">
        <v>168</v>
      </c>
      <c r="L38218" t="s">
        <v>169</v>
      </c>
      <c r="M38218" t="s">
        <v>169</v>
      </c>
      <c r="N38218" t="s">
        <v>37</v>
      </c>
      <c r="O38218" t="s">
        <v>91</v>
      </c>
      <c r="P38218" t="s">
        <v>99</v>
      </c>
      <c r="Q38218" t="s">
        <v>99</v>
      </c>
      <c r="R38218" t="s">
        <v>77</v>
      </c>
      <c r="S38218" t="s">
        <v>170</v>
      </c>
      <c r="T38218" t="s">
        <v>171</v>
      </c>
      <c r="U38218" t="s">
        <v>43</v>
      </c>
      <c r="V38218" t="s">
        <v>44</v>
      </c>
      <c r="W38218" t="s">
        <v>291</v>
      </c>
      <c r="X38218" t="s">
        <v>291</v>
      </c>
      <c r="Y38218" t="s">
        <v>291</v>
      </c>
      <c r="Z38218">
        <v>222000</v>
      </c>
      <c r="AA38218">
        <v>0.222</v>
      </c>
    </row>
    <row r="38219" spans="1:27" x14ac:dyDescent="0.25">
      <c r="A38219" t="s">
        <v>779</v>
      </c>
      <c r="B38219">
        <v>2017</v>
      </c>
      <c r="C38219" t="s">
        <v>5581</v>
      </c>
      <c r="D38219" t="s">
        <v>284</v>
      </c>
      <c r="E38219" t="s">
        <v>280</v>
      </c>
      <c r="F38219" t="s">
        <v>5579</v>
      </c>
      <c r="G38219" t="s">
        <v>413</v>
      </c>
      <c r="H38219" t="s">
        <v>413</v>
      </c>
      <c r="I38219" t="s">
        <v>413</v>
      </c>
      <c r="J38219" t="s">
        <v>83</v>
      </c>
      <c r="K38219" t="s">
        <v>168</v>
      </c>
      <c r="L38219" t="s">
        <v>169</v>
      </c>
      <c r="M38219" t="s">
        <v>169</v>
      </c>
      <c r="N38219" t="s">
        <v>37</v>
      </c>
      <c r="O38219" t="s">
        <v>91</v>
      </c>
      <c r="P38219" t="s">
        <v>100</v>
      </c>
      <c r="Q38219" t="s">
        <v>100</v>
      </c>
      <c r="R38219" t="s">
        <v>77</v>
      </c>
      <c r="S38219" t="s">
        <v>170</v>
      </c>
      <c r="T38219" t="s">
        <v>171</v>
      </c>
      <c r="U38219" t="s">
        <v>43</v>
      </c>
      <c r="V38219" t="s">
        <v>44</v>
      </c>
      <c r="W38219" t="s">
        <v>290</v>
      </c>
      <c r="X38219" t="s">
        <v>290</v>
      </c>
      <c r="Y38219" t="s">
        <v>290</v>
      </c>
      <c r="Z38219">
        <v>40</v>
      </c>
      <c r="AA38219">
        <v>4.0000000000000003E-5</v>
      </c>
    </row>
    <row r="38220" spans="1:27" x14ac:dyDescent="0.25">
      <c r="A38220" t="s">
        <v>779</v>
      </c>
      <c r="B38220">
        <v>2017</v>
      </c>
      <c r="C38220" t="s">
        <v>5581</v>
      </c>
      <c r="D38220" t="s">
        <v>284</v>
      </c>
      <c r="E38220" t="s">
        <v>280</v>
      </c>
      <c r="F38220" t="s">
        <v>5579</v>
      </c>
      <c r="G38220" t="s">
        <v>413</v>
      </c>
      <c r="H38220" t="s">
        <v>413</v>
      </c>
      <c r="I38220" t="s">
        <v>413</v>
      </c>
      <c r="J38220" t="s">
        <v>83</v>
      </c>
      <c r="K38220" t="s">
        <v>168</v>
      </c>
      <c r="L38220" t="s">
        <v>169</v>
      </c>
      <c r="M38220" t="s">
        <v>169</v>
      </c>
      <c r="N38220" t="s">
        <v>37</v>
      </c>
      <c r="O38220" t="s">
        <v>101</v>
      </c>
      <c r="P38220" t="s">
        <v>102</v>
      </c>
      <c r="Q38220" t="s">
        <v>102</v>
      </c>
      <c r="R38220" t="s">
        <v>77</v>
      </c>
      <c r="S38220" t="s">
        <v>170</v>
      </c>
      <c r="T38220" t="s">
        <v>171</v>
      </c>
      <c r="U38220" t="s">
        <v>43</v>
      </c>
      <c r="V38220" t="s">
        <v>44</v>
      </c>
      <c r="W38220" t="s">
        <v>290</v>
      </c>
      <c r="X38220" t="s">
        <v>290</v>
      </c>
      <c r="Y38220" t="s">
        <v>290</v>
      </c>
      <c r="Z38220">
        <v>40211</v>
      </c>
      <c r="AA38220">
        <v>4.0210999999999997E-2</v>
      </c>
    </row>
    <row r="38221" spans="1:27" x14ac:dyDescent="0.25">
      <c r="A38221" t="s">
        <v>779</v>
      </c>
      <c r="B38221">
        <v>2017</v>
      </c>
      <c r="C38221" t="s">
        <v>5581</v>
      </c>
      <c r="D38221" t="s">
        <v>284</v>
      </c>
      <c r="E38221" t="s">
        <v>280</v>
      </c>
      <c r="F38221" t="s">
        <v>5579</v>
      </c>
      <c r="G38221" t="s">
        <v>413</v>
      </c>
      <c r="H38221" t="s">
        <v>413</v>
      </c>
      <c r="I38221" t="s">
        <v>413</v>
      </c>
      <c r="J38221" t="s">
        <v>83</v>
      </c>
      <c r="K38221" t="s">
        <v>168</v>
      </c>
      <c r="L38221" t="s">
        <v>169</v>
      </c>
      <c r="M38221" t="s">
        <v>169</v>
      </c>
      <c r="N38221" t="s">
        <v>37</v>
      </c>
      <c r="O38221" t="s">
        <v>101</v>
      </c>
      <c r="P38221" t="s">
        <v>102</v>
      </c>
      <c r="Q38221" t="s">
        <v>102</v>
      </c>
      <c r="R38221" t="s">
        <v>77</v>
      </c>
      <c r="S38221" t="s">
        <v>170</v>
      </c>
      <c r="T38221" t="s">
        <v>171</v>
      </c>
      <c r="U38221" t="s">
        <v>43</v>
      </c>
      <c r="V38221" t="s">
        <v>44</v>
      </c>
      <c r="W38221" t="s">
        <v>291</v>
      </c>
      <c r="X38221" t="s">
        <v>291</v>
      </c>
      <c r="Y38221" t="s">
        <v>291</v>
      </c>
      <c r="Z38221">
        <v>73000</v>
      </c>
      <c r="AA38221">
        <v>7.2999999999999995E-2</v>
      </c>
    </row>
    <row r="38222" spans="1:27" x14ac:dyDescent="0.25">
      <c r="A38222" t="s">
        <v>779</v>
      </c>
      <c r="B38222">
        <v>2017</v>
      </c>
      <c r="C38222" t="s">
        <v>5581</v>
      </c>
      <c r="D38222" t="s">
        <v>284</v>
      </c>
      <c r="E38222" t="s">
        <v>280</v>
      </c>
      <c r="F38222" t="s">
        <v>5579</v>
      </c>
      <c r="G38222" t="s">
        <v>413</v>
      </c>
      <c r="H38222" t="s">
        <v>413</v>
      </c>
      <c r="I38222" t="s">
        <v>413</v>
      </c>
      <c r="J38222" t="s">
        <v>83</v>
      </c>
      <c r="K38222" t="s">
        <v>168</v>
      </c>
      <c r="L38222" t="s">
        <v>169</v>
      </c>
      <c r="M38222" t="s">
        <v>169</v>
      </c>
      <c r="N38222" t="s">
        <v>37</v>
      </c>
      <c r="O38222" t="s">
        <v>101</v>
      </c>
      <c r="P38222" t="s">
        <v>103</v>
      </c>
      <c r="Q38222" t="s">
        <v>103</v>
      </c>
      <c r="R38222" t="s">
        <v>77</v>
      </c>
      <c r="S38222" t="s">
        <v>170</v>
      </c>
      <c r="T38222" t="s">
        <v>171</v>
      </c>
      <c r="U38222" t="s">
        <v>43</v>
      </c>
      <c r="V38222" t="s">
        <v>44</v>
      </c>
      <c r="W38222" t="s">
        <v>290</v>
      </c>
      <c r="X38222" t="s">
        <v>290</v>
      </c>
      <c r="Y38222" t="s">
        <v>290</v>
      </c>
      <c r="Z38222">
        <v>10689</v>
      </c>
      <c r="AA38222">
        <v>1.0689000000000001E-2</v>
      </c>
    </row>
    <row r="38223" spans="1:27" x14ac:dyDescent="0.25">
      <c r="A38223" t="s">
        <v>779</v>
      </c>
      <c r="B38223">
        <v>2017</v>
      </c>
      <c r="C38223" t="s">
        <v>5581</v>
      </c>
      <c r="D38223" t="s">
        <v>284</v>
      </c>
      <c r="E38223" t="s">
        <v>280</v>
      </c>
      <c r="F38223" t="s">
        <v>5579</v>
      </c>
      <c r="G38223" t="s">
        <v>413</v>
      </c>
      <c r="H38223" t="s">
        <v>413</v>
      </c>
      <c r="I38223" t="s">
        <v>413</v>
      </c>
      <c r="J38223" t="s">
        <v>83</v>
      </c>
      <c r="K38223" t="s">
        <v>168</v>
      </c>
      <c r="L38223" t="s">
        <v>169</v>
      </c>
      <c r="M38223" t="s">
        <v>169</v>
      </c>
      <c r="N38223" t="s">
        <v>37</v>
      </c>
      <c r="O38223" t="s">
        <v>101</v>
      </c>
      <c r="P38223" t="s">
        <v>103</v>
      </c>
      <c r="Q38223" t="s">
        <v>103</v>
      </c>
      <c r="R38223" t="s">
        <v>77</v>
      </c>
      <c r="S38223" t="s">
        <v>170</v>
      </c>
      <c r="T38223" t="s">
        <v>171</v>
      </c>
      <c r="U38223" t="s">
        <v>43</v>
      </c>
      <c r="V38223" t="s">
        <v>44</v>
      </c>
      <c r="W38223" t="s">
        <v>291</v>
      </c>
      <c r="X38223" t="s">
        <v>291</v>
      </c>
      <c r="Y38223" t="s">
        <v>291</v>
      </c>
      <c r="Z38223">
        <v>27000</v>
      </c>
      <c r="AA38223">
        <v>2.7E-2</v>
      </c>
    </row>
    <row r="38224" spans="1:27" x14ac:dyDescent="0.25">
      <c r="A38224" t="s">
        <v>779</v>
      </c>
      <c r="B38224">
        <v>2017</v>
      </c>
      <c r="C38224" t="s">
        <v>5581</v>
      </c>
      <c r="D38224" t="s">
        <v>284</v>
      </c>
      <c r="E38224" t="s">
        <v>280</v>
      </c>
      <c r="F38224" t="s">
        <v>5579</v>
      </c>
      <c r="G38224" t="s">
        <v>413</v>
      </c>
      <c r="H38224" t="s">
        <v>413</v>
      </c>
      <c r="I38224" t="s">
        <v>413</v>
      </c>
      <c r="J38224" t="s">
        <v>83</v>
      </c>
      <c r="K38224" t="s">
        <v>168</v>
      </c>
      <c r="L38224" t="s">
        <v>169</v>
      </c>
      <c r="M38224" t="s">
        <v>169</v>
      </c>
      <c r="N38224" t="s">
        <v>37</v>
      </c>
      <c r="O38224" t="s">
        <v>101</v>
      </c>
      <c r="P38224" t="s">
        <v>104</v>
      </c>
      <c r="Q38224" t="s">
        <v>105</v>
      </c>
      <c r="R38224" t="s">
        <v>77</v>
      </c>
      <c r="S38224" t="s">
        <v>170</v>
      </c>
      <c r="T38224" t="s">
        <v>171</v>
      </c>
      <c r="U38224" t="s">
        <v>43</v>
      </c>
      <c r="V38224" t="s">
        <v>44</v>
      </c>
      <c r="W38224" t="s">
        <v>290</v>
      </c>
      <c r="X38224" t="s">
        <v>290</v>
      </c>
      <c r="Y38224" t="s">
        <v>290</v>
      </c>
      <c r="Z38224">
        <v>7126</v>
      </c>
      <c r="AA38224">
        <v>7.1260000000000004E-3</v>
      </c>
    </row>
    <row r="38225" spans="1:27" x14ac:dyDescent="0.25">
      <c r="A38225" t="s">
        <v>779</v>
      </c>
      <c r="B38225">
        <v>2017</v>
      </c>
      <c r="C38225" t="s">
        <v>5581</v>
      </c>
      <c r="D38225" t="s">
        <v>284</v>
      </c>
      <c r="E38225" t="s">
        <v>280</v>
      </c>
      <c r="F38225" t="s">
        <v>5579</v>
      </c>
      <c r="G38225" t="s">
        <v>413</v>
      </c>
      <c r="H38225" t="s">
        <v>413</v>
      </c>
      <c r="I38225" t="s">
        <v>413</v>
      </c>
      <c r="J38225" t="s">
        <v>83</v>
      </c>
      <c r="K38225" t="s">
        <v>168</v>
      </c>
      <c r="L38225" t="s">
        <v>169</v>
      </c>
      <c r="M38225" t="s">
        <v>169</v>
      </c>
      <c r="N38225" t="s">
        <v>37</v>
      </c>
      <c r="O38225" t="s">
        <v>101</v>
      </c>
      <c r="P38225" t="s">
        <v>104</v>
      </c>
      <c r="Q38225" t="s">
        <v>105</v>
      </c>
      <c r="R38225" t="s">
        <v>77</v>
      </c>
      <c r="S38225" t="s">
        <v>170</v>
      </c>
      <c r="T38225" t="s">
        <v>171</v>
      </c>
      <c r="U38225" t="s">
        <v>43</v>
      </c>
      <c r="V38225" t="s">
        <v>44</v>
      </c>
      <c r="W38225" t="s">
        <v>291</v>
      </c>
      <c r="X38225" t="s">
        <v>291</v>
      </c>
      <c r="Y38225" t="s">
        <v>291</v>
      </c>
      <c r="Z38225">
        <v>24000</v>
      </c>
      <c r="AA38225">
        <v>2.4E-2</v>
      </c>
    </row>
    <row r="38226" spans="1:27" x14ac:dyDescent="0.25">
      <c r="A38226" t="s">
        <v>779</v>
      </c>
      <c r="B38226">
        <v>2017</v>
      </c>
      <c r="C38226" t="s">
        <v>5581</v>
      </c>
      <c r="D38226" t="s">
        <v>284</v>
      </c>
      <c r="E38226" t="s">
        <v>280</v>
      </c>
      <c r="F38226" t="s">
        <v>5579</v>
      </c>
      <c r="G38226" t="s">
        <v>413</v>
      </c>
      <c r="H38226" t="s">
        <v>413</v>
      </c>
      <c r="I38226" t="s">
        <v>413</v>
      </c>
      <c r="J38226" t="s">
        <v>83</v>
      </c>
      <c r="K38226" t="s">
        <v>168</v>
      </c>
      <c r="L38226" t="s">
        <v>169</v>
      </c>
      <c r="M38226" t="s">
        <v>169</v>
      </c>
      <c r="N38226" t="s">
        <v>37</v>
      </c>
      <c r="O38226" t="s">
        <v>101</v>
      </c>
      <c r="P38226" t="s">
        <v>104</v>
      </c>
      <c r="Q38226" t="s">
        <v>106</v>
      </c>
      <c r="R38226" t="s">
        <v>77</v>
      </c>
      <c r="S38226" t="s">
        <v>170</v>
      </c>
      <c r="T38226" t="s">
        <v>171</v>
      </c>
      <c r="U38226" t="s">
        <v>43</v>
      </c>
      <c r="V38226" t="s">
        <v>44</v>
      </c>
      <c r="W38226" t="s">
        <v>290</v>
      </c>
      <c r="X38226" t="s">
        <v>290</v>
      </c>
      <c r="Y38226" t="s">
        <v>290</v>
      </c>
      <c r="Z38226">
        <v>71260</v>
      </c>
      <c r="AA38226">
        <v>7.1260000000000004E-2</v>
      </c>
    </row>
    <row r="38227" spans="1:27" x14ac:dyDescent="0.25">
      <c r="A38227" t="s">
        <v>779</v>
      </c>
      <c r="B38227">
        <v>2017</v>
      </c>
      <c r="C38227" t="s">
        <v>5581</v>
      </c>
      <c r="D38227" t="s">
        <v>284</v>
      </c>
      <c r="E38227" t="s">
        <v>280</v>
      </c>
      <c r="F38227" t="s">
        <v>5579</v>
      </c>
      <c r="G38227" t="s">
        <v>413</v>
      </c>
      <c r="H38227" t="s">
        <v>413</v>
      </c>
      <c r="I38227" t="s">
        <v>413</v>
      </c>
      <c r="J38227" t="s">
        <v>83</v>
      </c>
      <c r="K38227" t="s">
        <v>168</v>
      </c>
      <c r="L38227" t="s">
        <v>169</v>
      </c>
      <c r="M38227" t="s">
        <v>169</v>
      </c>
      <c r="N38227" t="s">
        <v>37</v>
      </c>
      <c r="O38227" t="s">
        <v>101</v>
      </c>
      <c r="P38227" t="s">
        <v>104</v>
      </c>
      <c r="Q38227" t="s">
        <v>106</v>
      </c>
      <c r="R38227" t="s">
        <v>77</v>
      </c>
      <c r="S38227" t="s">
        <v>170</v>
      </c>
      <c r="T38227" t="s">
        <v>171</v>
      </c>
      <c r="U38227" t="s">
        <v>43</v>
      </c>
      <c r="V38227" t="s">
        <v>44</v>
      </c>
      <c r="W38227" t="s">
        <v>291</v>
      </c>
      <c r="X38227" t="s">
        <v>291</v>
      </c>
      <c r="Y38227" t="s">
        <v>291</v>
      </c>
      <c r="Z38227">
        <v>341000</v>
      </c>
      <c r="AA38227">
        <v>0.34100000000000003</v>
      </c>
    </row>
    <row r="38228" spans="1:27" x14ac:dyDescent="0.25">
      <c r="A38228" t="s">
        <v>779</v>
      </c>
      <c r="B38228">
        <v>2017</v>
      </c>
      <c r="C38228" t="s">
        <v>5581</v>
      </c>
      <c r="D38228" t="s">
        <v>284</v>
      </c>
      <c r="E38228" t="s">
        <v>280</v>
      </c>
      <c r="F38228" t="s">
        <v>5579</v>
      </c>
      <c r="G38228" t="s">
        <v>413</v>
      </c>
      <c r="H38228" t="s">
        <v>413</v>
      </c>
      <c r="I38228" t="s">
        <v>413</v>
      </c>
      <c r="J38228" t="s">
        <v>83</v>
      </c>
      <c r="K38228" t="s">
        <v>168</v>
      </c>
      <c r="L38228" t="s">
        <v>169</v>
      </c>
      <c r="M38228" t="s">
        <v>169</v>
      </c>
      <c r="N38228" t="s">
        <v>37</v>
      </c>
      <c r="O38228" t="s">
        <v>101</v>
      </c>
      <c r="P38228" t="s">
        <v>104</v>
      </c>
      <c r="Q38228" t="s">
        <v>107</v>
      </c>
      <c r="R38228" t="s">
        <v>77</v>
      </c>
      <c r="S38228" t="s">
        <v>170</v>
      </c>
      <c r="T38228" t="s">
        <v>171</v>
      </c>
      <c r="U38228" t="s">
        <v>43</v>
      </c>
      <c r="V38228" t="s">
        <v>44</v>
      </c>
      <c r="W38228" t="s">
        <v>290</v>
      </c>
      <c r="X38228" t="s">
        <v>290</v>
      </c>
      <c r="Y38228" t="s">
        <v>290</v>
      </c>
      <c r="Z38228">
        <v>4072</v>
      </c>
      <c r="AA38228">
        <v>4.0720000000000001E-3</v>
      </c>
    </row>
    <row r="38229" spans="1:27" x14ac:dyDescent="0.25">
      <c r="A38229" t="s">
        <v>779</v>
      </c>
      <c r="B38229">
        <v>2017</v>
      </c>
      <c r="C38229" t="s">
        <v>5581</v>
      </c>
      <c r="D38229" t="s">
        <v>284</v>
      </c>
      <c r="E38229" t="s">
        <v>280</v>
      </c>
      <c r="F38229" t="s">
        <v>5579</v>
      </c>
      <c r="G38229" t="s">
        <v>413</v>
      </c>
      <c r="H38229" t="s">
        <v>413</v>
      </c>
      <c r="I38229" t="s">
        <v>413</v>
      </c>
      <c r="J38229" t="s">
        <v>83</v>
      </c>
      <c r="K38229" t="s">
        <v>168</v>
      </c>
      <c r="L38229" t="s">
        <v>169</v>
      </c>
      <c r="M38229" t="s">
        <v>169</v>
      </c>
      <c r="N38229" t="s">
        <v>37</v>
      </c>
      <c r="O38229" t="s">
        <v>101</v>
      </c>
      <c r="P38229" t="s">
        <v>104</v>
      </c>
      <c r="Q38229" t="s">
        <v>107</v>
      </c>
      <c r="R38229" t="s">
        <v>77</v>
      </c>
      <c r="S38229" t="s">
        <v>170</v>
      </c>
      <c r="T38229" t="s">
        <v>171</v>
      </c>
      <c r="U38229" t="s">
        <v>43</v>
      </c>
      <c r="V38229" t="s">
        <v>44</v>
      </c>
      <c r="W38229" t="s">
        <v>291</v>
      </c>
      <c r="X38229" t="s">
        <v>291</v>
      </c>
      <c r="Y38229" t="s">
        <v>291</v>
      </c>
      <c r="Z38229">
        <v>12000</v>
      </c>
      <c r="AA38229">
        <v>1.2E-2</v>
      </c>
    </row>
    <row r="38230" spans="1:27" x14ac:dyDescent="0.25">
      <c r="A38230" t="s">
        <v>779</v>
      </c>
      <c r="B38230">
        <v>2017</v>
      </c>
      <c r="C38230" t="s">
        <v>5581</v>
      </c>
      <c r="D38230" t="s">
        <v>284</v>
      </c>
      <c r="E38230" t="s">
        <v>280</v>
      </c>
      <c r="F38230" t="s">
        <v>5579</v>
      </c>
      <c r="G38230" t="s">
        <v>413</v>
      </c>
      <c r="H38230" t="s">
        <v>413</v>
      </c>
      <c r="I38230" t="s">
        <v>413</v>
      </c>
      <c r="J38230" t="s">
        <v>83</v>
      </c>
      <c r="K38230" t="s">
        <v>168</v>
      </c>
      <c r="L38230" t="s">
        <v>169</v>
      </c>
      <c r="M38230" t="s">
        <v>169</v>
      </c>
      <c r="N38230" t="s">
        <v>37</v>
      </c>
      <c r="O38230" t="s">
        <v>101</v>
      </c>
      <c r="P38230" t="s">
        <v>104</v>
      </c>
      <c r="Q38230" t="s">
        <v>108</v>
      </c>
      <c r="R38230" t="s">
        <v>77</v>
      </c>
      <c r="S38230" t="s">
        <v>170</v>
      </c>
      <c r="T38230" t="s">
        <v>171</v>
      </c>
      <c r="U38230" t="s">
        <v>43</v>
      </c>
      <c r="V38230" t="s">
        <v>44</v>
      </c>
      <c r="W38230" t="s">
        <v>290</v>
      </c>
      <c r="X38230" t="s">
        <v>290</v>
      </c>
      <c r="Y38230" t="s">
        <v>290</v>
      </c>
      <c r="Z38230">
        <v>15270</v>
      </c>
      <c r="AA38230">
        <v>1.5270000000000001E-2</v>
      </c>
    </row>
    <row r="38231" spans="1:27" x14ac:dyDescent="0.25">
      <c r="A38231" t="s">
        <v>779</v>
      </c>
      <c r="B38231">
        <v>2017</v>
      </c>
      <c r="C38231" t="s">
        <v>5581</v>
      </c>
      <c r="D38231" t="s">
        <v>284</v>
      </c>
      <c r="E38231" t="s">
        <v>280</v>
      </c>
      <c r="F38231" t="s">
        <v>5579</v>
      </c>
      <c r="G38231" t="s">
        <v>413</v>
      </c>
      <c r="H38231" t="s">
        <v>413</v>
      </c>
      <c r="I38231" t="s">
        <v>413</v>
      </c>
      <c r="J38231" t="s">
        <v>83</v>
      </c>
      <c r="K38231" t="s">
        <v>168</v>
      </c>
      <c r="L38231" t="s">
        <v>169</v>
      </c>
      <c r="M38231" t="s">
        <v>169</v>
      </c>
      <c r="N38231" t="s">
        <v>37</v>
      </c>
      <c r="O38231" t="s">
        <v>101</v>
      </c>
      <c r="P38231" t="s">
        <v>104</v>
      </c>
      <c r="Q38231" t="s">
        <v>108</v>
      </c>
      <c r="R38231" t="s">
        <v>77</v>
      </c>
      <c r="S38231" t="s">
        <v>170</v>
      </c>
      <c r="T38231" t="s">
        <v>171</v>
      </c>
      <c r="U38231" t="s">
        <v>43</v>
      </c>
      <c r="V38231" t="s">
        <v>44</v>
      </c>
      <c r="W38231" t="s">
        <v>291</v>
      </c>
      <c r="X38231" t="s">
        <v>291</v>
      </c>
      <c r="Y38231" t="s">
        <v>291</v>
      </c>
      <c r="Z38231">
        <v>44000</v>
      </c>
      <c r="AA38231">
        <v>4.3999999999999997E-2</v>
      </c>
    </row>
    <row r="38232" spans="1:27" x14ac:dyDescent="0.25">
      <c r="A38232" t="s">
        <v>779</v>
      </c>
      <c r="B38232">
        <v>2017</v>
      </c>
      <c r="C38232" t="s">
        <v>5581</v>
      </c>
      <c r="D38232" t="s">
        <v>284</v>
      </c>
      <c r="E38232" t="s">
        <v>280</v>
      </c>
      <c r="F38232" t="s">
        <v>5579</v>
      </c>
      <c r="G38232" t="s">
        <v>413</v>
      </c>
      <c r="H38232" t="s">
        <v>413</v>
      </c>
      <c r="I38232" t="s">
        <v>413</v>
      </c>
      <c r="J38232" t="s">
        <v>83</v>
      </c>
      <c r="K38232" t="s">
        <v>168</v>
      </c>
      <c r="L38232" t="s">
        <v>169</v>
      </c>
      <c r="M38232" t="s">
        <v>169</v>
      </c>
      <c r="N38232" t="s">
        <v>37</v>
      </c>
      <c r="O38232" t="s">
        <v>101</v>
      </c>
      <c r="P38232" t="s">
        <v>104</v>
      </c>
      <c r="Q38232" t="s">
        <v>109</v>
      </c>
      <c r="R38232" t="s">
        <v>77</v>
      </c>
      <c r="S38232" t="s">
        <v>170</v>
      </c>
      <c r="T38232" t="s">
        <v>171</v>
      </c>
      <c r="U38232" t="s">
        <v>43</v>
      </c>
      <c r="V38232" t="s">
        <v>44</v>
      </c>
      <c r="W38232" t="s">
        <v>290</v>
      </c>
      <c r="X38232" t="s">
        <v>290</v>
      </c>
      <c r="Y38232" t="s">
        <v>290</v>
      </c>
      <c r="Z38232">
        <v>5090</v>
      </c>
      <c r="AA38232">
        <v>5.0899999999999999E-3</v>
      </c>
    </row>
    <row r="38233" spans="1:27" x14ac:dyDescent="0.25">
      <c r="A38233" t="s">
        <v>779</v>
      </c>
      <c r="B38233">
        <v>2017</v>
      </c>
      <c r="C38233" t="s">
        <v>5581</v>
      </c>
      <c r="D38233" t="s">
        <v>284</v>
      </c>
      <c r="E38233" t="s">
        <v>280</v>
      </c>
      <c r="F38233" t="s">
        <v>5579</v>
      </c>
      <c r="G38233" t="s">
        <v>413</v>
      </c>
      <c r="H38233" t="s">
        <v>413</v>
      </c>
      <c r="I38233" t="s">
        <v>413</v>
      </c>
      <c r="J38233" t="s">
        <v>83</v>
      </c>
      <c r="K38233" t="s">
        <v>168</v>
      </c>
      <c r="L38233" t="s">
        <v>169</v>
      </c>
      <c r="M38233" t="s">
        <v>169</v>
      </c>
      <c r="N38233" t="s">
        <v>37</v>
      </c>
      <c r="O38233" t="s">
        <v>101</v>
      </c>
      <c r="P38233" t="s">
        <v>104</v>
      </c>
      <c r="Q38233" t="s">
        <v>109</v>
      </c>
      <c r="R38233" t="s">
        <v>77</v>
      </c>
      <c r="S38233" t="s">
        <v>170</v>
      </c>
      <c r="T38233" t="s">
        <v>171</v>
      </c>
      <c r="U38233" t="s">
        <v>43</v>
      </c>
      <c r="V38233" t="s">
        <v>44</v>
      </c>
      <c r="W38233" t="s">
        <v>291</v>
      </c>
      <c r="X38233" t="s">
        <v>291</v>
      </c>
      <c r="Y38233" t="s">
        <v>291</v>
      </c>
      <c r="Z38233">
        <v>20000</v>
      </c>
      <c r="AA38233">
        <v>0.02</v>
      </c>
    </row>
    <row r="38234" spans="1:27" x14ac:dyDescent="0.25">
      <c r="A38234" t="s">
        <v>779</v>
      </c>
      <c r="B38234">
        <v>2017</v>
      </c>
      <c r="C38234" t="s">
        <v>5581</v>
      </c>
      <c r="D38234" t="s">
        <v>284</v>
      </c>
      <c r="E38234" t="s">
        <v>280</v>
      </c>
      <c r="F38234" t="s">
        <v>5579</v>
      </c>
      <c r="G38234" t="s">
        <v>413</v>
      </c>
      <c r="H38234" t="s">
        <v>413</v>
      </c>
      <c r="I38234" t="s">
        <v>413</v>
      </c>
      <c r="J38234" t="s">
        <v>83</v>
      </c>
      <c r="K38234" t="s">
        <v>168</v>
      </c>
      <c r="L38234" t="s">
        <v>169</v>
      </c>
      <c r="M38234" t="s">
        <v>169</v>
      </c>
      <c r="N38234" t="s">
        <v>37</v>
      </c>
      <c r="O38234" t="s">
        <v>101</v>
      </c>
      <c r="P38234" t="s">
        <v>104</v>
      </c>
      <c r="Q38234" t="s">
        <v>110</v>
      </c>
      <c r="R38234" t="s">
        <v>77</v>
      </c>
      <c r="S38234" t="s">
        <v>170</v>
      </c>
      <c r="T38234" t="s">
        <v>171</v>
      </c>
      <c r="U38234" t="s">
        <v>43</v>
      </c>
      <c r="V38234" t="s">
        <v>44</v>
      </c>
      <c r="W38234" t="s">
        <v>290</v>
      </c>
      <c r="X38234" t="s">
        <v>290</v>
      </c>
      <c r="Y38234" t="s">
        <v>290</v>
      </c>
      <c r="Z38234">
        <v>24178</v>
      </c>
      <c r="AA38234">
        <v>2.4178000000000002E-2</v>
      </c>
    </row>
    <row r="38235" spans="1:27" x14ac:dyDescent="0.25">
      <c r="A38235" t="s">
        <v>779</v>
      </c>
      <c r="B38235">
        <v>2017</v>
      </c>
      <c r="C38235" t="s">
        <v>5581</v>
      </c>
      <c r="D38235" t="s">
        <v>284</v>
      </c>
      <c r="E38235" t="s">
        <v>280</v>
      </c>
      <c r="F38235" t="s">
        <v>5579</v>
      </c>
      <c r="G38235" t="s">
        <v>413</v>
      </c>
      <c r="H38235" t="s">
        <v>413</v>
      </c>
      <c r="I38235" t="s">
        <v>413</v>
      </c>
      <c r="J38235" t="s">
        <v>83</v>
      </c>
      <c r="K38235" t="s">
        <v>168</v>
      </c>
      <c r="L38235" t="s">
        <v>169</v>
      </c>
      <c r="M38235" t="s">
        <v>169</v>
      </c>
      <c r="N38235" t="s">
        <v>37</v>
      </c>
      <c r="O38235" t="s">
        <v>101</v>
      </c>
      <c r="P38235" t="s">
        <v>104</v>
      </c>
      <c r="Q38235" t="s">
        <v>110</v>
      </c>
      <c r="R38235" t="s">
        <v>77</v>
      </c>
      <c r="S38235" t="s">
        <v>170</v>
      </c>
      <c r="T38235" t="s">
        <v>171</v>
      </c>
      <c r="U38235" t="s">
        <v>43</v>
      </c>
      <c r="V38235" t="s">
        <v>44</v>
      </c>
      <c r="W38235" t="s">
        <v>291</v>
      </c>
      <c r="X38235" t="s">
        <v>291</v>
      </c>
      <c r="Y38235" t="s">
        <v>291</v>
      </c>
      <c r="Z38235">
        <v>108000</v>
      </c>
      <c r="AA38235">
        <v>0.108</v>
      </c>
    </row>
    <row r="38236" spans="1:27" x14ac:dyDescent="0.25">
      <c r="A38236" t="s">
        <v>779</v>
      </c>
      <c r="B38236">
        <v>2017</v>
      </c>
      <c r="C38236" t="s">
        <v>5581</v>
      </c>
      <c r="D38236" t="s">
        <v>284</v>
      </c>
      <c r="E38236" t="s">
        <v>280</v>
      </c>
      <c r="F38236" t="s">
        <v>5579</v>
      </c>
      <c r="G38236" t="s">
        <v>413</v>
      </c>
      <c r="H38236" t="s">
        <v>413</v>
      </c>
      <c r="I38236" t="s">
        <v>413</v>
      </c>
      <c r="J38236" t="s">
        <v>83</v>
      </c>
      <c r="K38236" t="s">
        <v>168</v>
      </c>
      <c r="L38236" t="s">
        <v>169</v>
      </c>
      <c r="M38236" t="s">
        <v>169</v>
      </c>
      <c r="N38236" t="s">
        <v>37</v>
      </c>
      <c r="O38236" t="s">
        <v>101</v>
      </c>
      <c r="P38236" t="s">
        <v>111</v>
      </c>
      <c r="Q38236" t="s">
        <v>111</v>
      </c>
      <c r="R38236" t="s">
        <v>77</v>
      </c>
      <c r="S38236" t="s">
        <v>170</v>
      </c>
      <c r="T38236" t="s">
        <v>171</v>
      </c>
      <c r="U38236" t="s">
        <v>43</v>
      </c>
      <c r="V38236" t="s">
        <v>44</v>
      </c>
      <c r="W38236" t="s">
        <v>290</v>
      </c>
      <c r="X38236" t="s">
        <v>290</v>
      </c>
      <c r="Y38236" t="s">
        <v>290</v>
      </c>
      <c r="Z38236">
        <v>300</v>
      </c>
      <c r="AA38236">
        <v>2.9999999999999997E-4</v>
      </c>
    </row>
    <row r="38237" spans="1:27" x14ac:dyDescent="0.25">
      <c r="A38237" t="s">
        <v>779</v>
      </c>
      <c r="B38237">
        <v>2017</v>
      </c>
      <c r="C38237" t="s">
        <v>5581</v>
      </c>
      <c r="D38237" t="s">
        <v>284</v>
      </c>
      <c r="E38237" t="s">
        <v>280</v>
      </c>
      <c r="F38237" t="s">
        <v>5579</v>
      </c>
      <c r="G38237" t="s">
        <v>413</v>
      </c>
      <c r="H38237" t="s">
        <v>413</v>
      </c>
      <c r="I38237" t="s">
        <v>413</v>
      </c>
      <c r="J38237" t="s">
        <v>83</v>
      </c>
      <c r="K38237" t="s">
        <v>168</v>
      </c>
      <c r="L38237" t="s">
        <v>169</v>
      </c>
      <c r="M38237" t="s">
        <v>169</v>
      </c>
      <c r="N38237" t="s">
        <v>37</v>
      </c>
      <c r="O38237" t="s">
        <v>101</v>
      </c>
      <c r="P38237" t="s">
        <v>111</v>
      </c>
      <c r="Q38237" t="s">
        <v>111</v>
      </c>
      <c r="R38237" t="s">
        <v>77</v>
      </c>
      <c r="S38237" t="s">
        <v>170</v>
      </c>
      <c r="T38237" t="s">
        <v>171</v>
      </c>
      <c r="U38237" t="s">
        <v>43</v>
      </c>
      <c r="V38237" t="s">
        <v>44</v>
      </c>
      <c r="W38237" t="s">
        <v>291</v>
      </c>
      <c r="X38237" t="s">
        <v>291</v>
      </c>
      <c r="Y38237" t="s">
        <v>291</v>
      </c>
      <c r="Z38237">
        <v>14000</v>
      </c>
      <c r="AA38237">
        <v>1.4E-2</v>
      </c>
    </row>
    <row r="38238" spans="1:27" x14ac:dyDescent="0.25">
      <c r="A38238" t="s">
        <v>779</v>
      </c>
      <c r="B38238">
        <v>2017</v>
      </c>
      <c r="C38238" t="s">
        <v>5581</v>
      </c>
      <c r="D38238" t="s">
        <v>284</v>
      </c>
      <c r="E38238" t="s">
        <v>280</v>
      </c>
      <c r="F38238" t="s">
        <v>5579</v>
      </c>
      <c r="G38238" t="s">
        <v>413</v>
      </c>
      <c r="H38238" t="s">
        <v>413</v>
      </c>
      <c r="I38238" t="s">
        <v>413</v>
      </c>
      <c r="J38238" t="s">
        <v>83</v>
      </c>
      <c r="K38238" t="s">
        <v>168</v>
      </c>
      <c r="L38238" t="s">
        <v>169</v>
      </c>
      <c r="M38238" t="s">
        <v>169</v>
      </c>
      <c r="N38238" t="s">
        <v>37</v>
      </c>
      <c r="O38238" t="s">
        <v>38</v>
      </c>
      <c r="P38238" t="s">
        <v>71</v>
      </c>
      <c r="Q38238" t="s">
        <v>112</v>
      </c>
      <c r="R38238" t="s">
        <v>77</v>
      </c>
      <c r="S38238" t="s">
        <v>170</v>
      </c>
      <c r="T38238" t="s">
        <v>171</v>
      </c>
      <c r="U38238" t="s">
        <v>43</v>
      </c>
      <c r="V38238" t="s">
        <v>44</v>
      </c>
      <c r="W38238" t="s">
        <v>290</v>
      </c>
      <c r="X38238" t="s">
        <v>290</v>
      </c>
      <c r="Y38238" t="s">
        <v>290</v>
      </c>
      <c r="Z38238">
        <v>1946.82</v>
      </c>
      <c r="AA38238">
        <v>1.9468199999999999E-3</v>
      </c>
    </row>
    <row r="38239" spans="1:27" x14ac:dyDescent="0.25">
      <c r="A38239" t="s">
        <v>779</v>
      </c>
      <c r="B38239">
        <v>2017</v>
      </c>
      <c r="C38239" t="s">
        <v>5581</v>
      </c>
      <c r="D38239" t="s">
        <v>284</v>
      </c>
      <c r="E38239" t="s">
        <v>280</v>
      </c>
      <c r="F38239" t="s">
        <v>5579</v>
      </c>
      <c r="G38239" t="s">
        <v>413</v>
      </c>
      <c r="H38239" t="s">
        <v>413</v>
      </c>
      <c r="I38239" t="s">
        <v>413</v>
      </c>
      <c r="J38239" t="s">
        <v>83</v>
      </c>
      <c r="K38239" t="s">
        <v>168</v>
      </c>
      <c r="L38239" t="s">
        <v>169</v>
      </c>
      <c r="M38239" t="s">
        <v>169</v>
      </c>
      <c r="N38239" t="s">
        <v>37</v>
      </c>
      <c r="O38239" t="s">
        <v>38</v>
      </c>
      <c r="P38239" t="s">
        <v>71</v>
      </c>
      <c r="Q38239" t="s">
        <v>112</v>
      </c>
      <c r="R38239" t="s">
        <v>77</v>
      </c>
      <c r="S38239" t="s">
        <v>170</v>
      </c>
      <c r="T38239" t="s">
        <v>171</v>
      </c>
      <c r="U38239" t="s">
        <v>43</v>
      </c>
      <c r="V38239" t="s">
        <v>44</v>
      </c>
      <c r="W38239" t="s">
        <v>291</v>
      </c>
      <c r="X38239" t="s">
        <v>291</v>
      </c>
      <c r="Y38239" t="s">
        <v>291</v>
      </c>
      <c r="Z38239">
        <v>58000</v>
      </c>
      <c r="AA38239">
        <v>5.8000000000000003E-2</v>
      </c>
    </row>
    <row r="38240" spans="1:27" x14ac:dyDescent="0.25">
      <c r="A38240" t="s">
        <v>779</v>
      </c>
      <c r="B38240">
        <v>2017</v>
      </c>
      <c r="C38240" t="s">
        <v>5581</v>
      </c>
      <c r="D38240" t="s">
        <v>284</v>
      </c>
      <c r="E38240" t="s">
        <v>280</v>
      </c>
      <c r="F38240" t="s">
        <v>5579</v>
      </c>
      <c r="G38240" t="s">
        <v>413</v>
      </c>
      <c r="H38240" t="s">
        <v>413</v>
      </c>
      <c r="I38240" t="s">
        <v>413</v>
      </c>
      <c r="J38240" t="s">
        <v>83</v>
      </c>
      <c r="K38240" t="s">
        <v>168</v>
      </c>
      <c r="L38240" t="s">
        <v>169</v>
      </c>
      <c r="M38240" t="s">
        <v>169</v>
      </c>
      <c r="N38240" t="s">
        <v>37</v>
      </c>
      <c r="O38240" t="s">
        <v>38</v>
      </c>
      <c r="P38240" t="s">
        <v>71</v>
      </c>
      <c r="Q38240" t="s">
        <v>112</v>
      </c>
      <c r="R38240" t="s">
        <v>77</v>
      </c>
      <c r="S38240" t="s">
        <v>170</v>
      </c>
      <c r="T38240" t="s">
        <v>171</v>
      </c>
      <c r="U38240" t="s">
        <v>43</v>
      </c>
      <c r="V38240" t="s">
        <v>44</v>
      </c>
      <c r="W38240" t="s">
        <v>291</v>
      </c>
      <c r="X38240" t="s">
        <v>304</v>
      </c>
      <c r="Y38240" t="s">
        <v>304</v>
      </c>
      <c r="Z38240">
        <v>6000</v>
      </c>
      <c r="AA38240">
        <v>6.0000000000000001E-3</v>
      </c>
    </row>
    <row r="38241" spans="1:27" x14ac:dyDescent="0.25">
      <c r="A38241" t="s">
        <v>779</v>
      </c>
      <c r="B38241">
        <v>2017</v>
      </c>
      <c r="C38241" t="s">
        <v>5581</v>
      </c>
      <c r="D38241" t="s">
        <v>284</v>
      </c>
      <c r="E38241" t="s">
        <v>280</v>
      </c>
      <c r="F38241" t="s">
        <v>5579</v>
      </c>
      <c r="G38241" t="s">
        <v>413</v>
      </c>
      <c r="H38241" t="s">
        <v>413</v>
      </c>
      <c r="I38241" t="s">
        <v>413</v>
      </c>
      <c r="J38241" t="s">
        <v>83</v>
      </c>
      <c r="K38241" t="s">
        <v>168</v>
      </c>
      <c r="L38241" t="s">
        <v>169</v>
      </c>
      <c r="M38241" t="s">
        <v>169</v>
      </c>
      <c r="N38241" t="s">
        <v>37</v>
      </c>
      <c r="O38241" t="s">
        <v>38</v>
      </c>
      <c r="P38241" t="s">
        <v>71</v>
      </c>
      <c r="Q38241" t="s">
        <v>72</v>
      </c>
      <c r="R38241" t="s">
        <v>77</v>
      </c>
      <c r="S38241" t="s">
        <v>170</v>
      </c>
      <c r="T38241" t="s">
        <v>171</v>
      </c>
      <c r="U38241" t="s">
        <v>43</v>
      </c>
      <c r="V38241" t="s">
        <v>44</v>
      </c>
      <c r="W38241" t="s">
        <v>290</v>
      </c>
      <c r="X38241" t="s">
        <v>290</v>
      </c>
      <c r="Y38241" t="s">
        <v>290</v>
      </c>
      <c r="Z38241">
        <v>5000</v>
      </c>
      <c r="AA38241">
        <v>5.0000000000000001E-3</v>
      </c>
    </row>
    <row r="38242" spans="1:27" x14ac:dyDescent="0.25">
      <c r="A38242" t="s">
        <v>779</v>
      </c>
      <c r="B38242">
        <v>2017</v>
      </c>
      <c r="C38242" t="s">
        <v>5581</v>
      </c>
      <c r="D38242" t="s">
        <v>284</v>
      </c>
      <c r="E38242" t="s">
        <v>280</v>
      </c>
      <c r="F38242" t="s">
        <v>5579</v>
      </c>
      <c r="G38242" t="s">
        <v>413</v>
      </c>
      <c r="H38242" t="s">
        <v>413</v>
      </c>
      <c r="I38242" t="s">
        <v>413</v>
      </c>
      <c r="J38242" t="s">
        <v>83</v>
      </c>
      <c r="K38242" t="s">
        <v>168</v>
      </c>
      <c r="L38242" t="s">
        <v>169</v>
      </c>
      <c r="M38242" t="s">
        <v>169</v>
      </c>
      <c r="N38242" t="s">
        <v>37</v>
      </c>
      <c r="O38242" t="s">
        <v>38</v>
      </c>
      <c r="P38242" t="s">
        <v>71</v>
      </c>
      <c r="Q38242" t="s">
        <v>72</v>
      </c>
      <c r="R38242" t="s">
        <v>77</v>
      </c>
      <c r="S38242" t="s">
        <v>170</v>
      </c>
      <c r="T38242" t="s">
        <v>171</v>
      </c>
      <c r="U38242" t="s">
        <v>43</v>
      </c>
      <c r="V38242" t="s">
        <v>44</v>
      </c>
      <c r="W38242" t="s">
        <v>291</v>
      </c>
      <c r="X38242" t="s">
        <v>291</v>
      </c>
      <c r="Y38242" t="s">
        <v>291</v>
      </c>
      <c r="Z38242">
        <v>20500</v>
      </c>
      <c r="AA38242">
        <v>2.0500000000000001E-2</v>
      </c>
    </row>
    <row r="38243" spans="1:27" x14ac:dyDescent="0.25">
      <c r="A38243" t="s">
        <v>779</v>
      </c>
      <c r="B38243">
        <v>2017</v>
      </c>
      <c r="C38243" t="s">
        <v>5581</v>
      </c>
      <c r="D38243" t="s">
        <v>284</v>
      </c>
      <c r="E38243" t="s">
        <v>280</v>
      </c>
      <c r="F38243" t="s">
        <v>5579</v>
      </c>
      <c r="G38243" t="s">
        <v>413</v>
      </c>
      <c r="H38243" t="s">
        <v>413</v>
      </c>
      <c r="I38243" t="s">
        <v>413</v>
      </c>
      <c r="J38243" t="s">
        <v>83</v>
      </c>
      <c r="K38243" t="s">
        <v>168</v>
      </c>
      <c r="L38243" t="s">
        <v>169</v>
      </c>
      <c r="M38243" t="s">
        <v>169</v>
      </c>
      <c r="N38243" t="s">
        <v>37</v>
      </c>
      <c r="O38243" t="s">
        <v>38</v>
      </c>
      <c r="P38243" t="s">
        <v>71</v>
      </c>
      <c r="Q38243" t="s">
        <v>72</v>
      </c>
      <c r="R38243" t="s">
        <v>77</v>
      </c>
      <c r="S38243" t="s">
        <v>170</v>
      </c>
      <c r="T38243" t="s">
        <v>171</v>
      </c>
      <c r="U38243" t="s">
        <v>43</v>
      </c>
      <c r="V38243" t="s">
        <v>44</v>
      </c>
      <c r="W38243" t="s">
        <v>291</v>
      </c>
      <c r="X38243" t="s">
        <v>304</v>
      </c>
      <c r="Y38243" t="s">
        <v>304</v>
      </c>
      <c r="Z38243">
        <v>1500</v>
      </c>
      <c r="AA38243">
        <v>1.5E-3</v>
      </c>
    </row>
    <row r="38244" spans="1:27" x14ac:dyDescent="0.25">
      <c r="A38244" t="s">
        <v>779</v>
      </c>
      <c r="B38244">
        <v>2017</v>
      </c>
      <c r="C38244" t="s">
        <v>5581</v>
      </c>
      <c r="D38244" t="s">
        <v>284</v>
      </c>
      <c r="E38244" t="s">
        <v>280</v>
      </c>
      <c r="F38244" t="s">
        <v>5579</v>
      </c>
      <c r="G38244" t="s">
        <v>413</v>
      </c>
      <c r="H38244" t="s">
        <v>413</v>
      </c>
      <c r="I38244" t="s">
        <v>413</v>
      </c>
      <c r="J38244" t="s">
        <v>83</v>
      </c>
      <c r="K38244" t="s">
        <v>168</v>
      </c>
      <c r="L38244" t="s">
        <v>169</v>
      </c>
      <c r="M38244" t="s">
        <v>169</v>
      </c>
      <c r="N38244" t="s">
        <v>37</v>
      </c>
      <c r="O38244" t="s">
        <v>38</v>
      </c>
      <c r="P38244" t="s">
        <v>113</v>
      </c>
      <c r="Q38244" t="s">
        <v>114</v>
      </c>
      <c r="R38244" t="s">
        <v>77</v>
      </c>
      <c r="S38244" t="s">
        <v>170</v>
      </c>
      <c r="T38244" t="s">
        <v>171</v>
      </c>
      <c r="U38244" t="s">
        <v>43</v>
      </c>
      <c r="V38244" t="s">
        <v>44</v>
      </c>
      <c r="W38244" t="s">
        <v>290</v>
      </c>
      <c r="X38244" t="s">
        <v>290</v>
      </c>
      <c r="Y38244" t="s">
        <v>290</v>
      </c>
      <c r="Z38244">
        <v>65539.320000000007</v>
      </c>
      <c r="AA38244">
        <v>6.5539320000000012E-2</v>
      </c>
    </row>
    <row r="38245" spans="1:27" x14ac:dyDescent="0.25">
      <c r="A38245" t="s">
        <v>779</v>
      </c>
      <c r="B38245">
        <v>2017</v>
      </c>
      <c r="C38245" t="s">
        <v>5581</v>
      </c>
      <c r="D38245" t="s">
        <v>284</v>
      </c>
      <c r="E38245" t="s">
        <v>280</v>
      </c>
      <c r="F38245" t="s">
        <v>5579</v>
      </c>
      <c r="G38245" t="s">
        <v>413</v>
      </c>
      <c r="H38245" t="s">
        <v>413</v>
      </c>
      <c r="I38245" t="s">
        <v>413</v>
      </c>
      <c r="J38245" t="s">
        <v>83</v>
      </c>
      <c r="K38245" t="s">
        <v>168</v>
      </c>
      <c r="L38245" t="s">
        <v>169</v>
      </c>
      <c r="M38245" t="s">
        <v>169</v>
      </c>
      <c r="N38245" t="s">
        <v>37</v>
      </c>
      <c r="O38245" t="s">
        <v>38</v>
      </c>
      <c r="P38245" t="s">
        <v>113</v>
      </c>
      <c r="Q38245" t="s">
        <v>114</v>
      </c>
      <c r="R38245" t="s">
        <v>77</v>
      </c>
      <c r="S38245" t="s">
        <v>170</v>
      </c>
      <c r="T38245" t="s">
        <v>171</v>
      </c>
      <c r="U38245" t="s">
        <v>43</v>
      </c>
      <c r="V38245" t="s">
        <v>44</v>
      </c>
      <c r="W38245" t="s">
        <v>291</v>
      </c>
      <c r="X38245" t="s">
        <v>291</v>
      </c>
      <c r="Y38245" t="s">
        <v>291</v>
      </c>
      <c r="Z38245">
        <v>280000</v>
      </c>
      <c r="AA38245">
        <v>0.28000000000000003</v>
      </c>
    </row>
    <row r="38246" spans="1:27" x14ac:dyDescent="0.25">
      <c r="A38246" t="s">
        <v>779</v>
      </c>
      <c r="B38246">
        <v>2017</v>
      </c>
      <c r="C38246" t="s">
        <v>5581</v>
      </c>
      <c r="D38246" t="s">
        <v>284</v>
      </c>
      <c r="E38246" t="s">
        <v>280</v>
      </c>
      <c r="F38246" t="s">
        <v>5579</v>
      </c>
      <c r="G38246" t="s">
        <v>413</v>
      </c>
      <c r="H38246" t="s">
        <v>413</v>
      </c>
      <c r="I38246" t="s">
        <v>413</v>
      </c>
      <c r="J38246" t="s">
        <v>83</v>
      </c>
      <c r="K38246" t="s">
        <v>168</v>
      </c>
      <c r="L38246" t="s">
        <v>169</v>
      </c>
      <c r="M38246" t="s">
        <v>169</v>
      </c>
      <c r="N38246" t="s">
        <v>37</v>
      </c>
      <c r="O38246" t="s">
        <v>38</v>
      </c>
      <c r="P38246" t="s">
        <v>113</v>
      </c>
      <c r="Q38246" t="s">
        <v>114</v>
      </c>
      <c r="R38246" t="s">
        <v>77</v>
      </c>
      <c r="S38246" t="s">
        <v>170</v>
      </c>
      <c r="T38246" t="s">
        <v>171</v>
      </c>
      <c r="U38246" t="s">
        <v>43</v>
      </c>
      <c r="V38246" t="s">
        <v>44</v>
      </c>
      <c r="W38246" t="s">
        <v>291</v>
      </c>
      <c r="X38246" t="s">
        <v>304</v>
      </c>
      <c r="Y38246" t="s">
        <v>304</v>
      </c>
      <c r="Z38246">
        <v>75000</v>
      </c>
      <c r="AA38246">
        <v>7.4999999999999997E-2</v>
      </c>
    </row>
    <row r="38247" spans="1:27" x14ac:dyDescent="0.25">
      <c r="A38247" t="s">
        <v>779</v>
      </c>
      <c r="B38247">
        <v>2017</v>
      </c>
      <c r="C38247" t="s">
        <v>5581</v>
      </c>
      <c r="D38247" t="s">
        <v>284</v>
      </c>
      <c r="E38247" t="s">
        <v>280</v>
      </c>
      <c r="F38247" t="s">
        <v>5579</v>
      </c>
      <c r="G38247" t="s">
        <v>413</v>
      </c>
      <c r="H38247" t="s">
        <v>413</v>
      </c>
      <c r="I38247" t="s">
        <v>413</v>
      </c>
      <c r="J38247" t="s">
        <v>83</v>
      </c>
      <c r="K38247" t="s">
        <v>168</v>
      </c>
      <c r="L38247" t="s">
        <v>169</v>
      </c>
      <c r="M38247" t="s">
        <v>169</v>
      </c>
      <c r="N38247" t="s">
        <v>37</v>
      </c>
      <c r="O38247" t="s">
        <v>38</v>
      </c>
      <c r="P38247" t="s">
        <v>113</v>
      </c>
      <c r="Q38247" t="s">
        <v>115</v>
      </c>
      <c r="R38247" t="s">
        <v>77</v>
      </c>
      <c r="S38247" t="s">
        <v>170</v>
      </c>
      <c r="T38247" t="s">
        <v>171</v>
      </c>
      <c r="U38247" t="s">
        <v>43</v>
      </c>
      <c r="V38247" t="s">
        <v>44</v>
      </c>
      <c r="W38247" t="s">
        <v>290</v>
      </c>
      <c r="X38247" t="s">
        <v>290</v>
      </c>
      <c r="Y38247" t="s">
        <v>290</v>
      </c>
      <c r="Z38247">
        <v>27269</v>
      </c>
      <c r="AA38247">
        <v>2.7269000000000002E-2</v>
      </c>
    </row>
    <row r="38248" spans="1:27" x14ac:dyDescent="0.25">
      <c r="A38248" t="s">
        <v>779</v>
      </c>
      <c r="B38248">
        <v>2017</v>
      </c>
      <c r="C38248" t="s">
        <v>5581</v>
      </c>
      <c r="D38248" t="s">
        <v>284</v>
      </c>
      <c r="E38248" t="s">
        <v>280</v>
      </c>
      <c r="F38248" t="s">
        <v>5579</v>
      </c>
      <c r="G38248" t="s">
        <v>413</v>
      </c>
      <c r="H38248" t="s">
        <v>413</v>
      </c>
      <c r="I38248" t="s">
        <v>413</v>
      </c>
      <c r="J38248" t="s">
        <v>83</v>
      </c>
      <c r="K38248" t="s">
        <v>168</v>
      </c>
      <c r="L38248" t="s">
        <v>169</v>
      </c>
      <c r="M38248" t="s">
        <v>169</v>
      </c>
      <c r="N38248" t="s">
        <v>37</v>
      </c>
      <c r="O38248" t="s">
        <v>38</v>
      </c>
      <c r="P38248" t="s">
        <v>113</v>
      </c>
      <c r="Q38248" t="s">
        <v>115</v>
      </c>
      <c r="R38248" t="s">
        <v>77</v>
      </c>
      <c r="S38248" t="s">
        <v>170</v>
      </c>
      <c r="T38248" t="s">
        <v>171</v>
      </c>
      <c r="U38248" t="s">
        <v>43</v>
      </c>
      <c r="V38248" t="s">
        <v>44</v>
      </c>
      <c r="W38248" t="s">
        <v>291</v>
      </c>
      <c r="X38248" t="s">
        <v>291</v>
      </c>
      <c r="Y38248" t="s">
        <v>291</v>
      </c>
      <c r="Z38248">
        <v>15000</v>
      </c>
      <c r="AA38248">
        <v>1.4999999999999999E-2</v>
      </c>
    </row>
    <row r="38249" spans="1:27" x14ac:dyDescent="0.25">
      <c r="A38249" t="s">
        <v>779</v>
      </c>
      <c r="B38249">
        <v>2017</v>
      </c>
      <c r="C38249" t="s">
        <v>5581</v>
      </c>
      <c r="D38249" t="s">
        <v>284</v>
      </c>
      <c r="E38249" t="s">
        <v>280</v>
      </c>
      <c r="F38249" t="s">
        <v>5579</v>
      </c>
      <c r="G38249" t="s">
        <v>413</v>
      </c>
      <c r="H38249" t="s">
        <v>413</v>
      </c>
      <c r="I38249" t="s">
        <v>413</v>
      </c>
      <c r="J38249" t="s">
        <v>83</v>
      </c>
      <c r="K38249" t="s">
        <v>168</v>
      </c>
      <c r="L38249" t="s">
        <v>169</v>
      </c>
      <c r="M38249" t="s">
        <v>169</v>
      </c>
      <c r="N38249" t="s">
        <v>37</v>
      </c>
      <c r="O38249" t="s">
        <v>38</v>
      </c>
      <c r="P38249" t="s">
        <v>113</v>
      </c>
      <c r="Q38249" t="s">
        <v>115</v>
      </c>
      <c r="R38249" t="s">
        <v>77</v>
      </c>
      <c r="S38249" t="s">
        <v>170</v>
      </c>
      <c r="T38249" t="s">
        <v>171</v>
      </c>
      <c r="U38249" t="s">
        <v>43</v>
      </c>
      <c r="V38249" t="s">
        <v>44</v>
      </c>
      <c r="W38249" t="s">
        <v>291</v>
      </c>
      <c r="X38249" t="s">
        <v>304</v>
      </c>
      <c r="Y38249" t="s">
        <v>304</v>
      </c>
      <c r="Z38249">
        <v>4500</v>
      </c>
      <c r="AA38249">
        <v>4.4999999999999997E-3</v>
      </c>
    </row>
    <row r="38250" spans="1:27" x14ac:dyDescent="0.25">
      <c r="A38250" t="s">
        <v>779</v>
      </c>
      <c r="B38250">
        <v>2017</v>
      </c>
      <c r="C38250" t="s">
        <v>5581</v>
      </c>
      <c r="D38250" t="s">
        <v>284</v>
      </c>
      <c r="E38250" t="s">
        <v>280</v>
      </c>
      <c r="F38250" t="s">
        <v>5579</v>
      </c>
      <c r="G38250" t="s">
        <v>413</v>
      </c>
      <c r="H38250" t="s">
        <v>413</v>
      </c>
      <c r="I38250" t="s">
        <v>413</v>
      </c>
      <c r="J38250" t="s">
        <v>83</v>
      </c>
      <c r="K38250" t="s">
        <v>168</v>
      </c>
      <c r="L38250" t="s">
        <v>169</v>
      </c>
      <c r="M38250" t="s">
        <v>169</v>
      </c>
      <c r="N38250" t="s">
        <v>37</v>
      </c>
      <c r="O38250" t="s">
        <v>38</v>
      </c>
      <c r="P38250" t="s">
        <v>113</v>
      </c>
      <c r="Q38250" t="s">
        <v>116</v>
      </c>
      <c r="R38250" t="s">
        <v>77</v>
      </c>
      <c r="S38250" t="s">
        <v>170</v>
      </c>
      <c r="T38250" t="s">
        <v>171</v>
      </c>
      <c r="U38250" t="s">
        <v>43</v>
      </c>
      <c r="V38250" t="s">
        <v>44</v>
      </c>
      <c r="W38250" t="s">
        <v>290</v>
      </c>
      <c r="X38250" t="s">
        <v>290</v>
      </c>
      <c r="Y38250" t="s">
        <v>290</v>
      </c>
      <c r="Z38250">
        <v>9111</v>
      </c>
      <c r="AA38250">
        <v>9.1109999999999993E-3</v>
      </c>
    </row>
    <row r="38251" spans="1:27" x14ac:dyDescent="0.25">
      <c r="A38251" t="s">
        <v>779</v>
      </c>
      <c r="B38251">
        <v>2017</v>
      </c>
      <c r="C38251" t="s">
        <v>5581</v>
      </c>
      <c r="D38251" t="s">
        <v>284</v>
      </c>
      <c r="E38251" t="s">
        <v>280</v>
      </c>
      <c r="F38251" t="s">
        <v>5579</v>
      </c>
      <c r="G38251" t="s">
        <v>413</v>
      </c>
      <c r="H38251" t="s">
        <v>413</v>
      </c>
      <c r="I38251" t="s">
        <v>413</v>
      </c>
      <c r="J38251" t="s">
        <v>83</v>
      </c>
      <c r="K38251" t="s">
        <v>168</v>
      </c>
      <c r="L38251" t="s">
        <v>169</v>
      </c>
      <c r="M38251" t="s">
        <v>169</v>
      </c>
      <c r="N38251" t="s">
        <v>37</v>
      </c>
      <c r="O38251" t="s">
        <v>38</v>
      </c>
      <c r="P38251" t="s">
        <v>113</v>
      </c>
      <c r="Q38251" t="s">
        <v>116</v>
      </c>
      <c r="R38251" t="s">
        <v>77</v>
      </c>
      <c r="S38251" t="s">
        <v>170</v>
      </c>
      <c r="T38251" t="s">
        <v>171</v>
      </c>
      <c r="U38251" t="s">
        <v>43</v>
      </c>
      <c r="V38251" t="s">
        <v>44</v>
      </c>
      <c r="W38251" t="s">
        <v>291</v>
      </c>
      <c r="X38251" t="s">
        <v>291</v>
      </c>
      <c r="Y38251" t="s">
        <v>291</v>
      </c>
      <c r="Z38251">
        <v>65000</v>
      </c>
      <c r="AA38251">
        <v>6.5000000000000002E-2</v>
      </c>
    </row>
    <row r="38252" spans="1:27" x14ac:dyDescent="0.25">
      <c r="A38252" t="s">
        <v>779</v>
      </c>
      <c r="B38252">
        <v>2017</v>
      </c>
      <c r="C38252" t="s">
        <v>5581</v>
      </c>
      <c r="D38252" t="s">
        <v>284</v>
      </c>
      <c r="E38252" t="s">
        <v>280</v>
      </c>
      <c r="F38252" t="s">
        <v>5579</v>
      </c>
      <c r="G38252" t="s">
        <v>413</v>
      </c>
      <c r="H38252" t="s">
        <v>413</v>
      </c>
      <c r="I38252" t="s">
        <v>413</v>
      </c>
      <c r="J38252" t="s">
        <v>83</v>
      </c>
      <c r="K38252" t="s">
        <v>168</v>
      </c>
      <c r="L38252" t="s">
        <v>169</v>
      </c>
      <c r="M38252" t="s">
        <v>169</v>
      </c>
      <c r="N38252" t="s">
        <v>37</v>
      </c>
      <c r="O38252" t="s">
        <v>38</v>
      </c>
      <c r="P38252" t="s">
        <v>113</v>
      </c>
      <c r="Q38252" t="s">
        <v>116</v>
      </c>
      <c r="R38252" t="s">
        <v>77</v>
      </c>
      <c r="S38252" t="s">
        <v>170</v>
      </c>
      <c r="T38252" t="s">
        <v>171</v>
      </c>
      <c r="U38252" t="s">
        <v>43</v>
      </c>
      <c r="V38252" t="s">
        <v>44</v>
      </c>
      <c r="W38252" t="s">
        <v>291</v>
      </c>
      <c r="X38252" t="s">
        <v>304</v>
      </c>
      <c r="Y38252" t="s">
        <v>304</v>
      </c>
      <c r="Z38252">
        <v>6000</v>
      </c>
      <c r="AA38252">
        <v>6.0000000000000001E-3</v>
      </c>
    </row>
    <row r="38253" spans="1:27" x14ac:dyDescent="0.25">
      <c r="A38253" t="s">
        <v>779</v>
      </c>
      <c r="B38253">
        <v>2017</v>
      </c>
      <c r="C38253" t="s">
        <v>5581</v>
      </c>
      <c r="D38253" t="s">
        <v>284</v>
      </c>
      <c r="E38253" t="s">
        <v>280</v>
      </c>
      <c r="F38253" t="s">
        <v>5579</v>
      </c>
      <c r="G38253" t="s">
        <v>413</v>
      </c>
      <c r="H38253" t="s">
        <v>413</v>
      </c>
      <c r="I38253" t="s">
        <v>413</v>
      </c>
      <c r="J38253" t="s">
        <v>83</v>
      </c>
      <c r="K38253" t="s">
        <v>168</v>
      </c>
      <c r="L38253" t="s">
        <v>169</v>
      </c>
      <c r="M38253" t="s">
        <v>169</v>
      </c>
      <c r="N38253" t="s">
        <v>37</v>
      </c>
      <c r="O38253" t="s">
        <v>38</v>
      </c>
      <c r="P38253" t="s">
        <v>113</v>
      </c>
      <c r="Q38253" t="s">
        <v>117</v>
      </c>
      <c r="R38253" t="s">
        <v>77</v>
      </c>
      <c r="S38253" t="s">
        <v>170</v>
      </c>
      <c r="T38253" t="s">
        <v>171</v>
      </c>
      <c r="U38253" t="s">
        <v>43</v>
      </c>
      <c r="V38253" t="s">
        <v>44</v>
      </c>
      <c r="W38253" t="s">
        <v>290</v>
      </c>
      <c r="X38253" t="s">
        <v>290</v>
      </c>
      <c r="Y38253" t="s">
        <v>290</v>
      </c>
      <c r="Z38253">
        <v>2000</v>
      </c>
      <c r="AA38253">
        <v>2E-3</v>
      </c>
    </row>
    <row r="38254" spans="1:27" x14ac:dyDescent="0.25">
      <c r="A38254" t="s">
        <v>779</v>
      </c>
      <c r="B38254">
        <v>2017</v>
      </c>
      <c r="C38254" t="s">
        <v>5581</v>
      </c>
      <c r="D38254" t="s">
        <v>284</v>
      </c>
      <c r="E38254" t="s">
        <v>280</v>
      </c>
      <c r="F38254" t="s">
        <v>5579</v>
      </c>
      <c r="G38254" t="s">
        <v>413</v>
      </c>
      <c r="H38254" t="s">
        <v>413</v>
      </c>
      <c r="I38254" t="s">
        <v>413</v>
      </c>
      <c r="J38254" t="s">
        <v>83</v>
      </c>
      <c r="K38254" t="s">
        <v>168</v>
      </c>
      <c r="L38254" t="s">
        <v>169</v>
      </c>
      <c r="M38254" t="s">
        <v>169</v>
      </c>
      <c r="N38254" t="s">
        <v>37</v>
      </c>
      <c r="O38254" t="s">
        <v>38</v>
      </c>
      <c r="P38254" t="s">
        <v>113</v>
      </c>
      <c r="Q38254" t="s">
        <v>117</v>
      </c>
      <c r="R38254" t="s">
        <v>77</v>
      </c>
      <c r="S38254" t="s">
        <v>170</v>
      </c>
      <c r="T38254" t="s">
        <v>171</v>
      </c>
      <c r="U38254" t="s">
        <v>43</v>
      </c>
      <c r="V38254" t="s">
        <v>44</v>
      </c>
      <c r="W38254" t="s">
        <v>291</v>
      </c>
      <c r="X38254" t="s">
        <v>291</v>
      </c>
      <c r="Y38254" t="s">
        <v>291</v>
      </c>
      <c r="Z38254">
        <v>5000</v>
      </c>
      <c r="AA38254">
        <v>5.0000000000000001E-3</v>
      </c>
    </row>
    <row r="38255" spans="1:27" x14ac:dyDescent="0.25">
      <c r="A38255" t="s">
        <v>779</v>
      </c>
      <c r="B38255">
        <v>2017</v>
      </c>
      <c r="C38255" t="s">
        <v>5581</v>
      </c>
      <c r="D38255" t="s">
        <v>284</v>
      </c>
      <c r="E38255" t="s">
        <v>280</v>
      </c>
      <c r="F38255" t="s">
        <v>5579</v>
      </c>
      <c r="G38255" t="s">
        <v>413</v>
      </c>
      <c r="H38255" t="s">
        <v>413</v>
      </c>
      <c r="I38255" t="s">
        <v>413</v>
      </c>
      <c r="J38255" t="s">
        <v>83</v>
      </c>
      <c r="K38255" t="s">
        <v>168</v>
      </c>
      <c r="L38255" t="s">
        <v>169</v>
      </c>
      <c r="M38255" t="s">
        <v>169</v>
      </c>
      <c r="N38255" t="s">
        <v>37</v>
      </c>
      <c r="O38255" t="s">
        <v>38</v>
      </c>
      <c r="P38255" t="s">
        <v>113</v>
      </c>
      <c r="Q38255" t="s">
        <v>117</v>
      </c>
      <c r="R38255" t="s">
        <v>77</v>
      </c>
      <c r="S38255" t="s">
        <v>170</v>
      </c>
      <c r="T38255" t="s">
        <v>171</v>
      </c>
      <c r="U38255" t="s">
        <v>43</v>
      </c>
      <c r="V38255" t="s">
        <v>44</v>
      </c>
      <c r="W38255" t="s">
        <v>291</v>
      </c>
      <c r="X38255" t="s">
        <v>304</v>
      </c>
      <c r="Y38255" t="s">
        <v>304</v>
      </c>
      <c r="Z38255">
        <v>5000</v>
      </c>
      <c r="AA38255">
        <v>5.0000000000000001E-3</v>
      </c>
    </row>
    <row r="38256" spans="1:27" x14ac:dyDescent="0.25">
      <c r="A38256" t="s">
        <v>779</v>
      </c>
      <c r="B38256">
        <v>2017</v>
      </c>
      <c r="C38256" t="s">
        <v>5581</v>
      </c>
      <c r="D38256" t="s">
        <v>284</v>
      </c>
      <c r="E38256" t="s">
        <v>280</v>
      </c>
      <c r="F38256" t="s">
        <v>5579</v>
      </c>
      <c r="G38256" t="s">
        <v>413</v>
      </c>
      <c r="H38256" t="s">
        <v>413</v>
      </c>
      <c r="I38256" t="s">
        <v>413</v>
      </c>
      <c r="J38256" t="s">
        <v>83</v>
      </c>
      <c r="K38256" t="s">
        <v>168</v>
      </c>
      <c r="L38256" t="s">
        <v>169</v>
      </c>
      <c r="M38256" t="s">
        <v>169</v>
      </c>
      <c r="N38256" t="s">
        <v>37</v>
      </c>
      <c r="O38256" t="s">
        <v>38</v>
      </c>
      <c r="P38256" t="s">
        <v>113</v>
      </c>
      <c r="Q38256" t="s">
        <v>5575</v>
      </c>
      <c r="R38256" t="s">
        <v>77</v>
      </c>
      <c r="S38256" t="s">
        <v>170</v>
      </c>
      <c r="T38256" t="s">
        <v>171</v>
      </c>
      <c r="U38256" t="s">
        <v>43</v>
      </c>
      <c r="V38256" t="s">
        <v>44</v>
      </c>
      <c r="W38256" t="s">
        <v>291</v>
      </c>
      <c r="X38256" t="s">
        <v>291</v>
      </c>
      <c r="Y38256" t="s">
        <v>291</v>
      </c>
      <c r="Z38256">
        <v>31000</v>
      </c>
      <c r="AA38256">
        <v>3.1E-2</v>
      </c>
    </row>
    <row r="38257" spans="1:27" x14ac:dyDescent="0.25">
      <c r="A38257" t="s">
        <v>779</v>
      </c>
      <c r="B38257">
        <v>2017</v>
      </c>
      <c r="C38257" t="s">
        <v>5581</v>
      </c>
      <c r="D38257" t="s">
        <v>284</v>
      </c>
      <c r="E38257" t="s">
        <v>280</v>
      </c>
      <c r="F38257" t="s">
        <v>5579</v>
      </c>
      <c r="G38257" t="s">
        <v>413</v>
      </c>
      <c r="H38257" t="s">
        <v>413</v>
      </c>
      <c r="I38257" t="s">
        <v>413</v>
      </c>
      <c r="J38257" t="s">
        <v>83</v>
      </c>
      <c r="K38257" t="s">
        <v>168</v>
      </c>
      <c r="L38257" t="s">
        <v>169</v>
      </c>
      <c r="M38257" t="s">
        <v>169</v>
      </c>
      <c r="N38257" t="s">
        <v>37</v>
      </c>
      <c r="O38257" t="s">
        <v>38</v>
      </c>
      <c r="P38257" t="s">
        <v>57</v>
      </c>
      <c r="Q38257" t="s">
        <v>118</v>
      </c>
      <c r="R38257" t="s">
        <v>77</v>
      </c>
      <c r="S38257" t="s">
        <v>170</v>
      </c>
      <c r="T38257" t="s">
        <v>171</v>
      </c>
      <c r="U38257" t="s">
        <v>43</v>
      </c>
      <c r="V38257" t="s">
        <v>44</v>
      </c>
      <c r="W38257" t="s">
        <v>290</v>
      </c>
      <c r="X38257" t="s">
        <v>290</v>
      </c>
      <c r="Y38257" t="s">
        <v>290</v>
      </c>
      <c r="Z38257">
        <v>7298.37</v>
      </c>
      <c r="AA38257">
        <v>7.2983700000000002E-3</v>
      </c>
    </row>
    <row r="38258" spans="1:27" x14ac:dyDescent="0.25">
      <c r="A38258" t="s">
        <v>779</v>
      </c>
      <c r="B38258">
        <v>2017</v>
      </c>
      <c r="C38258" t="s">
        <v>5581</v>
      </c>
      <c r="D38258" t="s">
        <v>284</v>
      </c>
      <c r="E38258" t="s">
        <v>280</v>
      </c>
      <c r="F38258" t="s">
        <v>5579</v>
      </c>
      <c r="G38258" t="s">
        <v>413</v>
      </c>
      <c r="H38258" t="s">
        <v>413</v>
      </c>
      <c r="I38258" t="s">
        <v>413</v>
      </c>
      <c r="J38258" t="s">
        <v>83</v>
      </c>
      <c r="K38258" t="s">
        <v>168</v>
      </c>
      <c r="L38258" t="s">
        <v>169</v>
      </c>
      <c r="M38258" t="s">
        <v>169</v>
      </c>
      <c r="N38258" t="s">
        <v>37</v>
      </c>
      <c r="O38258" t="s">
        <v>38</v>
      </c>
      <c r="P38258" t="s">
        <v>57</v>
      </c>
      <c r="Q38258" t="s">
        <v>118</v>
      </c>
      <c r="R38258" t="s">
        <v>77</v>
      </c>
      <c r="S38258" t="s">
        <v>170</v>
      </c>
      <c r="T38258" t="s">
        <v>171</v>
      </c>
      <c r="U38258" t="s">
        <v>43</v>
      </c>
      <c r="V38258" t="s">
        <v>44</v>
      </c>
      <c r="W38258" t="s">
        <v>291</v>
      </c>
      <c r="X38258" t="s">
        <v>291</v>
      </c>
      <c r="Y38258" t="s">
        <v>291</v>
      </c>
      <c r="Z38258">
        <v>6000</v>
      </c>
      <c r="AA38258">
        <v>6.0000000000000001E-3</v>
      </c>
    </row>
    <row r="38259" spans="1:27" x14ac:dyDescent="0.25">
      <c r="A38259" t="s">
        <v>779</v>
      </c>
      <c r="B38259">
        <v>2017</v>
      </c>
      <c r="C38259" t="s">
        <v>5581</v>
      </c>
      <c r="D38259" t="s">
        <v>284</v>
      </c>
      <c r="E38259" t="s">
        <v>280</v>
      </c>
      <c r="F38259" t="s">
        <v>5579</v>
      </c>
      <c r="G38259" t="s">
        <v>413</v>
      </c>
      <c r="H38259" t="s">
        <v>413</v>
      </c>
      <c r="I38259" t="s">
        <v>413</v>
      </c>
      <c r="J38259" t="s">
        <v>83</v>
      </c>
      <c r="K38259" t="s">
        <v>168</v>
      </c>
      <c r="L38259" t="s">
        <v>169</v>
      </c>
      <c r="M38259" t="s">
        <v>169</v>
      </c>
      <c r="N38259" t="s">
        <v>37</v>
      </c>
      <c r="O38259" t="s">
        <v>38</v>
      </c>
      <c r="P38259" t="s">
        <v>57</v>
      </c>
      <c r="Q38259" t="s">
        <v>118</v>
      </c>
      <c r="R38259" t="s">
        <v>77</v>
      </c>
      <c r="S38259" t="s">
        <v>170</v>
      </c>
      <c r="T38259" t="s">
        <v>171</v>
      </c>
      <c r="U38259" t="s">
        <v>43</v>
      </c>
      <c r="V38259" t="s">
        <v>44</v>
      </c>
      <c r="W38259" t="s">
        <v>291</v>
      </c>
      <c r="X38259" t="s">
        <v>304</v>
      </c>
      <c r="Y38259" t="s">
        <v>304</v>
      </c>
      <c r="Z38259">
        <v>3000</v>
      </c>
      <c r="AA38259">
        <v>3.0000000000000001E-3</v>
      </c>
    </row>
    <row r="38260" spans="1:27" x14ac:dyDescent="0.25">
      <c r="A38260" t="s">
        <v>779</v>
      </c>
      <c r="B38260">
        <v>2017</v>
      </c>
      <c r="C38260" t="s">
        <v>5581</v>
      </c>
      <c r="D38260" t="s">
        <v>284</v>
      </c>
      <c r="E38260" t="s">
        <v>280</v>
      </c>
      <c r="F38260" t="s">
        <v>5579</v>
      </c>
      <c r="G38260" t="s">
        <v>413</v>
      </c>
      <c r="H38260" t="s">
        <v>413</v>
      </c>
      <c r="I38260" t="s">
        <v>413</v>
      </c>
      <c r="J38260" t="s">
        <v>83</v>
      </c>
      <c r="K38260" t="s">
        <v>168</v>
      </c>
      <c r="L38260" t="s">
        <v>169</v>
      </c>
      <c r="M38260" t="s">
        <v>169</v>
      </c>
      <c r="N38260" t="s">
        <v>37</v>
      </c>
      <c r="O38260" t="s">
        <v>38</v>
      </c>
      <c r="P38260" t="s">
        <v>57</v>
      </c>
      <c r="Q38260" t="s">
        <v>119</v>
      </c>
      <c r="R38260" t="s">
        <v>77</v>
      </c>
      <c r="S38260" t="s">
        <v>170</v>
      </c>
      <c r="T38260" t="s">
        <v>171</v>
      </c>
      <c r="U38260" t="s">
        <v>43</v>
      </c>
      <c r="V38260" t="s">
        <v>44</v>
      </c>
      <c r="W38260" t="s">
        <v>290</v>
      </c>
      <c r="X38260" t="s">
        <v>290</v>
      </c>
      <c r="Y38260" t="s">
        <v>290</v>
      </c>
      <c r="Z38260">
        <v>3500</v>
      </c>
      <c r="AA38260">
        <v>3.5000000000000001E-3</v>
      </c>
    </row>
    <row r="38261" spans="1:27" x14ac:dyDescent="0.25">
      <c r="A38261" t="s">
        <v>779</v>
      </c>
      <c r="B38261">
        <v>2017</v>
      </c>
      <c r="C38261" t="s">
        <v>5581</v>
      </c>
      <c r="D38261" t="s">
        <v>284</v>
      </c>
      <c r="E38261" t="s">
        <v>280</v>
      </c>
      <c r="F38261" t="s">
        <v>5579</v>
      </c>
      <c r="G38261" t="s">
        <v>413</v>
      </c>
      <c r="H38261" t="s">
        <v>413</v>
      </c>
      <c r="I38261" t="s">
        <v>413</v>
      </c>
      <c r="J38261" t="s">
        <v>83</v>
      </c>
      <c r="K38261" t="s">
        <v>168</v>
      </c>
      <c r="L38261" t="s">
        <v>169</v>
      </c>
      <c r="M38261" t="s">
        <v>169</v>
      </c>
      <c r="N38261" t="s">
        <v>37</v>
      </c>
      <c r="O38261" t="s">
        <v>38</v>
      </c>
      <c r="P38261" t="s">
        <v>57</v>
      </c>
      <c r="Q38261" t="s">
        <v>119</v>
      </c>
      <c r="R38261" t="s">
        <v>77</v>
      </c>
      <c r="S38261" t="s">
        <v>170</v>
      </c>
      <c r="T38261" t="s">
        <v>171</v>
      </c>
      <c r="U38261" t="s">
        <v>43</v>
      </c>
      <c r="V38261" t="s">
        <v>44</v>
      </c>
      <c r="W38261" t="s">
        <v>291</v>
      </c>
      <c r="X38261" t="s">
        <v>291</v>
      </c>
      <c r="Y38261" t="s">
        <v>291</v>
      </c>
      <c r="Z38261">
        <v>15000</v>
      </c>
      <c r="AA38261">
        <v>1.4999999999999999E-2</v>
      </c>
    </row>
    <row r="38262" spans="1:27" x14ac:dyDescent="0.25">
      <c r="A38262" t="s">
        <v>779</v>
      </c>
      <c r="B38262">
        <v>2017</v>
      </c>
      <c r="C38262" t="s">
        <v>5581</v>
      </c>
      <c r="D38262" t="s">
        <v>284</v>
      </c>
      <c r="E38262" t="s">
        <v>280</v>
      </c>
      <c r="F38262" t="s">
        <v>5579</v>
      </c>
      <c r="G38262" t="s">
        <v>413</v>
      </c>
      <c r="H38262" t="s">
        <v>413</v>
      </c>
      <c r="I38262" t="s">
        <v>413</v>
      </c>
      <c r="J38262" t="s">
        <v>83</v>
      </c>
      <c r="K38262" t="s">
        <v>168</v>
      </c>
      <c r="L38262" t="s">
        <v>169</v>
      </c>
      <c r="M38262" t="s">
        <v>169</v>
      </c>
      <c r="N38262" t="s">
        <v>37</v>
      </c>
      <c r="O38262" t="s">
        <v>38</v>
      </c>
      <c r="P38262" t="s">
        <v>57</v>
      </c>
      <c r="Q38262" t="s">
        <v>119</v>
      </c>
      <c r="R38262" t="s">
        <v>77</v>
      </c>
      <c r="S38262" t="s">
        <v>170</v>
      </c>
      <c r="T38262" t="s">
        <v>171</v>
      </c>
      <c r="U38262" t="s">
        <v>43</v>
      </c>
      <c r="V38262" t="s">
        <v>44</v>
      </c>
      <c r="W38262" t="s">
        <v>291</v>
      </c>
      <c r="X38262" t="s">
        <v>304</v>
      </c>
      <c r="Y38262" t="s">
        <v>304</v>
      </c>
      <c r="Z38262">
        <v>15000</v>
      </c>
      <c r="AA38262">
        <v>1.4999999999999999E-2</v>
      </c>
    </row>
    <row r="38263" spans="1:27" x14ac:dyDescent="0.25">
      <c r="A38263" t="s">
        <v>779</v>
      </c>
      <c r="B38263">
        <v>2017</v>
      </c>
      <c r="C38263" t="s">
        <v>5581</v>
      </c>
      <c r="D38263" t="s">
        <v>284</v>
      </c>
      <c r="E38263" t="s">
        <v>280</v>
      </c>
      <c r="F38263" t="s">
        <v>5579</v>
      </c>
      <c r="G38263" t="s">
        <v>413</v>
      </c>
      <c r="H38263" t="s">
        <v>413</v>
      </c>
      <c r="I38263" t="s">
        <v>413</v>
      </c>
      <c r="J38263" t="s">
        <v>83</v>
      </c>
      <c r="K38263" t="s">
        <v>168</v>
      </c>
      <c r="L38263" t="s">
        <v>169</v>
      </c>
      <c r="M38263" t="s">
        <v>169</v>
      </c>
      <c r="N38263" t="s">
        <v>37</v>
      </c>
      <c r="O38263" t="s">
        <v>38</v>
      </c>
      <c r="P38263" t="s">
        <v>57</v>
      </c>
      <c r="Q38263" t="s">
        <v>120</v>
      </c>
      <c r="R38263" t="s">
        <v>77</v>
      </c>
      <c r="S38263" t="s">
        <v>170</v>
      </c>
      <c r="T38263" t="s">
        <v>171</v>
      </c>
      <c r="U38263" t="s">
        <v>43</v>
      </c>
      <c r="V38263" t="s">
        <v>44</v>
      </c>
      <c r="W38263" t="s">
        <v>291</v>
      </c>
      <c r="X38263" t="s">
        <v>291</v>
      </c>
      <c r="Y38263" t="s">
        <v>291</v>
      </c>
      <c r="Z38263">
        <v>1000</v>
      </c>
      <c r="AA38263">
        <v>1E-3</v>
      </c>
    </row>
    <row r="38264" spans="1:27" x14ac:dyDescent="0.25">
      <c r="A38264" t="s">
        <v>779</v>
      </c>
      <c r="B38264">
        <v>2017</v>
      </c>
      <c r="C38264" t="s">
        <v>5581</v>
      </c>
      <c r="D38264" t="s">
        <v>284</v>
      </c>
      <c r="E38264" t="s">
        <v>280</v>
      </c>
      <c r="F38264" t="s">
        <v>5579</v>
      </c>
      <c r="G38264" t="s">
        <v>413</v>
      </c>
      <c r="H38264" t="s">
        <v>413</v>
      </c>
      <c r="I38264" t="s">
        <v>413</v>
      </c>
      <c r="J38264" t="s">
        <v>83</v>
      </c>
      <c r="K38264" t="s">
        <v>168</v>
      </c>
      <c r="L38264" t="s">
        <v>169</v>
      </c>
      <c r="M38264" t="s">
        <v>169</v>
      </c>
      <c r="N38264" t="s">
        <v>37</v>
      </c>
      <c r="O38264" t="s">
        <v>38</v>
      </c>
      <c r="P38264" t="s">
        <v>57</v>
      </c>
      <c r="Q38264" t="s">
        <v>120</v>
      </c>
      <c r="R38264" t="s">
        <v>77</v>
      </c>
      <c r="S38264" t="s">
        <v>170</v>
      </c>
      <c r="T38264" t="s">
        <v>171</v>
      </c>
      <c r="U38264" t="s">
        <v>43</v>
      </c>
      <c r="V38264" t="s">
        <v>44</v>
      </c>
      <c r="W38264" t="s">
        <v>291</v>
      </c>
      <c r="X38264" t="s">
        <v>304</v>
      </c>
      <c r="Y38264" t="s">
        <v>304</v>
      </c>
      <c r="Z38264">
        <v>100</v>
      </c>
      <c r="AA38264">
        <v>1E-4</v>
      </c>
    </row>
    <row r="38265" spans="1:27" x14ac:dyDescent="0.25">
      <c r="A38265" t="s">
        <v>779</v>
      </c>
      <c r="B38265">
        <v>2017</v>
      </c>
      <c r="C38265" t="s">
        <v>5581</v>
      </c>
      <c r="D38265" t="s">
        <v>284</v>
      </c>
      <c r="E38265" t="s">
        <v>280</v>
      </c>
      <c r="F38265" t="s">
        <v>5579</v>
      </c>
      <c r="G38265" t="s">
        <v>413</v>
      </c>
      <c r="H38265" t="s">
        <v>413</v>
      </c>
      <c r="I38265" t="s">
        <v>413</v>
      </c>
      <c r="J38265" t="s">
        <v>83</v>
      </c>
      <c r="K38265" t="s">
        <v>168</v>
      </c>
      <c r="L38265" t="s">
        <v>169</v>
      </c>
      <c r="M38265" t="s">
        <v>169</v>
      </c>
      <c r="N38265" t="s">
        <v>37</v>
      </c>
      <c r="O38265" t="s">
        <v>38</v>
      </c>
      <c r="P38265" t="s">
        <v>57</v>
      </c>
      <c r="Q38265" t="s">
        <v>121</v>
      </c>
      <c r="R38265" t="s">
        <v>77</v>
      </c>
      <c r="S38265" t="s">
        <v>170</v>
      </c>
      <c r="T38265" t="s">
        <v>171</v>
      </c>
      <c r="U38265" t="s">
        <v>43</v>
      </c>
      <c r="V38265" t="s">
        <v>44</v>
      </c>
      <c r="W38265" t="s">
        <v>290</v>
      </c>
      <c r="X38265" t="s">
        <v>290</v>
      </c>
      <c r="Y38265" t="s">
        <v>290</v>
      </c>
      <c r="Z38265">
        <v>2647.47</v>
      </c>
      <c r="AA38265">
        <v>2.6474699999999999E-3</v>
      </c>
    </row>
    <row r="38266" spans="1:27" x14ac:dyDescent="0.25">
      <c r="A38266" t="s">
        <v>779</v>
      </c>
      <c r="B38266">
        <v>2017</v>
      </c>
      <c r="C38266" t="s">
        <v>5581</v>
      </c>
      <c r="D38266" t="s">
        <v>284</v>
      </c>
      <c r="E38266" t="s">
        <v>280</v>
      </c>
      <c r="F38266" t="s">
        <v>5579</v>
      </c>
      <c r="G38266" t="s">
        <v>413</v>
      </c>
      <c r="H38266" t="s">
        <v>413</v>
      </c>
      <c r="I38266" t="s">
        <v>413</v>
      </c>
      <c r="J38266" t="s">
        <v>83</v>
      </c>
      <c r="K38266" t="s">
        <v>168</v>
      </c>
      <c r="L38266" t="s">
        <v>169</v>
      </c>
      <c r="M38266" t="s">
        <v>169</v>
      </c>
      <c r="N38266" t="s">
        <v>37</v>
      </c>
      <c r="O38266" t="s">
        <v>38</v>
      </c>
      <c r="P38266" t="s">
        <v>57</v>
      </c>
      <c r="Q38266" t="s">
        <v>121</v>
      </c>
      <c r="R38266" t="s">
        <v>77</v>
      </c>
      <c r="S38266" t="s">
        <v>170</v>
      </c>
      <c r="T38266" t="s">
        <v>171</v>
      </c>
      <c r="U38266" t="s">
        <v>43</v>
      </c>
      <c r="V38266" t="s">
        <v>44</v>
      </c>
      <c r="W38266" t="s">
        <v>291</v>
      </c>
      <c r="X38266" t="s">
        <v>291</v>
      </c>
      <c r="Y38266" t="s">
        <v>291</v>
      </c>
      <c r="Z38266">
        <v>10000</v>
      </c>
      <c r="AA38266">
        <v>0.01</v>
      </c>
    </row>
    <row r="38267" spans="1:27" x14ac:dyDescent="0.25">
      <c r="A38267" t="s">
        <v>779</v>
      </c>
      <c r="B38267">
        <v>2017</v>
      </c>
      <c r="C38267" t="s">
        <v>5581</v>
      </c>
      <c r="D38267" t="s">
        <v>284</v>
      </c>
      <c r="E38267" t="s">
        <v>280</v>
      </c>
      <c r="F38267" t="s">
        <v>5579</v>
      </c>
      <c r="G38267" t="s">
        <v>413</v>
      </c>
      <c r="H38267" t="s">
        <v>413</v>
      </c>
      <c r="I38267" t="s">
        <v>413</v>
      </c>
      <c r="J38267" t="s">
        <v>83</v>
      </c>
      <c r="K38267" t="s">
        <v>168</v>
      </c>
      <c r="L38267" t="s">
        <v>169</v>
      </c>
      <c r="M38267" t="s">
        <v>169</v>
      </c>
      <c r="N38267" t="s">
        <v>37</v>
      </c>
      <c r="O38267" t="s">
        <v>38</v>
      </c>
      <c r="P38267" t="s">
        <v>57</v>
      </c>
      <c r="Q38267" t="s">
        <v>121</v>
      </c>
      <c r="R38267" t="s">
        <v>77</v>
      </c>
      <c r="S38267" t="s">
        <v>170</v>
      </c>
      <c r="T38267" t="s">
        <v>171</v>
      </c>
      <c r="U38267" t="s">
        <v>43</v>
      </c>
      <c r="V38267" t="s">
        <v>44</v>
      </c>
      <c r="W38267" t="s">
        <v>291</v>
      </c>
      <c r="X38267" t="s">
        <v>304</v>
      </c>
      <c r="Y38267" t="s">
        <v>304</v>
      </c>
      <c r="Z38267">
        <v>9000</v>
      </c>
      <c r="AA38267">
        <v>8.9999999999999993E-3</v>
      </c>
    </row>
    <row r="38268" spans="1:27" x14ac:dyDescent="0.25">
      <c r="A38268" t="s">
        <v>779</v>
      </c>
      <c r="B38268">
        <v>2017</v>
      </c>
      <c r="C38268" t="s">
        <v>5581</v>
      </c>
      <c r="D38268" t="s">
        <v>284</v>
      </c>
      <c r="E38268" t="s">
        <v>280</v>
      </c>
      <c r="F38268" t="s">
        <v>5579</v>
      </c>
      <c r="G38268" t="s">
        <v>413</v>
      </c>
      <c r="H38268" t="s">
        <v>413</v>
      </c>
      <c r="I38268" t="s">
        <v>413</v>
      </c>
      <c r="J38268" t="s">
        <v>83</v>
      </c>
      <c r="K38268" t="s">
        <v>168</v>
      </c>
      <c r="L38268" t="s">
        <v>169</v>
      </c>
      <c r="M38268" t="s">
        <v>169</v>
      </c>
      <c r="N38268" t="s">
        <v>37</v>
      </c>
      <c r="O38268" t="s">
        <v>38</v>
      </c>
      <c r="P38268" t="s">
        <v>57</v>
      </c>
      <c r="Q38268" t="s">
        <v>122</v>
      </c>
      <c r="R38268" t="s">
        <v>77</v>
      </c>
      <c r="S38268" t="s">
        <v>170</v>
      </c>
      <c r="T38268" t="s">
        <v>171</v>
      </c>
      <c r="U38268" t="s">
        <v>43</v>
      </c>
      <c r="V38268" t="s">
        <v>44</v>
      </c>
      <c r="W38268" t="s">
        <v>291</v>
      </c>
      <c r="X38268" t="s">
        <v>291</v>
      </c>
      <c r="Y38268" t="s">
        <v>291</v>
      </c>
      <c r="Z38268">
        <v>500</v>
      </c>
      <c r="AA38268">
        <v>5.0000000000000001E-4</v>
      </c>
    </row>
    <row r="38269" spans="1:27" x14ac:dyDescent="0.25">
      <c r="A38269" t="s">
        <v>779</v>
      </c>
      <c r="B38269">
        <v>2017</v>
      </c>
      <c r="C38269" t="s">
        <v>5581</v>
      </c>
      <c r="D38269" t="s">
        <v>284</v>
      </c>
      <c r="E38269" t="s">
        <v>280</v>
      </c>
      <c r="F38269" t="s">
        <v>5579</v>
      </c>
      <c r="G38269" t="s">
        <v>413</v>
      </c>
      <c r="H38269" t="s">
        <v>413</v>
      </c>
      <c r="I38269" t="s">
        <v>413</v>
      </c>
      <c r="J38269" t="s">
        <v>83</v>
      </c>
      <c r="K38269" t="s">
        <v>168</v>
      </c>
      <c r="L38269" t="s">
        <v>169</v>
      </c>
      <c r="M38269" t="s">
        <v>169</v>
      </c>
      <c r="N38269" t="s">
        <v>37</v>
      </c>
      <c r="O38269" t="s">
        <v>38</v>
      </c>
      <c r="P38269" t="s">
        <v>57</v>
      </c>
      <c r="Q38269" t="s">
        <v>122</v>
      </c>
      <c r="R38269" t="s">
        <v>77</v>
      </c>
      <c r="S38269" t="s">
        <v>170</v>
      </c>
      <c r="T38269" t="s">
        <v>171</v>
      </c>
      <c r="U38269" t="s">
        <v>43</v>
      </c>
      <c r="V38269" t="s">
        <v>44</v>
      </c>
      <c r="W38269" t="s">
        <v>291</v>
      </c>
      <c r="X38269" t="s">
        <v>304</v>
      </c>
      <c r="Y38269" t="s">
        <v>304</v>
      </c>
      <c r="Z38269">
        <v>500</v>
      </c>
      <c r="AA38269">
        <v>5.0000000000000001E-4</v>
      </c>
    </row>
    <row r="38270" spans="1:27" x14ac:dyDescent="0.25">
      <c r="A38270" t="s">
        <v>779</v>
      </c>
      <c r="B38270">
        <v>2017</v>
      </c>
      <c r="C38270" t="s">
        <v>5581</v>
      </c>
      <c r="D38270" t="s">
        <v>284</v>
      </c>
      <c r="E38270" t="s">
        <v>280</v>
      </c>
      <c r="F38270" t="s">
        <v>5579</v>
      </c>
      <c r="G38270" t="s">
        <v>413</v>
      </c>
      <c r="H38270" t="s">
        <v>413</v>
      </c>
      <c r="I38270" t="s">
        <v>413</v>
      </c>
      <c r="J38270" t="s">
        <v>83</v>
      </c>
      <c r="K38270" t="s">
        <v>168</v>
      </c>
      <c r="L38270" t="s">
        <v>169</v>
      </c>
      <c r="M38270" t="s">
        <v>169</v>
      </c>
      <c r="N38270" t="s">
        <v>37</v>
      </c>
      <c r="O38270" t="s">
        <v>38</v>
      </c>
      <c r="P38270" t="s">
        <v>57</v>
      </c>
      <c r="Q38270" t="s">
        <v>123</v>
      </c>
      <c r="R38270" t="s">
        <v>77</v>
      </c>
      <c r="S38270" t="s">
        <v>170</v>
      </c>
      <c r="T38270" t="s">
        <v>171</v>
      </c>
      <c r="U38270" t="s">
        <v>43</v>
      </c>
      <c r="V38270" t="s">
        <v>44</v>
      </c>
      <c r="W38270" t="s">
        <v>290</v>
      </c>
      <c r="X38270" t="s">
        <v>290</v>
      </c>
      <c r="Y38270" t="s">
        <v>290</v>
      </c>
      <c r="Z38270">
        <v>101074.73</v>
      </c>
      <c r="AA38270">
        <v>0.10107473</v>
      </c>
    </row>
    <row r="38271" spans="1:27" x14ac:dyDescent="0.25">
      <c r="A38271" t="s">
        <v>779</v>
      </c>
      <c r="B38271">
        <v>2017</v>
      </c>
      <c r="C38271" t="s">
        <v>5581</v>
      </c>
      <c r="D38271" t="s">
        <v>284</v>
      </c>
      <c r="E38271" t="s">
        <v>280</v>
      </c>
      <c r="F38271" t="s">
        <v>5579</v>
      </c>
      <c r="G38271" t="s">
        <v>413</v>
      </c>
      <c r="H38271" t="s">
        <v>413</v>
      </c>
      <c r="I38271" t="s">
        <v>413</v>
      </c>
      <c r="J38271" t="s">
        <v>83</v>
      </c>
      <c r="K38271" t="s">
        <v>168</v>
      </c>
      <c r="L38271" t="s">
        <v>169</v>
      </c>
      <c r="M38271" t="s">
        <v>169</v>
      </c>
      <c r="N38271" t="s">
        <v>37</v>
      </c>
      <c r="O38271" t="s">
        <v>38</v>
      </c>
      <c r="P38271" t="s">
        <v>57</v>
      </c>
      <c r="Q38271" t="s">
        <v>123</v>
      </c>
      <c r="R38271" t="s">
        <v>77</v>
      </c>
      <c r="S38271" t="s">
        <v>170</v>
      </c>
      <c r="T38271" t="s">
        <v>171</v>
      </c>
      <c r="U38271" t="s">
        <v>43</v>
      </c>
      <c r="V38271" t="s">
        <v>44</v>
      </c>
      <c r="W38271" t="s">
        <v>291</v>
      </c>
      <c r="X38271" t="s">
        <v>291</v>
      </c>
      <c r="Y38271" t="s">
        <v>291</v>
      </c>
      <c r="Z38271">
        <v>180000</v>
      </c>
      <c r="AA38271">
        <v>0.18</v>
      </c>
    </row>
    <row r="38272" spans="1:27" x14ac:dyDescent="0.25">
      <c r="A38272" t="s">
        <v>779</v>
      </c>
      <c r="B38272">
        <v>2017</v>
      </c>
      <c r="C38272" t="s">
        <v>5581</v>
      </c>
      <c r="D38272" t="s">
        <v>284</v>
      </c>
      <c r="E38272" t="s">
        <v>280</v>
      </c>
      <c r="F38272" t="s">
        <v>5579</v>
      </c>
      <c r="G38272" t="s">
        <v>413</v>
      </c>
      <c r="H38272" t="s">
        <v>413</v>
      </c>
      <c r="I38272" t="s">
        <v>413</v>
      </c>
      <c r="J38272" t="s">
        <v>83</v>
      </c>
      <c r="K38272" t="s">
        <v>168</v>
      </c>
      <c r="L38272" t="s">
        <v>169</v>
      </c>
      <c r="M38272" t="s">
        <v>169</v>
      </c>
      <c r="N38272" t="s">
        <v>37</v>
      </c>
      <c r="O38272" t="s">
        <v>38</v>
      </c>
      <c r="P38272" t="s">
        <v>57</v>
      </c>
      <c r="Q38272" t="s">
        <v>123</v>
      </c>
      <c r="R38272" t="s">
        <v>77</v>
      </c>
      <c r="S38272" t="s">
        <v>170</v>
      </c>
      <c r="T38272" t="s">
        <v>171</v>
      </c>
      <c r="U38272" t="s">
        <v>43</v>
      </c>
      <c r="V38272" t="s">
        <v>44</v>
      </c>
      <c r="W38272" t="s">
        <v>291</v>
      </c>
      <c r="X38272" t="s">
        <v>304</v>
      </c>
      <c r="Y38272" t="s">
        <v>304</v>
      </c>
      <c r="Z38272">
        <v>29000</v>
      </c>
      <c r="AA38272">
        <v>2.9000000000000001E-2</v>
      </c>
    </row>
    <row r="38273" spans="1:27" x14ac:dyDescent="0.25">
      <c r="A38273" t="s">
        <v>779</v>
      </c>
      <c r="B38273">
        <v>2017</v>
      </c>
      <c r="C38273" t="s">
        <v>5581</v>
      </c>
      <c r="D38273" t="s">
        <v>284</v>
      </c>
      <c r="E38273" t="s">
        <v>280</v>
      </c>
      <c r="F38273" t="s">
        <v>5579</v>
      </c>
      <c r="G38273" t="s">
        <v>413</v>
      </c>
      <c r="H38273" t="s">
        <v>413</v>
      </c>
      <c r="I38273" t="s">
        <v>413</v>
      </c>
      <c r="J38273" t="s">
        <v>83</v>
      </c>
      <c r="K38273" t="s">
        <v>168</v>
      </c>
      <c r="L38273" t="s">
        <v>169</v>
      </c>
      <c r="M38273" t="s">
        <v>169</v>
      </c>
      <c r="N38273" t="s">
        <v>37</v>
      </c>
      <c r="O38273" t="s">
        <v>38</v>
      </c>
      <c r="P38273" t="s">
        <v>57</v>
      </c>
      <c r="Q38273" t="s">
        <v>124</v>
      </c>
      <c r="R38273" t="s">
        <v>77</v>
      </c>
      <c r="S38273" t="s">
        <v>170</v>
      </c>
      <c r="T38273" t="s">
        <v>171</v>
      </c>
      <c r="U38273" t="s">
        <v>43</v>
      </c>
      <c r="V38273" t="s">
        <v>44</v>
      </c>
      <c r="W38273" t="s">
        <v>290</v>
      </c>
      <c r="X38273" t="s">
        <v>290</v>
      </c>
      <c r="Y38273" t="s">
        <v>290</v>
      </c>
      <c r="Z38273">
        <v>4700.57</v>
      </c>
      <c r="AA38273">
        <v>4.7005699999999994E-3</v>
      </c>
    </row>
    <row r="38274" spans="1:27" x14ac:dyDescent="0.25">
      <c r="A38274" t="s">
        <v>779</v>
      </c>
      <c r="B38274">
        <v>2017</v>
      </c>
      <c r="C38274" t="s">
        <v>5581</v>
      </c>
      <c r="D38274" t="s">
        <v>284</v>
      </c>
      <c r="E38274" t="s">
        <v>280</v>
      </c>
      <c r="F38274" t="s">
        <v>5579</v>
      </c>
      <c r="G38274" t="s">
        <v>413</v>
      </c>
      <c r="H38274" t="s">
        <v>413</v>
      </c>
      <c r="I38274" t="s">
        <v>413</v>
      </c>
      <c r="J38274" t="s">
        <v>83</v>
      </c>
      <c r="K38274" t="s">
        <v>168</v>
      </c>
      <c r="L38274" t="s">
        <v>169</v>
      </c>
      <c r="M38274" t="s">
        <v>169</v>
      </c>
      <c r="N38274" t="s">
        <v>37</v>
      </c>
      <c r="O38274" t="s">
        <v>38</v>
      </c>
      <c r="P38274" t="s">
        <v>57</v>
      </c>
      <c r="Q38274" t="s">
        <v>124</v>
      </c>
      <c r="R38274" t="s">
        <v>77</v>
      </c>
      <c r="S38274" t="s">
        <v>170</v>
      </c>
      <c r="T38274" t="s">
        <v>171</v>
      </c>
      <c r="U38274" t="s">
        <v>43</v>
      </c>
      <c r="V38274" t="s">
        <v>44</v>
      </c>
      <c r="W38274" t="s">
        <v>291</v>
      </c>
      <c r="X38274" t="s">
        <v>291</v>
      </c>
      <c r="Y38274" t="s">
        <v>291</v>
      </c>
      <c r="Z38274">
        <v>2500</v>
      </c>
      <c r="AA38274">
        <v>2.5000000000000001E-3</v>
      </c>
    </row>
    <row r="38275" spans="1:27" x14ac:dyDescent="0.25">
      <c r="A38275" t="s">
        <v>779</v>
      </c>
      <c r="B38275">
        <v>2017</v>
      </c>
      <c r="C38275" t="s">
        <v>5581</v>
      </c>
      <c r="D38275" t="s">
        <v>284</v>
      </c>
      <c r="E38275" t="s">
        <v>280</v>
      </c>
      <c r="F38275" t="s">
        <v>5579</v>
      </c>
      <c r="G38275" t="s">
        <v>413</v>
      </c>
      <c r="H38275" t="s">
        <v>413</v>
      </c>
      <c r="I38275" t="s">
        <v>413</v>
      </c>
      <c r="J38275" t="s">
        <v>83</v>
      </c>
      <c r="K38275" t="s">
        <v>168</v>
      </c>
      <c r="L38275" t="s">
        <v>169</v>
      </c>
      <c r="M38275" t="s">
        <v>169</v>
      </c>
      <c r="N38275" t="s">
        <v>37</v>
      </c>
      <c r="O38275" t="s">
        <v>38</v>
      </c>
      <c r="P38275" t="s">
        <v>57</v>
      </c>
      <c r="Q38275" t="s">
        <v>124</v>
      </c>
      <c r="R38275" t="s">
        <v>77</v>
      </c>
      <c r="S38275" t="s">
        <v>170</v>
      </c>
      <c r="T38275" t="s">
        <v>171</v>
      </c>
      <c r="U38275" t="s">
        <v>43</v>
      </c>
      <c r="V38275" t="s">
        <v>44</v>
      </c>
      <c r="W38275" t="s">
        <v>291</v>
      </c>
      <c r="X38275" t="s">
        <v>304</v>
      </c>
      <c r="Y38275" t="s">
        <v>304</v>
      </c>
      <c r="Z38275">
        <v>800</v>
      </c>
      <c r="AA38275">
        <v>8.0000000000000004E-4</v>
      </c>
    </row>
    <row r="38276" spans="1:27" x14ac:dyDescent="0.25">
      <c r="A38276" t="s">
        <v>779</v>
      </c>
      <c r="B38276">
        <v>2017</v>
      </c>
      <c r="C38276" t="s">
        <v>5581</v>
      </c>
      <c r="D38276" t="s">
        <v>284</v>
      </c>
      <c r="E38276" t="s">
        <v>280</v>
      </c>
      <c r="F38276" t="s">
        <v>5579</v>
      </c>
      <c r="G38276" t="s">
        <v>413</v>
      </c>
      <c r="H38276" t="s">
        <v>413</v>
      </c>
      <c r="I38276" t="s">
        <v>413</v>
      </c>
      <c r="J38276" t="s">
        <v>83</v>
      </c>
      <c r="K38276" t="s">
        <v>168</v>
      </c>
      <c r="L38276" t="s">
        <v>169</v>
      </c>
      <c r="M38276" t="s">
        <v>169</v>
      </c>
      <c r="N38276" t="s">
        <v>37</v>
      </c>
      <c r="O38276" t="s">
        <v>38</v>
      </c>
      <c r="P38276" t="s">
        <v>57</v>
      </c>
      <c r="Q38276" t="s">
        <v>125</v>
      </c>
      <c r="R38276" t="s">
        <v>77</v>
      </c>
      <c r="S38276" t="s">
        <v>170</v>
      </c>
      <c r="T38276" t="s">
        <v>171</v>
      </c>
      <c r="U38276" t="s">
        <v>43</v>
      </c>
      <c r="V38276" t="s">
        <v>44</v>
      </c>
      <c r="W38276" t="s">
        <v>290</v>
      </c>
      <c r="X38276" t="s">
        <v>290</v>
      </c>
      <c r="Y38276" t="s">
        <v>290</v>
      </c>
      <c r="Z38276">
        <v>8350</v>
      </c>
      <c r="AA38276">
        <v>8.3499999999999998E-3</v>
      </c>
    </row>
    <row r="38277" spans="1:27" x14ac:dyDescent="0.25">
      <c r="A38277" t="s">
        <v>779</v>
      </c>
      <c r="B38277">
        <v>2017</v>
      </c>
      <c r="C38277" t="s">
        <v>5581</v>
      </c>
      <c r="D38277" t="s">
        <v>284</v>
      </c>
      <c r="E38277" t="s">
        <v>280</v>
      </c>
      <c r="F38277" t="s">
        <v>5579</v>
      </c>
      <c r="G38277" t="s">
        <v>413</v>
      </c>
      <c r="H38277" t="s">
        <v>413</v>
      </c>
      <c r="I38277" t="s">
        <v>413</v>
      </c>
      <c r="J38277" t="s">
        <v>83</v>
      </c>
      <c r="K38277" t="s">
        <v>168</v>
      </c>
      <c r="L38277" t="s">
        <v>169</v>
      </c>
      <c r="M38277" t="s">
        <v>169</v>
      </c>
      <c r="N38277" t="s">
        <v>37</v>
      </c>
      <c r="O38277" t="s">
        <v>38</v>
      </c>
      <c r="P38277" t="s">
        <v>57</v>
      </c>
      <c r="Q38277" t="s">
        <v>125</v>
      </c>
      <c r="R38277" t="s">
        <v>77</v>
      </c>
      <c r="S38277" t="s">
        <v>170</v>
      </c>
      <c r="T38277" t="s">
        <v>171</v>
      </c>
      <c r="U38277" t="s">
        <v>43</v>
      </c>
      <c r="V38277" t="s">
        <v>44</v>
      </c>
      <c r="W38277" t="s">
        <v>291</v>
      </c>
      <c r="X38277" t="s">
        <v>291</v>
      </c>
      <c r="Y38277" t="s">
        <v>291</v>
      </c>
      <c r="Z38277">
        <v>5000</v>
      </c>
      <c r="AA38277">
        <v>5.0000000000000001E-3</v>
      </c>
    </row>
    <row r="38278" spans="1:27" x14ac:dyDescent="0.25">
      <c r="A38278" t="s">
        <v>779</v>
      </c>
      <c r="B38278">
        <v>2017</v>
      </c>
      <c r="C38278" t="s">
        <v>5581</v>
      </c>
      <c r="D38278" t="s">
        <v>284</v>
      </c>
      <c r="E38278" t="s">
        <v>280</v>
      </c>
      <c r="F38278" t="s">
        <v>5579</v>
      </c>
      <c r="G38278" t="s">
        <v>413</v>
      </c>
      <c r="H38278" t="s">
        <v>413</v>
      </c>
      <c r="I38278" t="s">
        <v>413</v>
      </c>
      <c r="J38278" t="s">
        <v>83</v>
      </c>
      <c r="K38278" t="s">
        <v>168</v>
      </c>
      <c r="L38278" t="s">
        <v>169</v>
      </c>
      <c r="M38278" t="s">
        <v>169</v>
      </c>
      <c r="N38278" t="s">
        <v>37</v>
      </c>
      <c r="O38278" t="s">
        <v>38</v>
      </c>
      <c r="P38278" t="s">
        <v>57</v>
      </c>
      <c r="Q38278" t="s">
        <v>125</v>
      </c>
      <c r="R38278" t="s">
        <v>77</v>
      </c>
      <c r="S38278" t="s">
        <v>170</v>
      </c>
      <c r="T38278" t="s">
        <v>171</v>
      </c>
      <c r="U38278" t="s">
        <v>43</v>
      </c>
      <c r="V38278" t="s">
        <v>44</v>
      </c>
      <c r="W38278" t="s">
        <v>291</v>
      </c>
      <c r="X38278" t="s">
        <v>304</v>
      </c>
      <c r="Y38278" t="s">
        <v>304</v>
      </c>
      <c r="Z38278">
        <v>2000</v>
      </c>
      <c r="AA38278">
        <v>2E-3</v>
      </c>
    </row>
    <row r="38279" spans="1:27" x14ac:dyDescent="0.25">
      <c r="A38279" t="s">
        <v>779</v>
      </c>
      <c r="B38279">
        <v>2017</v>
      </c>
      <c r="C38279" t="s">
        <v>5581</v>
      </c>
      <c r="D38279" t="s">
        <v>284</v>
      </c>
      <c r="E38279" t="s">
        <v>280</v>
      </c>
      <c r="F38279" t="s">
        <v>5579</v>
      </c>
      <c r="G38279" t="s">
        <v>413</v>
      </c>
      <c r="H38279" t="s">
        <v>413</v>
      </c>
      <c r="I38279" t="s">
        <v>413</v>
      </c>
      <c r="J38279" t="s">
        <v>83</v>
      </c>
      <c r="K38279" t="s">
        <v>168</v>
      </c>
      <c r="L38279" t="s">
        <v>169</v>
      </c>
      <c r="M38279" t="s">
        <v>169</v>
      </c>
      <c r="N38279" t="s">
        <v>37</v>
      </c>
      <c r="O38279" t="s">
        <v>38</v>
      </c>
      <c r="P38279" t="s">
        <v>57</v>
      </c>
      <c r="Q38279" t="s">
        <v>188</v>
      </c>
      <c r="R38279" t="s">
        <v>77</v>
      </c>
      <c r="S38279" t="s">
        <v>170</v>
      </c>
      <c r="T38279" t="s">
        <v>171</v>
      </c>
      <c r="U38279" t="s">
        <v>43</v>
      </c>
      <c r="V38279" t="s">
        <v>44</v>
      </c>
      <c r="W38279" t="s">
        <v>290</v>
      </c>
      <c r="X38279" t="s">
        <v>290</v>
      </c>
      <c r="Y38279" t="s">
        <v>290</v>
      </c>
      <c r="Z38279">
        <v>35420</v>
      </c>
      <c r="AA38279">
        <v>3.542E-2</v>
      </c>
    </row>
    <row r="38280" spans="1:27" x14ac:dyDescent="0.25">
      <c r="A38280" t="s">
        <v>779</v>
      </c>
      <c r="B38280">
        <v>2017</v>
      </c>
      <c r="C38280" t="s">
        <v>5581</v>
      </c>
      <c r="D38280" t="s">
        <v>284</v>
      </c>
      <c r="E38280" t="s">
        <v>280</v>
      </c>
      <c r="F38280" t="s">
        <v>5579</v>
      </c>
      <c r="G38280" t="s">
        <v>413</v>
      </c>
      <c r="H38280" t="s">
        <v>413</v>
      </c>
      <c r="I38280" t="s">
        <v>413</v>
      </c>
      <c r="J38280" t="s">
        <v>83</v>
      </c>
      <c r="K38280" t="s">
        <v>168</v>
      </c>
      <c r="L38280" t="s">
        <v>169</v>
      </c>
      <c r="M38280" t="s">
        <v>169</v>
      </c>
      <c r="N38280" t="s">
        <v>37</v>
      </c>
      <c r="O38280" t="s">
        <v>38</v>
      </c>
      <c r="P38280" t="s">
        <v>57</v>
      </c>
      <c r="Q38280" t="s">
        <v>188</v>
      </c>
      <c r="R38280" t="s">
        <v>77</v>
      </c>
      <c r="S38280" t="s">
        <v>170</v>
      </c>
      <c r="T38280" t="s">
        <v>171</v>
      </c>
      <c r="U38280" t="s">
        <v>43</v>
      </c>
      <c r="V38280" t="s">
        <v>44</v>
      </c>
      <c r="W38280" t="s">
        <v>291</v>
      </c>
      <c r="X38280" t="s">
        <v>291</v>
      </c>
      <c r="Y38280" t="s">
        <v>291</v>
      </c>
      <c r="Z38280">
        <v>600</v>
      </c>
      <c r="AA38280">
        <v>5.9999999999999995E-4</v>
      </c>
    </row>
    <row r="38281" spans="1:27" x14ac:dyDescent="0.25">
      <c r="A38281" t="s">
        <v>779</v>
      </c>
      <c r="B38281">
        <v>2017</v>
      </c>
      <c r="C38281" t="s">
        <v>5581</v>
      </c>
      <c r="D38281" t="s">
        <v>284</v>
      </c>
      <c r="E38281" t="s">
        <v>280</v>
      </c>
      <c r="F38281" t="s">
        <v>5579</v>
      </c>
      <c r="G38281" t="s">
        <v>413</v>
      </c>
      <c r="H38281" t="s">
        <v>413</v>
      </c>
      <c r="I38281" t="s">
        <v>413</v>
      </c>
      <c r="J38281" t="s">
        <v>83</v>
      </c>
      <c r="K38281" t="s">
        <v>168</v>
      </c>
      <c r="L38281" t="s">
        <v>169</v>
      </c>
      <c r="M38281" t="s">
        <v>169</v>
      </c>
      <c r="N38281" t="s">
        <v>37</v>
      </c>
      <c r="O38281" t="s">
        <v>38</v>
      </c>
      <c r="P38281" t="s">
        <v>57</v>
      </c>
      <c r="Q38281" t="s">
        <v>188</v>
      </c>
      <c r="R38281" t="s">
        <v>77</v>
      </c>
      <c r="S38281" t="s">
        <v>170</v>
      </c>
      <c r="T38281" t="s">
        <v>171</v>
      </c>
      <c r="U38281" t="s">
        <v>43</v>
      </c>
      <c r="V38281" t="s">
        <v>44</v>
      </c>
      <c r="W38281" t="s">
        <v>291</v>
      </c>
      <c r="X38281" t="s">
        <v>304</v>
      </c>
      <c r="Y38281" t="s">
        <v>304</v>
      </c>
      <c r="Z38281">
        <v>1500</v>
      </c>
      <c r="AA38281">
        <v>1.5E-3</v>
      </c>
    </row>
    <row r="38282" spans="1:27" x14ac:dyDescent="0.25">
      <c r="A38282" t="s">
        <v>779</v>
      </c>
      <c r="B38282">
        <v>2017</v>
      </c>
      <c r="C38282" t="s">
        <v>5581</v>
      </c>
      <c r="D38282" t="s">
        <v>284</v>
      </c>
      <c r="E38282" t="s">
        <v>280</v>
      </c>
      <c r="F38282" t="s">
        <v>5579</v>
      </c>
      <c r="G38282" t="s">
        <v>413</v>
      </c>
      <c r="H38282" t="s">
        <v>413</v>
      </c>
      <c r="I38282" t="s">
        <v>413</v>
      </c>
      <c r="J38282" t="s">
        <v>83</v>
      </c>
      <c r="K38282" t="s">
        <v>168</v>
      </c>
      <c r="L38282" t="s">
        <v>169</v>
      </c>
      <c r="M38282" t="s">
        <v>169</v>
      </c>
      <c r="N38282" t="s">
        <v>37</v>
      </c>
      <c r="O38282" t="s">
        <v>38</v>
      </c>
      <c r="P38282" t="s">
        <v>57</v>
      </c>
      <c r="Q38282" t="s">
        <v>58</v>
      </c>
      <c r="R38282" t="s">
        <v>77</v>
      </c>
      <c r="S38282" t="s">
        <v>170</v>
      </c>
      <c r="T38282" t="s">
        <v>171</v>
      </c>
      <c r="U38282" t="s">
        <v>43</v>
      </c>
      <c r="V38282" t="s">
        <v>44</v>
      </c>
      <c r="W38282" t="s">
        <v>290</v>
      </c>
      <c r="X38282" t="s">
        <v>290</v>
      </c>
      <c r="Y38282" t="s">
        <v>290</v>
      </c>
      <c r="Z38282">
        <v>19000</v>
      </c>
      <c r="AA38282">
        <v>1.9E-2</v>
      </c>
    </row>
    <row r="38283" spans="1:27" x14ac:dyDescent="0.25">
      <c r="A38283" t="s">
        <v>779</v>
      </c>
      <c r="B38283">
        <v>2017</v>
      </c>
      <c r="C38283" t="s">
        <v>5581</v>
      </c>
      <c r="D38283" t="s">
        <v>284</v>
      </c>
      <c r="E38283" t="s">
        <v>280</v>
      </c>
      <c r="F38283" t="s">
        <v>5579</v>
      </c>
      <c r="G38283" t="s">
        <v>413</v>
      </c>
      <c r="H38283" t="s">
        <v>413</v>
      </c>
      <c r="I38283" t="s">
        <v>413</v>
      </c>
      <c r="J38283" t="s">
        <v>83</v>
      </c>
      <c r="K38283" t="s">
        <v>168</v>
      </c>
      <c r="L38283" t="s">
        <v>169</v>
      </c>
      <c r="M38283" t="s">
        <v>169</v>
      </c>
      <c r="N38283" t="s">
        <v>37</v>
      </c>
      <c r="O38283" t="s">
        <v>38</v>
      </c>
      <c r="P38283" t="s">
        <v>57</v>
      </c>
      <c r="Q38283" t="s">
        <v>58</v>
      </c>
      <c r="R38283" t="s">
        <v>77</v>
      </c>
      <c r="S38283" t="s">
        <v>170</v>
      </c>
      <c r="T38283" t="s">
        <v>171</v>
      </c>
      <c r="U38283" t="s">
        <v>43</v>
      </c>
      <c r="V38283" t="s">
        <v>44</v>
      </c>
      <c r="W38283" t="s">
        <v>291</v>
      </c>
      <c r="X38283" t="s">
        <v>291</v>
      </c>
      <c r="Y38283" t="s">
        <v>291</v>
      </c>
      <c r="Z38283">
        <v>1000</v>
      </c>
      <c r="AA38283">
        <v>1E-3</v>
      </c>
    </row>
    <row r="38284" spans="1:27" x14ac:dyDescent="0.25">
      <c r="A38284" t="s">
        <v>779</v>
      </c>
      <c r="B38284">
        <v>2017</v>
      </c>
      <c r="C38284" t="s">
        <v>5581</v>
      </c>
      <c r="D38284" t="s">
        <v>284</v>
      </c>
      <c r="E38284" t="s">
        <v>280</v>
      </c>
      <c r="F38284" t="s">
        <v>5579</v>
      </c>
      <c r="G38284" t="s">
        <v>413</v>
      </c>
      <c r="H38284" t="s">
        <v>413</v>
      </c>
      <c r="I38284" t="s">
        <v>413</v>
      </c>
      <c r="J38284" t="s">
        <v>83</v>
      </c>
      <c r="K38284" t="s">
        <v>168</v>
      </c>
      <c r="L38284" t="s">
        <v>169</v>
      </c>
      <c r="M38284" t="s">
        <v>169</v>
      </c>
      <c r="N38284" t="s">
        <v>37</v>
      </c>
      <c r="O38284" t="s">
        <v>38</v>
      </c>
      <c r="P38284" t="s">
        <v>57</v>
      </c>
      <c r="Q38284" t="s">
        <v>58</v>
      </c>
      <c r="R38284" t="s">
        <v>77</v>
      </c>
      <c r="S38284" t="s">
        <v>170</v>
      </c>
      <c r="T38284" t="s">
        <v>171</v>
      </c>
      <c r="U38284" t="s">
        <v>43</v>
      </c>
      <c r="V38284" t="s">
        <v>44</v>
      </c>
      <c r="W38284" t="s">
        <v>291</v>
      </c>
      <c r="X38284" t="s">
        <v>304</v>
      </c>
      <c r="Y38284" t="s">
        <v>304</v>
      </c>
      <c r="Z38284">
        <v>2000</v>
      </c>
      <c r="AA38284">
        <v>2E-3</v>
      </c>
    </row>
    <row r="38285" spans="1:27" x14ac:dyDescent="0.25">
      <c r="A38285" t="s">
        <v>779</v>
      </c>
      <c r="B38285">
        <v>2017</v>
      </c>
      <c r="C38285" t="s">
        <v>5581</v>
      </c>
      <c r="D38285" t="s">
        <v>284</v>
      </c>
      <c r="E38285" t="s">
        <v>280</v>
      </c>
      <c r="F38285" t="s">
        <v>5579</v>
      </c>
      <c r="G38285" t="s">
        <v>413</v>
      </c>
      <c r="H38285" t="s">
        <v>413</v>
      </c>
      <c r="I38285" t="s">
        <v>413</v>
      </c>
      <c r="J38285" t="s">
        <v>83</v>
      </c>
      <c r="K38285" t="s">
        <v>168</v>
      </c>
      <c r="L38285" t="s">
        <v>169</v>
      </c>
      <c r="M38285" t="s">
        <v>169</v>
      </c>
      <c r="N38285" t="s">
        <v>37</v>
      </c>
      <c r="O38285" t="s">
        <v>38</v>
      </c>
      <c r="P38285" t="s">
        <v>57</v>
      </c>
      <c r="Q38285" t="s">
        <v>126</v>
      </c>
      <c r="R38285" t="s">
        <v>77</v>
      </c>
      <c r="S38285" t="s">
        <v>170</v>
      </c>
      <c r="T38285" t="s">
        <v>171</v>
      </c>
      <c r="U38285" t="s">
        <v>43</v>
      </c>
      <c r="V38285" t="s">
        <v>44</v>
      </c>
      <c r="W38285" t="s">
        <v>290</v>
      </c>
      <c r="X38285" t="s">
        <v>290</v>
      </c>
      <c r="Y38285" t="s">
        <v>290</v>
      </c>
      <c r="Z38285">
        <v>890</v>
      </c>
      <c r="AA38285">
        <v>8.8999999999999995E-4</v>
      </c>
    </row>
    <row r="38286" spans="1:27" x14ac:dyDescent="0.25">
      <c r="A38286" t="s">
        <v>779</v>
      </c>
      <c r="B38286">
        <v>2017</v>
      </c>
      <c r="C38286" t="s">
        <v>5581</v>
      </c>
      <c r="D38286" t="s">
        <v>284</v>
      </c>
      <c r="E38286" t="s">
        <v>280</v>
      </c>
      <c r="F38286" t="s">
        <v>5579</v>
      </c>
      <c r="G38286" t="s">
        <v>413</v>
      </c>
      <c r="H38286" t="s">
        <v>413</v>
      </c>
      <c r="I38286" t="s">
        <v>413</v>
      </c>
      <c r="J38286" t="s">
        <v>83</v>
      </c>
      <c r="K38286" t="s">
        <v>168</v>
      </c>
      <c r="L38286" t="s">
        <v>169</v>
      </c>
      <c r="M38286" t="s">
        <v>169</v>
      </c>
      <c r="N38286" t="s">
        <v>37</v>
      </c>
      <c r="O38286" t="s">
        <v>38</v>
      </c>
      <c r="P38286" t="s">
        <v>57</v>
      </c>
      <c r="Q38286" t="s">
        <v>126</v>
      </c>
      <c r="R38286" t="s">
        <v>77</v>
      </c>
      <c r="S38286" t="s">
        <v>170</v>
      </c>
      <c r="T38286" t="s">
        <v>171</v>
      </c>
      <c r="U38286" t="s">
        <v>43</v>
      </c>
      <c r="V38286" t="s">
        <v>44</v>
      </c>
      <c r="W38286" t="s">
        <v>291</v>
      </c>
      <c r="X38286" t="s">
        <v>291</v>
      </c>
      <c r="Y38286" t="s">
        <v>291</v>
      </c>
      <c r="Z38286">
        <v>2000</v>
      </c>
      <c r="AA38286">
        <v>2E-3</v>
      </c>
    </row>
    <row r="38287" spans="1:27" x14ac:dyDescent="0.25">
      <c r="A38287" t="s">
        <v>779</v>
      </c>
      <c r="B38287">
        <v>2017</v>
      </c>
      <c r="C38287" t="s">
        <v>5581</v>
      </c>
      <c r="D38287" t="s">
        <v>284</v>
      </c>
      <c r="E38287" t="s">
        <v>280</v>
      </c>
      <c r="F38287" t="s">
        <v>5579</v>
      </c>
      <c r="G38287" t="s">
        <v>413</v>
      </c>
      <c r="H38287" t="s">
        <v>413</v>
      </c>
      <c r="I38287" t="s">
        <v>413</v>
      </c>
      <c r="J38287" t="s">
        <v>83</v>
      </c>
      <c r="K38287" t="s">
        <v>168</v>
      </c>
      <c r="L38287" t="s">
        <v>169</v>
      </c>
      <c r="M38287" t="s">
        <v>169</v>
      </c>
      <c r="N38287" t="s">
        <v>37</v>
      </c>
      <c r="O38287" t="s">
        <v>38</v>
      </c>
      <c r="P38287" t="s">
        <v>57</v>
      </c>
      <c r="Q38287" t="s">
        <v>126</v>
      </c>
      <c r="R38287" t="s">
        <v>77</v>
      </c>
      <c r="S38287" t="s">
        <v>170</v>
      </c>
      <c r="T38287" t="s">
        <v>171</v>
      </c>
      <c r="U38287" t="s">
        <v>43</v>
      </c>
      <c r="V38287" t="s">
        <v>44</v>
      </c>
      <c r="W38287" t="s">
        <v>291</v>
      </c>
      <c r="X38287" t="s">
        <v>304</v>
      </c>
      <c r="Y38287" t="s">
        <v>304</v>
      </c>
      <c r="Z38287">
        <v>500</v>
      </c>
      <c r="AA38287">
        <v>5.0000000000000001E-4</v>
      </c>
    </row>
    <row r="38288" spans="1:27" x14ac:dyDescent="0.25">
      <c r="A38288" t="s">
        <v>779</v>
      </c>
      <c r="B38288">
        <v>2017</v>
      </c>
      <c r="C38288" t="s">
        <v>5581</v>
      </c>
      <c r="D38288" t="s">
        <v>284</v>
      </c>
      <c r="E38288" t="s">
        <v>280</v>
      </c>
      <c r="F38288" t="s">
        <v>5579</v>
      </c>
      <c r="G38288" t="s">
        <v>413</v>
      </c>
      <c r="H38288" t="s">
        <v>413</v>
      </c>
      <c r="I38288" t="s">
        <v>413</v>
      </c>
      <c r="J38288" t="s">
        <v>83</v>
      </c>
      <c r="K38288" t="s">
        <v>168</v>
      </c>
      <c r="L38288" t="s">
        <v>169</v>
      </c>
      <c r="M38288" t="s">
        <v>169</v>
      </c>
      <c r="N38288" t="s">
        <v>37</v>
      </c>
      <c r="O38288" t="s">
        <v>38</v>
      </c>
      <c r="P38288" t="s">
        <v>57</v>
      </c>
      <c r="Q38288" t="s">
        <v>127</v>
      </c>
      <c r="R38288" t="s">
        <v>77</v>
      </c>
      <c r="S38288" t="s">
        <v>170</v>
      </c>
      <c r="T38288" t="s">
        <v>171</v>
      </c>
      <c r="U38288" t="s">
        <v>43</v>
      </c>
      <c r="V38288" t="s">
        <v>44</v>
      </c>
      <c r="W38288" t="s">
        <v>290</v>
      </c>
      <c r="X38288" t="s">
        <v>290</v>
      </c>
      <c r="Y38288" t="s">
        <v>290</v>
      </c>
      <c r="Z38288">
        <v>850</v>
      </c>
      <c r="AA38288">
        <v>8.4999999999999995E-4</v>
      </c>
    </row>
    <row r="38289" spans="1:27" x14ac:dyDescent="0.25">
      <c r="A38289" t="s">
        <v>779</v>
      </c>
      <c r="B38289">
        <v>2017</v>
      </c>
      <c r="C38289" t="s">
        <v>5581</v>
      </c>
      <c r="D38289" t="s">
        <v>284</v>
      </c>
      <c r="E38289" t="s">
        <v>280</v>
      </c>
      <c r="F38289" t="s">
        <v>5579</v>
      </c>
      <c r="G38289" t="s">
        <v>413</v>
      </c>
      <c r="H38289" t="s">
        <v>413</v>
      </c>
      <c r="I38289" t="s">
        <v>413</v>
      </c>
      <c r="J38289" t="s">
        <v>83</v>
      </c>
      <c r="K38289" t="s">
        <v>168</v>
      </c>
      <c r="L38289" t="s">
        <v>169</v>
      </c>
      <c r="M38289" t="s">
        <v>169</v>
      </c>
      <c r="N38289" t="s">
        <v>37</v>
      </c>
      <c r="O38289" t="s">
        <v>38</v>
      </c>
      <c r="P38289" t="s">
        <v>57</v>
      </c>
      <c r="Q38289" t="s">
        <v>127</v>
      </c>
      <c r="R38289" t="s">
        <v>77</v>
      </c>
      <c r="S38289" t="s">
        <v>170</v>
      </c>
      <c r="T38289" t="s">
        <v>171</v>
      </c>
      <c r="U38289" t="s">
        <v>43</v>
      </c>
      <c r="V38289" t="s">
        <v>44</v>
      </c>
      <c r="W38289" t="s">
        <v>291</v>
      </c>
      <c r="X38289" t="s">
        <v>291</v>
      </c>
      <c r="Y38289" t="s">
        <v>291</v>
      </c>
      <c r="Z38289">
        <v>1000</v>
      </c>
      <c r="AA38289">
        <v>1E-3</v>
      </c>
    </row>
    <row r="38290" spans="1:27" x14ac:dyDescent="0.25">
      <c r="A38290" t="s">
        <v>779</v>
      </c>
      <c r="B38290">
        <v>2017</v>
      </c>
      <c r="C38290" t="s">
        <v>5581</v>
      </c>
      <c r="D38290" t="s">
        <v>284</v>
      </c>
      <c r="E38290" t="s">
        <v>280</v>
      </c>
      <c r="F38290" t="s">
        <v>5579</v>
      </c>
      <c r="G38290" t="s">
        <v>413</v>
      </c>
      <c r="H38290" t="s">
        <v>413</v>
      </c>
      <c r="I38290" t="s">
        <v>413</v>
      </c>
      <c r="J38290" t="s">
        <v>83</v>
      </c>
      <c r="K38290" t="s">
        <v>168</v>
      </c>
      <c r="L38290" t="s">
        <v>169</v>
      </c>
      <c r="M38290" t="s">
        <v>169</v>
      </c>
      <c r="N38290" t="s">
        <v>37</v>
      </c>
      <c r="O38290" t="s">
        <v>38</v>
      </c>
      <c r="P38290" t="s">
        <v>57</v>
      </c>
      <c r="Q38290" t="s">
        <v>127</v>
      </c>
      <c r="R38290" t="s">
        <v>77</v>
      </c>
      <c r="S38290" t="s">
        <v>170</v>
      </c>
      <c r="T38290" t="s">
        <v>171</v>
      </c>
      <c r="U38290" t="s">
        <v>43</v>
      </c>
      <c r="V38290" t="s">
        <v>44</v>
      </c>
      <c r="W38290" t="s">
        <v>291</v>
      </c>
      <c r="X38290" t="s">
        <v>304</v>
      </c>
      <c r="Y38290" t="s">
        <v>304</v>
      </c>
      <c r="Z38290">
        <v>500</v>
      </c>
      <c r="AA38290">
        <v>5.0000000000000001E-4</v>
      </c>
    </row>
    <row r="38291" spans="1:27" x14ac:dyDescent="0.25">
      <c r="A38291" t="s">
        <v>779</v>
      </c>
      <c r="B38291">
        <v>2017</v>
      </c>
      <c r="C38291" t="s">
        <v>5581</v>
      </c>
      <c r="D38291" t="s">
        <v>284</v>
      </c>
      <c r="E38291" t="s">
        <v>280</v>
      </c>
      <c r="F38291" t="s">
        <v>5579</v>
      </c>
      <c r="G38291" t="s">
        <v>413</v>
      </c>
      <c r="H38291" t="s">
        <v>413</v>
      </c>
      <c r="I38291" t="s">
        <v>413</v>
      </c>
      <c r="J38291" t="s">
        <v>83</v>
      </c>
      <c r="K38291" t="s">
        <v>168</v>
      </c>
      <c r="L38291" t="s">
        <v>169</v>
      </c>
      <c r="M38291" t="s">
        <v>169</v>
      </c>
      <c r="N38291" t="s">
        <v>37</v>
      </c>
      <c r="O38291" t="s">
        <v>38</v>
      </c>
      <c r="P38291" t="s">
        <v>57</v>
      </c>
      <c r="Q38291" t="s">
        <v>189</v>
      </c>
      <c r="R38291" t="s">
        <v>77</v>
      </c>
      <c r="S38291" t="s">
        <v>170</v>
      </c>
      <c r="T38291" t="s">
        <v>171</v>
      </c>
      <c r="U38291" t="s">
        <v>43</v>
      </c>
      <c r="V38291" t="s">
        <v>44</v>
      </c>
      <c r="W38291" t="s">
        <v>291</v>
      </c>
      <c r="X38291" t="s">
        <v>304</v>
      </c>
      <c r="Y38291" t="s">
        <v>304</v>
      </c>
      <c r="Z38291">
        <v>1000</v>
      </c>
      <c r="AA38291">
        <v>1E-3</v>
      </c>
    </row>
    <row r="38292" spans="1:27" x14ac:dyDescent="0.25">
      <c r="A38292" t="s">
        <v>779</v>
      </c>
      <c r="B38292">
        <v>2017</v>
      </c>
      <c r="C38292" t="s">
        <v>5581</v>
      </c>
      <c r="D38292" t="s">
        <v>284</v>
      </c>
      <c r="E38292" t="s">
        <v>280</v>
      </c>
      <c r="F38292" t="s">
        <v>5579</v>
      </c>
      <c r="G38292" t="s">
        <v>413</v>
      </c>
      <c r="H38292" t="s">
        <v>413</v>
      </c>
      <c r="I38292" t="s">
        <v>413</v>
      </c>
      <c r="J38292" t="s">
        <v>83</v>
      </c>
      <c r="K38292" t="s">
        <v>168</v>
      </c>
      <c r="L38292" t="s">
        <v>169</v>
      </c>
      <c r="M38292" t="s">
        <v>169</v>
      </c>
      <c r="N38292" t="s">
        <v>37</v>
      </c>
      <c r="O38292" t="s">
        <v>38</v>
      </c>
      <c r="P38292" t="s">
        <v>128</v>
      </c>
      <c r="Q38292" t="s">
        <v>129</v>
      </c>
      <c r="R38292" t="s">
        <v>77</v>
      </c>
      <c r="S38292" t="s">
        <v>170</v>
      </c>
      <c r="T38292" t="s">
        <v>171</v>
      </c>
      <c r="U38292" t="s">
        <v>43</v>
      </c>
      <c r="V38292" t="s">
        <v>44</v>
      </c>
      <c r="W38292" t="s">
        <v>290</v>
      </c>
      <c r="X38292" t="s">
        <v>290</v>
      </c>
      <c r="Y38292" t="s">
        <v>290</v>
      </c>
      <c r="Z38292">
        <v>19255.22</v>
      </c>
      <c r="AA38292">
        <v>1.925522E-2</v>
      </c>
    </row>
    <row r="38293" spans="1:27" x14ac:dyDescent="0.25">
      <c r="A38293" t="s">
        <v>779</v>
      </c>
      <c r="B38293">
        <v>2017</v>
      </c>
      <c r="C38293" t="s">
        <v>5581</v>
      </c>
      <c r="D38293" t="s">
        <v>284</v>
      </c>
      <c r="E38293" t="s">
        <v>280</v>
      </c>
      <c r="F38293" t="s">
        <v>5579</v>
      </c>
      <c r="G38293" t="s">
        <v>413</v>
      </c>
      <c r="H38293" t="s">
        <v>413</v>
      </c>
      <c r="I38293" t="s">
        <v>413</v>
      </c>
      <c r="J38293" t="s">
        <v>83</v>
      </c>
      <c r="K38293" t="s">
        <v>168</v>
      </c>
      <c r="L38293" t="s">
        <v>169</v>
      </c>
      <c r="M38293" t="s">
        <v>169</v>
      </c>
      <c r="N38293" t="s">
        <v>37</v>
      </c>
      <c r="O38293" t="s">
        <v>38</v>
      </c>
      <c r="P38293" t="s">
        <v>128</v>
      </c>
      <c r="Q38293" t="s">
        <v>129</v>
      </c>
      <c r="R38293" t="s">
        <v>77</v>
      </c>
      <c r="S38293" t="s">
        <v>170</v>
      </c>
      <c r="T38293" t="s">
        <v>171</v>
      </c>
      <c r="U38293" t="s">
        <v>43</v>
      </c>
      <c r="V38293" t="s">
        <v>44</v>
      </c>
      <c r="W38293" t="s">
        <v>291</v>
      </c>
      <c r="X38293" t="s">
        <v>291</v>
      </c>
      <c r="Y38293" t="s">
        <v>291</v>
      </c>
      <c r="Z38293">
        <v>72000</v>
      </c>
      <c r="AA38293">
        <v>7.1999999999999995E-2</v>
      </c>
    </row>
    <row r="38294" spans="1:27" x14ac:dyDescent="0.25">
      <c r="A38294" t="s">
        <v>779</v>
      </c>
      <c r="B38294">
        <v>2017</v>
      </c>
      <c r="C38294" t="s">
        <v>5581</v>
      </c>
      <c r="D38294" t="s">
        <v>284</v>
      </c>
      <c r="E38294" t="s">
        <v>280</v>
      </c>
      <c r="F38294" t="s">
        <v>5579</v>
      </c>
      <c r="G38294" t="s">
        <v>413</v>
      </c>
      <c r="H38294" t="s">
        <v>413</v>
      </c>
      <c r="I38294" t="s">
        <v>413</v>
      </c>
      <c r="J38294" t="s">
        <v>83</v>
      </c>
      <c r="K38294" t="s">
        <v>168</v>
      </c>
      <c r="L38294" t="s">
        <v>169</v>
      </c>
      <c r="M38294" t="s">
        <v>169</v>
      </c>
      <c r="N38294" t="s">
        <v>37</v>
      </c>
      <c r="O38294" t="s">
        <v>38</v>
      </c>
      <c r="P38294" t="s">
        <v>128</v>
      </c>
      <c r="Q38294" t="s">
        <v>129</v>
      </c>
      <c r="R38294" t="s">
        <v>77</v>
      </c>
      <c r="S38294" t="s">
        <v>170</v>
      </c>
      <c r="T38294" t="s">
        <v>171</v>
      </c>
      <c r="U38294" t="s">
        <v>43</v>
      </c>
      <c r="V38294" t="s">
        <v>44</v>
      </c>
      <c r="W38294" t="s">
        <v>291</v>
      </c>
      <c r="X38294" t="s">
        <v>304</v>
      </c>
      <c r="Y38294" t="s">
        <v>304</v>
      </c>
      <c r="Z38294">
        <v>20000</v>
      </c>
      <c r="AA38294">
        <v>0.02</v>
      </c>
    </row>
    <row r="38295" spans="1:27" x14ac:dyDescent="0.25">
      <c r="A38295" t="s">
        <v>779</v>
      </c>
      <c r="B38295">
        <v>2017</v>
      </c>
      <c r="C38295" t="s">
        <v>5581</v>
      </c>
      <c r="D38295" t="s">
        <v>284</v>
      </c>
      <c r="E38295" t="s">
        <v>280</v>
      </c>
      <c r="F38295" t="s">
        <v>5579</v>
      </c>
      <c r="G38295" t="s">
        <v>413</v>
      </c>
      <c r="H38295" t="s">
        <v>413</v>
      </c>
      <c r="I38295" t="s">
        <v>413</v>
      </c>
      <c r="J38295" t="s">
        <v>83</v>
      </c>
      <c r="K38295" t="s">
        <v>168</v>
      </c>
      <c r="L38295" t="s">
        <v>169</v>
      </c>
      <c r="M38295" t="s">
        <v>169</v>
      </c>
      <c r="N38295" t="s">
        <v>37</v>
      </c>
      <c r="O38295" t="s">
        <v>38</v>
      </c>
      <c r="P38295" t="s">
        <v>128</v>
      </c>
      <c r="Q38295" t="s">
        <v>130</v>
      </c>
      <c r="R38295" t="s">
        <v>77</v>
      </c>
      <c r="S38295" t="s">
        <v>170</v>
      </c>
      <c r="T38295" t="s">
        <v>171</v>
      </c>
      <c r="U38295" t="s">
        <v>43</v>
      </c>
      <c r="V38295" t="s">
        <v>44</v>
      </c>
      <c r="W38295" t="s">
        <v>290</v>
      </c>
      <c r="X38295" t="s">
        <v>290</v>
      </c>
      <c r="Y38295" t="s">
        <v>290</v>
      </c>
      <c r="Z38295">
        <v>11542.01</v>
      </c>
      <c r="AA38295">
        <v>1.154201E-2</v>
      </c>
    </row>
    <row r="38296" spans="1:27" x14ac:dyDescent="0.25">
      <c r="A38296" t="s">
        <v>779</v>
      </c>
      <c r="B38296">
        <v>2017</v>
      </c>
      <c r="C38296" t="s">
        <v>5581</v>
      </c>
      <c r="D38296" t="s">
        <v>284</v>
      </c>
      <c r="E38296" t="s">
        <v>280</v>
      </c>
      <c r="F38296" t="s">
        <v>5579</v>
      </c>
      <c r="G38296" t="s">
        <v>413</v>
      </c>
      <c r="H38296" t="s">
        <v>413</v>
      </c>
      <c r="I38296" t="s">
        <v>413</v>
      </c>
      <c r="J38296" t="s">
        <v>83</v>
      </c>
      <c r="K38296" t="s">
        <v>168</v>
      </c>
      <c r="L38296" t="s">
        <v>169</v>
      </c>
      <c r="M38296" t="s">
        <v>169</v>
      </c>
      <c r="N38296" t="s">
        <v>37</v>
      </c>
      <c r="O38296" t="s">
        <v>38</v>
      </c>
      <c r="P38296" t="s">
        <v>128</v>
      </c>
      <c r="Q38296" t="s">
        <v>130</v>
      </c>
      <c r="R38296" t="s">
        <v>77</v>
      </c>
      <c r="S38296" t="s">
        <v>170</v>
      </c>
      <c r="T38296" t="s">
        <v>171</v>
      </c>
      <c r="U38296" t="s">
        <v>43</v>
      </c>
      <c r="V38296" t="s">
        <v>44</v>
      </c>
      <c r="W38296" t="s">
        <v>291</v>
      </c>
      <c r="X38296" t="s">
        <v>291</v>
      </c>
      <c r="Y38296" t="s">
        <v>291</v>
      </c>
      <c r="Z38296">
        <v>82000</v>
      </c>
      <c r="AA38296">
        <v>8.2000000000000003E-2</v>
      </c>
    </row>
    <row r="38297" spans="1:27" x14ac:dyDescent="0.25">
      <c r="A38297" t="s">
        <v>779</v>
      </c>
      <c r="B38297">
        <v>2017</v>
      </c>
      <c r="C38297" t="s">
        <v>5581</v>
      </c>
      <c r="D38297" t="s">
        <v>284</v>
      </c>
      <c r="E38297" t="s">
        <v>280</v>
      </c>
      <c r="F38297" t="s">
        <v>5579</v>
      </c>
      <c r="G38297" t="s">
        <v>413</v>
      </c>
      <c r="H38297" t="s">
        <v>413</v>
      </c>
      <c r="I38297" t="s">
        <v>413</v>
      </c>
      <c r="J38297" t="s">
        <v>83</v>
      </c>
      <c r="K38297" t="s">
        <v>168</v>
      </c>
      <c r="L38297" t="s">
        <v>169</v>
      </c>
      <c r="M38297" t="s">
        <v>169</v>
      </c>
      <c r="N38297" t="s">
        <v>37</v>
      </c>
      <c r="O38297" t="s">
        <v>38</v>
      </c>
      <c r="P38297" t="s">
        <v>128</v>
      </c>
      <c r="Q38297" t="s">
        <v>130</v>
      </c>
      <c r="R38297" t="s">
        <v>77</v>
      </c>
      <c r="S38297" t="s">
        <v>170</v>
      </c>
      <c r="T38297" t="s">
        <v>171</v>
      </c>
      <c r="U38297" t="s">
        <v>43</v>
      </c>
      <c r="V38297" t="s">
        <v>44</v>
      </c>
      <c r="W38297" t="s">
        <v>291</v>
      </c>
      <c r="X38297" t="s">
        <v>304</v>
      </c>
      <c r="Y38297" t="s">
        <v>304</v>
      </c>
      <c r="Z38297">
        <v>18000</v>
      </c>
      <c r="AA38297">
        <v>1.7999999999999999E-2</v>
      </c>
    </row>
    <row r="38298" spans="1:27" x14ac:dyDescent="0.25">
      <c r="A38298" t="s">
        <v>779</v>
      </c>
      <c r="B38298">
        <v>2017</v>
      </c>
      <c r="C38298" t="s">
        <v>5581</v>
      </c>
      <c r="D38298" t="s">
        <v>284</v>
      </c>
      <c r="E38298" t="s">
        <v>280</v>
      </c>
      <c r="F38298" t="s">
        <v>5579</v>
      </c>
      <c r="G38298" t="s">
        <v>413</v>
      </c>
      <c r="H38298" t="s">
        <v>413</v>
      </c>
      <c r="I38298" t="s">
        <v>413</v>
      </c>
      <c r="J38298" t="s">
        <v>83</v>
      </c>
      <c r="K38298" t="s">
        <v>168</v>
      </c>
      <c r="L38298" t="s">
        <v>169</v>
      </c>
      <c r="M38298" t="s">
        <v>169</v>
      </c>
      <c r="N38298" t="s">
        <v>37</v>
      </c>
      <c r="O38298" t="s">
        <v>38</v>
      </c>
      <c r="P38298" t="s">
        <v>128</v>
      </c>
      <c r="Q38298" t="s">
        <v>131</v>
      </c>
      <c r="R38298" t="s">
        <v>77</v>
      </c>
      <c r="S38298" t="s">
        <v>170</v>
      </c>
      <c r="T38298" t="s">
        <v>171</v>
      </c>
      <c r="U38298" t="s">
        <v>43</v>
      </c>
      <c r="V38298" t="s">
        <v>44</v>
      </c>
      <c r="W38298" t="s">
        <v>290</v>
      </c>
      <c r="X38298" t="s">
        <v>290</v>
      </c>
      <c r="Y38298" t="s">
        <v>290</v>
      </c>
      <c r="Z38298">
        <v>3100</v>
      </c>
      <c r="AA38298">
        <v>3.0999999999999999E-3</v>
      </c>
    </row>
    <row r="38299" spans="1:27" x14ac:dyDescent="0.25">
      <c r="A38299" t="s">
        <v>779</v>
      </c>
      <c r="B38299">
        <v>2017</v>
      </c>
      <c r="C38299" t="s">
        <v>5581</v>
      </c>
      <c r="D38299" t="s">
        <v>284</v>
      </c>
      <c r="E38299" t="s">
        <v>280</v>
      </c>
      <c r="F38299" t="s">
        <v>5579</v>
      </c>
      <c r="G38299" t="s">
        <v>413</v>
      </c>
      <c r="H38299" t="s">
        <v>413</v>
      </c>
      <c r="I38299" t="s">
        <v>413</v>
      </c>
      <c r="J38299" t="s">
        <v>83</v>
      </c>
      <c r="K38299" t="s">
        <v>168</v>
      </c>
      <c r="L38299" t="s">
        <v>169</v>
      </c>
      <c r="M38299" t="s">
        <v>169</v>
      </c>
      <c r="N38299" t="s">
        <v>37</v>
      </c>
      <c r="O38299" t="s">
        <v>38</v>
      </c>
      <c r="P38299" t="s">
        <v>128</v>
      </c>
      <c r="Q38299" t="s">
        <v>131</v>
      </c>
      <c r="R38299" t="s">
        <v>77</v>
      </c>
      <c r="S38299" t="s">
        <v>170</v>
      </c>
      <c r="T38299" t="s">
        <v>171</v>
      </c>
      <c r="U38299" t="s">
        <v>43</v>
      </c>
      <c r="V38299" t="s">
        <v>44</v>
      </c>
      <c r="W38299" t="s">
        <v>291</v>
      </c>
      <c r="X38299" t="s">
        <v>291</v>
      </c>
      <c r="Y38299" t="s">
        <v>291</v>
      </c>
      <c r="Z38299">
        <v>30000</v>
      </c>
      <c r="AA38299">
        <v>0.03</v>
      </c>
    </row>
    <row r="38300" spans="1:27" x14ac:dyDescent="0.25">
      <c r="A38300" t="s">
        <v>779</v>
      </c>
      <c r="B38300">
        <v>2017</v>
      </c>
      <c r="C38300" t="s">
        <v>5581</v>
      </c>
      <c r="D38300" t="s">
        <v>284</v>
      </c>
      <c r="E38300" t="s">
        <v>280</v>
      </c>
      <c r="F38300" t="s">
        <v>5579</v>
      </c>
      <c r="G38300" t="s">
        <v>413</v>
      </c>
      <c r="H38300" t="s">
        <v>413</v>
      </c>
      <c r="I38300" t="s">
        <v>413</v>
      </c>
      <c r="J38300" t="s">
        <v>83</v>
      </c>
      <c r="K38300" t="s">
        <v>168</v>
      </c>
      <c r="L38300" t="s">
        <v>169</v>
      </c>
      <c r="M38300" t="s">
        <v>169</v>
      </c>
      <c r="N38300" t="s">
        <v>37</v>
      </c>
      <c r="O38300" t="s">
        <v>38</v>
      </c>
      <c r="P38300" t="s">
        <v>128</v>
      </c>
      <c r="Q38300" t="s">
        <v>132</v>
      </c>
      <c r="R38300" t="s">
        <v>77</v>
      </c>
      <c r="S38300" t="s">
        <v>170</v>
      </c>
      <c r="T38300" t="s">
        <v>171</v>
      </c>
      <c r="U38300" t="s">
        <v>43</v>
      </c>
      <c r="V38300" t="s">
        <v>44</v>
      </c>
      <c r="W38300" t="s">
        <v>291</v>
      </c>
      <c r="X38300" t="s">
        <v>291</v>
      </c>
      <c r="Y38300" t="s">
        <v>291</v>
      </c>
      <c r="Z38300">
        <v>9000</v>
      </c>
      <c r="AA38300">
        <v>8.9999999999999993E-3</v>
      </c>
    </row>
    <row r="38301" spans="1:27" x14ac:dyDescent="0.25">
      <c r="A38301" t="s">
        <v>779</v>
      </c>
      <c r="B38301">
        <v>2017</v>
      </c>
      <c r="C38301" t="s">
        <v>5581</v>
      </c>
      <c r="D38301" t="s">
        <v>284</v>
      </c>
      <c r="E38301" t="s">
        <v>280</v>
      </c>
      <c r="F38301" t="s">
        <v>5579</v>
      </c>
      <c r="G38301" t="s">
        <v>413</v>
      </c>
      <c r="H38301" t="s">
        <v>413</v>
      </c>
      <c r="I38301" t="s">
        <v>413</v>
      </c>
      <c r="J38301" t="s">
        <v>83</v>
      </c>
      <c r="K38301" t="s">
        <v>168</v>
      </c>
      <c r="L38301" t="s">
        <v>169</v>
      </c>
      <c r="M38301" t="s">
        <v>169</v>
      </c>
      <c r="N38301" t="s">
        <v>37</v>
      </c>
      <c r="O38301" t="s">
        <v>38</v>
      </c>
      <c r="P38301" t="s">
        <v>128</v>
      </c>
      <c r="Q38301" t="s">
        <v>132</v>
      </c>
      <c r="R38301" t="s">
        <v>77</v>
      </c>
      <c r="S38301" t="s">
        <v>170</v>
      </c>
      <c r="T38301" t="s">
        <v>171</v>
      </c>
      <c r="U38301" t="s">
        <v>43</v>
      </c>
      <c r="V38301" t="s">
        <v>44</v>
      </c>
      <c r="W38301" t="s">
        <v>291</v>
      </c>
      <c r="X38301" t="s">
        <v>304</v>
      </c>
      <c r="Y38301" t="s">
        <v>304</v>
      </c>
      <c r="Z38301">
        <v>1200</v>
      </c>
      <c r="AA38301">
        <v>1.1999999999999999E-3</v>
      </c>
    </row>
    <row r="38302" spans="1:27" x14ac:dyDescent="0.25">
      <c r="A38302" t="s">
        <v>779</v>
      </c>
      <c r="B38302">
        <v>2017</v>
      </c>
      <c r="C38302" t="s">
        <v>5581</v>
      </c>
      <c r="D38302" t="s">
        <v>284</v>
      </c>
      <c r="E38302" t="s">
        <v>280</v>
      </c>
      <c r="F38302" t="s">
        <v>5579</v>
      </c>
      <c r="G38302" t="s">
        <v>413</v>
      </c>
      <c r="H38302" t="s">
        <v>413</v>
      </c>
      <c r="I38302" t="s">
        <v>413</v>
      </c>
      <c r="J38302" t="s">
        <v>83</v>
      </c>
      <c r="K38302" t="s">
        <v>168</v>
      </c>
      <c r="L38302" t="s">
        <v>169</v>
      </c>
      <c r="M38302" t="s">
        <v>169</v>
      </c>
      <c r="N38302" t="s">
        <v>37</v>
      </c>
      <c r="O38302" t="s">
        <v>38</v>
      </c>
      <c r="P38302" t="s">
        <v>128</v>
      </c>
      <c r="Q38302" t="s">
        <v>133</v>
      </c>
      <c r="R38302" t="s">
        <v>77</v>
      </c>
      <c r="S38302" t="s">
        <v>170</v>
      </c>
      <c r="T38302" t="s">
        <v>171</v>
      </c>
      <c r="U38302" t="s">
        <v>43</v>
      </c>
      <c r="V38302" t="s">
        <v>44</v>
      </c>
      <c r="W38302" t="s">
        <v>290</v>
      </c>
      <c r="X38302" t="s">
        <v>290</v>
      </c>
      <c r="Y38302" t="s">
        <v>290</v>
      </c>
      <c r="Z38302">
        <v>350</v>
      </c>
      <c r="AA38302">
        <v>3.5E-4</v>
      </c>
    </row>
    <row r="38303" spans="1:27" x14ac:dyDescent="0.25">
      <c r="A38303" t="s">
        <v>779</v>
      </c>
      <c r="B38303">
        <v>2017</v>
      </c>
      <c r="C38303" t="s">
        <v>5581</v>
      </c>
      <c r="D38303" t="s">
        <v>284</v>
      </c>
      <c r="E38303" t="s">
        <v>280</v>
      </c>
      <c r="F38303" t="s">
        <v>5579</v>
      </c>
      <c r="G38303" t="s">
        <v>413</v>
      </c>
      <c r="H38303" t="s">
        <v>413</v>
      </c>
      <c r="I38303" t="s">
        <v>413</v>
      </c>
      <c r="J38303" t="s">
        <v>83</v>
      </c>
      <c r="K38303" t="s">
        <v>168</v>
      </c>
      <c r="L38303" t="s">
        <v>169</v>
      </c>
      <c r="M38303" t="s">
        <v>169</v>
      </c>
      <c r="N38303" t="s">
        <v>37</v>
      </c>
      <c r="O38303" t="s">
        <v>38</v>
      </c>
      <c r="P38303" t="s">
        <v>128</v>
      </c>
      <c r="Q38303" t="s">
        <v>133</v>
      </c>
      <c r="R38303" t="s">
        <v>77</v>
      </c>
      <c r="S38303" t="s">
        <v>170</v>
      </c>
      <c r="T38303" t="s">
        <v>171</v>
      </c>
      <c r="U38303" t="s">
        <v>43</v>
      </c>
      <c r="V38303" t="s">
        <v>44</v>
      </c>
      <c r="W38303" t="s">
        <v>291</v>
      </c>
      <c r="X38303" t="s">
        <v>291</v>
      </c>
      <c r="Y38303" t="s">
        <v>291</v>
      </c>
      <c r="Z38303">
        <v>6000</v>
      </c>
      <c r="AA38303">
        <v>6.0000000000000001E-3</v>
      </c>
    </row>
    <row r="38304" spans="1:27" x14ac:dyDescent="0.25">
      <c r="A38304" t="s">
        <v>779</v>
      </c>
      <c r="B38304">
        <v>2017</v>
      </c>
      <c r="C38304" t="s">
        <v>5581</v>
      </c>
      <c r="D38304" t="s">
        <v>284</v>
      </c>
      <c r="E38304" t="s">
        <v>280</v>
      </c>
      <c r="F38304" t="s">
        <v>5579</v>
      </c>
      <c r="G38304" t="s">
        <v>413</v>
      </c>
      <c r="H38304" t="s">
        <v>413</v>
      </c>
      <c r="I38304" t="s">
        <v>413</v>
      </c>
      <c r="J38304" t="s">
        <v>83</v>
      </c>
      <c r="K38304" t="s">
        <v>168</v>
      </c>
      <c r="L38304" t="s">
        <v>169</v>
      </c>
      <c r="M38304" t="s">
        <v>169</v>
      </c>
      <c r="N38304" t="s">
        <v>37</v>
      </c>
      <c r="O38304" t="s">
        <v>38</v>
      </c>
      <c r="P38304" t="s">
        <v>128</v>
      </c>
      <c r="Q38304" t="s">
        <v>133</v>
      </c>
      <c r="R38304" t="s">
        <v>77</v>
      </c>
      <c r="S38304" t="s">
        <v>170</v>
      </c>
      <c r="T38304" t="s">
        <v>171</v>
      </c>
      <c r="U38304" t="s">
        <v>43</v>
      </c>
      <c r="V38304" t="s">
        <v>44</v>
      </c>
      <c r="W38304" t="s">
        <v>291</v>
      </c>
      <c r="X38304" t="s">
        <v>304</v>
      </c>
      <c r="Y38304" t="s">
        <v>304</v>
      </c>
      <c r="Z38304">
        <v>500</v>
      </c>
      <c r="AA38304">
        <v>5.0000000000000001E-4</v>
      </c>
    </row>
    <row r="38305" spans="1:27" x14ac:dyDescent="0.25">
      <c r="A38305" t="s">
        <v>779</v>
      </c>
      <c r="B38305">
        <v>2017</v>
      </c>
      <c r="C38305" t="s">
        <v>5581</v>
      </c>
      <c r="D38305" t="s">
        <v>284</v>
      </c>
      <c r="E38305" t="s">
        <v>280</v>
      </c>
      <c r="F38305" t="s">
        <v>5579</v>
      </c>
      <c r="G38305" t="s">
        <v>413</v>
      </c>
      <c r="H38305" t="s">
        <v>413</v>
      </c>
      <c r="I38305" t="s">
        <v>413</v>
      </c>
      <c r="J38305" t="s">
        <v>83</v>
      </c>
      <c r="K38305" t="s">
        <v>168</v>
      </c>
      <c r="L38305" t="s">
        <v>169</v>
      </c>
      <c r="M38305" t="s">
        <v>169</v>
      </c>
      <c r="N38305" t="s">
        <v>37</v>
      </c>
      <c r="O38305" t="s">
        <v>38</v>
      </c>
      <c r="P38305" t="s">
        <v>134</v>
      </c>
      <c r="Q38305" t="s">
        <v>135</v>
      </c>
      <c r="R38305" t="s">
        <v>77</v>
      </c>
      <c r="S38305" t="s">
        <v>170</v>
      </c>
      <c r="T38305" t="s">
        <v>171</v>
      </c>
      <c r="U38305" t="s">
        <v>43</v>
      </c>
      <c r="V38305" t="s">
        <v>44</v>
      </c>
      <c r="W38305" t="s">
        <v>291</v>
      </c>
      <c r="X38305" t="s">
        <v>291</v>
      </c>
      <c r="Y38305" t="s">
        <v>291</v>
      </c>
      <c r="Z38305">
        <v>1000</v>
      </c>
      <c r="AA38305">
        <v>1E-3</v>
      </c>
    </row>
    <row r="38306" spans="1:27" x14ac:dyDescent="0.25">
      <c r="A38306" t="s">
        <v>779</v>
      </c>
      <c r="B38306">
        <v>2017</v>
      </c>
      <c r="C38306" t="s">
        <v>5581</v>
      </c>
      <c r="D38306" t="s">
        <v>284</v>
      </c>
      <c r="E38306" t="s">
        <v>280</v>
      </c>
      <c r="F38306" t="s">
        <v>5579</v>
      </c>
      <c r="G38306" t="s">
        <v>413</v>
      </c>
      <c r="H38306" t="s">
        <v>413</v>
      </c>
      <c r="I38306" t="s">
        <v>413</v>
      </c>
      <c r="J38306" t="s">
        <v>83</v>
      </c>
      <c r="K38306" t="s">
        <v>168</v>
      </c>
      <c r="L38306" t="s">
        <v>169</v>
      </c>
      <c r="M38306" t="s">
        <v>169</v>
      </c>
      <c r="N38306" t="s">
        <v>37</v>
      </c>
      <c r="O38306" t="s">
        <v>38</v>
      </c>
      <c r="P38306" t="s">
        <v>134</v>
      </c>
      <c r="Q38306" t="s">
        <v>136</v>
      </c>
      <c r="R38306" t="s">
        <v>77</v>
      </c>
      <c r="S38306" t="s">
        <v>170</v>
      </c>
      <c r="T38306" t="s">
        <v>171</v>
      </c>
      <c r="U38306" t="s">
        <v>43</v>
      </c>
      <c r="V38306" t="s">
        <v>44</v>
      </c>
      <c r="W38306" t="s">
        <v>290</v>
      </c>
      <c r="X38306" t="s">
        <v>290</v>
      </c>
      <c r="Y38306" t="s">
        <v>290</v>
      </c>
      <c r="Z38306">
        <v>1600</v>
      </c>
      <c r="AA38306">
        <v>1.6000000000000001E-3</v>
      </c>
    </row>
    <row r="38307" spans="1:27" x14ac:dyDescent="0.25">
      <c r="A38307" t="s">
        <v>779</v>
      </c>
      <c r="B38307">
        <v>2017</v>
      </c>
      <c r="C38307" t="s">
        <v>5581</v>
      </c>
      <c r="D38307" t="s">
        <v>284</v>
      </c>
      <c r="E38307" t="s">
        <v>280</v>
      </c>
      <c r="F38307" t="s">
        <v>5579</v>
      </c>
      <c r="G38307" t="s">
        <v>413</v>
      </c>
      <c r="H38307" t="s">
        <v>413</v>
      </c>
      <c r="I38307" t="s">
        <v>413</v>
      </c>
      <c r="J38307" t="s">
        <v>83</v>
      </c>
      <c r="K38307" t="s">
        <v>168</v>
      </c>
      <c r="L38307" t="s">
        <v>169</v>
      </c>
      <c r="M38307" t="s">
        <v>169</v>
      </c>
      <c r="N38307" t="s">
        <v>37</v>
      </c>
      <c r="O38307" t="s">
        <v>38</v>
      </c>
      <c r="P38307" t="s">
        <v>134</v>
      </c>
      <c r="Q38307" t="s">
        <v>136</v>
      </c>
      <c r="R38307" t="s">
        <v>77</v>
      </c>
      <c r="S38307" t="s">
        <v>170</v>
      </c>
      <c r="T38307" t="s">
        <v>171</v>
      </c>
      <c r="U38307" t="s">
        <v>43</v>
      </c>
      <c r="V38307" t="s">
        <v>44</v>
      </c>
      <c r="W38307" t="s">
        <v>291</v>
      </c>
      <c r="X38307" t="s">
        <v>291</v>
      </c>
      <c r="Y38307" t="s">
        <v>291</v>
      </c>
      <c r="Z38307">
        <v>10000</v>
      </c>
      <c r="AA38307">
        <v>0.01</v>
      </c>
    </row>
    <row r="38308" spans="1:27" x14ac:dyDescent="0.25">
      <c r="A38308" t="s">
        <v>779</v>
      </c>
      <c r="B38308">
        <v>2017</v>
      </c>
      <c r="C38308" t="s">
        <v>5581</v>
      </c>
      <c r="D38308" t="s">
        <v>284</v>
      </c>
      <c r="E38308" t="s">
        <v>280</v>
      </c>
      <c r="F38308" t="s">
        <v>5579</v>
      </c>
      <c r="G38308" t="s">
        <v>413</v>
      </c>
      <c r="H38308" t="s">
        <v>413</v>
      </c>
      <c r="I38308" t="s">
        <v>413</v>
      </c>
      <c r="J38308" t="s">
        <v>83</v>
      </c>
      <c r="K38308" t="s">
        <v>168</v>
      </c>
      <c r="L38308" t="s">
        <v>169</v>
      </c>
      <c r="M38308" t="s">
        <v>169</v>
      </c>
      <c r="N38308" t="s">
        <v>37</v>
      </c>
      <c r="O38308" t="s">
        <v>38</v>
      </c>
      <c r="P38308" t="s">
        <v>134</v>
      </c>
      <c r="Q38308" t="s">
        <v>136</v>
      </c>
      <c r="R38308" t="s">
        <v>77</v>
      </c>
      <c r="S38308" t="s">
        <v>170</v>
      </c>
      <c r="T38308" t="s">
        <v>171</v>
      </c>
      <c r="U38308" t="s">
        <v>43</v>
      </c>
      <c r="V38308" t="s">
        <v>44</v>
      </c>
      <c r="W38308" t="s">
        <v>291</v>
      </c>
      <c r="X38308" t="s">
        <v>304</v>
      </c>
      <c r="Y38308" t="s">
        <v>304</v>
      </c>
      <c r="Z38308">
        <v>3000</v>
      </c>
      <c r="AA38308">
        <v>3.0000000000000001E-3</v>
      </c>
    </row>
    <row r="38309" spans="1:27" x14ac:dyDescent="0.25">
      <c r="A38309" t="s">
        <v>779</v>
      </c>
      <c r="B38309">
        <v>2017</v>
      </c>
      <c r="C38309" t="s">
        <v>5581</v>
      </c>
      <c r="D38309" t="s">
        <v>284</v>
      </c>
      <c r="E38309" t="s">
        <v>280</v>
      </c>
      <c r="F38309" t="s">
        <v>5579</v>
      </c>
      <c r="G38309" t="s">
        <v>413</v>
      </c>
      <c r="H38309" t="s">
        <v>413</v>
      </c>
      <c r="I38309" t="s">
        <v>413</v>
      </c>
      <c r="J38309" t="s">
        <v>83</v>
      </c>
      <c r="K38309" t="s">
        <v>168</v>
      </c>
      <c r="L38309" t="s">
        <v>169</v>
      </c>
      <c r="M38309" t="s">
        <v>169</v>
      </c>
      <c r="N38309" t="s">
        <v>37</v>
      </c>
      <c r="O38309" t="s">
        <v>38</v>
      </c>
      <c r="P38309" t="s">
        <v>134</v>
      </c>
      <c r="Q38309" t="s">
        <v>137</v>
      </c>
      <c r="R38309" t="s">
        <v>77</v>
      </c>
      <c r="S38309" t="s">
        <v>170</v>
      </c>
      <c r="T38309" t="s">
        <v>171</v>
      </c>
      <c r="U38309" t="s">
        <v>43</v>
      </c>
      <c r="V38309" t="s">
        <v>44</v>
      </c>
      <c r="W38309" t="s">
        <v>290</v>
      </c>
      <c r="X38309" t="s">
        <v>290</v>
      </c>
      <c r="Y38309" t="s">
        <v>290</v>
      </c>
      <c r="Z38309">
        <v>1000</v>
      </c>
      <c r="AA38309">
        <v>1E-3</v>
      </c>
    </row>
    <row r="38310" spans="1:27" x14ac:dyDescent="0.25">
      <c r="A38310" t="s">
        <v>779</v>
      </c>
      <c r="B38310">
        <v>2017</v>
      </c>
      <c r="C38310" t="s">
        <v>5581</v>
      </c>
      <c r="D38310" t="s">
        <v>284</v>
      </c>
      <c r="E38310" t="s">
        <v>280</v>
      </c>
      <c r="F38310" t="s">
        <v>5579</v>
      </c>
      <c r="G38310" t="s">
        <v>413</v>
      </c>
      <c r="H38310" t="s">
        <v>413</v>
      </c>
      <c r="I38310" t="s">
        <v>413</v>
      </c>
      <c r="J38310" t="s">
        <v>83</v>
      </c>
      <c r="K38310" t="s">
        <v>168</v>
      </c>
      <c r="L38310" t="s">
        <v>169</v>
      </c>
      <c r="M38310" t="s">
        <v>169</v>
      </c>
      <c r="N38310" t="s">
        <v>37</v>
      </c>
      <c r="O38310" t="s">
        <v>38</v>
      </c>
      <c r="P38310" t="s">
        <v>134</v>
      </c>
      <c r="Q38310" t="s">
        <v>137</v>
      </c>
      <c r="R38310" t="s">
        <v>77</v>
      </c>
      <c r="S38310" t="s">
        <v>170</v>
      </c>
      <c r="T38310" t="s">
        <v>171</v>
      </c>
      <c r="U38310" t="s">
        <v>43</v>
      </c>
      <c r="V38310" t="s">
        <v>44</v>
      </c>
      <c r="W38310" t="s">
        <v>291</v>
      </c>
      <c r="X38310" t="s">
        <v>291</v>
      </c>
      <c r="Y38310" t="s">
        <v>291</v>
      </c>
      <c r="Z38310">
        <v>2000</v>
      </c>
      <c r="AA38310">
        <v>2E-3</v>
      </c>
    </row>
    <row r="38311" spans="1:27" x14ac:dyDescent="0.25">
      <c r="A38311" t="s">
        <v>779</v>
      </c>
      <c r="B38311">
        <v>2017</v>
      </c>
      <c r="C38311" t="s">
        <v>5581</v>
      </c>
      <c r="D38311" t="s">
        <v>284</v>
      </c>
      <c r="E38311" t="s">
        <v>280</v>
      </c>
      <c r="F38311" t="s">
        <v>5579</v>
      </c>
      <c r="G38311" t="s">
        <v>413</v>
      </c>
      <c r="H38311" t="s">
        <v>413</v>
      </c>
      <c r="I38311" t="s">
        <v>413</v>
      </c>
      <c r="J38311" t="s">
        <v>83</v>
      </c>
      <c r="K38311" t="s">
        <v>168</v>
      </c>
      <c r="L38311" t="s">
        <v>169</v>
      </c>
      <c r="M38311" t="s">
        <v>169</v>
      </c>
      <c r="N38311" t="s">
        <v>37</v>
      </c>
      <c r="O38311" t="s">
        <v>38</v>
      </c>
      <c r="P38311" t="s">
        <v>134</v>
      </c>
      <c r="Q38311" t="s">
        <v>137</v>
      </c>
      <c r="R38311" t="s">
        <v>77</v>
      </c>
      <c r="S38311" t="s">
        <v>170</v>
      </c>
      <c r="T38311" t="s">
        <v>171</v>
      </c>
      <c r="U38311" t="s">
        <v>43</v>
      </c>
      <c r="V38311" t="s">
        <v>44</v>
      </c>
      <c r="W38311" t="s">
        <v>291</v>
      </c>
      <c r="X38311" t="s">
        <v>304</v>
      </c>
      <c r="Y38311" t="s">
        <v>304</v>
      </c>
      <c r="Z38311">
        <v>10000</v>
      </c>
      <c r="AA38311">
        <v>0.01</v>
      </c>
    </row>
    <row r="38312" spans="1:27" x14ac:dyDescent="0.25">
      <c r="A38312" t="s">
        <v>779</v>
      </c>
      <c r="B38312">
        <v>2017</v>
      </c>
      <c r="C38312" t="s">
        <v>5581</v>
      </c>
      <c r="D38312" t="s">
        <v>284</v>
      </c>
      <c r="E38312" t="s">
        <v>280</v>
      </c>
      <c r="F38312" t="s">
        <v>5579</v>
      </c>
      <c r="G38312" t="s">
        <v>413</v>
      </c>
      <c r="H38312" t="s">
        <v>413</v>
      </c>
      <c r="I38312" t="s">
        <v>413</v>
      </c>
      <c r="J38312" t="s">
        <v>83</v>
      </c>
      <c r="K38312" t="s">
        <v>168</v>
      </c>
      <c r="L38312" t="s">
        <v>169</v>
      </c>
      <c r="M38312" t="s">
        <v>169</v>
      </c>
      <c r="N38312" t="s">
        <v>37</v>
      </c>
      <c r="O38312" t="s">
        <v>38</v>
      </c>
      <c r="P38312" t="s">
        <v>134</v>
      </c>
      <c r="Q38312" t="s">
        <v>138</v>
      </c>
      <c r="R38312" t="s">
        <v>77</v>
      </c>
      <c r="S38312" t="s">
        <v>170</v>
      </c>
      <c r="T38312" t="s">
        <v>171</v>
      </c>
      <c r="U38312" t="s">
        <v>43</v>
      </c>
      <c r="V38312" t="s">
        <v>44</v>
      </c>
      <c r="W38312" t="s">
        <v>290</v>
      </c>
      <c r="X38312" t="s">
        <v>290</v>
      </c>
      <c r="Y38312" t="s">
        <v>290</v>
      </c>
      <c r="Z38312">
        <v>5000</v>
      </c>
      <c r="AA38312">
        <v>5.0000000000000001E-3</v>
      </c>
    </row>
    <row r="38313" spans="1:27" x14ac:dyDescent="0.25">
      <c r="A38313" t="s">
        <v>779</v>
      </c>
      <c r="B38313">
        <v>2017</v>
      </c>
      <c r="C38313" t="s">
        <v>5581</v>
      </c>
      <c r="D38313" t="s">
        <v>284</v>
      </c>
      <c r="E38313" t="s">
        <v>280</v>
      </c>
      <c r="F38313" t="s">
        <v>5579</v>
      </c>
      <c r="G38313" t="s">
        <v>413</v>
      </c>
      <c r="H38313" t="s">
        <v>413</v>
      </c>
      <c r="I38313" t="s">
        <v>413</v>
      </c>
      <c r="J38313" t="s">
        <v>83</v>
      </c>
      <c r="K38313" t="s">
        <v>168</v>
      </c>
      <c r="L38313" t="s">
        <v>169</v>
      </c>
      <c r="M38313" t="s">
        <v>169</v>
      </c>
      <c r="N38313" t="s">
        <v>37</v>
      </c>
      <c r="O38313" t="s">
        <v>38</v>
      </c>
      <c r="P38313" t="s">
        <v>134</v>
      </c>
      <c r="Q38313" t="s">
        <v>138</v>
      </c>
      <c r="R38313" t="s">
        <v>77</v>
      </c>
      <c r="S38313" t="s">
        <v>170</v>
      </c>
      <c r="T38313" t="s">
        <v>171</v>
      </c>
      <c r="U38313" t="s">
        <v>43</v>
      </c>
      <c r="V38313" t="s">
        <v>44</v>
      </c>
      <c r="W38313" t="s">
        <v>291</v>
      </c>
      <c r="X38313" t="s">
        <v>291</v>
      </c>
      <c r="Y38313" t="s">
        <v>291</v>
      </c>
      <c r="Z38313">
        <v>40000</v>
      </c>
      <c r="AA38313">
        <v>0.04</v>
      </c>
    </row>
    <row r="38314" spans="1:27" x14ac:dyDescent="0.25">
      <c r="A38314" t="s">
        <v>779</v>
      </c>
      <c r="B38314">
        <v>2017</v>
      </c>
      <c r="C38314" t="s">
        <v>5581</v>
      </c>
      <c r="D38314" t="s">
        <v>284</v>
      </c>
      <c r="E38314" t="s">
        <v>280</v>
      </c>
      <c r="F38314" t="s">
        <v>5579</v>
      </c>
      <c r="G38314" t="s">
        <v>413</v>
      </c>
      <c r="H38314" t="s">
        <v>413</v>
      </c>
      <c r="I38314" t="s">
        <v>413</v>
      </c>
      <c r="J38314" t="s">
        <v>83</v>
      </c>
      <c r="K38314" t="s">
        <v>168</v>
      </c>
      <c r="L38314" t="s">
        <v>169</v>
      </c>
      <c r="M38314" t="s">
        <v>169</v>
      </c>
      <c r="N38314" t="s">
        <v>37</v>
      </c>
      <c r="O38314" t="s">
        <v>38</v>
      </c>
      <c r="P38314" t="s">
        <v>134</v>
      </c>
      <c r="Q38314" t="s">
        <v>138</v>
      </c>
      <c r="R38314" t="s">
        <v>77</v>
      </c>
      <c r="S38314" t="s">
        <v>170</v>
      </c>
      <c r="T38314" t="s">
        <v>171</v>
      </c>
      <c r="U38314" t="s">
        <v>43</v>
      </c>
      <c r="V38314" t="s">
        <v>44</v>
      </c>
      <c r="W38314" t="s">
        <v>291</v>
      </c>
      <c r="X38314" t="s">
        <v>304</v>
      </c>
      <c r="Y38314" t="s">
        <v>304</v>
      </c>
      <c r="Z38314">
        <v>10000</v>
      </c>
      <c r="AA38314">
        <v>0.01</v>
      </c>
    </row>
    <row r="38315" spans="1:27" x14ac:dyDescent="0.25">
      <c r="A38315" t="s">
        <v>779</v>
      </c>
      <c r="B38315">
        <v>2017</v>
      </c>
      <c r="C38315" t="s">
        <v>5581</v>
      </c>
      <c r="D38315" t="s">
        <v>284</v>
      </c>
      <c r="E38315" t="s">
        <v>280</v>
      </c>
      <c r="F38315" t="s">
        <v>5579</v>
      </c>
      <c r="G38315" t="s">
        <v>413</v>
      </c>
      <c r="H38315" t="s">
        <v>413</v>
      </c>
      <c r="I38315" t="s">
        <v>413</v>
      </c>
      <c r="J38315" t="s">
        <v>83</v>
      </c>
      <c r="K38315" t="s">
        <v>168</v>
      </c>
      <c r="L38315" t="s">
        <v>169</v>
      </c>
      <c r="M38315" t="s">
        <v>169</v>
      </c>
      <c r="N38315" t="s">
        <v>37</v>
      </c>
      <c r="O38315" t="s">
        <v>38</v>
      </c>
      <c r="P38315" t="s">
        <v>134</v>
      </c>
      <c r="Q38315" t="s">
        <v>139</v>
      </c>
      <c r="R38315" t="s">
        <v>77</v>
      </c>
      <c r="S38315" t="s">
        <v>170</v>
      </c>
      <c r="T38315" t="s">
        <v>171</v>
      </c>
      <c r="U38315" t="s">
        <v>43</v>
      </c>
      <c r="V38315" t="s">
        <v>44</v>
      </c>
      <c r="W38315" t="s">
        <v>290</v>
      </c>
      <c r="X38315" t="s">
        <v>290</v>
      </c>
      <c r="Y38315" t="s">
        <v>290</v>
      </c>
      <c r="Z38315">
        <v>780</v>
      </c>
      <c r="AA38315">
        <v>7.7999999999999999E-4</v>
      </c>
    </row>
    <row r="38316" spans="1:27" x14ac:dyDescent="0.25">
      <c r="A38316" t="s">
        <v>779</v>
      </c>
      <c r="B38316">
        <v>2017</v>
      </c>
      <c r="C38316" t="s">
        <v>5581</v>
      </c>
      <c r="D38316" t="s">
        <v>284</v>
      </c>
      <c r="E38316" t="s">
        <v>280</v>
      </c>
      <c r="F38316" t="s">
        <v>5579</v>
      </c>
      <c r="G38316" t="s">
        <v>413</v>
      </c>
      <c r="H38316" t="s">
        <v>413</v>
      </c>
      <c r="I38316" t="s">
        <v>413</v>
      </c>
      <c r="J38316" t="s">
        <v>83</v>
      </c>
      <c r="K38316" t="s">
        <v>168</v>
      </c>
      <c r="L38316" t="s">
        <v>169</v>
      </c>
      <c r="M38316" t="s">
        <v>169</v>
      </c>
      <c r="N38316" t="s">
        <v>37</v>
      </c>
      <c r="O38316" t="s">
        <v>38</v>
      </c>
      <c r="P38316" t="s">
        <v>134</v>
      </c>
      <c r="Q38316" t="s">
        <v>139</v>
      </c>
      <c r="R38316" t="s">
        <v>77</v>
      </c>
      <c r="S38316" t="s">
        <v>170</v>
      </c>
      <c r="T38316" t="s">
        <v>171</v>
      </c>
      <c r="U38316" t="s">
        <v>43</v>
      </c>
      <c r="V38316" t="s">
        <v>44</v>
      </c>
      <c r="W38316" t="s">
        <v>291</v>
      </c>
      <c r="X38316" t="s">
        <v>291</v>
      </c>
      <c r="Y38316" t="s">
        <v>291</v>
      </c>
      <c r="Z38316">
        <v>3100</v>
      </c>
      <c r="AA38316">
        <v>3.0999999999999999E-3</v>
      </c>
    </row>
    <row r="38317" spans="1:27" x14ac:dyDescent="0.25">
      <c r="A38317" t="s">
        <v>779</v>
      </c>
      <c r="B38317">
        <v>2017</v>
      </c>
      <c r="C38317" t="s">
        <v>5581</v>
      </c>
      <c r="D38317" t="s">
        <v>284</v>
      </c>
      <c r="E38317" t="s">
        <v>280</v>
      </c>
      <c r="F38317" t="s">
        <v>5579</v>
      </c>
      <c r="G38317" t="s">
        <v>413</v>
      </c>
      <c r="H38317" t="s">
        <v>413</v>
      </c>
      <c r="I38317" t="s">
        <v>413</v>
      </c>
      <c r="J38317" t="s">
        <v>83</v>
      </c>
      <c r="K38317" t="s">
        <v>168</v>
      </c>
      <c r="L38317" t="s">
        <v>169</v>
      </c>
      <c r="M38317" t="s">
        <v>169</v>
      </c>
      <c r="N38317" t="s">
        <v>37</v>
      </c>
      <c r="O38317" t="s">
        <v>38</v>
      </c>
      <c r="P38317" t="s">
        <v>134</v>
      </c>
      <c r="Q38317" t="s">
        <v>139</v>
      </c>
      <c r="R38317" t="s">
        <v>77</v>
      </c>
      <c r="S38317" t="s">
        <v>170</v>
      </c>
      <c r="T38317" t="s">
        <v>171</v>
      </c>
      <c r="U38317" t="s">
        <v>43</v>
      </c>
      <c r="V38317" t="s">
        <v>44</v>
      </c>
      <c r="W38317" t="s">
        <v>291</v>
      </c>
      <c r="X38317" t="s">
        <v>304</v>
      </c>
      <c r="Y38317" t="s">
        <v>304</v>
      </c>
      <c r="Z38317">
        <v>1000</v>
      </c>
      <c r="AA38317">
        <v>1E-3</v>
      </c>
    </row>
    <row r="38318" spans="1:27" x14ac:dyDescent="0.25">
      <c r="A38318" t="s">
        <v>779</v>
      </c>
      <c r="B38318">
        <v>2017</v>
      </c>
      <c r="C38318" t="s">
        <v>5581</v>
      </c>
      <c r="D38318" t="s">
        <v>284</v>
      </c>
      <c r="E38318" t="s">
        <v>280</v>
      </c>
      <c r="F38318" t="s">
        <v>5579</v>
      </c>
      <c r="G38318" t="s">
        <v>413</v>
      </c>
      <c r="H38318" t="s">
        <v>413</v>
      </c>
      <c r="I38318" t="s">
        <v>413</v>
      </c>
      <c r="J38318" t="s">
        <v>83</v>
      </c>
      <c r="K38318" t="s">
        <v>168</v>
      </c>
      <c r="L38318" t="s">
        <v>169</v>
      </c>
      <c r="M38318" t="s">
        <v>169</v>
      </c>
      <c r="N38318" t="s">
        <v>37</v>
      </c>
      <c r="O38318" t="s">
        <v>38</v>
      </c>
      <c r="P38318" t="s">
        <v>134</v>
      </c>
      <c r="Q38318" t="s">
        <v>140</v>
      </c>
      <c r="R38318" t="s">
        <v>77</v>
      </c>
      <c r="S38318" t="s">
        <v>170</v>
      </c>
      <c r="T38318" t="s">
        <v>171</v>
      </c>
      <c r="U38318" t="s">
        <v>43</v>
      </c>
      <c r="V38318" t="s">
        <v>44</v>
      </c>
      <c r="W38318" t="s">
        <v>290</v>
      </c>
      <c r="X38318" t="s">
        <v>290</v>
      </c>
      <c r="Y38318" t="s">
        <v>290</v>
      </c>
      <c r="Z38318">
        <v>5536.73</v>
      </c>
      <c r="AA38318">
        <v>5.5367299999999993E-3</v>
      </c>
    </row>
    <row r="38319" spans="1:27" x14ac:dyDescent="0.25">
      <c r="A38319" t="s">
        <v>779</v>
      </c>
      <c r="B38319">
        <v>2017</v>
      </c>
      <c r="C38319" t="s">
        <v>5581</v>
      </c>
      <c r="D38319" t="s">
        <v>284</v>
      </c>
      <c r="E38319" t="s">
        <v>280</v>
      </c>
      <c r="F38319" t="s">
        <v>5579</v>
      </c>
      <c r="G38319" t="s">
        <v>413</v>
      </c>
      <c r="H38319" t="s">
        <v>413</v>
      </c>
      <c r="I38319" t="s">
        <v>413</v>
      </c>
      <c r="J38319" t="s">
        <v>83</v>
      </c>
      <c r="K38319" t="s">
        <v>168</v>
      </c>
      <c r="L38319" t="s">
        <v>169</v>
      </c>
      <c r="M38319" t="s">
        <v>169</v>
      </c>
      <c r="N38319" t="s">
        <v>37</v>
      </c>
      <c r="O38319" t="s">
        <v>38</v>
      </c>
      <c r="P38319" t="s">
        <v>134</v>
      </c>
      <c r="Q38319" t="s">
        <v>140</v>
      </c>
      <c r="R38319" t="s">
        <v>77</v>
      </c>
      <c r="S38319" t="s">
        <v>170</v>
      </c>
      <c r="T38319" t="s">
        <v>171</v>
      </c>
      <c r="U38319" t="s">
        <v>43</v>
      </c>
      <c r="V38319" t="s">
        <v>44</v>
      </c>
      <c r="W38319" t="s">
        <v>291</v>
      </c>
      <c r="X38319" t="s">
        <v>291</v>
      </c>
      <c r="Y38319" t="s">
        <v>291</v>
      </c>
      <c r="Z38319">
        <v>79300</v>
      </c>
      <c r="AA38319">
        <v>7.9299999999999995E-2</v>
      </c>
    </row>
    <row r="38320" spans="1:27" x14ac:dyDescent="0.25">
      <c r="A38320" t="s">
        <v>779</v>
      </c>
      <c r="B38320">
        <v>2017</v>
      </c>
      <c r="C38320" t="s">
        <v>5581</v>
      </c>
      <c r="D38320" t="s">
        <v>284</v>
      </c>
      <c r="E38320" t="s">
        <v>280</v>
      </c>
      <c r="F38320" t="s">
        <v>5579</v>
      </c>
      <c r="G38320" t="s">
        <v>413</v>
      </c>
      <c r="H38320" t="s">
        <v>413</v>
      </c>
      <c r="I38320" t="s">
        <v>413</v>
      </c>
      <c r="J38320" t="s">
        <v>83</v>
      </c>
      <c r="K38320" t="s">
        <v>168</v>
      </c>
      <c r="L38320" t="s">
        <v>169</v>
      </c>
      <c r="M38320" t="s">
        <v>169</v>
      </c>
      <c r="N38320" t="s">
        <v>37</v>
      </c>
      <c r="O38320" t="s">
        <v>38</v>
      </c>
      <c r="P38320" t="s">
        <v>134</v>
      </c>
      <c r="Q38320" t="s">
        <v>140</v>
      </c>
      <c r="R38320" t="s">
        <v>77</v>
      </c>
      <c r="S38320" t="s">
        <v>170</v>
      </c>
      <c r="T38320" t="s">
        <v>171</v>
      </c>
      <c r="U38320" t="s">
        <v>43</v>
      </c>
      <c r="V38320" t="s">
        <v>44</v>
      </c>
      <c r="W38320" t="s">
        <v>291</v>
      </c>
      <c r="X38320" t="s">
        <v>304</v>
      </c>
      <c r="Y38320" t="s">
        <v>304</v>
      </c>
      <c r="Z38320">
        <v>42250</v>
      </c>
      <c r="AA38320">
        <v>4.2250000000000003E-2</v>
      </c>
    </row>
    <row r="38321" spans="1:27" x14ac:dyDescent="0.25">
      <c r="A38321" t="s">
        <v>779</v>
      </c>
      <c r="B38321">
        <v>2017</v>
      </c>
      <c r="C38321" t="s">
        <v>5581</v>
      </c>
      <c r="D38321" t="s">
        <v>284</v>
      </c>
      <c r="E38321" t="s">
        <v>280</v>
      </c>
      <c r="F38321" t="s">
        <v>5579</v>
      </c>
      <c r="G38321" t="s">
        <v>413</v>
      </c>
      <c r="H38321" t="s">
        <v>413</v>
      </c>
      <c r="I38321" t="s">
        <v>413</v>
      </c>
      <c r="J38321" t="s">
        <v>83</v>
      </c>
      <c r="K38321" t="s">
        <v>168</v>
      </c>
      <c r="L38321" t="s">
        <v>169</v>
      </c>
      <c r="M38321" t="s">
        <v>169</v>
      </c>
      <c r="N38321" t="s">
        <v>37</v>
      </c>
      <c r="O38321" t="s">
        <v>38</v>
      </c>
      <c r="P38321" t="s">
        <v>134</v>
      </c>
      <c r="Q38321" t="s">
        <v>141</v>
      </c>
      <c r="R38321" t="s">
        <v>77</v>
      </c>
      <c r="S38321" t="s">
        <v>170</v>
      </c>
      <c r="T38321" t="s">
        <v>171</v>
      </c>
      <c r="U38321" t="s">
        <v>43</v>
      </c>
      <c r="V38321" t="s">
        <v>44</v>
      </c>
      <c r="W38321" t="s">
        <v>291</v>
      </c>
      <c r="X38321" t="s">
        <v>291</v>
      </c>
      <c r="Y38321" t="s">
        <v>291</v>
      </c>
      <c r="Z38321">
        <v>5000</v>
      </c>
      <c r="AA38321">
        <v>5.0000000000000001E-3</v>
      </c>
    </row>
    <row r="38322" spans="1:27" x14ac:dyDescent="0.25">
      <c r="A38322" t="s">
        <v>779</v>
      </c>
      <c r="B38322">
        <v>2017</v>
      </c>
      <c r="C38322" t="s">
        <v>5581</v>
      </c>
      <c r="D38322" t="s">
        <v>284</v>
      </c>
      <c r="E38322" t="s">
        <v>280</v>
      </c>
      <c r="F38322" t="s">
        <v>5579</v>
      </c>
      <c r="G38322" t="s">
        <v>413</v>
      </c>
      <c r="H38322" t="s">
        <v>413</v>
      </c>
      <c r="I38322" t="s">
        <v>413</v>
      </c>
      <c r="J38322" t="s">
        <v>83</v>
      </c>
      <c r="K38322" t="s">
        <v>168</v>
      </c>
      <c r="L38322" t="s">
        <v>169</v>
      </c>
      <c r="M38322" t="s">
        <v>169</v>
      </c>
      <c r="N38322" t="s">
        <v>37</v>
      </c>
      <c r="O38322" t="s">
        <v>38</v>
      </c>
      <c r="P38322" t="s">
        <v>134</v>
      </c>
      <c r="Q38322" t="s">
        <v>141</v>
      </c>
      <c r="R38322" t="s">
        <v>77</v>
      </c>
      <c r="S38322" t="s">
        <v>170</v>
      </c>
      <c r="T38322" t="s">
        <v>171</v>
      </c>
      <c r="U38322" t="s">
        <v>43</v>
      </c>
      <c r="V38322" t="s">
        <v>44</v>
      </c>
      <c r="W38322" t="s">
        <v>291</v>
      </c>
      <c r="X38322" t="s">
        <v>304</v>
      </c>
      <c r="Y38322" t="s">
        <v>304</v>
      </c>
      <c r="Z38322">
        <v>5590</v>
      </c>
      <c r="AA38322">
        <v>5.5900000000000004E-3</v>
      </c>
    </row>
    <row r="38323" spans="1:27" x14ac:dyDescent="0.25">
      <c r="A38323" t="s">
        <v>779</v>
      </c>
      <c r="B38323">
        <v>2017</v>
      </c>
      <c r="C38323" t="s">
        <v>5581</v>
      </c>
      <c r="D38323" t="s">
        <v>284</v>
      </c>
      <c r="E38323" t="s">
        <v>280</v>
      </c>
      <c r="F38323" t="s">
        <v>5579</v>
      </c>
      <c r="G38323" t="s">
        <v>413</v>
      </c>
      <c r="H38323" t="s">
        <v>413</v>
      </c>
      <c r="I38323" t="s">
        <v>413</v>
      </c>
      <c r="J38323" t="s">
        <v>83</v>
      </c>
      <c r="K38323" t="s">
        <v>168</v>
      </c>
      <c r="L38323" t="s">
        <v>169</v>
      </c>
      <c r="M38323" t="s">
        <v>169</v>
      </c>
      <c r="N38323" t="s">
        <v>37</v>
      </c>
      <c r="O38323" t="s">
        <v>38</v>
      </c>
      <c r="P38323" t="s">
        <v>142</v>
      </c>
      <c r="Q38323" t="s">
        <v>143</v>
      </c>
      <c r="R38323" t="s">
        <v>77</v>
      </c>
      <c r="S38323" t="s">
        <v>170</v>
      </c>
      <c r="T38323" t="s">
        <v>171</v>
      </c>
      <c r="U38323" t="s">
        <v>43</v>
      </c>
      <c r="V38323" t="s">
        <v>44</v>
      </c>
      <c r="W38323" t="s">
        <v>290</v>
      </c>
      <c r="X38323" t="s">
        <v>290</v>
      </c>
      <c r="Y38323" t="s">
        <v>290</v>
      </c>
      <c r="Z38323">
        <v>14</v>
      </c>
      <c r="AA38323">
        <v>1.4E-5</v>
      </c>
    </row>
    <row r="38324" spans="1:27" x14ac:dyDescent="0.25">
      <c r="A38324" t="s">
        <v>779</v>
      </c>
      <c r="B38324">
        <v>2017</v>
      </c>
      <c r="C38324" t="s">
        <v>5581</v>
      </c>
      <c r="D38324" t="s">
        <v>284</v>
      </c>
      <c r="E38324" t="s">
        <v>280</v>
      </c>
      <c r="F38324" t="s">
        <v>5579</v>
      </c>
      <c r="G38324" t="s">
        <v>413</v>
      </c>
      <c r="H38324" t="s">
        <v>413</v>
      </c>
      <c r="I38324" t="s">
        <v>413</v>
      </c>
      <c r="J38324" t="s">
        <v>83</v>
      </c>
      <c r="K38324" t="s">
        <v>168</v>
      </c>
      <c r="L38324" t="s">
        <v>169</v>
      </c>
      <c r="M38324" t="s">
        <v>169</v>
      </c>
      <c r="N38324" t="s">
        <v>37</v>
      </c>
      <c r="O38324" t="s">
        <v>38</v>
      </c>
      <c r="P38324" t="s">
        <v>142</v>
      </c>
      <c r="Q38324" t="s">
        <v>143</v>
      </c>
      <c r="R38324" t="s">
        <v>77</v>
      </c>
      <c r="S38324" t="s">
        <v>170</v>
      </c>
      <c r="T38324" t="s">
        <v>171</v>
      </c>
      <c r="U38324" t="s">
        <v>43</v>
      </c>
      <c r="V38324" t="s">
        <v>44</v>
      </c>
      <c r="W38324" t="s">
        <v>291</v>
      </c>
      <c r="X38324" t="s">
        <v>291</v>
      </c>
      <c r="Y38324" t="s">
        <v>291</v>
      </c>
      <c r="Z38324">
        <v>14000</v>
      </c>
      <c r="AA38324">
        <v>1.4E-2</v>
      </c>
    </row>
    <row r="38325" spans="1:27" x14ac:dyDescent="0.25">
      <c r="A38325" t="s">
        <v>779</v>
      </c>
      <c r="B38325">
        <v>2017</v>
      </c>
      <c r="C38325" t="s">
        <v>5581</v>
      </c>
      <c r="D38325" t="s">
        <v>284</v>
      </c>
      <c r="E38325" t="s">
        <v>280</v>
      </c>
      <c r="F38325" t="s">
        <v>5579</v>
      </c>
      <c r="G38325" t="s">
        <v>413</v>
      </c>
      <c r="H38325" t="s">
        <v>413</v>
      </c>
      <c r="I38325" t="s">
        <v>413</v>
      </c>
      <c r="J38325" t="s">
        <v>83</v>
      </c>
      <c r="K38325" t="s">
        <v>168</v>
      </c>
      <c r="L38325" t="s">
        <v>169</v>
      </c>
      <c r="M38325" t="s">
        <v>169</v>
      </c>
      <c r="N38325" t="s">
        <v>37</v>
      </c>
      <c r="O38325" t="s">
        <v>38</v>
      </c>
      <c r="P38325" t="s">
        <v>142</v>
      </c>
      <c r="Q38325" t="s">
        <v>143</v>
      </c>
      <c r="R38325" t="s">
        <v>77</v>
      </c>
      <c r="S38325" t="s">
        <v>170</v>
      </c>
      <c r="T38325" t="s">
        <v>171</v>
      </c>
      <c r="U38325" t="s">
        <v>43</v>
      </c>
      <c r="V38325" t="s">
        <v>44</v>
      </c>
      <c r="W38325" t="s">
        <v>291</v>
      </c>
      <c r="X38325" t="s">
        <v>304</v>
      </c>
      <c r="Y38325" t="s">
        <v>304</v>
      </c>
      <c r="Z38325">
        <v>29400</v>
      </c>
      <c r="AA38325">
        <v>2.9399999999999999E-2</v>
      </c>
    </row>
    <row r="38326" spans="1:27" x14ac:dyDescent="0.25">
      <c r="A38326" t="s">
        <v>779</v>
      </c>
      <c r="B38326">
        <v>2017</v>
      </c>
      <c r="C38326" t="s">
        <v>5581</v>
      </c>
      <c r="D38326" t="s">
        <v>284</v>
      </c>
      <c r="E38326" t="s">
        <v>280</v>
      </c>
      <c r="F38326" t="s">
        <v>5579</v>
      </c>
      <c r="G38326" t="s">
        <v>413</v>
      </c>
      <c r="H38326" t="s">
        <v>413</v>
      </c>
      <c r="I38326" t="s">
        <v>413</v>
      </c>
      <c r="J38326" t="s">
        <v>83</v>
      </c>
      <c r="K38326" t="s">
        <v>168</v>
      </c>
      <c r="L38326" t="s">
        <v>169</v>
      </c>
      <c r="M38326" t="s">
        <v>169</v>
      </c>
      <c r="N38326" t="s">
        <v>37</v>
      </c>
      <c r="O38326" t="s">
        <v>38</v>
      </c>
      <c r="P38326" t="s">
        <v>142</v>
      </c>
      <c r="Q38326" t="s">
        <v>144</v>
      </c>
      <c r="R38326" t="s">
        <v>77</v>
      </c>
      <c r="S38326" t="s">
        <v>170</v>
      </c>
      <c r="T38326" t="s">
        <v>171</v>
      </c>
      <c r="U38326" t="s">
        <v>43</v>
      </c>
      <c r="V38326" t="s">
        <v>44</v>
      </c>
      <c r="W38326" t="s">
        <v>290</v>
      </c>
      <c r="X38326" t="s">
        <v>290</v>
      </c>
      <c r="Y38326" t="s">
        <v>290</v>
      </c>
      <c r="Z38326">
        <v>1300</v>
      </c>
      <c r="AA38326">
        <v>1.2999999999999999E-3</v>
      </c>
    </row>
    <row r="38327" spans="1:27" x14ac:dyDescent="0.25">
      <c r="A38327" t="s">
        <v>779</v>
      </c>
      <c r="B38327">
        <v>2017</v>
      </c>
      <c r="C38327" t="s">
        <v>5581</v>
      </c>
      <c r="D38327" t="s">
        <v>284</v>
      </c>
      <c r="E38327" t="s">
        <v>280</v>
      </c>
      <c r="F38327" t="s">
        <v>5579</v>
      </c>
      <c r="G38327" t="s">
        <v>413</v>
      </c>
      <c r="H38327" t="s">
        <v>413</v>
      </c>
      <c r="I38327" t="s">
        <v>413</v>
      </c>
      <c r="J38327" t="s">
        <v>83</v>
      </c>
      <c r="K38327" t="s">
        <v>168</v>
      </c>
      <c r="L38327" t="s">
        <v>169</v>
      </c>
      <c r="M38327" t="s">
        <v>169</v>
      </c>
      <c r="N38327" t="s">
        <v>37</v>
      </c>
      <c r="O38327" t="s">
        <v>38</v>
      </c>
      <c r="P38327" t="s">
        <v>142</v>
      </c>
      <c r="Q38327" t="s">
        <v>330</v>
      </c>
      <c r="R38327" t="s">
        <v>77</v>
      </c>
      <c r="S38327" t="s">
        <v>170</v>
      </c>
      <c r="T38327" t="s">
        <v>171</v>
      </c>
      <c r="U38327" t="s">
        <v>43</v>
      </c>
      <c r="V38327" t="s">
        <v>44</v>
      </c>
      <c r="W38327" t="s">
        <v>291</v>
      </c>
      <c r="X38327" t="s">
        <v>291</v>
      </c>
      <c r="Y38327" t="s">
        <v>291</v>
      </c>
      <c r="Z38327">
        <v>6400</v>
      </c>
      <c r="AA38327">
        <v>6.4000000000000003E-3</v>
      </c>
    </row>
    <row r="38328" spans="1:27" x14ac:dyDescent="0.25">
      <c r="A38328" t="s">
        <v>779</v>
      </c>
      <c r="B38328">
        <v>2017</v>
      </c>
      <c r="C38328" t="s">
        <v>5581</v>
      </c>
      <c r="D38328" t="s">
        <v>284</v>
      </c>
      <c r="E38328" t="s">
        <v>280</v>
      </c>
      <c r="F38328" t="s">
        <v>5579</v>
      </c>
      <c r="G38328" t="s">
        <v>413</v>
      </c>
      <c r="H38328" t="s">
        <v>413</v>
      </c>
      <c r="I38328" t="s">
        <v>413</v>
      </c>
      <c r="J38328" t="s">
        <v>83</v>
      </c>
      <c r="K38328" t="s">
        <v>168</v>
      </c>
      <c r="L38328" t="s">
        <v>169</v>
      </c>
      <c r="M38328" t="s">
        <v>169</v>
      </c>
      <c r="N38328" t="s">
        <v>37</v>
      </c>
      <c r="O38328" t="s">
        <v>38</v>
      </c>
      <c r="P38328" t="s">
        <v>39</v>
      </c>
      <c r="Q38328" t="s">
        <v>61</v>
      </c>
      <c r="R38328" t="s">
        <v>77</v>
      </c>
      <c r="S38328" t="s">
        <v>170</v>
      </c>
      <c r="T38328" t="s">
        <v>171</v>
      </c>
      <c r="U38328" t="s">
        <v>43</v>
      </c>
      <c r="V38328" t="s">
        <v>44</v>
      </c>
      <c r="W38328" t="s">
        <v>290</v>
      </c>
      <c r="X38328" t="s">
        <v>290</v>
      </c>
      <c r="Y38328" t="s">
        <v>290</v>
      </c>
      <c r="Z38328">
        <v>19500</v>
      </c>
      <c r="AA38328">
        <v>1.95E-2</v>
      </c>
    </row>
    <row r="38329" spans="1:27" x14ac:dyDescent="0.25">
      <c r="A38329" t="s">
        <v>779</v>
      </c>
      <c r="B38329">
        <v>2017</v>
      </c>
      <c r="C38329" t="s">
        <v>5581</v>
      </c>
      <c r="D38329" t="s">
        <v>284</v>
      </c>
      <c r="E38329" t="s">
        <v>280</v>
      </c>
      <c r="F38329" t="s">
        <v>5579</v>
      </c>
      <c r="G38329" t="s">
        <v>413</v>
      </c>
      <c r="H38329" t="s">
        <v>413</v>
      </c>
      <c r="I38329" t="s">
        <v>413</v>
      </c>
      <c r="J38329" t="s">
        <v>83</v>
      </c>
      <c r="K38329" t="s">
        <v>168</v>
      </c>
      <c r="L38329" t="s">
        <v>169</v>
      </c>
      <c r="M38329" t="s">
        <v>169</v>
      </c>
      <c r="N38329" t="s">
        <v>37</v>
      </c>
      <c r="O38329" t="s">
        <v>38</v>
      </c>
      <c r="P38329" t="s">
        <v>39</v>
      </c>
      <c r="Q38329" t="s">
        <v>61</v>
      </c>
      <c r="R38329" t="s">
        <v>77</v>
      </c>
      <c r="S38329" t="s">
        <v>170</v>
      </c>
      <c r="T38329" t="s">
        <v>171</v>
      </c>
      <c r="U38329" t="s">
        <v>43</v>
      </c>
      <c r="V38329" t="s">
        <v>44</v>
      </c>
      <c r="W38329" t="s">
        <v>291</v>
      </c>
      <c r="X38329" t="s">
        <v>291</v>
      </c>
      <c r="Y38329" t="s">
        <v>291</v>
      </c>
      <c r="Z38329">
        <v>10000</v>
      </c>
      <c r="AA38329">
        <v>0.01</v>
      </c>
    </row>
    <row r="38330" spans="1:27" x14ac:dyDescent="0.25">
      <c r="A38330" t="s">
        <v>779</v>
      </c>
      <c r="B38330">
        <v>2017</v>
      </c>
      <c r="C38330" t="s">
        <v>5581</v>
      </c>
      <c r="D38330" t="s">
        <v>284</v>
      </c>
      <c r="E38330" t="s">
        <v>280</v>
      </c>
      <c r="F38330" t="s">
        <v>5579</v>
      </c>
      <c r="G38330" t="s">
        <v>413</v>
      </c>
      <c r="H38330" t="s">
        <v>413</v>
      </c>
      <c r="I38330" t="s">
        <v>413</v>
      </c>
      <c r="J38330" t="s">
        <v>83</v>
      </c>
      <c r="K38330" t="s">
        <v>168</v>
      </c>
      <c r="L38330" t="s">
        <v>169</v>
      </c>
      <c r="M38330" t="s">
        <v>169</v>
      </c>
      <c r="N38330" t="s">
        <v>37</v>
      </c>
      <c r="O38330" t="s">
        <v>38</v>
      </c>
      <c r="P38330" t="s">
        <v>39</v>
      </c>
      <c r="Q38330" t="s">
        <v>61</v>
      </c>
      <c r="R38330" t="s">
        <v>77</v>
      </c>
      <c r="S38330" t="s">
        <v>170</v>
      </c>
      <c r="T38330" t="s">
        <v>171</v>
      </c>
      <c r="U38330" t="s">
        <v>43</v>
      </c>
      <c r="V38330" t="s">
        <v>44</v>
      </c>
      <c r="W38330" t="s">
        <v>291</v>
      </c>
      <c r="X38330" t="s">
        <v>304</v>
      </c>
      <c r="Y38330" t="s">
        <v>304</v>
      </c>
      <c r="Z38330">
        <v>6000</v>
      </c>
      <c r="AA38330">
        <v>6.0000000000000001E-3</v>
      </c>
    </row>
    <row r="38331" spans="1:27" x14ac:dyDescent="0.25">
      <c r="A38331" t="s">
        <v>779</v>
      </c>
      <c r="B38331">
        <v>2017</v>
      </c>
      <c r="C38331" t="s">
        <v>5581</v>
      </c>
      <c r="D38331" t="s">
        <v>284</v>
      </c>
      <c r="E38331" t="s">
        <v>280</v>
      </c>
      <c r="F38331" t="s">
        <v>5579</v>
      </c>
      <c r="G38331" t="s">
        <v>413</v>
      </c>
      <c r="H38331" t="s">
        <v>413</v>
      </c>
      <c r="I38331" t="s">
        <v>413</v>
      </c>
      <c r="J38331" t="s">
        <v>83</v>
      </c>
      <c r="K38331" t="s">
        <v>168</v>
      </c>
      <c r="L38331" t="s">
        <v>169</v>
      </c>
      <c r="M38331" t="s">
        <v>169</v>
      </c>
      <c r="N38331" t="s">
        <v>37</v>
      </c>
      <c r="O38331" t="s">
        <v>38</v>
      </c>
      <c r="P38331" t="s">
        <v>39</v>
      </c>
      <c r="Q38331" t="s">
        <v>146</v>
      </c>
      <c r="R38331" t="s">
        <v>77</v>
      </c>
      <c r="S38331" t="s">
        <v>170</v>
      </c>
      <c r="T38331" t="s">
        <v>171</v>
      </c>
      <c r="U38331" t="s">
        <v>43</v>
      </c>
      <c r="V38331" t="s">
        <v>44</v>
      </c>
      <c r="W38331" t="s">
        <v>290</v>
      </c>
      <c r="X38331" t="s">
        <v>290</v>
      </c>
      <c r="Y38331" t="s">
        <v>290</v>
      </c>
      <c r="Z38331">
        <v>1000</v>
      </c>
      <c r="AA38331">
        <v>1E-3</v>
      </c>
    </row>
    <row r="38332" spans="1:27" x14ac:dyDescent="0.25">
      <c r="A38332" t="s">
        <v>779</v>
      </c>
      <c r="B38332">
        <v>2017</v>
      </c>
      <c r="C38332" t="s">
        <v>5581</v>
      </c>
      <c r="D38332" t="s">
        <v>284</v>
      </c>
      <c r="E38332" t="s">
        <v>280</v>
      </c>
      <c r="F38332" t="s">
        <v>5579</v>
      </c>
      <c r="G38332" t="s">
        <v>413</v>
      </c>
      <c r="H38332" t="s">
        <v>413</v>
      </c>
      <c r="I38332" t="s">
        <v>413</v>
      </c>
      <c r="J38332" t="s">
        <v>83</v>
      </c>
      <c r="K38332" t="s">
        <v>168</v>
      </c>
      <c r="L38332" t="s">
        <v>169</v>
      </c>
      <c r="M38332" t="s">
        <v>169</v>
      </c>
      <c r="N38332" t="s">
        <v>37</v>
      </c>
      <c r="O38332" t="s">
        <v>38</v>
      </c>
      <c r="P38332" t="s">
        <v>39</v>
      </c>
      <c r="Q38332" t="s">
        <v>146</v>
      </c>
      <c r="R38332" t="s">
        <v>77</v>
      </c>
      <c r="S38332" t="s">
        <v>170</v>
      </c>
      <c r="T38332" t="s">
        <v>171</v>
      </c>
      <c r="U38332" t="s">
        <v>43</v>
      </c>
      <c r="V38332" t="s">
        <v>44</v>
      </c>
      <c r="W38332" t="s">
        <v>291</v>
      </c>
      <c r="X38332" t="s">
        <v>291</v>
      </c>
      <c r="Y38332" t="s">
        <v>291</v>
      </c>
      <c r="Z38332">
        <v>6000</v>
      </c>
      <c r="AA38332">
        <v>6.0000000000000001E-3</v>
      </c>
    </row>
    <row r="38333" spans="1:27" x14ac:dyDescent="0.25">
      <c r="A38333" t="s">
        <v>779</v>
      </c>
      <c r="B38333">
        <v>2017</v>
      </c>
      <c r="C38333" t="s">
        <v>5581</v>
      </c>
      <c r="D38333" t="s">
        <v>284</v>
      </c>
      <c r="E38333" t="s">
        <v>280</v>
      </c>
      <c r="F38333" t="s">
        <v>5579</v>
      </c>
      <c r="G38333" t="s">
        <v>413</v>
      </c>
      <c r="H38333" t="s">
        <v>413</v>
      </c>
      <c r="I38333" t="s">
        <v>413</v>
      </c>
      <c r="J38333" t="s">
        <v>83</v>
      </c>
      <c r="K38333" t="s">
        <v>168</v>
      </c>
      <c r="L38333" t="s">
        <v>169</v>
      </c>
      <c r="M38333" t="s">
        <v>169</v>
      </c>
      <c r="N38333" t="s">
        <v>37</v>
      </c>
      <c r="O38333" t="s">
        <v>38</v>
      </c>
      <c r="P38333" t="s">
        <v>39</v>
      </c>
      <c r="Q38333" t="s">
        <v>146</v>
      </c>
      <c r="R38333" t="s">
        <v>77</v>
      </c>
      <c r="S38333" t="s">
        <v>170</v>
      </c>
      <c r="T38333" t="s">
        <v>171</v>
      </c>
      <c r="U38333" t="s">
        <v>43</v>
      </c>
      <c r="V38333" t="s">
        <v>44</v>
      </c>
      <c r="W38333" t="s">
        <v>291</v>
      </c>
      <c r="X38333" t="s">
        <v>304</v>
      </c>
      <c r="Y38333" t="s">
        <v>304</v>
      </c>
      <c r="Z38333">
        <v>2500</v>
      </c>
      <c r="AA38333">
        <v>2.5000000000000001E-3</v>
      </c>
    </row>
    <row r="38334" spans="1:27" x14ac:dyDescent="0.25">
      <c r="A38334" t="s">
        <v>779</v>
      </c>
      <c r="B38334">
        <v>2017</v>
      </c>
      <c r="C38334" t="s">
        <v>5581</v>
      </c>
      <c r="D38334" t="s">
        <v>284</v>
      </c>
      <c r="E38334" t="s">
        <v>280</v>
      </c>
      <c r="F38334" t="s">
        <v>5579</v>
      </c>
      <c r="G38334" t="s">
        <v>413</v>
      </c>
      <c r="H38334" t="s">
        <v>413</v>
      </c>
      <c r="I38334" t="s">
        <v>413</v>
      </c>
      <c r="J38334" t="s">
        <v>83</v>
      </c>
      <c r="K38334" t="s">
        <v>168</v>
      </c>
      <c r="L38334" t="s">
        <v>169</v>
      </c>
      <c r="M38334" t="s">
        <v>169</v>
      </c>
      <c r="N38334" t="s">
        <v>37</v>
      </c>
      <c r="O38334" t="s">
        <v>38</v>
      </c>
      <c r="P38334" t="s">
        <v>39</v>
      </c>
      <c r="Q38334" t="s">
        <v>147</v>
      </c>
      <c r="R38334" t="s">
        <v>77</v>
      </c>
      <c r="S38334" t="s">
        <v>170</v>
      </c>
      <c r="T38334" t="s">
        <v>171</v>
      </c>
      <c r="U38334" t="s">
        <v>43</v>
      </c>
      <c r="V38334" t="s">
        <v>44</v>
      </c>
      <c r="W38334" t="s">
        <v>290</v>
      </c>
      <c r="X38334" t="s">
        <v>290</v>
      </c>
      <c r="Y38334" t="s">
        <v>290</v>
      </c>
      <c r="Z38334">
        <v>33166.49</v>
      </c>
      <c r="AA38334">
        <v>3.316649E-2</v>
      </c>
    </row>
    <row r="38335" spans="1:27" x14ac:dyDescent="0.25">
      <c r="A38335" t="s">
        <v>779</v>
      </c>
      <c r="B38335">
        <v>2017</v>
      </c>
      <c r="C38335" t="s">
        <v>5581</v>
      </c>
      <c r="D38335" t="s">
        <v>284</v>
      </c>
      <c r="E38335" t="s">
        <v>280</v>
      </c>
      <c r="F38335" t="s">
        <v>5579</v>
      </c>
      <c r="G38335" t="s">
        <v>413</v>
      </c>
      <c r="H38335" t="s">
        <v>413</v>
      </c>
      <c r="I38335" t="s">
        <v>413</v>
      </c>
      <c r="J38335" t="s">
        <v>83</v>
      </c>
      <c r="K38335" t="s">
        <v>168</v>
      </c>
      <c r="L38335" t="s">
        <v>169</v>
      </c>
      <c r="M38335" t="s">
        <v>169</v>
      </c>
      <c r="N38335" t="s">
        <v>37</v>
      </c>
      <c r="O38335" t="s">
        <v>38</v>
      </c>
      <c r="P38335" t="s">
        <v>39</v>
      </c>
      <c r="Q38335" t="s">
        <v>147</v>
      </c>
      <c r="R38335" t="s">
        <v>77</v>
      </c>
      <c r="S38335" t="s">
        <v>170</v>
      </c>
      <c r="T38335" t="s">
        <v>171</v>
      </c>
      <c r="U38335" t="s">
        <v>43</v>
      </c>
      <c r="V38335" t="s">
        <v>44</v>
      </c>
      <c r="W38335" t="s">
        <v>291</v>
      </c>
      <c r="X38335" t="s">
        <v>291</v>
      </c>
      <c r="Y38335" t="s">
        <v>291</v>
      </c>
      <c r="Z38335">
        <v>159724</v>
      </c>
      <c r="AA38335">
        <v>0.159724</v>
      </c>
    </row>
    <row r="38336" spans="1:27" x14ac:dyDescent="0.25">
      <c r="A38336" t="s">
        <v>779</v>
      </c>
      <c r="B38336">
        <v>2017</v>
      </c>
      <c r="C38336" t="s">
        <v>5581</v>
      </c>
      <c r="D38336" t="s">
        <v>284</v>
      </c>
      <c r="E38336" t="s">
        <v>280</v>
      </c>
      <c r="F38336" t="s">
        <v>5579</v>
      </c>
      <c r="G38336" t="s">
        <v>413</v>
      </c>
      <c r="H38336" t="s">
        <v>413</v>
      </c>
      <c r="I38336" t="s">
        <v>413</v>
      </c>
      <c r="J38336" t="s">
        <v>83</v>
      </c>
      <c r="K38336" t="s">
        <v>168</v>
      </c>
      <c r="L38336" t="s">
        <v>169</v>
      </c>
      <c r="M38336" t="s">
        <v>169</v>
      </c>
      <c r="N38336" t="s">
        <v>37</v>
      </c>
      <c r="O38336" t="s">
        <v>38</v>
      </c>
      <c r="P38336" t="s">
        <v>39</v>
      </c>
      <c r="Q38336" t="s">
        <v>147</v>
      </c>
      <c r="R38336" t="s">
        <v>77</v>
      </c>
      <c r="S38336" t="s">
        <v>170</v>
      </c>
      <c r="T38336" t="s">
        <v>171</v>
      </c>
      <c r="U38336" t="s">
        <v>43</v>
      </c>
      <c r="V38336" t="s">
        <v>44</v>
      </c>
      <c r="W38336" t="s">
        <v>291</v>
      </c>
      <c r="X38336" t="s">
        <v>304</v>
      </c>
      <c r="Y38336" t="s">
        <v>304</v>
      </c>
      <c r="Z38336">
        <v>68000</v>
      </c>
      <c r="AA38336">
        <v>6.8000000000000005E-2</v>
      </c>
    </row>
    <row r="38337" spans="1:27" x14ac:dyDescent="0.25">
      <c r="A38337" t="s">
        <v>779</v>
      </c>
      <c r="B38337">
        <v>2017</v>
      </c>
      <c r="C38337" t="s">
        <v>5581</v>
      </c>
      <c r="D38337" t="s">
        <v>284</v>
      </c>
      <c r="E38337" t="s">
        <v>280</v>
      </c>
      <c r="F38337" t="s">
        <v>5579</v>
      </c>
      <c r="G38337" t="s">
        <v>413</v>
      </c>
      <c r="H38337" t="s">
        <v>413</v>
      </c>
      <c r="I38337" t="s">
        <v>413</v>
      </c>
      <c r="J38337" t="s">
        <v>83</v>
      </c>
      <c r="K38337" t="s">
        <v>168</v>
      </c>
      <c r="L38337" t="s">
        <v>169</v>
      </c>
      <c r="M38337" t="s">
        <v>169</v>
      </c>
      <c r="N38337" t="s">
        <v>37</v>
      </c>
      <c r="O38337" t="s">
        <v>38</v>
      </c>
      <c r="P38337" t="s">
        <v>39</v>
      </c>
      <c r="Q38337" t="s">
        <v>74</v>
      </c>
      <c r="R38337" t="s">
        <v>77</v>
      </c>
      <c r="S38337" t="s">
        <v>170</v>
      </c>
      <c r="T38337" t="s">
        <v>171</v>
      </c>
      <c r="U38337" t="s">
        <v>43</v>
      </c>
      <c r="V38337" t="s">
        <v>44</v>
      </c>
      <c r="W38337" t="s">
        <v>290</v>
      </c>
      <c r="X38337" t="s">
        <v>290</v>
      </c>
      <c r="Y38337" t="s">
        <v>290</v>
      </c>
      <c r="Z38337">
        <v>12826</v>
      </c>
      <c r="AA38337">
        <v>1.2826000000000001E-2</v>
      </c>
    </row>
    <row r="38338" spans="1:27" x14ac:dyDescent="0.25">
      <c r="A38338" t="s">
        <v>779</v>
      </c>
      <c r="B38338">
        <v>2017</v>
      </c>
      <c r="C38338" t="s">
        <v>5581</v>
      </c>
      <c r="D38338" t="s">
        <v>284</v>
      </c>
      <c r="E38338" t="s">
        <v>280</v>
      </c>
      <c r="F38338" t="s">
        <v>5579</v>
      </c>
      <c r="G38338" t="s">
        <v>413</v>
      </c>
      <c r="H38338" t="s">
        <v>413</v>
      </c>
      <c r="I38338" t="s">
        <v>413</v>
      </c>
      <c r="J38338" t="s">
        <v>83</v>
      </c>
      <c r="K38338" t="s">
        <v>168</v>
      </c>
      <c r="L38338" t="s">
        <v>169</v>
      </c>
      <c r="M38338" t="s">
        <v>169</v>
      </c>
      <c r="N38338" t="s">
        <v>37</v>
      </c>
      <c r="O38338" t="s">
        <v>38</v>
      </c>
      <c r="P38338" t="s">
        <v>39</v>
      </c>
      <c r="Q38338" t="s">
        <v>74</v>
      </c>
      <c r="R38338" t="s">
        <v>77</v>
      </c>
      <c r="S38338" t="s">
        <v>170</v>
      </c>
      <c r="T38338" t="s">
        <v>171</v>
      </c>
      <c r="U38338" t="s">
        <v>43</v>
      </c>
      <c r="V38338" t="s">
        <v>44</v>
      </c>
      <c r="W38338" t="s">
        <v>291</v>
      </c>
      <c r="X38338" t="s">
        <v>291</v>
      </c>
      <c r="Y38338" t="s">
        <v>291</v>
      </c>
      <c r="Z38338">
        <v>30000</v>
      </c>
      <c r="AA38338">
        <v>0.03</v>
      </c>
    </row>
    <row r="38339" spans="1:27" x14ac:dyDescent="0.25">
      <c r="A38339" t="s">
        <v>779</v>
      </c>
      <c r="B38339">
        <v>2017</v>
      </c>
      <c r="C38339" t="s">
        <v>5581</v>
      </c>
      <c r="D38339" t="s">
        <v>284</v>
      </c>
      <c r="E38339" t="s">
        <v>280</v>
      </c>
      <c r="F38339" t="s">
        <v>5579</v>
      </c>
      <c r="G38339" t="s">
        <v>413</v>
      </c>
      <c r="H38339" t="s">
        <v>413</v>
      </c>
      <c r="I38339" t="s">
        <v>413</v>
      </c>
      <c r="J38339" t="s">
        <v>83</v>
      </c>
      <c r="K38339" t="s">
        <v>168</v>
      </c>
      <c r="L38339" t="s">
        <v>169</v>
      </c>
      <c r="M38339" t="s">
        <v>169</v>
      </c>
      <c r="N38339" t="s">
        <v>37</v>
      </c>
      <c r="O38339" t="s">
        <v>38</v>
      </c>
      <c r="P38339" t="s">
        <v>39</v>
      </c>
      <c r="Q38339" t="s">
        <v>74</v>
      </c>
      <c r="R38339" t="s">
        <v>77</v>
      </c>
      <c r="S38339" t="s">
        <v>170</v>
      </c>
      <c r="T38339" t="s">
        <v>171</v>
      </c>
      <c r="U38339" t="s">
        <v>43</v>
      </c>
      <c r="V38339" t="s">
        <v>44</v>
      </c>
      <c r="W38339" t="s">
        <v>291</v>
      </c>
      <c r="X38339" t="s">
        <v>304</v>
      </c>
      <c r="Y38339" t="s">
        <v>304</v>
      </c>
      <c r="Z38339">
        <v>5000</v>
      </c>
      <c r="AA38339">
        <v>5.0000000000000001E-3</v>
      </c>
    </row>
    <row r="38340" spans="1:27" x14ac:dyDescent="0.25">
      <c r="A38340" t="s">
        <v>779</v>
      </c>
      <c r="B38340">
        <v>2017</v>
      </c>
      <c r="C38340" t="s">
        <v>5581</v>
      </c>
      <c r="D38340" t="s">
        <v>284</v>
      </c>
      <c r="E38340" t="s">
        <v>280</v>
      </c>
      <c r="F38340" t="s">
        <v>5579</v>
      </c>
      <c r="G38340" t="s">
        <v>413</v>
      </c>
      <c r="H38340" t="s">
        <v>413</v>
      </c>
      <c r="I38340" t="s">
        <v>413</v>
      </c>
      <c r="J38340" t="s">
        <v>83</v>
      </c>
      <c r="K38340" t="s">
        <v>168</v>
      </c>
      <c r="L38340" t="s">
        <v>169</v>
      </c>
      <c r="M38340" t="s">
        <v>169</v>
      </c>
      <c r="N38340" t="s">
        <v>37</v>
      </c>
      <c r="O38340" t="s">
        <v>38</v>
      </c>
      <c r="P38340" t="s">
        <v>39</v>
      </c>
      <c r="Q38340" t="s">
        <v>148</v>
      </c>
      <c r="R38340" t="s">
        <v>77</v>
      </c>
      <c r="S38340" t="s">
        <v>170</v>
      </c>
      <c r="T38340" t="s">
        <v>171</v>
      </c>
      <c r="U38340" t="s">
        <v>43</v>
      </c>
      <c r="V38340" t="s">
        <v>44</v>
      </c>
      <c r="W38340" t="s">
        <v>290</v>
      </c>
      <c r="X38340" t="s">
        <v>290</v>
      </c>
      <c r="Y38340" t="s">
        <v>290</v>
      </c>
      <c r="Z38340">
        <v>3200</v>
      </c>
      <c r="AA38340">
        <v>3.2000000000000002E-3</v>
      </c>
    </row>
    <row r="38341" spans="1:27" x14ac:dyDescent="0.25">
      <c r="A38341" t="s">
        <v>779</v>
      </c>
      <c r="B38341">
        <v>2017</v>
      </c>
      <c r="C38341" t="s">
        <v>5581</v>
      </c>
      <c r="D38341" t="s">
        <v>284</v>
      </c>
      <c r="E38341" t="s">
        <v>280</v>
      </c>
      <c r="F38341" t="s">
        <v>5579</v>
      </c>
      <c r="G38341" t="s">
        <v>413</v>
      </c>
      <c r="H38341" t="s">
        <v>413</v>
      </c>
      <c r="I38341" t="s">
        <v>413</v>
      </c>
      <c r="J38341" t="s">
        <v>83</v>
      </c>
      <c r="K38341" t="s">
        <v>168</v>
      </c>
      <c r="L38341" t="s">
        <v>169</v>
      </c>
      <c r="M38341" t="s">
        <v>169</v>
      </c>
      <c r="N38341" t="s">
        <v>37</v>
      </c>
      <c r="O38341" t="s">
        <v>38</v>
      </c>
      <c r="P38341" t="s">
        <v>39</v>
      </c>
      <c r="Q38341" t="s">
        <v>148</v>
      </c>
      <c r="R38341" t="s">
        <v>77</v>
      </c>
      <c r="S38341" t="s">
        <v>170</v>
      </c>
      <c r="T38341" t="s">
        <v>171</v>
      </c>
      <c r="U38341" t="s">
        <v>43</v>
      </c>
      <c r="V38341" t="s">
        <v>44</v>
      </c>
      <c r="W38341" t="s">
        <v>291</v>
      </c>
      <c r="X38341" t="s">
        <v>291</v>
      </c>
      <c r="Y38341" t="s">
        <v>291</v>
      </c>
      <c r="Z38341">
        <v>500</v>
      </c>
      <c r="AA38341">
        <v>5.0000000000000001E-4</v>
      </c>
    </row>
    <row r="38342" spans="1:27" x14ac:dyDescent="0.25">
      <c r="A38342" t="s">
        <v>779</v>
      </c>
      <c r="B38342">
        <v>2017</v>
      </c>
      <c r="C38342" t="s">
        <v>5581</v>
      </c>
      <c r="D38342" t="s">
        <v>284</v>
      </c>
      <c r="E38342" t="s">
        <v>280</v>
      </c>
      <c r="F38342" t="s">
        <v>5579</v>
      </c>
      <c r="G38342" t="s">
        <v>413</v>
      </c>
      <c r="H38342" t="s">
        <v>413</v>
      </c>
      <c r="I38342" t="s">
        <v>413</v>
      </c>
      <c r="J38342" t="s">
        <v>83</v>
      </c>
      <c r="K38342" t="s">
        <v>168</v>
      </c>
      <c r="L38342" t="s">
        <v>169</v>
      </c>
      <c r="M38342" t="s">
        <v>169</v>
      </c>
      <c r="N38342" t="s">
        <v>37</v>
      </c>
      <c r="O38342" t="s">
        <v>38</v>
      </c>
      <c r="P38342" t="s">
        <v>39</v>
      </c>
      <c r="Q38342" t="s">
        <v>148</v>
      </c>
      <c r="R38342" t="s">
        <v>77</v>
      </c>
      <c r="S38342" t="s">
        <v>170</v>
      </c>
      <c r="T38342" t="s">
        <v>171</v>
      </c>
      <c r="U38342" t="s">
        <v>43</v>
      </c>
      <c r="V38342" t="s">
        <v>44</v>
      </c>
      <c r="W38342" t="s">
        <v>291</v>
      </c>
      <c r="X38342" t="s">
        <v>304</v>
      </c>
      <c r="Y38342" t="s">
        <v>304</v>
      </c>
      <c r="Z38342">
        <v>1000</v>
      </c>
      <c r="AA38342">
        <v>1E-3</v>
      </c>
    </row>
    <row r="38343" spans="1:27" x14ac:dyDescent="0.25">
      <c r="A38343" t="s">
        <v>779</v>
      </c>
      <c r="B38343">
        <v>2017</v>
      </c>
      <c r="C38343" t="s">
        <v>5581</v>
      </c>
      <c r="D38343" t="s">
        <v>284</v>
      </c>
      <c r="E38343" t="s">
        <v>280</v>
      </c>
      <c r="F38343" t="s">
        <v>5579</v>
      </c>
      <c r="G38343" t="s">
        <v>413</v>
      </c>
      <c r="H38343" t="s">
        <v>413</v>
      </c>
      <c r="I38343" t="s">
        <v>413</v>
      </c>
      <c r="J38343" t="s">
        <v>83</v>
      </c>
      <c r="K38343" t="s">
        <v>168</v>
      </c>
      <c r="L38343" t="s">
        <v>169</v>
      </c>
      <c r="M38343" t="s">
        <v>169</v>
      </c>
      <c r="N38343" t="s">
        <v>37</v>
      </c>
      <c r="O38343" t="s">
        <v>38</v>
      </c>
      <c r="P38343" t="s">
        <v>39</v>
      </c>
      <c r="Q38343" t="s">
        <v>149</v>
      </c>
      <c r="R38343" t="s">
        <v>77</v>
      </c>
      <c r="S38343" t="s">
        <v>170</v>
      </c>
      <c r="T38343" t="s">
        <v>171</v>
      </c>
      <c r="U38343" t="s">
        <v>43</v>
      </c>
      <c r="V38343" t="s">
        <v>44</v>
      </c>
      <c r="W38343" t="s">
        <v>290</v>
      </c>
      <c r="X38343" t="s">
        <v>290</v>
      </c>
      <c r="Y38343" t="s">
        <v>290</v>
      </c>
      <c r="Z38343">
        <v>1500</v>
      </c>
      <c r="AA38343">
        <v>1.5E-3</v>
      </c>
    </row>
    <row r="38344" spans="1:27" x14ac:dyDescent="0.25">
      <c r="A38344" t="s">
        <v>779</v>
      </c>
      <c r="B38344">
        <v>2017</v>
      </c>
      <c r="C38344" t="s">
        <v>5581</v>
      </c>
      <c r="D38344" t="s">
        <v>284</v>
      </c>
      <c r="E38344" t="s">
        <v>280</v>
      </c>
      <c r="F38344" t="s">
        <v>5579</v>
      </c>
      <c r="G38344" t="s">
        <v>413</v>
      </c>
      <c r="H38344" t="s">
        <v>413</v>
      </c>
      <c r="I38344" t="s">
        <v>413</v>
      </c>
      <c r="J38344" t="s">
        <v>83</v>
      </c>
      <c r="K38344" t="s">
        <v>168</v>
      </c>
      <c r="L38344" t="s">
        <v>169</v>
      </c>
      <c r="M38344" t="s">
        <v>169</v>
      </c>
      <c r="N38344" t="s">
        <v>37</v>
      </c>
      <c r="O38344" t="s">
        <v>38</v>
      </c>
      <c r="P38344" t="s">
        <v>39</v>
      </c>
      <c r="Q38344" t="s">
        <v>149</v>
      </c>
      <c r="R38344" t="s">
        <v>77</v>
      </c>
      <c r="S38344" t="s">
        <v>170</v>
      </c>
      <c r="T38344" t="s">
        <v>171</v>
      </c>
      <c r="U38344" t="s">
        <v>43</v>
      </c>
      <c r="V38344" t="s">
        <v>44</v>
      </c>
      <c r="W38344" t="s">
        <v>291</v>
      </c>
      <c r="X38344" t="s">
        <v>291</v>
      </c>
      <c r="Y38344" t="s">
        <v>291</v>
      </c>
      <c r="Z38344">
        <v>1000</v>
      </c>
      <c r="AA38344">
        <v>1E-3</v>
      </c>
    </row>
    <row r="38345" spans="1:27" x14ac:dyDescent="0.25">
      <c r="A38345" t="s">
        <v>779</v>
      </c>
      <c r="B38345">
        <v>2017</v>
      </c>
      <c r="C38345" t="s">
        <v>5581</v>
      </c>
      <c r="D38345" t="s">
        <v>284</v>
      </c>
      <c r="E38345" t="s">
        <v>280</v>
      </c>
      <c r="F38345" t="s">
        <v>5579</v>
      </c>
      <c r="G38345" t="s">
        <v>413</v>
      </c>
      <c r="H38345" t="s">
        <v>413</v>
      </c>
      <c r="I38345" t="s">
        <v>413</v>
      </c>
      <c r="J38345" t="s">
        <v>83</v>
      </c>
      <c r="K38345" t="s">
        <v>168</v>
      </c>
      <c r="L38345" t="s">
        <v>169</v>
      </c>
      <c r="M38345" t="s">
        <v>169</v>
      </c>
      <c r="N38345" t="s">
        <v>37</v>
      </c>
      <c r="O38345" t="s">
        <v>38</v>
      </c>
      <c r="P38345" t="s">
        <v>39</v>
      </c>
      <c r="Q38345" t="s">
        <v>149</v>
      </c>
      <c r="R38345" t="s">
        <v>77</v>
      </c>
      <c r="S38345" t="s">
        <v>170</v>
      </c>
      <c r="T38345" t="s">
        <v>171</v>
      </c>
      <c r="U38345" t="s">
        <v>43</v>
      </c>
      <c r="V38345" t="s">
        <v>44</v>
      </c>
      <c r="W38345" t="s">
        <v>291</v>
      </c>
      <c r="X38345" t="s">
        <v>304</v>
      </c>
      <c r="Y38345" t="s">
        <v>304</v>
      </c>
      <c r="Z38345">
        <v>6000</v>
      </c>
      <c r="AA38345">
        <v>6.0000000000000001E-3</v>
      </c>
    </row>
    <row r="38346" spans="1:27" x14ac:dyDescent="0.25">
      <c r="A38346" t="s">
        <v>779</v>
      </c>
      <c r="B38346">
        <v>2017</v>
      </c>
      <c r="C38346" t="s">
        <v>5581</v>
      </c>
      <c r="D38346" t="s">
        <v>284</v>
      </c>
      <c r="E38346" t="s">
        <v>280</v>
      </c>
      <c r="F38346" t="s">
        <v>5579</v>
      </c>
      <c r="G38346" t="s">
        <v>413</v>
      </c>
      <c r="H38346" t="s">
        <v>413</v>
      </c>
      <c r="I38346" t="s">
        <v>413</v>
      </c>
      <c r="J38346" t="s">
        <v>83</v>
      </c>
      <c r="K38346" t="s">
        <v>168</v>
      </c>
      <c r="L38346" t="s">
        <v>169</v>
      </c>
      <c r="M38346" t="s">
        <v>169</v>
      </c>
      <c r="N38346" t="s">
        <v>37</v>
      </c>
      <c r="O38346" t="s">
        <v>38</v>
      </c>
      <c r="P38346" t="s">
        <v>39</v>
      </c>
      <c r="Q38346" t="s">
        <v>150</v>
      </c>
      <c r="R38346" t="s">
        <v>77</v>
      </c>
      <c r="S38346" t="s">
        <v>170</v>
      </c>
      <c r="T38346" t="s">
        <v>171</v>
      </c>
      <c r="U38346" t="s">
        <v>43</v>
      </c>
      <c r="V38346" t="s">
        <v>44</v>
      </c>
      <c r="W38346" t="s">
        <v>290</v>
      </c>
      <c r="X38346" t="s">
        <v>290</v>
      </c>
      <c r="Y38346" t="s">
        <v>290</v>
      </c>
      <c r="Z38346">
        <v>9180</v>
      </c>
      <c r="AA38346">
        <v>9.1800000000000007E-3</v>
      </c>
    </row>
    <row r="38347" spans="1:27" x14ac:dyDescent="0.25">
      <c r="A38347" t="s">
        <v>779</v>
      </c>
      <c r="B38347">
        <v>2017</v>
      </c>
      <c r="C38347" t="s">
        <v>5581</v>
      </c>
      <c r="D38347" t="s">
        <v>284</v>
      </c>
      <c r="E38347" t="s">
        <v>280</v>
      </c>
      <c r="F38347" t="s">
        <v>5579</v>
      </c>
      <c r="G38347" t="s">
        <v>413</v>
      </c>
      <c r="H38347" t="s">
        <v>413</v>
      </c>
      <c r="I38347" t="s">
        <v>413</v>
      </c>
      <c r="J38347" t="s">
        <v>83</v>
      </c>
      <c r="K38347" t="s">
        <v>168</v>
      </c>
      <c r="L38347" t="s">
        <v>169</v>
      </c>
      <c r="M38347" t="s">
        <v>169</v>
      </c>
      <c r="N38347" t="s">
        <v>37</v>
      </c>
      <c r="O38347" t="s">
        <v>38</v>
      </c>
      <c r="P38347" t="s">
        <v>39</v>
      </c>
      <c r="Q38347" t="s">
        <v>150</v>
      </c>
      <c r="R38347" t="s">
        <v>77</v>
      </c>
      <c r="S38347" t="s">
        <v>170</v>
      </c>
      <c r="T38347" t="s">
        <v>171</v>
      </c>
      <c r="U38347" t="s">
        <v>43</v>
      </c>
      <c r="V38347" t="s">
        <v>44</v>
      </c>
      <c r="W38347" t="s">
        <v>291</v>
      </c>
      <c r="X38347" t="s">
        <v>291</v>
      </c>
      <c r="Y38347" t="s">
        <v>291</v>
      </c>
      <c r="Z38347">
        <v>7000</v>
      </c>
      <c r="AA38347">
        <v>7.0000000000000001E-3</v>
      </c>
    </row>
    <row r="38348" spans="1:27" x14ac:dyDescent="0.25">
      <c r="A38348" t="s">
        <v>779</v>
      </c>
      <c r="B38348">
        <v>2017</v>
      </c>
      <c r="C38348" t="s">
        <v>5581</v>
      </c>
      <c r="D38348" t="s">
        <v>284</v>
      </c>
      <c r="E38348" t="s">
        <v>280</v>
      </c>
      <c r="F38348" t="s">
        <v>5579</v>
      </c>
      <c r="G38348" t="s">
        <v>413</v>
      </c>
      <c r="H38348" t="s">
        <v>413</v>
      </c>
      <c r="I38348" t="s">
        <v>413</v>
      </c>
      <c r="J38348" t="s">
        <v>83</v>
      </c>
      <c r="K38348" t="s">
        <v>168</v>
      </c>
      <c r="L38348" t="s">
        <v>169</v>
      </c>
      <c r="M38348" t="s">
        <v>169</v>
      </c>
      <c r="N38348" t="s">
        <v>37</v>
      </c>
      <c r="O38348" t="s">
        <v>38</v>
      </c>
      <c r="P38348" t="s">
        <v>39</v>
      </c>
      <c r="Q38348" t="s">
        <v>150</v>
      </c>
      <c r="R38348" t="s">
        <v>77</v>
      </c>
      <c r="S38348" t="s">
        <v>170</v>
      </c>
      <c r="T38348" t="s">
        <v>171</v>
      </c>
      <c r="U38348" t="s">
        <v>43</v>
      </c>
      <c r="V38348" t="s">
        <v>44</v>
      </c>
      <c r="W38348" t="s">
        <v>291</v>
      </c>
      <c r="X38348" t="s">
        <v>304</v>
      </c>
      <c r="Y38348" t="s">
        <v>304</v>
      </c>
      <c r="Z38348">
        <v>1500</v>
      </c>
      <c r="AA38348">
        <v>1.5E-3</v>
      </c>
    </row>
    <row r="38349" spans="1:27" x14ac:dyDescent="0.25">
      <c r="A38349" t="s">
        <v>779</v>
      </c>
      <c r="B38349">
        <v>2017</v>
      </c>
      <c r="C38349" t="s">
        <v>5581</v>
      </c>
      <c r="D38349" t="s">
        <v>284</v>
      </c>
      <c r="E38349" t="s">
        <v>280</v>
      </c>
      <c r="F38349" t="s">
        <v>5579</v>
      </c>
      <c r="G38349" t="s">
        <v>413</v>
      </c>
      <c r="H38349" t="s">
        <v>413</v>
      </c>
      <c r="I38349" t="s">
        <v>413</v>
      </c>
      <c r="J38349" t="s">
        <v>83</v>
      </c>
      <c r="K38349" t="s">
        <v>168</v>
      </c>
      <c r="L38349" t="s">
        <v>169</v>
      </c>
      <c r="M38349" t="s">
        <v>169</v>
      </c>
      <c r="N38349" t="s">
        <v>37</v>
      </c>
      <c r="O38349" t="s">
        <v>38</v>
      </c>
      <c r="P38349" t="s">
        <v>39</v>
      </c>
      <c r="Q38349" t="s">
        <v>151</v>
      </c>
      <c r="R38349" t="s">
        <v>77</v>
      </c>
      <c r="S38349" t="s">
        <v>170</v>
      </c>
      <c r="T38349" t="s">
        <v>171</v>
      </c>
      <c r="U38349" t="s">
        <v>43</v>
      </c>
      <c r="V38349" t="s">
        <v>44</v>
      </c>
      <c r="W38349" t="s">
        <v>290</v>
      </c>
      <c r="X38349" t="s">
        <v>290</v>
      </c>
      <c r="Y38349" t="s">
        <v>290</v>
      </c>
      <c r="Z38349">
        <v>40000</v>
      </c>
      <c r="AA38349">
        <v>0.04</v>
      </c>
    </row>
    <row r="38350" spans="1:27" x14ac:dyDescent="0.25">
      <c r="A38350" t="s">
        <v>779</v>
      </c>
      <c r="B38350">
        <v>2017</v>
      </c>
      <c r="C38350" t="s">
        <v>5581</v>
      </c>
      <c r="D38350" t="s">
        <v>284</v>
      </c>
      <c r="E38350" t="s">
        <v>280</v>
      </c>
      <c r="F38350" t="s">
        <v>5579</v>
      </c>
      <c r="G38350" t="s">
        <v>413</v>
      </c>
      <c r="H38350" t="s">
        <v>413</v>
      </c>
      <c r="I38350" t="s">
        <v>413</v>
      </c>
      <c r="J38350" t="s">
        <v>83</v>
      </c>
      <c r="K38350" t="s">
        <v>168</v>
      </c>
      <c r="L38350" t="s">
        <v>169</v>
      </c>
      <c r="M38350" t="s">
        <v>169</v>
      </c>
      <c r="N38350" t="s">
        <v>37</v>
      </c>
      <c r="O38350" t="s">
        <v>38</v>
      </c>
      <c r="P38350" t="s">
        <v>39</v>
      </c>
      <c r="Q38350" t="s">
        <v>151</v>
      </c>
      <c r="R38350" t="s">
        <v>77</v>
      </c>
      <c r="S38350" t="s">
        <v>170</v>
      </c>
      <c r="T38350" t="s">
        <v>171</v>
      </c>
      <c r="U38350" t="s">
        <v>43</v>
      </c>
      <c r="V38350" t="s">
        <v>44</v>
      </c>
      <c r="W38350" t="s">
        <v>291</v>
      </c>
      <c r="X38350" t="s">
        <v>291</v>
      </c>
      <c r="Y38350" t="s">
        <v>291</v>
      </c>
      <c r="Z38350">
        <v>115000</v>
      </c>
      <c r="AA38350">
        <v>0.115</v>
      </c>
    </row>
    <row r="38351" spans="1:27" x14ac:dyDescent="0.25">
      <c r="A38351" t="s">
        <v>779</v>
      </c>
      <c r="B38351">
        <v>2017</v>
      </c>
      <c r="C38351" t="s">
        <v>5581</v>
      </c>
      <c r="D38351" t="s">
        <v>284</v>
      </c>
      <c r="E38351" t="s">
        <v>280</v>
      </c>
      <c r="F38351" t="s">
        <v>5579</v>
      </c>
      <c r="G38351" t="s">
        <v>413</v>
      </c>
      <c r="H38351" t="s">
        <v>413</v>
      </c>
      <c r="I38351" t="s">
        <v>413</v>
      </c>
      <c r="J38351" t="s">
        <v>83</v>
      </c>
      <c r="K38351" t="s">
        <v>168</v>
      </c>
      <c r="L38351" t="s">
        <v>169</v>
      </c>
      <c r="M38351" t="s">
        <v>169</v>
      </c>
      <c r="N38351" t="s">
        <v>37</v>
      </c>
      <c r="O38351" t="s">
        <v>38</v>
      </c>
      <c r="P38351" t="s">
        <v>39</v>
      </c>
      <c r="Q38351" t="s">
        <v>151</v>
      </c>
      <c r="R38351" t="s">
        <v>77</v>
      </c>
      <c r="S38351" t="s">
        <v>170</v>
      </c>
      <c r="T38351" t="s">
        <v>171</v>
      </c>
      <c r="U38351" t="s">
        <v>43</v>
      </c>
      <c r="V38351" t="s">
        <v>44</v>
      </c>
      <c r="W38351" t="s">
        <v>291</v>
      </c>
      <c r="X38351" t="s">
        <v>304</v>
      </c>
      <c r="Y38351" t="s">
        <v>304</v>
      </c>
      <c r="Z38351">
        <v>94000</v>
      </c>
      <c r="AA38351">
        <v>9.4E-2</v>
      </c>
    </row>
    <row r="38352" spans="1:27" x14ac:dyDescent="0.25">
      <c r="A38352" t="s">
        <v>779</v>
      </c>
      <c r="B38352">
        <v>2017</v>
      </c>
      <c r="C38352" t="s">
        <v>5581</v>
      </c>
      <c r="D38352" t="s">
        <v>284</v>
      </c>
      <c r="E38352" t="s">
        <v>280</v>
      </c>
      <c r="F38352" t="s">
        <v>5579</v>
      </c>
      <c r="G38352" t="s">
        <v>413</v>
      </c>
      <c r="H38352" t="s">
        <v>413</v>
      </c>
      <c r="I38352" t="s">
        <v>413</v>
      </c>
      <c r="J38352" t="s">
        <v>83</v>
      </c>
      <c r="K38352" t="s">
        <v>168</v>
      </c>
      <c r="L38352" t="s">
        <v>169</v>
      </c>
      <c r="M38352" t="s">
        <v>169</v>
      </c>
      <c r="N38352" t="s">
        <v>37</v>
      </c>
      <c r="O38352" t="s">
        <v>38</v>
      </c>
      <c r="P38352" t="s">
        <v>39</v>
      </c>
      <c r="Q38352" t="s">
        <v>152</v>
      </c>
      <c r="R38352" t="s">
        <v>77</v>
      </c>
      <c r="S38352" t="s">
        <v>170</v>
      </c>
      <c r="T38352" t="s">
        <v>171</v>
      </c>
      <c r="U38352" t="s">
        <v>43</v>
      </c>
      <c r="V38352" t="s">
        <v>44</v>
      </c>
      <c r="W38352" t="s">
        <v>290</v>
      </c>
      <c r="X38352" t="s">
        <v>290</v>
      </c>
      <c r="Y38352" t="s">
        <v>290</v>
      </c>
      <c r="Z38352">
        <v>30000</v>
      </c>
      <c r="AA38352">
        <v>0.03</v>
      </c>
    </row>
    <row r="38353" spans="1:27" x14ac:dyDescent="0.25">
      <c r="A38353" t="s">
        <v>779</v>
      </c>
      <c r="B38353">
        <v>2017</v>
      </c>
      <c r="C38353" t="s">
        <v>5581</v>
      </c>
      <c r="D38353" t="s">
        <v>284</v>
      </c>
      <c r="E38353" t="s">
        <v>280</v>
      </c>
      <c r="F38353" t="s">
        <v>5579</v>
      </c>
      <c r="G38353" t="s">
        <v>413</v>
      </c>
      <c r="H38353" t="s">
        <v>413</v>
      </c>
      <c r="I38353" t="s">
        <v>413</v>
      </c>
      <c r="J38353" t="s">
        <v>83</v>
      </c>
      <c r="K38353" t="s">
        <v>168</v>
      </c>
      <c r="L38353" t="s">
        <v>169</v>
      </c>
      <c r="M38353" t="s">
        <v>169</v>
      </c>
      <c r="N38353" t="s">
        <v>37</v>
      </c>
      <c r="O38353" t="s">
        <v>38</v>
      </c>
      <c r="P38353" t="s">
        <v>39</v>
      </c>
      <c r="Q38353" t="s">
        <v>152</v>
      </c>
      <c r="R38353" t="s">
        <v>77</v>
      </c>
      <c r="S38353" t="s">
        <v>170</v>
      </c>
      <c r="T38353" t="s">
        <v>171</v>
      </c>
      <c r="U38353" t="s">
        <v>43</v>
      </c>
      <c r="V38353" t="s">
        <v>44</v>
      </c>
      <c r="W38353" t="s">
        <v>291</v>
      </c>
      <c r="X38353" t="s">
        <v>291</v>
      </c>
      <c r="Y38353" t="s">
        <v>291</v>
      </c>
      <c r="Z38353">
        <v>25000</v>
      </c>
      <c r="AA38353">
        <v>2.5000000000000001E-2</v>
      </c>
    </row>
    <row r="38354" spans="1:27" x14ac:dyDescent="0.25">
      <c r="A38354" t="s">
        <v>779</v>
      </c>
      <c r="B38354">
        <v>2017</v>
      </c>
      <c r="C38354" t="s">
        <v>5581</v>
      </c>
      <c r="D38354" t="s">
        <v>284</v>
      </c>
      <c r="E38354" t="s">
        <v>280</v>
      </c>
      <c r="F38354" t="s">
        <v>5579</v>
      </c>
      <c r="G38354" t="s">
        <v>413</v>
      </c>
      <c r="H38354" t="s">
        <v>413</v>
      </c>
      <c r="I38354" t="s">
        <v>413</v>
      </c>
      <c r="J38354" t="s">
        <v>83</v>
      </c>
      <c r="K38354" t="s">
        <v>168</v>
      </c>
      <c r="L38354" t="s">
        <v>169</v>
      </c>
      <c r="M38354" t="s">
        <v>169</v>
      </c>
      <c r="N38354" t="s">
        <v>37</v>
      </c>
      <c r="O38354" t="s">
        <v>38</v>
      </c>
      <c r="P38354" t="s">
        <v>39</v>
      </c>
      <c r="Q38354" t="s">
        <v>153</v>
      </c>
      <c r="R38354" t="s">
        <v>77</v>
      </c>
      <c r="S38354" t="s">
        <v>170</v>
      </c>
      <c r="T38354" t="s">
        <v>171</v>
      </c>
      <c r="U38354" t="s">
        <v>43</v>
      </c>
      <c r="V38354" t="s">
        <v>44</v>
      </c>
      <c r="W38354" t="s">
        <v>290</v>
      </c>
      <c r="X38354" t="s">
        <v>290</v>
      </c>
      <c r="Y38354" t="s">
        <v>290</v>
      </c>
      <c r="Z38354">
        <v>9800</v>
      </c>
      <c r="AA38354">
        <v>9.7999999999999997E-3</v>
      </c>
    </row>
    <row r="38355" spans="1:27" x14ac:dyDescent="0.25">
      <c r="A38355" t="s">
        <v>779</v>
      </c>
      <c r="B38355">
        <v>2017</v>
      </c>
      <c r="C38355" t="s">
        <v>5581</v>
      </c>
      <c r="D38355" t="s">
        <v>284</v>
      </c>
      <c r="E38355" t="s">
        <v>280</v>
      </c>
      <c r="F38355" t="s">
        <v>5579</v>
      </c>
      <c r="G38355" t="s">
        <v>413</v>
      </c>
      <c r="H38355" t="s">
        <v>413</v>
      </c>
      <c r="I38355" t="s">
        <v>413</v>
      </c>
      <c r="J38355" t="s">
        <v>83</v>
      </c>
      <c r="K38355" t="s">
        <v>168</v>
      </c>
      <c r="L38355" t="s">
        <v>169</v>
      </c>
      <c r="M38355" t="s">
        <v>169</v>
      </c>
      <c r="N38355" t="s">
        <v>37</v>
      </c>
      <c r="O38355" t="s">
        <v>38</v>
      </c>
      <c r="P38355" t="s">
        <v>39</v>
      </c>
      <c r="Q38355" t="s">
        <v>153</v>
      </c>
      <c r="R38355" t="s">
        <v>77</v>
      </c>
      <c r="S38355" t="s">
        <v>170</v>
      </c>
      <c r="T38355" t="s">
        <v>171</v>
      </c>
      <c r="U38355" t="s">
        <v>43</v>
      </c>
      <c r="V38355" t="s">
        <v>44</v>
      </c>
      <c r="W38355" t="s">
        <v>291</v>
      </c>
      <c r="X38355" t="s">
        <v>291</v>
      </c>
      <c r="Y38355" t="s">
        <v>291</v>
      </c>
      <c r="Z38355">
        <v>27000</v>
      </c>
      <c r="AA38355">
        <v>2.7E-2</v>
      </c>
    </row>
    <row r="38356" spans="1:27" x14ac:dyDescent="0.25">
      <c r="A38356" t="s">
        <v>779</v>
      </c>
      <c r="B38356">
        <v>2017</v>
      </c>
      <c r="C38356" t="s">
        <v>5581</v>
      </c>
      <c r="D38356" t="s">
        <v>284</v>
      </c>
      <c r="E38356" t="s">
        <v>280</v>
      </c>
      <c r="F38356" t="s">
        <v>5579</v>
      </c>
      <c r="G38356" t="s">
        <v>413</v>
      </c>
      <c r="H38356" t="s">
        <v>413</v>
      </c>
      <c r="I38356" t="s">
        <v>413</v>
      </c>
      <c r="J38356" t="s">
        <v>83</v>
      </c>
      <c r="K38356" t="s">
        <v>168</v>
      </c>
      <c r="L38356" t="s">
        <v>169</v>
      </c>
      <c r="M38356" t="s">
        <v>169</v>
      </c>
      <c r="N38356" t="s">
        <v>37</v>
      </c>
      <c r="O38356" t="s">
        <v>38</v>
      </c>
      <c r="P38356" t="s">
        <v>39</v>
      </c>
      <c r="Q38356" t="s">
        <v>153</v>
      </c>
      <c r="R38356" t="s">
        <v>77</v>
      </c>
      <c r="S38356" t="s">
        <v>170</v>
      </c>
      <c r="T38356" t="s">
        <v>171</v>
      </c>
      <c r="U38356" t="s">
        <v>43</v>
      </c>
      <c r="V38356" t="s">
        <v>44</v>
      </c>
      <c r="W38356" t="s">
        <v>291</v>
      </c>
      <c r="X38356" t="s">
        <v>304</v>
      </c>
      <c r="Y38356" t="s">
        <v>304</v>
      </c>
      <c r="Z38356">
        <v>12000</v>
      </c>
      <c r="AA38356">
        <v>1.2E-2</v>
      </c>
    </row>
    <row r="38357" spans="1:27" x14ac:dyDescent="0.25">
      <c r="A38357" t="s">
        <v>779</v>
      </c>
      <c r="B38357">
        <v>2017</v>
      </c>
      <c r="C38357" t="s">
        <v>5581</v>
      </c>
      <c r="D38357" t="s">
        <v>284</v>
      </c>
      <c r="E38357" t="s">
        <v>280</v>
      </c>
      <c r="F38357" t="s">
        <v>5579</v>
      </c>
      <c r="G38357" t="s">
        <v>413</v>
      </c>
      <c r="H38357" t="s">
        <v>413</v>
      </c>
      <c r="I38357" t="s">
        <v>413</v>
      </c>
      <c r="J38357" t="s">
        <v>83</v>
      </c>
      <c r="K38357" t="s">
        <v>168</v>
      </c>
      <c r="L38357" t="s">
        <v>169</v>
      </c>
      <c r="M38357" t="s">
        <v>169</v>
      </c>
      <c r="N38357" t="s">
        <v>37</v>
      </c>
      <c r="O38357" t="s">
        <v>38</v>
      </c>
      <c r="P38357" t="s">
        <v>39</v>
      </c>
      <c r="Q38357" t="s">
        <v>154</v>
      </c>
      <c r="R38357" t="s">
        <v>77</v>
      </c>
      <c r="S38357" t="s">
        <v>170</v>
      </c>
      <c r="T38357" t="s">
        <v>171</v>
      </c>
      <c r="U38357" t="s">
        <v>43</v>
      </c>
      <c r="V38357" t="s">
        <v>44</v>
      </c>
      <c r="W38357" t="s">
        <v>290</v>
      </c>
      <c r="X38357" t="s">
        <v>290</v>
      </c>
      <c r="Y38357" t="s">
        <v>290</v>
      </c>
      <c r="Z38357">
        <v>100</v>
      </c>
      <c r="AA38357">
        <v>1E-4</v>
      </c>
    </row>
    <row r="38358" spans="1:27" x14ac:dyDescent="0.25">
      <c r="A38358" t="s">
        <v>779</v>
      </c>
      <c r="B38358">
        <v>2017</v>
      </c>
      <c r="C38358" t="s">
        <v>5581</v>
      </c>
      <c r="D38358" t="s">
        <v>284</v>
      </c>
      <c r="E38358" t="s">
        <v>280</v>
      </c>
      <c r="F38358" t="s">
        <v>5579</v>
      </c>
      <c r="G38358" t="s">
        <v>413</v>
      </c>
      <c r="H38358" t="s">
        <v>413</v>
      </c>
      <c r="I38358" t="s">
        <v>413</v>
      </c>
      <c r="J38358" t="s">
        <v>83</v>
      </c>
      <c r="K38358" t="s">
        <v>168</v>
      </c>
      <c r="L38358" t="s">
        <v>169</v>
      </c>
      <c r="M38358" t="s">
        <v>169</v>
      </c>
      <c r="N38358" t="s">
        <v>37</v>
      </c>
      <c r="O38358" t="s">
        <v>38</v>
      </c>
      <c r="P38358" t="s">
        <v>39</v>
      </c>
      <c r="Q38358" t="s">
        <v>40</v>
      </c>
      <c r="R38358" t="s">
        <v>77</v>
      </c>
      <c r="S38358" t="s">
        <v>170</v>
      </c>
      <c r="T38358" t="s">
        <v>171</v>
      </c>
      <c r="U38358" t="s">
        <v>43</v>
      </c>
      <c r="V38358" t="s">
        <v>44</v>
      </c>
      <c r="W38358" t="s">
        <v>291</v>
      </c>
      <c r="X38358" t="s">
        <v>304</v>
      </c>
      <c r="Y38358" t="s">
        <v>304</v>
      </c>
      <c r="Z38358">
        <v>10</v>
      </c>
      <c r="AA38358">
        <v>1.0000000000000001E-5</v>
      </c>
    </row>
    <row r="38359" spans="1:27" x14ac:dyDescent="0.25">
      <c r="A38359" t="s">
        <v>779</v>
      </c>
      <c r="B38359">
        <v>2017</v>
      </c>
      <c r="C38359" t="s">
        <v>5581</v>
      </c>
      <c r="D38359" t="s">
        <v>284</v>
      </c>
      <c r="E38359" t="s">
        <v>280</v>
      </c>
      <c r="F38359" t="s">
        <v>5579</v>
      </c>
      <c r="G38359" t="s">
        <v>413</v>
      </c>
      <c r="H38359" t="s">
        <v>413</v>
      </c>
      <c r="I38359" t="s">
        <v>413</v>
      </c>
      <c r="J38359" t="s">
        <v>83</v>
      </c>
      <c r="K38359" t="s">
        <v>168</v>
      </c>
      <c r="L38359" t="s">
        <v>169</v>
      </c>
      <c r="M38359" t="s">
        <v>169</v>
      </c>
      <c r="N38359" t="s">
        <v>37</v>
      </c>
      <c r="O38359" t="s">
        <v>38</v>
      </c>
      <c r="P38359" t="s">
        <v>39</v>
      </c>
      <c r="Q38359" t="s">
        <v>214</v>
      </c>
      <c r="R38359" t="s">
        <v>77</v>
      </c>
      <c r="S38359" t="s">
        <v>170</v>
      </c>
      <c r="T38359" t="s">
        <v>171</v>
      </c>
      <c r="U38359" t="s">
        <v>43</v>
      </c>
      <c r="V38359" t="s">
        <v>44</v>
      </c>
      <c r="W38359" t="s">
        <v>291</v>
      </c>
      <c r="X38359" t="s">
        <v>291</v>
      </c>
      <c r="Y38359" t="s">
        <v>291</v>
      </c>
      <c r="Z38359">
        <v>5300</v>
      </c>
      <c r="AA38359">
        <v>5.3E-3</v>
      </c>
    </row>
    <row r="38360" spans="1:27" x14ac:dyDescent="0.25">
      <c r="A38360" t="s">
        <v>779</v>
      </c>
      <c r="B38360">
        <v>2017</v>
      </c>
      <c r="C38360" t="s">
        <v>5581</v>
      </c>
      <c r="D38360" t="s">
        <v>284</v>
      </c>
      <c r="E38360" t="s">
        <v>280</v>
      </c>
      <c r="F38360" t="s">
        <v>5579</v>
      </c>
      <c r="G38360" t="s">
        <v>413</v>
      </c>
      <c r="H38360" t="s">
        <v>413</v>
      </c>
      <c r="I38360" t="s">
        <v>413</v>
      </c>
      <c r="J38360" t="s">
        <v>83</v>
      </c>
      <c r="K38360" t="s">
        <v>168</v>
      </c>
      <c r="L38360" t="s">
        <v>169</v>
      </c>
      <c r="M38360" t="s">
        <v>169</v>
      </c>
      <c r="N38360" t="s">
        <v>37</v>
      </c>
      <c r="O38360" t="s">
        <v>38</v>
      </c>
      <c r="P38360" t="s">
        <v>39</v>
      </c>
      <c r="Q38360" t="s">
        <v>155</v>
      </c>
      <c r="R38360" t="s">
        <v>77</v>
      </c>
      <c r="S38360" t="s">
        <v>170</v>
      </c>
      <c r="T38360" t="s">
        <v>171</v>
      </c>
      <c r="U38360" t="s">
        <v>43</v>
      </c>
      <c r="V38360" t="s">
        <v>44</v>
      </c>
      <c r="W38360" t="s">
        <v>290</v>
      </c>
      <c r="X38360" t="s">
        <v>290</v>
      </c>
      <c r="Y38360" t="s">
        <v>290</v>
      </c>
      <c r="Z38360">
        <v>3950</v>
      </c>
      <c r="AA38360">
        <v>3.9500000000000004E-3</v>
      </c>
    </row>
    <row r="38361" spans="1:27" x14ac:dyDescent="0.25">
      <c r="A38361" t="s">
        <v>779</v>
      </c>
      <c r="B38361">
        <v>2017</v>
      </c>
      <c r="C38361" t="s">
        <v>5581</v>
      </c>
      <c r="D38361" t="s">
        <v>284</v>
      </c>
      <c r="E38361" t="s">
        <v>280</v>
      </c>
      <c r="F38361" t="s">
        <v>5579</v>
      </c>
      <c r="G38361" t="s">
        <v>413</v>
      </c>
      <c r="H38361" t="s">
        <v>413</v>
      </c>
      <c r="I38361" t="s">
        <v>413</v>
      </c>
      <c r="J38361" t="s">
        <v>83</v>
      </c>
      <c r="K38361" t="s">
        <v>168</v>
      </c>
      <c r="L38361" t="s">
        <v>169</v>
      </c>
      <c r="M38361" t="s">
        <v>169</v>
      </c>
      <c r="N38361" t="s">
        <v>37</v>
      </c>
      <c r="O38361" t="s">
        <v>38</v>
      </c>
      <c r="P38361" t="s">
        <v>39</v>
      </c>
      <c r="Q38361" t="s">
        <v>155</v>
      </c>
      <c r="R38361" t="s">
        <v>77</v>
      </c>
      <c r="S38361" t="s">
        <v>170</v>
      </c>
      <c r="T38361" t="s">
        <v>171</v>
      </c>
      <c r="U38361" t="s">
        <v>43</v>
      </c>
      <c r="V38361" t="s">
        <v>44</v>
      </c>
      <c r="W38361" t="s">
        <v>291</v>
      </c>
      <c r="X38361" t="s">
        <v>291</v>
      </c>
      <c r="Y38361" t="s">
        <v>291</v>
      </c>
      <c r="Z38361">
        <v>25000</v>
      </c>
      <c r="AA38361">
        <v>2.5000000000000001E-2</v>
      </c>
    </row>
    <row r="38362" spans="1:27" x14ac:dyDescent="0.25">
      <c r="A38362" t="s">
        <v>779</v>
      </c>
      <c r="B38362">
        <v>2017</v>
      </c>
      <c r="C38362" t="s">
        <v>5581</v>
      </c>
      <c r="D38362" t="s">
        <v>284</v>
      </c>
      <c r="E38362" t="s">
        <v>280</v>
      </c>
      <c r="F38362" t="s">
        <v>5579</v>
      </c>
      <c r="G38362" t="s">
        <v>413</v>
      </c>
      <c r="H38362" t="s">
        <v>413</v>
      </c>
      <c r="I38362" t="s">
        <v>413</v>
      </c>
      <c r="J38362" t="s">
        <v>83</v>
      </c>
      <c r="K38362" t="s">
        <v>168</v>
      </c>
      <c r="L38362" t="s">
        <v>169</v>
      </c>
      <c r="M38362" t="s">
        <v>169</v>
      </c>
      <c r="N38362" t="s">
        <v>37</v>
      </c>
      <c r="O38362" t="s">
        <v>38</v>
      </c>
      <c r="P38362" t="s">
        <v>39</v>
      </c>
      <c r="Q38362" t="s">
        <v>194</v>
      </c>
      <c r="R38362" t="s">
        <v>77</v>
      </c>
      <c r="S38362" t="s">
        <v>170</v>
      </c>
      <c r="T38362" t="s">
        <v>171</v>
      </c>
      <c r="U38362" t="s">
        <v>43</v>
      </c>
      <c r="V38362" t="s">
        <v>44</v>
      </c>
      <c r="W38362" t="s">
        <v>291</v>
      </c>
      <c r="X38362" t="s">
        <v>291</v>
      </c>
      <c r="Y38362" t="s">
        <v>291</v>
      </c>
      <c r="Z38362">
        <v>100</v>
      </c>
      <c r="AA38362">
        <v>1E-4</v>
      </c>
    </row>
    <row r="38363" spans="1:27" x14ac:dyDescent="0.25">
      <c r="A38363" t="s">
        <v>779</v>
      </c>
      <c r="B38363">
        <v>2017</v>
      </c>
      <c r="C38363" t="s">
        <v>5581</v>
      </c>
      <c r="D38363" t="s">
        <v>284</v>
      </c>
      <c r="E38363" t="s">
        <v>280</v>
      </c>
      <c r="F38363" t="s">
        <v>5579</v>
      </c>
      <c r="G38363" t="s">
        <v>413</v>
      </c>
      <c r="H38363" t="s">
        <v>413</v>
      </c>
      <c r="I38363" t="s">
        <v>413</v>
      </c>
      <c r="J38363" t="s">
        <v>83</v>
      </c>
      <c r="K38363" t="s">
        <v>168</v>
      </c>
      <c r="L38363" t="s">
        <v>169</v>
      </c>
      <c r="M38363" t="s">
        <v>169</v>
      </c>
      <c r="N38363" t="s">
        <v>37</v>
      </c>
      <c r="O38363" t="s">
        <v>38</v>
      </c>
      <c r="P38363" t="s">
        <v>39</v>
      </c>
      <c r="Q38363" t="s">
        <v>156</v>
      </c>
      <c r="R38363" t="s">
        <v>77</v>
      </c>
      <c r="S38363" t="s">
        <v>170</v>
      </c>
      <c r="T38363" t="s">
        <v>171</v>
      </c>
      <c r="U38363" t="s">
        <v>43</v>
      </c>
      <c r="V38363" t="s">
        <v>44</v>
      </c>
      <c r="W38363" t="s">
        <v>290</v>
      </c>
      <c r="X38363" t="s">
        <v>290</v>
      </c>
      <c r="Y38363" t="s">
        <v>290</v>
      </c>
      <c r="Z38363">
        <v>32000</v>
      </c>
      <c r="AA38363">
        <v>3.2000000000000001E-2</v>
      </c>
    </row>
    <row r="38364" spans="1:27" x14ac:dyDescent="0.25">
      <c r="A38364" t="s">
        <v>779</v>
      </c>
      <c r="B38364">
        <v>2017</v>
      </c>
      <c r="C38364" t="s">
        <v>5581</v>
      </c>
      <c r="D38364" t="s">
        <v>284</v>
      </c>
      <c r="E38364" t="s">
        <v>280</v>
      </c>
      <c r="F38364" t="s">
        <v>5579</v>
      </c>
      <c r="G38364" t="s">
        <v>413</v>
      </c>
      <c r="H38364" t="s">
        <v>413</v>
      </c>
      <c r="I38364" t="s">
        <v>413</v>
      </c>
      <c r="J38364" t="s">
        <v>83</v>
      </c>
      <c r="K38364" t="s">
        <v>168</v>
      </c>
      <c r="L38364" t="s">
        <v>169</v>
      </c>
      <c r="M38364" t="s">
        <v>169</v>
      </c>
      <c r="N38364" t="s">
        <v>37</v>
      </c>
      <c r="O38364" t="s">
        <v>38</v>
      </c>
      <c r="P38364" t="s">
        <v>39</v>
      </c>
      <c r="Q38364" t="s">
        <v>156</v>
      </c>
      <c r="R38364" t="s">
        <v>77</v>
      </c>
      <c r="S38364" t="s">
        <v>170</v>
      </c>
      <c r="T38364" t="s">
        <v>171</v>
      </c>
      <c r="U38364" t="s">
        <v>43</v>
      </c>
      <c r="V38364" t="s">
        <v>44</v>
      </c>
      <c r="W38364" t="s">
        <v>291</v>
      </c>
      <c r="X38364" t="s">
        <v>291</v>
      </c>
      <c r="Y38364" t="s">
        <v>291</v>
      </c>
      <c r="Z38364">
        <v>57000</v>
      </c>
      <c r="AA38364">
        <v>5.7000000000000002E-2</v>
      </c>
    </row>
    <row r="38365" spans="1:27" x14ac:dyDescent="0.25">
      <c r="A38365" t="s">
        <v>779</v>
      </c>
      <c r="B38365">
        <v>2017</v>
      </c>
      <c r="C38365" t="s">
        <v>5581</v>
      </c>
      <c r="D38365" t="s">
        <v>284</v>
      </c>
      <c r="E38365" t="s">
        <v>280</v>
      </c>
      <c r="F38365" t="s">
        <v>5579</v>
      </c>
      <c r="G38365" t="s">
        <v>413</v>
      </c>
      <c r="H38365" t="s">
        <v>413</v>
      </c>
      <c r="I38365" t="s">
        <v>413</v>
      </c>
      <c r="J38365" t="s">
        <v>83</v>
      </c>
      <c r="K38365" t="s">
        <v>168</v>
      </c>
      <c r="L38365" t="s">
        <v>169</v>
      </c>
      <c r="M38365" t="s">
        <v>169</v>
      </c>
      <c r="N38365" t="s">
        <v>37</v>
      </c>
      <c r="O38365" t="s">
        <v>38</v>
      </c>
      <c r="P38365" t="s">
        <v>39</v>
      </c>
      <c r="Q38365" t="s">
        <v>156</v>
      </c>
      <c r="R38365" t="s">
        <v>77</v>
      </c>
      <c r="S38365" t="s">
        <v>170</v>
      </c>
      <c r="T38365" t="s">
        <v>171</v>
      </c>
      <c r="U38365" t="s">
        <v>43</v>
      </c>
      <c r="V38365" t="s">
        <v>44</v>
      </c>
      <c r="W38365" t="s">
        <v>291</v>
      </c>
      <c r="X38365" t="s">
        <v>304</v>
      </c>
      <c r="Y38365" t="s">
        <v>304</v>
      </c>
      <c r="Z38365">
        <v>264000</v>
      </c>
      <c r="AA38365">
        <v>0.26400000000000001</v>
      </c>
    </row>
    <row r="38366" spans="1:27" x14ac:dyDescent="0.25">
      <c r="A38366" t="s">
        <v>779</v>
      </c>
      <c r="B38366">
        <v>2017</v>
      </c>
      <c r="C38366" t="s">
        <v>5581</v>
      </c>
      <c r="D38366" t="s">
        <v>284</v>
      </c>
      <c r="E38366" t="s">
        <v>280</v>
      </c>
      <c r="F38366" t="s">
        <v>5579</v>
      </c>
      <c r="G38366" t="s">
        <v>413</v>
      </c>
      <c r="H38366" t="s">
        <v>413</v>
      </c>
      <c r="I38366" t="s">
        <v>413</v>
      </c>
      <c r="J38366" t="s">
        <v>83</v>
      </c>
      <c r="K38366" t="s">
        <v>168</v>
      </c>
      <c r="L38366" t="s">
        <v>169</v>
      </c>
      <c r="M38366" t="s">
        <v>169</v>
      </c>
      <c r="N38366" t="s">
        <v>37</v>
      </c>
      <c r="O38366" t="s">
        <v>38</v>
      </c>
      <c r="P38366" t="s">
        <v>39</v>
      </c>
      <c r="Q38366" t="s">
        <v>215</v>
      </c>
      <c r="R38366" t="s">
        <v>77</v>
      </c>
      <c r="S38366" t="s">
        <v>170</v>
      </c>
      <c r="T38366" t="s">
        <v>171</v>
      </c>
      <c r="U38366" t="s">
        <v>43</v>
      </c>
      <c r="V38366" t="s">
        <v>44</v>
      </c>
      <c r="W38366" t="s">
        <v>291</v>
      </c>
      <c r="X38366" t="s">
        <v>291</v>
      </c>
      <c r="Y38366" t="s">
        <v>291</v>
      </c>
      <c r="Z38366">
        <v>1000</v>
      </c>
      <c r="AA38366">
        <v>1E-3</v>
      </c>
    </row>
    <row r="38367" spans="1:27" x14ac:dyDescent="0.25">
      <c r="A38367" t="s">
        <v>779</v>
      </c>
      <c r="B38367">
        <v>2017</v>
      </c>
      <c r="C38367" t="s">
        <v>5581</v>
      </c>
      <c r="D38367" t="s">
        <v>284</v>
      </c>
      <c r="E38367" t="s">
        <v>280</v>
      </c>
      <c r="F38367" t="s">
        <v>5579</v>
      </c>
      <c r="G38367" t="s">
        <v>413</v>
      </c>
      <c r="H38367" t="s">
        <v>413</v>
      </c>
      <c r="I38367" t="s">
        <v>413</v>
      </c>
      <c r="J38367" t="s">
        <v>83</v>
      </c>
      <c r="K38367" t="s">
        <v>168</v>
      </c>
      <c r="L38367" t="s">
        <v>169</v>
      </c>
      <c r="M38367" t="s">
        <v>169</v>
      </c>
      <c r="N38367" t="s">
        <v>37</v>
      </c>
      <c r="O38367" t="s">
        <v>48</v>
      </c>
      <c r="P38367" t="s">
        <v>157</v>
      </c>
      <c r="Q38367" t="s">
        <v>158</v>
      </c>
      <c r="R38367" t="s">
        <v>77</v>
      </c>
      <c r="S38367" t="s">
        <v>170</v>
      </c>
      <c r="T38367" t="s">
        <v>171</v>
      </c>
      <c r="U38367" t="s">
        <v>43</v>
      </c>
      <c r="V38367" t="s">
        <v>44</v>
      </c>
      <c r="W38367" t="s">
        <v>291</v>
      </c>
      <c r="X38367" t="s">
        <v>291</v>
      </c>
      <c r="Y38367" t="s">
        <v>291</v>
      </c>
      <c r="Z38367">
        <v>47000</v>
      </c>
      <c r="AA38367">
        <v>4.7E-2</v>
      </c>
    </row>
    <row r="38368" spans="1:27" x14ac:dyDescent="0.25">
      <c r="A38368" t="s">
        <v>779</v>
      </c>
      <c r="B38368">
        <v>2017</v>
      </c>
      <c r="C38368" t="s">
        <v>5581</v>
      </c>
      <c r="D38368" t="s">
        <v>284</v>
      </c>
      <c r="E38368" t="s">
        <v>280</v>
      </c>
      <c r="F38368" t="s">
        <v>5579</v>
      </c>
      <c r="G38368" t="s">
        <v>413</v>
      </c>
      <c r="H38368" t="s">
        <v>413</v>
      </c>
      <c r="I38368" t="s">
        <v>413</v>
      </c>
      <c r="J38368" t="s">
        <v>83</v>
      </c>
      <c r="K38368" t="s">
        <v>168</v>
      </c>
      <c r="L38368" t="s">
        <v>169</v>
      </c>
      <c r="M38368" t="s">
        <v>169</v>
      </c>
      <c r="N38368" t="s">
        <v>37</v>
      </c>
      <c r="O38368" t="s">
        <v>48</v>
      </c>
      <c r="P38368" t="s">
        <v>164</v>
      </c>
      <c r="Q38368" t="s">
        <v>216</v>
      </c>
      <c r="R38368" t="s">
        <v>77</v>
      </c>
      <c r="S38368" t="s">
        <v>170</v>
      </c>
      <c r="T38368" t="s">
        <v>171</v>
      </c>
      <c r="U38368" t="s">
        <v>43</v>
      </c>
      <c r="V38368" t="s">
        <v>44</v>
      </c>
      <c r="W38368" t="s">
        <v>291</v>
      </c>
      <c r="X38368" t="s">
        <v>291</v>
      </c>
      <c r="Y38368" t="s">
        <v>291</v>
      </c>
      <c r="Z38368">
        <v>19700</v>
      </c>
      <c r="AA38368">
        <v>1.9699999999999999E-2</v>
      </c>
    </row>
    <row r="38369" spans="1:27" x14ac:dyDescent="0.25">
      <c r="A38369" t="s">
        <v>779</v>
      </c>
      <c r="B38369">
        <v>2017</v>
      </c>
      <c r="C38369" t="s">
        <v>5581</v>
      </c>
      <c r="D38369" t="s">
        <v>284</v>
      </c>
      <c r="E38369" t="s">
        <v>280</v>
      </c>
      <c r="F38369" t="s">
        <v>5579</v>
      </c>
      <c r="G38369" t="s">
        <v>413</v>
      </c>
      <c r="H38369" t="s">
        <v>413</v>
      </c>
      <c r="I38369" t="s">
        <v>413</v>
      </c>
      <c r="J38369" t="s">
        <v>83</v>
      </c>
      <c r="K38369" t="s">
        <v>168</v>
      </c>
      <c r="L38369" t="s">
        <v>169</v>
      </c>
      <c r="M38369" t="s">
        <v>169</v>
      </c>
      <c r="N38369" t="s">
        <v>37</v>
      </c>
      <c r="O38369" t="s">
        <v>48</v>
      </c>
      <c r="P38369" t="s">
        <v>164</v>
      </c>
      <c r="Q38369" t="s">
        <v>199</v>
      </c>
      <c r="R38369" t="s">
        <v>77</v>
      </c>
      <c r="S38369" t="s">
        <v>170</v>
      </c>
      <c r="T38369" t="s">
        <v>171</v>
      </c>
      <c r="U38369" t="s">
        <v>43</v>
      </c>
      <c r="V38369" t="s">
        <v>44</v>
      </c>
      <c r="W38369" t="s">
        <v>291</v>
      </c>
      <c r="X38369" t="s">
        <v>291</v>
      </c>
      <c r="Y38369" t="s">
        <v>291</v>
      </c>
      <c r="Z38369">
        <v>8000</v>
      </c>
      <c r="AA38369">
        <v>8.0000000000000002E-3</v>
      </c>
    </row>
    <row r="38370" spans="1:27" x14ac:dyDescent="0.25">
      <c r="A38370" t="s">
        <v>779</v>
      </c>
      <c r="B38370">
        <v>2017</v>
      </c>
      <c r="C38370" t="s">
        <v>5581</v>
      </c>
      <c r="D38370" t="s">
        <v>284</v>
      </c>
      <c r="E38370" t="s">
        <v>280</v>
      </c>
      <c r="F38370" t="s">
        <v>5579</v>
      </c>
      <c r="G38370" t="s">
        <v>413</v>
      </c>
      <c r="H38370" t="s">
        <v>413</v>
      </c>
      <c r="I38370" t="s">
        <v>413</v>
      </c>
      <c r="J38370" t="s">
        <v>83</v>
      </c>
      <c r="K38370" t="s">
        <v>168</v>
      </c>
      <c r="L38370" t="s">
        <v>169</v>
      </c>
      <c r="M38370" t="s">
        <v>169</v>
      </c>
      <c r="N38370" t="s">
        <v>37</v>
      </c>
      <c r="O38370" t="s">
        <v>48</v>
      </c>
      <c r="P38370" t="s">
        <v>164</v>
      </c>
      <c r="Q38370" t="s">
        <v>165</v>
      </c>
      <c r="R38370" t="s">
        <v>77</v>
      </c>
      <c r="S38370" t="s">
        <v>170</v>
      </c>
      <c r="T38370" t="s">
        <v>171</v>
      </c>
      <c r="U38370" t="s">
        <v>43</v>
      </c>
      <c r="V38370" t="s">
        <v>44</v>
      </c>
      <c r="W38370" t="s">
        <v>290</v>
      </c>
      <c r="X38370" t="s">
        <v>290</v>
      </c>
      <c r="Y38370" t="s">
        <v>290</v>
      </c>
      <c r="Z38370">
        <v>4600</v>
      </c>
      <c r="AA38370">
        <v>4.5999999999999999E-3</v>
      </c>
    </row>
    <row r="38371" spans="1:27" x14ac:dyDescent="0.25">
      <c r="A38371" t="s">
        <v>779</v>
      </c>
      <c r="B38371">
        <v>2017</v>
      </c>
      <c r="C38371" t="s">
        <v>5581</v>
      </c>
      <c r="D38371" t="s">
        <v>284</v>
      </c>
      <c r="E38371" t="s">
        <v>280</v>
      </c>
      <c r="F38371" t="s">
        <v>5579</v>
      </c>
      <c r="G38371" t="s">
        <v>413</v>
      </c>
      <c r="H38371" t="s">
        <v>413</v>
      </c>
      <c r="I38371" t="s">
        <v>413</v>
      </c>
      <c r="J38371" t="s">
        <v>83</v>
      </c>
      <c r="K38371" t="s">
        <v>168</v>
      </c>
      <c r="L38371" t="s">
        <v>169</v>
      </c>
      <c r="M38371" t="s">
        <v>169</v>
      </c>
      <c r="N38371" t="s">
        <v>37</v>
      </c>
      <c r="O38371" t="s">
        <v>48</v>
      </c>
      <c r="P38371" t="s">
        <v>164</v>
      </c>
      <c r="Q38371" t="s">
        <v>165</v>
      </c>
      <c r="R38371" t="s">
        <v>77</v>
      </c>
      <c r="S38371" t="s">
        <v>170</v>
      </c>
      <c r="T38371" t="s">
        <v>171</v>
      </c>
      <c r="U38371" t="s">
        <v>43</v>
      </c>
      <c r="V38371" t="s">
        <v>44</v>
      </c>
      <c r="W38371" t="s">
        <v>291</v>
      </c>
      <c r="X38371" t="s">
        <v>291</v>
      </c>
      <c r="Y38371" t="s">
        <v>291</v>
      </c>
      <c r="Z38371">
        <v>10000</v>
      </c>
      <c r="AA38371">
        <v>0.01</v>
      </c>
    </row>
    <row r="38372" spans="1:27" x14ac:dyDescent="0.25">
      <c r="A38372" t="s">
        <v>779</v>
      </c>
      <c r="B38372">
        <v>2017</v>
      </c>
      <c r="C38372" t="s">
        <v>5581</v>
      </c>
      <c r="D38372" t="s">
        <v>284</v>
      </c>
      <c r="E38372" t="s">
        <v>280</v>
      </c>
      <c r="F38372" t="s">
        <v>5579</v>
      </c>
      <c r="G38372" t="s">
        <v>413</v>
      </c>
      <c r="H38372" t="s">
        <v>413</v>
      </c>
      <c r="I38372" t="s">
        <v>413</v>
      </c>
      <c r="J38372" t="s">
        <v>83</v>
      </c>
      <c r="K38372" t="s">
        <v>168</v>
      </c>
      <c r="L38372" t="s">
        <v>169</v>
      </c>
      <c r="M38372" t="s">
        <v>169</v>
      </c>
      <c r="N38372" t="s">
        <v>37</v>
      </c>
      <c r="O38372" t="s">
        <v>48</v>
      </c>
      <c r="P38372" t="s">
        <v>164</v>
      </c>
      <c r="Q38372" t="s">
        <v>166</v>
      </c>
      <c r="R38372" t="s">
        <v>77</v>
      </c>
      <c r="S38372" t="s">
        <v>170</v>
      </c>
      <c r="T38372" t="s">
        <v>171</v>
      </c>
      <c r="U38372" t="s">
        <v>43</v>
      </c>
      <c r="V38372" t="s">
        <v>44</v>
      </c>
      <c r="W38372" t="s">
        <v>290</v>
      </c>
      <c r="X38372" t="s">
        <v>290</v>
      </c>
      <c r="Y38372" t="s">
        <v>290</v>
      </c>
      <c r="Z38372">
        <v>2300</v>
      </c>
      <c r="AA38372">
        <v>2.3E-3</v>
      </c>
    </row>
    <row r="38373" spans="1:27" x14ac:dyDescent="0.25">
      <c r="A38373" t="s">
        <v>779</v>
      </c>
      <c r="B38373">
        <v>2017</v>
      </c>
      <c r="C38373" t="s">
        <v>5581</v>
      </c>
      <c r="D38373" t="s">
        <v>284</v>
      </c>
      <c r="E38373" t="s">
        <v>280</v>
      </c>
      <c r="F38373" t="s">
        <v>5579</v>
      </c>
      <c r="G38373" t="s">
        <v>413</v>
      </c>
      <c r="H38373" t="s">
        <v>413</v>
      </c>
      <c r="I38373" t="s">
        <v>413</v>
      </c>
      <c r="J38373" t="s">
        <v>83</v>
      </c>
      <c r="K38373" t="s">
        <v>168</v>
      </c>
      <c r="L38373" t="s">
        <v>169</v>
      </c>
      <c r="M38373" t="s">
        <v>169</v>
      </c>
      <c r="N38373" t="s">
        <v>37</v>
      </c>
      <c r="O38373" t="s">
        <v>48</v>
      </c>
      <c r="P38373" t="s">
        <v>164</v>
      </c>
      <c r="Q38373" t="s">
        <v>166</v>
      </c>
      <c r="R38373" t="s">
        <v>77</v>
      </c>
      <c r="S38373" t="s">
        <v>170</v>
      </c>
      <c r="T38373" t="s">
        <v>171</v>
      </c>
      <c r="U38373" t="s">
        <v>43</v>
      </c>
      <c r="V38373" t="s">
        <v>44</v>
      </c>
      <c r="W38373" t="s">
        <v>291</v>
      </c>
      <c r="X38373" t="s">
        <v>291</v>
      </c>
      <c r="Y38373" t="s">
        <v>291</v>
      </c>
      <c r="Z38373">
        <v>8000</v>
      </c>
      <c r="AA38373">
        <v>8.0000000000000002E-3</v>
      </c>
    </row>
    <row r="38374" spans="1:27" x14ac:dyDescent="0.25">
      <c r="A38374" t="s">
        <v>779</v>
      </c>
      <c r="B38374">
        <v>2017</v>
      </c>
      <c r="C38374" t="s">
        <v>5581</v>
      </c>
      <c r="D38374" t="s">
        <v>284</v>
      </c>
      <c r="E38374" t="s">
        <v>280</v>
      </c>
      <c r="F38374" t="s">
        <v>5579</v>
      </c>
      <c r="G38374" t="s">
        <v>413</v>
      </c>
      <c r="H38374" t="s">
        <v>413</v>
      </c>
      <c r="I38374" t="s">
        <v>413</v>
      </c>
      <c r="J38374" t="s">
        <v>83</v>
      </c>
      <c r="K38374" t="s">
        <v>168</v>
      </c>
      <c r="L38374" t="s">
        <v>169</v>
      </c>
      <c r="M38374" t="s">
        <v>169</v>
      </c>
      <c r="N38374" t="s">
        <v>37</v>
      </c>
      <c r="O38374" t="s">
        <v>48</v>
      </c>
      <c r="P38374" t="s">
        <v>49</v>
      </c>
      <c r="Q38374" t="s">
        <v>50</v>
      </c>
      <c r="R38374" t="s">
        <v>77</v>
      </c>
      <c r="S38374" t="s">
        <v>170</v>
      </c>
      <c r="T38374" t="s">
        <v>171</v>
      </c>
      <c r="U38374" t="s">
        <v>43</v>
      </c>
      <c r="V38374" t="s">
        <v>44</v>
      </c>
      <c r="W38374" t="s">
        <v>291</v>
      </c>
      <c r="X38374" t="s">
        <v>291</v>
      </c>
      <c r="Y38374" t="s">
        <v>291</v>
      </c>
      <c r="Z38374">
        <v>17500</v>
      </c>
      <c r="AA38374">
        <v>1.7500000000000002E-2</v>
      </c>
    </row>
    <row r="38375" spans="1:27" x14ac:dyDescent="0.25">
      <c r="A38375" t="s">
        <v>779</v>
      </c>
      <c r="B38375">
        <v>2017</v>
      </c>
      <c r="C38375" t="s">
        <v>5581</v>
      </c>
      <c r="D38375" t="s">
        <v>284</v>
      </c>
      <c r="E38375" t="s">
        <v>280</v>
      </c>
      <c r="F38375" t="s">
        <v>5579</v>
      </c>
      <c r="G38375" t="s">
        <v>413</v>
      </c>
      <c r="H38375" t="s">
        <v>413</v>
      </c>
      <c r="I38375" t="s">
        <v>413</v>
      </c>
      <c r="J38375" t="s">
        <v>83</v>
      </c>
      <c r="K38375" t="s">
        <v>168</v>
      </c>
      <c r="L38375" t="s">
        <v>169</v>
      </c>
      <c r="M38375" t="s">
        <v>169</v>
      </c>
      <c r="N38375" t="s">
        <v>63</v>
      </c>
      <c r="O38375" t="s">
        <v>64</v>
      </c>
      <c r="P38375" t="s">
        <v>201</v>
      </c>
      <c r="Q38375" t="s">
        <v>203</v>
      </c>
      <c r="R38375" t="s">
        <v>77</v>
      </c>
      <c r="S38375" t="s">
        <v>170</v>
      </c>
      <c r="T38375" t="s">
        <v>171</v>
      </c>
      <c r="U38375" t="s">
        <v>43</v>
      </c>
      <c r="V38375" t="s">
        <v>44</v>
      </c>
      <c r="W38375" t="s">
        <v>291</v>
      </c>
      <c r="X38375" t="s">
        <v>291</v>
      </c>
      <c r="Y38375" t="s">
        <v>291</v>
      </c>
      <c r="Z38375">
        <v>25406</v>
      </c>
      <c r="AA38375">
        <v>2.5406000000000001E-2</v>
      </c>
    </row>
    <row r="38376" spans="1:27" x14ac:dyDescent="0.25">
      <c r="A38376" t="s">
        <v>779</v>
      </c>
      <c r="B38376">
        <v>2017</v>
      </c>
      <c r="C38376" t="s">
        <v>5581</v>
      </c>
      <c r="D38376" t="s">
        <v>284</v>
      </c>
      <c r="E38376" t="s">
        <v>280</v>
      </c>
      <c r="F38376" t="s">
        <v>5579</v>
      </c>
      <c r="G38376" t="s">
        <v>413</v>
      </c>
      <c r="H38376" t="s">
        <v>413</v>
      </c>
      <c r="I38376" t="s">
        <v>413</v>
      </c>
      <c r="J38376" t="s">
        <v>83</v>
      </c>
      <c r="K38376" t="s">
        <v>168</v>
      </c>
      <c r="L38376" t="s">
        <v>169</v>
      </c>
      <c r="M38376" t="s">
        <v>169</v>
      </c>
      <c r="N38376" t="s">
        <v>63</v>
      </c>
      <c r="O38376" t="s">
        <v>64</v>
      </c>
      <c r="P38376" t="s">
        <v>205</v>
      </c>
      <c r="Q38376" t="s">
        <v>410</v>
      </c>
      <c r="R38376" t="s">
        <v>77</v>
      </c>
      <c r="S38376" t="s">
        <v>170</v>
      </c>
      <c r="T38376" t="s">
        <v>171</v>
      </c>
      <c r="U38376" t="s">
        <v>43</v>
      </c>
      <c r="V38376" t="s">
        <v>44</v>
      </c>
      <c r="W38376" t="s">
        <v>291</v>
      </c>
      <c r="X38376" t="s">
        <v>291</v>
      </c>
      <c r="Y38376" t="s">
        <v>291</v>
      </c>
      <c r="Z38376">
        <v>3570</v>
      </c>
      <c r="AA38376">
        <v>3.5699999999999998E-3</v>
      </c>
    </row>
    <row r="38377" spans="1:27" x14ac:dyDescent="0.25">
      <c r="A38377" t="s">
        <v>779</v>
      </c>
      <c r="B38377">
        <v>2017</v>
      </c>
      <c r="C38377" t="s">
        <v>5581</v>
      </c>
      <c r="D38377" t="s">
        <v>284</v>
      </c>
      <c r="E38377" t="s">
        <v>280</v>
      </c>
      <c r="F38377" t="s">
        <v>5579</v>
      </c>
      <c r="G38377" t="s">
        <v>413</v>
      </c>
      <c r="H38377" t="s">
        <v>413</v>
      </c>
      <c r="I38377" t="s">
        <v>413</v>
      </c>
      <c r="J38377" t="s">
        <v>83</v>
      </c>
      <c r="K38377" t="s">
        <v>168</v>
      </c>
      <c r="L38377" t="s">
        <v>169</v>
      </c>
      <c r="M38377" t="s">
        <v>169</v>
      </c>
      <c r="N38377" t="s">
        <v>63</v>
      </c>
      <c r="O38377" t="s">
        <v>64</v>
      </c>
      <c r="P38377" t="s">
        <v>205</v>
      </c>
      <c r="Q38377" t="s">
        <v>292</v>
      </c>
      <c r="R38377" t="s">
        <v>77</v>
      </c>
      <c r="S38377" t="s">
        <v>170</v>
      </c>
      <c r="T38377" t="s">
        <v>171</v>
      </c>
      <c r="U38377" t="s">
        <v>43</v>
      </c>
      <c r="V38377" t="s">
        <v>44</v>
      </c>
      <c r="W38377" t="s">
        <v>290</v>
      </c>
      <c r="X38377" t="s">
        <v>290</v>
      </c>
      <c r="Y38377" t="s">
        <v>290</v>
      </c>
      <c r="Z38377">
        <v>14299</v>
      </c>
      <c r="AA38377">
        <v>1.4298999999999999E-2</v>
      </c>
    </row>
    <row r="38378" spans="1:27" x14ac:dyDescent="0.25">
      <c r="A38378" t="s">
        <v>779</v>
      </c>
      <c r="B38378">
        <v>2017</v>
      </c>
      <c r="C38378" t="s">
        <v>5581</v>
      </c>
      <c r="D38378" t="s">
        <v>284</v>
      </c>
      <c r="E38378" t="s">
        <v>280</v>
      </c>
      <c r="F38378" t="s">
        <v>5579</v>
      </c>
      <c r="G38378" t="s">
        <v>413</v>
      </c>
      <c r="H38378" t="s">
        <v>413</v>
      </c>
      <c r="I38378" t="s">
        <v>413</v>
      </c>
      <c r="J38378" t="s">
        <v>83</v>
      </c>
      <c r="K38378" t="s">
        <v>168</v>
      </c>
      <c r="L38378" t="s">
        <v>169</v>
      </c>
      <c r="M38378" t="s">
        <v>169</v>
      </c>
      <c r="N38378" t="s">
        <v>63</v>
      </c>
      <c r="O38378" t="s">
        <v>64</v>
      </c>
      <c r="P38378" t="s">
        <v>320</v>
      </c>
      <c r="Q38378" t="s">
        <v>320</v>
      </c>
      <c r="R38378" t="s">
        <v>77</v>
      </c>
      <c r="S38378" t="s">
        <v>170</v>
      </c>
      <c r="T38378" t="s">
        <v>171</v>
      </c>
      <c r="U38378" t="s">
        <v>43</v>
      </c>
      <c r="V38378" t="s">
        <v>44</v>
      </c>
      <c r="W38378" t="s">
        <v>290</v>
      </c>
      <c r="X38378" t="s">
        <v>290</v>
      </c>
      <c r="Y38378" t="s">
        <v>290</v>
      </c>
      <c r="Z38378">
        <v>16036</v>
      </c>
      <c r="AA38378">
        <v>1.6036000000000002E-2</v>
      </c>
    </row>
    <row r="38379" spans="1:27" x14ac:dyDescent="0.25">
      <c r="A38379" t="s">
        <v>779</v>
      </c>
      <c r="B38379">
        <v>2017</v>
      </c>
      <c r="C38379" t="s">
        <v>5581</v>
      </c>
      <c r="D38379" t="s">
        <v>284</v>
      </c>
      <c r="E38379" t="s">
        <v>280</v>
      </c>
      <c r="F38379" t="s">
        <v>5579</v>
      </c>
      <c r="G38379" t="s">
        <v>413</v>
      </c>
      <c r="H38379" t="s">
        <v>413</v>
      </c>
      <c r="I38379" t="s">
        <v>413</v>
      </c>
      <c r="J38379" t="s">
        <v>83</v>
      </c>
      <c r="K38379" t="s">
        <v>168</v>
      </c>
      <c r="L38379" t="s">
        <v>169</v>
      </c>
      <c r="M38379" t="s">
        <v>169</v>
      </c>
      <c r="N38379" t="s">
        <v>63</v>
      </c>
      <c r="O38379" t="s">
        <v>64</v>
      </c>
      <c r="P38379" t="s">
        <v>320</v>
      </c>
      <c r="Q38379" t="s">
        <v>320</v>
      </c>
      <c r="R38379" t="s">
        <v>77</v>
      </c>
      <c r="S38379" t="s">
        <v>170</v>
      </c>
      <c r="T38379" t="s">
        <v>171</v>
      </c>
      <c r="U38379" t="s">
        <v>43</v>
      </c>
      <c r="V38379" t="s">
        <v>44</v>
      </c>
      <c r="W38379" t="s">
        <v>291</v>
      </c>
      <c r="X38379" t="s">
        <v>304</v>
      </c>
      <c r="Y38379" t="s">
        <v>304</v>
      </c>
      <c r="Z38379">
        <v>36150</v>
      </c>
      <c r="AA38379">
        <v>3.6150000000000002E-2</v>
      </c>
    </row>
    <row r="38380" spans="1:27" x14ac:dyDescent="0.25">
      <c r="A38380" t="s">
        <v>779</v>
      </c>
      <c r="B38380">
        <v>2017</v>
      </c>
      <c r="C38380" t="s">
        <v>5581</v>
      </c>
      <c r="D38380" t="s">
        <v>284</v>
      </c>
      <c r="E38380" t="s">
        <v>280</v>
      </c>
      <c r="F38380" t="s">
        <v>5579</v>
      </c>
      <c r="G38380" t="s">
        <v>413</v>
      </c>
      <c r="H38380" t="s">
        <v>413</v>
      </c>
      <c r="I38380" t="s">
        <v>413</v>
      </c>
      <c r="J38380" t="s">
        <v>83</v>
      </c>
      <c r="K38380" t="s">
        <v>168</v>
      </c>
      <c r="L38380" t="s">
        <v>169</v>
      </c>
      <c r="M38380" t="s">
        <v>169</v>
      </c>
      <c r="N38380" t="s">
        <v>63</v>
      </c>
      <c r="O38380" t="s">
        <v>64</v>
      </c>
      <c r="P38380" t="s">
        <v>207</v>
      </c>
      <c r="Q38380" t="s">
        <v>306</v>
      </c>
      <c r="R38380" t="s">
        <v>77</v>
      </c>
      <c r="S38380" t="s">
        <v>170</v>
      </c>
      <c r="T38380" t="s">
        <v>171</v>
      </c>
      <c r="U38380" t="s">
        <v>43</v>
      </c>
      <c r="V38380" t="s">
        <v>44</v>
      </c>
      <c r="W38380" t="s">
        <v>290</v>
      </c>
      <c r="X38380" t="s">
        <v>290</v>
      </c>
      <c r="Y38380" t="s">
        <v>290</v>
      </c>
      <c r="Z38380">
        <v>37507.269999999997</v>
      </c>
      <c r="AA38380">
        <v>3.7507269999999995E-2</v>
      </c>
    </row>
    <row r="38381" spans="1:27" x14ac:dyDescent="0.25">
      <c r="A38381" t="s">
        <v>779</v>
      </c>
      <c r="B38381">
        <v>2017</v>
      </c>
      <c r="C38381" t="s">
        <v>5581</v>
      </c>
      <c r="D38381" t="s">
        <v>284</v>
      </c>
      <c r="E38381" t="s">
        <v>280</v>
      </c>
      <c r="F38381" t="s">
        <v>5579</v>
      </c>
      <c r="G38381" t="s">
        <v>413</v>
      </c>
      <c r="H38381" t="s">
        <v>413</v>
      </c>
      <c r="I38381" t="s">
        <v>413</v>
      </c>
      <c r="J38381" t="s">
        <v>83</v>
      </c>
      <c r="K38381" t="s">
        <v>168</v>
      </c>
      <c r="L38381" t="s">
        <v>169</v>
      </c>
      <c r="M38381" t="s">
        <v>169</v>
      </c>
      <c r="N38381" t="s">
        <v>63</v>
      </c>
      <c r="O38381" t="s">
        <v>64</v>
      </c>
      <c r="P38381" t="s">
        <v>207</v>
      </c>
      <c r="Q38381" t="s">
        <v>306</v>
      </c>
      <c r="R38381" t="s">
        <v>77</v>
      </c>
      <c r="S38381" t="s">
        <v>170</v>
      </c>
      <c r="T38381" t="s">
        <v>171</v>
      </c>
      <c r="U38381" t="s">
        <v>43</v>
      </c>
      <c r="V38381" t="s">
        <v>44</v>
      </c>
      <c r="W38381" t="s">
        <v>291</v>
      </c>
      <c r="X38381" t="s">
        <v>291</v>
      </c>
      <c r="Y38381" t="s">
        <v>291</v>
      </c>
      <c r="Z38381">
        <v>13900</v>
      </c>
      <c r="AA38381">
        <v>1.3899999999999999E-2</v>
      </c>
    </row>
    <row r="38382" spans="1:27" x14ac:dyDescent="0.25">
      <c r="A38382" t="s">
        <v>779</v>
      </c>
      <c r="B38382">
        <v>2017</v>
      </c>
      <c r="C38382" t="s">
        <v>5581</v>
      </c>
      <c r="D38382" t="s">
        <v>284</v>
      </c>
      <c r="E38382" t="s">
        <v>280</v>
      </c>
      <c r="F38382" t="s">
        <v>5579</v>
      </c>
      <c r="G38382" t="s">
        <v>413</v>
      </c>
      <c r="H38382" t="s">
        <v>413</v>
      </c>
      <c r="I38382" t="s">
        <v>413</v>
      </c>
      <c r="J38382" t="s">
        <v>83</v>
      </c>
      <c r="K38382" t="s">
        <v>168</v>
      </c>
      <c r="L38382" t="s">
        <v>169</v>
      </c>
      <c r="M38382" t="s">
        <v>169</v>
      </c>
      <c r="N38382" t="s">
        <v>63</v>
      </c>
      <c r="O38382" t="s">
        <v>64</v>
      </c>
      <c r="P38382" t="s">
        <v>207</v>
      </c>
      <c r="Q38382" t="s">
        <v>208</v>
      </c>
      <c r="R38382" t="s">
        <v>77</v>
      </c>
      <c r="S38382" t="s">
        <v>170</v>
      </c>
      <c r="T38382" t="s">
        <v>171</v>
      </c>
      <c r="U38382" t="s">
        <v>43</v>
      </c>
      <c r="V38382" t="s">
        <v>44</v>
      </c>
      <c r="W38382" t="s">
        <v>290</v>
      </c>
      <c r="X38382" t="s">
        <v>290</v>
      </c>
      <c r="Y38382" t="s">
        <v>290</v>
      </c>
      <c r="Z38382">
        <v>32203</v>
      </c>
      <c r="AA38382">
        <v>3.2203000000000002E-2</v>
      </c>
    </row>
    <row r="38383" spans="1:27" x14ac:dyDescent="0.25">
      <c r="A38383" t="s">
        <v>779</v>
      </c>
      <c r="B38383">
        <v>2017</v>
      </c>
      <c r="C38383" t="s">
        <v>5581</v>
      </c>
      <c r="D38383" t="s">
        <v>284</v>
      </c>
      <c r="E38383" t="s">
        <v>280</v>
      </c>
      <c r="F38383" t="s">
        <v>5579</v>
      </c>
      <c r="G38383" t="s">
        <v>413</v>
      </c>
      <c r="H38383" t="s">
        <v>413</v>
      </c>
      <c r="I38383" t="s">
        <v>413</v>
      </c>
      <c r="J38383" t="s">
        <v>83</v>
      </c>
      <c r="K38383" t="s">
        <v>168</v>
      </c>
      <c r="L38383" t="s">
        <v>169</v>
      </c>
      <c r="M38383" t="s">
        <v>169</v>
      </c>
      <c r="N38383" t="s">
        <v>63</v>
      </c>
      <c r="O38383" t="s">
        <v>64</v>
      </c>
      <c r="P38383" t="s">
        <v>207</v>
      </c>
      <c r="Q38383" t="s">
        <v>208</v>
      </c>
      <c r="R38383" t="s">
        <v>77</v>
      </c>
      <c r="S38383" t="s">
        <v>170</v>
      </c>
      <c r="T38383" t="s">
        <v>171</v>
      </c>
      <c r="U38383" t="s">
        <v>43</v>
      </c>
      <c r="V38383" t="s">
        <v>44</v>
      </c>
      <c r="W38383" t="s">
        <v>291</v>
      </c>
      <c r="X38383" t="s">
        <v>291</v>
      </c>
      <c r="Y38383" t="s">
        <v>291</v>
      </c>
      <c r="Z38383">
        <v>43400</v>
      </c>
      <c r="AA38383">
        <v>4.3400000000000001E-2</v>
      </c>
    </row>
    <row r="38384" spans="1:27" x14ac:dyDescent="0.25">
      <c r="A38384" t="s">
        <v>779</v>
      </c>
      <c r="B38384">
        <v>2017</v>
      </c>
      <c r="C38384" t="s">
        <v>5581</v>
      </c>
      <c r="D38384" t="s">
        <v>284</v>
      </c>
      <c r="E38384" t="s">
        <v>280</v>
      </c>
      <c r="F38384" t="s">
        <v>5579</v>
      </c>
      <c r="G38384" t="s">
        <v>413</v>
      </c>
      <c r="H38384" t="s">
        <v>413</v>
      </c>
      <c r="I38384" t="s">
        <v>413</v>
      </c>
      <c r="J38384" t="s">
        <v>83</v>
      </c>
      <c r="K38384" t="s">
        <v>183</v>
      </c>
      <c r="L38384" t="s">
        <v>184</v>
      </c>
      <c r="M38384" t="s">
        <v>184</v>
      </c>
      <c r="N38384" t="s">
        <v>37</v>
      </c>
      <c r="O38384" t="s">
        <v>91</v>
      </c>
      <c r="P38384" t="s">
        <v>92</v>
      </c>
      <c r="Q38384" t="s">
        <v>92</v>
      </c>
      <c r="R38384" t="s">
        <v>77</v>
      </c>
      <c r="S38384" t="s">
        <v>162</v>
      </c>
      <c r="T38384" t="s">
        <v>163</v>
      </c>
      <c r="U38384" t="s">
        <v>43</v>
      </c>
      <c r="V38384" t="s">
        <v>44</v>
      </c>
      <c r="W38384" t="s">
        <v>286</v>
      </c>
      <c r="X38384" t="s">
        <v>286</v>
      </c>
      <c r="Y38384" t="s">
        <v>286</v>
      </c>
      <c r="Z38384">
        <v>224800</v>
      </c>
      <c r="AA38384">
        <v>0.2248</v>
      </c>
    </row>
    <row r="38385" spans="1:27" x14ac:dyDescent="0.25">
      <c r="A38385" t="s">
        <v>779</v>
      </c>
      <c r="B38385">
        <v>2017</v>
      </c>
      <c r="C38385" t="s">
        <v>5581</v>
      </c>
      <c r="D38385" t="s">
        <v>284</v>
      </c>
      <c r="E38385" t="s">
        <v>280</v>
      </c>
      <c r="F38385" t="s">
        <v>5579</v>
      </c>
      <c r="G38385" t="s">
        <v>413</v>
      </c>
      <c r="H38385" t="s">
        <v>413</v>
      </c>
      <c r="I38385" t="s">
        <v>413</v>
      </c>
      <c r="J38385" t="s">
        <v>83</v>
      </c>
      <c r="K38385" t="s">
        <v>183</v>
      </c>
      <c r="L38385" t="s">
        <v>184</v>
      </c>
      <c r="M38385" t="s">
        <v>184</v>
      </c>
      <c r="N38385" t="s">
        <v>37</v>
      </c>
      <c r="O38385" t="s">
        <v>91</v>
      </c>
      <c r="P38385" t="s">
        <v>95</v>
      </c>
      <c r="Q38385" t="s">
        <v>97</v>
      </c>
      <c r="R38385" t="s">
        <v>77</v>
      </c>
      <c r="S38385" t="s">
        <v>162</v>
      </c>
      <c r="T38385" t="s">
        <v>163</v>
      </c>
      <c r="U38385" t="s">
        <v>43</v>
      </c>
      <c r="V38385" t="s">
        <v>44</v>
      </c>
      <c r="W38385" t="s">
        <v>286</v>
      </c>
      <c r="X38385" t="s">
        <v>286</v>
      </c>
      <c r="Y38385" t="s">
        <v>286</v>
      </c>
      <c r="Z38385">
        <v>49000</v>
      </c>
      <c r="AA38385">
        <v>4.9000000000000002E-2</v>
      </c>
    </row>
    <row r="38386" spans="1:27" x14ac:dyDescent="0.25">
      <c r="A38386" t="s">
        <v>779</v>
      </c>
      <c r="B38386">
        <v>2017</v>
      </c>
      <c r="C38386" t="s">
        <v>5581</v>
      </c>
      <c r="D38386" t="s">
        <v>284</v>
      </c>
      <c r="E38386" t="s">
        <v>280</v>
      </c>
      <c r="F38386" t="s">
        <v>5579</v>
      </c>
      <c r="G38386" t="s">
        <v>413</v>
      </c>
      <c r="H38386" t="s">
        <v>413</v>
      </c>
      <c r="I38386" t="s">
        <v>413</v>
      </c>
      <c r="J38386" t="s">
        <v>83</v>
      </c>
      <c r="K38386" t="s">
        <v>183</v>
      </c>
      <c r="L38386" t="s">
        <v>184</v>
      </c>
      <c r="M38386" t="s">
        <v>184</v>
      </c>
      <c r="N38386" t="s">
        <v>37</v>
      </c>
      <c r="O38386" t="s">
        <v>91</v>
      </c>
      <c r="P38386" t="s">
        <v>98</v>
      </c>
      <c r="Q38386" t="s">
        <v>98</v>
      </c>
      <c r="R38386" t="s">
        <v>77</v>
      </c>
      <c r="S38386" t="s">
        <v>162</v>
      </c>
      <c r="T38386" t="s">
        <v>163</v>
      </c>
      <c r="U38386" t="s">
        <v>43</v>
      </c>
      <c r="V38386" t="s">
        <v>44</v>
      </c>
      <c r="W38386" t="s">
        <v>286</v>
      </c>
      <c r="X38386" t="s">
        <v>286</v>
      </c>
      <c r="Y38386" t="s">
        <v>286</v>
      </c>
      <c r="Z38386">
        <v>8000</v>
      </c>
      <c r="AA38386">
        <v>8.0000000000000002E-3</v>
      </c>
    </row>
    <row r="38387" spans="1:27" x14ac:dyDescent="0.25">
      <c r="A38387" t="s">
        <v>779</v>
      </c>
      <c r="B38387">
        <v>2017</v>
      </c>
      <c r="C38387" t="s">
        <v>5581</v>
      </c>
      <c r="D38387" t="s">
        <v>284</v>
      </c>
      <c r="E38387" t="s">
        <v>280</v>
      </c>
      <c r="F38387" t="s">
        <v>5579</v>
      </c>
      <c r="G38387" t="s">
        <v>413</v>
      </c>
      <c r="H38387" t="s">
        <v>413</v>
      </c>
      <c r="I38387" t="s">
        <v>413</v>
      </c>
      <c r="J38387" t="s">
        <v>83</v>
      </c>
      <c r="K38387" t="s">
        <v>183</v>
      </c>
      <c r="L38387" t="s">
        <v>184</v>
      </c>
      <c r="M38387" t="s">
        <v>184</v>
      </c>
      <c r="N38387" t="s">
        <v>37</v>
      </c>
      <c r="O38387" t="s">
        <v>91</v>
      </c>
      <c r="P38387" t="s">
        <v>99</v>
      </c>
      <c r="Q38387" t="s">
        <v>99</v>
      </c>
      <c r="R38387" t="s">
        <v>77</v>
      </c>
      <c r="S38387" t="s">
        <v>162</v>
      </c>
      <c r="T38387" t="s">
        <v>163</v>
      </c>
      <c r="U38387" t="s">
        <v>43</v>
      </c>
      <c r="V38387" t="s">
        <v>44</v>
      </c>
      <c r="W38387" t="s">
        <v>286</v>
      </c>
      <c r="X38387" t="s">
        <v>286</v>
      </c>
      <c r="Y38387" t="s">
        <v>286</v>
      </c>
      <c r="Z38387">
        <v>121660</v>
      </c>
      <c r="AA38387">
        <v>0.12166</v>
      </c>
    </row>
    <row r="38388" spans="1:27" x14ac:dyDescent="0.25">
      <c r="A38388" t="s">
        <v>779</v>
      </c>
      <c r="B38388">
        <v>2017</v>
      </c>
      <c r="C38388" t="s">
        <v>5581</v>
      </c>
      <c r="D38388" t="s">
        <v>284</v>
      </c>
      <c r="E38388" t="s">
        <v>280</v>
      </c>
      <c r="F38388" t="s">
        <v>5579</v>
      </c>
      <c r="G38388" t="s">
        <v>413</v>
      </c>
      <c r="H38388" t="s">
        <v>413</v>
      </c>
      <c r="I38388" t="s">
        <v>413</v>
      </c>
      <c r="J38388" t="s">
        <v>83</v>
      </c>
      <c r="K38388" t="s">
        <v>183</v>
      </c>
      <c r="L38388" t="s">
        <v>184</v>
      </c>
      <c r="M38388" t="s">
        <v>184</v>
      </c>
      <c r="N38388" t="s">
        <v>37</v>
      </c>
      <c r="O38388" t="s">
        <v>101</v>
      </c>
      <c r="P38388" t="s">
        <v>102</v>
      </c>
      <c r="Q38388" t="s">
        <v>102</v>
      </c>
      <c r="R38388" t="s">
        <v>77</v>
      </c>
      <c r="S38388" t="s">
        <v>162</v>
      </c>
      <c r="T38388" t="s">
        <v>163</v>
      </c>
      <c r="U38388" t="s">
        <v>43</v>
      </c>
      <c r="V38388" t="s">
        <v>44</v>
      </c>
      <c r="W38388" t="s">
        <v>286</v>
      </c>
      <c r="X38388" t="s">
        <v>286</v>
      </c>
      <c r="Y38388" t="s">
        <v>286</v>
      </c>
      <c r="Z38388">
        <v>29560</v>
      </c>
      <c r="AA38388">
        <v>2.9559999999999999E-2</v>
      </c>
    </row>
    <row r="38389" spans="1:27" x14ac:dyDescent="0.25">
      <c r="A38389" t="s">
        <v>779</v>
      </c>
      <c r="B38389">
        <v>2017</v>
      </c>
      <c r="C38389" t="s">
        <v>5581</v>
      </c>
      <c r="D38389" t="s">
        <v>284</v>
      </c>
      <c r="E38389" t="s">
        <v>280</v>
      </c>
      <c r="F38389" t="s">
        <v>5579</v>
      </c>
      <c r="G38389" t="s">
        <v>413</v>
      </c>
      <c r="H38389" t="s">
        <v>413</v>
      </c>
      <c r="I38389" t="s">
        <v>413</v>
      </c>
      <c r="J38389" t="s">
        <v>83</v>
      </c>
      <c r="K38389" t="s">
        <v>183</v>
      </c>
      <c r="L38389" t="s">
        <v>184</v>
      </c>
      <c r="M38389" t="s">
        <v>184</v>
      </c>
      <c r="N38389" t="s">
        <v>37</v>
      </c>
      <c r="O38389" t="s">
        <v>101</v>
      </c>
      <c r="P38389" t="s">
        <v>103</v>
      </c>
      <c r="Q38389" t="s">
        <v>103</v>
      </c>
      <c r="R38389" t="s">
        <v>77</v>
      </c>
      <c r="S38389" t="s">
        <v>162</v>
      </c>
      <c r="T38389" t="s">
        <v>163</v>
      </c>
      <c r="U38389" t="s">
        <v>43</v>
      </c>
      <c r="V38389" t="s">
        <v>44</v>
      </c>
      <c r="W38389" t="s">
        <v>286</v>
      </c>
      <c r="X38389" t="s">
        <v>286</v>
      </c>
      <c r="Y38389" t="s">
        <v>286</v>
      </c>
      <c r="Z38389">
        <v>22170</v>
      </c>
      <c r="AA38389">
        <v>2.2169999999999999E-2</v>
      </c>
    </row>
    <row r="38390" spans="1:27" x14ac:dyDescent="0.25">
      <c r="A38390" t="s">
        <v>779</v>
      </c>
      <c r="B38390">
        <v>2017</v>
      </c>
      <c r="C38390" t="s">
        <v>5581</v>
      </c>
      <c r="D38390" t="s">
        <v>284</v>
      </c>
      <c r="E38390" t="s">
        <v>280</v>
      </c>
      <c r="F38390" t="s">
        <v>5579</v>
      </c>
      <c r="G38390" t="s">
        <v>413</v>
      </c>
      <c r="H38390" t="s">
        <v>413</v>
      </c>
      <c r="I38390" t="s">
        <v>413</v>
      </c>
      <c r="J38390" t="s">
        <v>83</v>
      </c>
      <c r="K38390" t="s">
        <v>183</v>
      </c>
      <c r="L38390" t="s">
        <v>184</v>
      </c>
      <c r="M38390" t="s">
        <v>184</v>
      </c>
      <c r="N38390" t="s">
        <v>37</v>
      </c>
      <c r="O38390" t="s">
        <v>101</v>
      </c>
      <c r="P38390" t="s">
        <v>104</v>
      </c>
      <c r="Q38390" t="s">
        <v>105</v>
      </c>
      <c r="R38390" t="s">
        <v>77</v>
      </c>
      <c r="S38390" t="s">
        <v>162</v>
      </c>
      <c r="T38390" t="s">
        <v>163</v>
      </c>
      <c r="U38390" t="s">
        <v>43</v>
      </c>
      <c r="V38390" t="s">
        <v>44</v>
      </c>
      <c r="W38390" t="s">
        <v>286</v>
      </c>
      <c r="X38390" t="s">
        <v>286</v>
      </c>
      <c r="Y38390" t="s">
        <v>286</v>
      </c>
      <c r="Z38390">
        <v>7320</v>
      </c>
      <c r="AA38390">
        <v>7.3200000000000001E-3</v>
      </c>
    </row>
    <row r="38391" spans="1:27" x14ac:dyDescent="0.25">
      <c r="A38391" t="s">
        <v>779</v>
      </c>
      <c r="B38391">
        <v>2017</v>
      </c>
      <c r="C38391" t="s">
        <v>5581</v>
      </c>
      <c r="D38391" t="s">
        <v>284</v>
      </c>
      <c r="E38391" t="s">
        <v>280</v>
      </c>
      <c r="F38391" t="s">
        <v>5579</v>
      </c>
      <c r="G38391" t="s">
        <v>413</v>
      </c>
      <c r="H38391" t="s">
        <v>413</v>
      </c>
      <c r="I38391" t="s">
        <v>413</v>
      </c>
      <c r="J38391" t="s">
        <v>83</v>
      </c>
      <c r="K38391" t="s">
        <v>183</v>
      </c>
      <c r="L38391" t="s">
        <v>184</v>
      </c>
      <c r="M38391" t="s">
        <v>184</v>
      </c>
      <c r="N38391" t="s">
        <v>37</v>
      </c>
      <c r="O38391" t="s">
        <v>101</v>
      </c>
      <c r="P38391" t="s">
        <v>104</v>
      </c>
      <c r="Q38391" t="s">
        <v>106</v>
      </c>
      <c r="R38391" t="s">
        <v>77</v>
      </c>
      <c r="S38391" t="s">
        <v>162</v>
      </c>
      <c r="T38391" t="s">
        <v>163</v>
      </c>
      <c r="U38391" t="s">
        <v>43</v>
      </c>
      <c r="V38391" t="s">
        <v>44</v>
      </c>
      <c r="W38391" t="s">
        <v>286</v>
      </c>
      <c r="X38391" t="s">
        <v>286</v>
      </c>
      <c r="Y38391" t="s">
        <v>286</v>
      </c>
      <c r="Z38391">
        <v>75200</v>
      </c>
      <c r="AA38391">
        <v>7.5200000000000003E-2</v>
      </c>
    </row>
    <row r="38392" spans="1:27" x14ac:dyDescent="0.25">
      <c r="A38392" t="s">
        <v>779</v>
      </c>
      <c r="B38392">
        <v>2017</v>
      </c>
      <c r="C38392" t="s">
        <v>5581</v>
      </c>
      <c r="D38392" t="s">
        <v>284</v>
      </c>
      <c r="E38392" t="s">
        <v>280</v>
      </c>
      <c r="F38392" t="s">
        <v>5579</v>
      </c>
      <c r="G38392" t="s">
        <v>413</v>
      </c>
      <c r="H38392" t="s">
        <v>413</v>
      </c>
      <c r="I38392" t="s">
        <v>413</v>
      </c>
      <c r="J38392" t="s">
        <v>83</v>
      </c>
      <c r="K38392" t="s">
        <v>183</v>
      </c>
      <c r="L38392" t="s">
        <v>184</v>
      </c>
      <c r="M38392" t="s">
        <v>184</v>
      </c>
      <c r="N38392" t="s">
        <v>37</v>
      </c>
      <c r="O38392" t="s">
        <v>101</v>
      </c>
      <c r="P38392" t="s">
        <v>104</v>
      </c>
      <c r="Q38392" t="s">
        <v>107</v>
      </c>
      <c r="R38392" t="s">
        <v>77</v>
      </c>
      <c r="S38392" t="s">
        <v>162</v>
      </c>
      <c r="T38392" t="s">
        <v>163</v>
      </c>
      <c r="U38392" t="s">
        <v>43</v>
      </c>
      <c r="V38392" t="s">
        <v>44</v>
      </c>
      <c r="W38392" t="s">
        <v>286</v>
      </c>
      <c r="X38392" t="s">
        <v>286</v>
      </c>
      <c r="Y38392" t="s">
        <v>286</v>
      </c>
      <c r="Z38392">
        <v>4990</v>
      </c>
      <c r="AA38392">
        <v>4.9899999999999996E-3</v>
      </c>
    </row>
    <row r="38393" spans="1:27" x14ac:dyDescent="0.25">
      <c r="A38393" t="s">
        <v>779</v>
      </c>
      <c r="B38393">
        <v>2017</v>
      </c>
      <c r="C38393" t="s">
        <v>5581</v>
      </c>
      <c r="D38393" t="s">
        <v>284</v>
      </c>
      <c r="E38393" t="s">
        <v>280</v>
      </c>
      <c r="F38393" t="s">
        <v>5579</v>
      </c>
      <c r="G38393" t="s">
        <v>413</v>
      </c>
      <c r="H38393" t="s">
        <v>413</v>
      </c>
      <c r="I38393" t="s">
        <v>413</v>
      </c>
      <c r="J38393" t="s">
        <v>83</v>
      </c>
      <c r="K38393" t="s">
        <v>183</v>
      </c>
      <c r="L38393" t="s">
        <v>184</v>
      </c>
      <c r="M38393" t="s">
        <v>184</v>
      </c>
      <c r="N38393" t="s">
        <v>37</v>
      </c>
      <c r="O38393" t="s">
        <v>101</v>
      </c>
      <c r="P38393" t="s">
        <v>104</v>
      </c>
      <c r="Q38393" t="s">
        <v>108</v>
      </c>
      <c r="R38393" t="s">
        <v>77</v>
      </c>
      <c r="S38393" t="s">
        <v>162</v>
      </c>
      <c r="T38393" t="s">
        <v>163</v>
      </c>
      <c r="U38393" t="s">
        <v>43</v>
      </c>
      <c r="V38393" t="s">
        <v>44</v>
      </c>
      <c r="W38393" t="s">
        <v>286</v>
      </c>
      <c r="X38393" t="s">
        <v>286</v>
      </c>
      <c r="Y38393" t="s">
        <v>286</v>
      </c>
      <c r="Z38393">
        <v>15640</v>
      </c>
      <c r="AA38393">
        <v>1.5640000000000001E-2</v>
      </c>
    </row>
    <row r="38394" spans="1:27" x14ac:dyDescent="0.25">
      <c r="A38394" t="s">
        <v>779</v>
      </c>
      <c r="B38394">
        <v>2017</v>
      </c>
      <c r="C38394" t="s">
        <v>5581</v>
      </c>
      <c r="D38394" t="s">
        <v>284</v>
      </c>
      <c r="E38394" t="s">
        <v>280</v>
      </c>
      <c r="F38394" t="s">
        <v>5579</v>
      </c>
      <c r="G38394" t="s">
        <v>413</v>
      </c>
      <c r="H38394" t="s">
        <v>413</v>
      </c>
      <c r="I38394" t="s">
        <v>413</v>
      </c>
      <c r="J38394" t="s">
        <v>83</v>
      </c>
      <c r="K38394" t="s">
        <v>183</v>
      </c>
      <c r="L38394" t="s">
        <v>184</v>
      </c>
      <c r="M38394" t="s">
        <v>184</v>
      </c>
      <c r="N38394" t="s">
        <v>37</v>
      </c>
      <c r="O38394" t="s">
        <v>101</v>
      </c>
      <c r="P38394" t="s">
        <v>104</v>
      </c>
      <c r="Q38394" t="s">
        <v>109</v>
      </c>
      <c r="R38394" t="s">
        <v>77</v>
      </c>
      <c r="S38394" t="s">
        <v>162</v>
      </c>
      <c r="T38394" t="s">
        <v>163</v>
      </c>
      <c r="U38394" t="s">
        <v>43</v>
      </c>
      <c r="V38394" t="s">
        <v>44</v>
      </c>
      <c r="W38394" t="s">
        <v>286</v>
      </c>
      <c r="X38394" t="s">
        <v>286</v>
      </c>
      <c r="Y38394" t="s">
        <v>286</v>
      </c>
      <c r="Z38394">
        <v>5320</v>
      </c>
      <c r="AA38394">
        <v>5.3200000000000001E-3</v>
      </c>
    </row>
    <row r="38395" spans="1:27" x14ac:dyDescent="0.25">
      <c r="A38395" t="s">
        <v>779</v>
      </c>
      <c r="B38395">
        <v>2017</v>
      </c>
      <c r="C38395" t="s">
        <v>5581</v>
      </c>
      <c r="D38395" t="s">
        <v>284</v>
      </c>
      <c r="E38395" t="s">
        <v>280</v>
      </c>
      <c r="F38395" t="s">
        <v>5579</v>
      </c>
      <c r="G38395" t="s">
        <v>413</v>
      </c>
      <c r="H38395" t="s">
        <v>413</v>
      </c>
      <c r="I38395" t="s">
        <v>413</v>
      </c>
      <c r="J38395" t="s">
        <v>83</v>
      </c>
      <c r="K38395" t="s">
        <v>183</v>
      </c>
      <c r="L38395" t="s">
        <v>184</v>
      </c>
      <c r="M38395" t="s">
        <v>184</v>
      </c>
      <c r="N38395" t="s">
        <v>37</v>
      </c>
      <c r="O38395" t="s">
        <v>101</v>
      </c>
      <c r="P38395" t="s">
        <v>104</v>
      </c>
      <c r="Q38395" t="s">
        <v>110</v>
      </c>
      <c r="R38395" t="s">
        <v>77</v>
      </c>
      <c r="S38395" t="s">
        <v>162</v>
      </c>
      <c r="T38395" t="s">
        <v>163</v>
      </c>
      <c r="U38395" t="s">
        <v>43</v>
      </c>
      <c r="V38395" t="s">
        <v>44</v>
      </c>
      <c r="W38395" t="s">
        <v>286</v>
      </c>
      <c r="X38395" t="s">
        <v>286</v>
      </c>
      <c r="Y38395" t="s">
        <v>286</v>
      </c>
      <c r="Z38395">
        <v>23640</v>
      </c>
      <c r="AA38395">
        <v>2.3640000000000001E-2</v>
      </c>
    </row>
    <row r="38396" spans="1:27" x14ac:dyDescent="0.25">
      <c r="A38396" t="s">
        <v>779</v>
      </c>
      <c r="B38396">
        <v>2017</v>
      </c>
      <c r="C38396" t="s">
        <v>5581</v>
      </c>
      <c r="D38396" t="s">
        <v>284</v>
      </c>
      <c r="E38396" t="s">
        <v>280</v>
      </c>
      <c r="F38396" t="s">
        <v>5579</v>
      </c>
      <c r="G38396" t="s">
        <v>413</v>
      </c>
      <c r="H38396" t="s">
        <v>413</v>
      </c>
      <c r="I38396" t="s">
        <v>413</v>
      </c>
      <c r="J38396" t="s">
        <v>83</v>
      </c>
      <c r="K38396" t="s">
        <v>183</v>
      </c>
      <c r="L38396" t="s">
        <v>184</v>
      </c>
      <c r="M38396" t="s">
        <v>184</v>
      </c>
      <c r="N38396" t="s">
        <v>37</v>
      </c>
      <c r="O38396" t="s">
        <v>101</v>
      </c>
      <c r="P38396" t="s">
        <v>111</v>
      </c>
      <c r="Q38396" t="s">
        <v>111</v>
      </c>
      <c r="R38396" t="s">
        <v>77</v>
      </c>
      <c r="S38396" t="s">
        <v>162</v>
      </c>
      <c r="T38396" t="s">
        <v>163</v>
      </c>
      <c r="U38396" t="s">
        <v>43</v>
      </c>
      <c r="V38396" t="s">
        <v>44</v>
      </c>
      <c r="W38396" t="s">
        <v>286</v>
      </c>
      <c r="X38396" t="s">
        <v>286</v>
      </c>
      <c r="Y38396" t="s">
        <v>286</v>
      </c>
      <c r="Z38396">
        <v>5700</v>
      </c>
      <c r="AA38396">
        <v>5.7000000000000002E-3</v>
      </c>
    </row>
    <row r="38397" spans="1:27" x14ac:dyDescent="0.25">
      <c r="A38397" t="s">
        <v>779</v>
      </c>
      <c r="B38397">
        <v>2017</v>
      </c>
      <c r="C38397" t="s">
        <v>5581</v>
      </c>
      <c r="D38397" t="s">
        <v>284</v>
      </c>
      <c r="E38397" t="s">
        <v>280</v>
      </c>
      <c r="F38397" t="s">
        <v>5579</v>
      </c>
      <c r="G38397" t="s">
        <v>413</v>
      </c>
      <c r="H38397" t="s">
        <v>413</v>
      </c>
      <c r="I38397" t="s">
        <v>413</v>
      </c>
      <c r="J38397" t="s">
        <v>83</v>
      </c>
      <c r="K38397" t="s">
        <v>183</v>
      </c>
      <c r="L38397" t="s">
        <v>184</v>
      </c>
      <c r="M38397" t="s">
        <v>184</v>
      </c>
      <c r="N38397" t="s">
        <v>37</v>
      </c>
      <c r="O38397" t="s">
        <v>38</v>
      </c>
      <c r="P38397" t="s">
        <v>71</v>
      </c>
      <c r="Q38397" t="s">
        <v>112</v>
      </c>
      <c r="R38397" t="s">
        <v>77</v>
      </c>
      <c r="S38397" t="s">
        <v>162</v>
      </c>
      <c r="T38397" t="s">
        <v>163</v>
      </c>
      <c r="U38397" t="s">
        <v>43</v>
      </c>
      <c r="V38397" t="s">
        <v>44</v>
      </c>
      <c r="W38397" t="s">
        <v>286</v>
      </c>
      <c r="X38397" t="s">
        <v>286</v>
      </c>
      <c r="Y38397" t="s">
        <v>286</v>
      </c>
      <c r="Z38397">
        <v>6640</v>
      </c>
      <c r="AA38397">
        <v>6.6400000000000001E-3</v>
      </c>
    </row>
    <row r="38398" spans="1:27" x14ac:dyDescent="0.25">
      <c r="A38398" t="s">
        <v>779</v>
      </c>
      <c r="B38398">
        <v>2017</v>
      </c>
      <c r="C38398" t="s">
        <v>5581</v>
      </c>
      <c r="D38398" t="s">
        <v>284</v>
      </c>
      <c r="E38398" t="s">
        <v>280</v>
      </c>
      <c r="F38398" t="s">
        <v>5579</v>
      </c>
      <c r="G38398" t="s">
        <v>413</v>
      </c>
      <c r="H38398" t="s">
        <v>413</v>
      </c>
      <c r="I38398" t="s">
        <v>413</v>
      </c>
      <c r="J38398" t="s">
        <v>83</v>
      </c>
      <c r="K38398" t="s">
        <v>183</v>
      </c>
      <c r="L38398" t="s">
        <v>184</v>
      </c>
      <c r="M38398" t="s">
        <v>184</v>
      </c>
      <c r="N38398" t="s">
        <v>37</v>
      </c>
      <c r="O38398" t="s">
        <v>38</v>
      </c>
      <c r="P38398" t="s">
        <v>71</v>
      </c>
      <c r="Q38398" t="s">
        <v>72</v>
      </c>
      <c r="R38398" t="s">
        <v>77</v>
      </c>
      <c r="S38398" t="s">
        <v>162</v>
      </c>
      <c r="T38398" t="s">
        <v>163</v>
      </c>
      <c r="U38398" t="s">
        <v>43</v>
      </c>
      <c r="V38398" t="s">
        <v>44</v>
      </c>
      <c r="W38398" t="s">
        <v>286</v>
      </c>
      <c r="X38398" t="s">
        <v>286</v>
      </c>
      <c r="Y38398" t="s">
        <v>286</v>
      </c>
      <c r="Z38398">
        <v>16600</v>
      </c>
      <c r="AA38398">
        <v>1.66E-2</v>
      </c>
    </row>
    <row r="38399" spans="1:27" x14ac:dyDescent="0.25">
      <c r="A38399" t="s">
        <v>779</v>
      </c>
      <c r="B38399">
        <v>2017</v>
      </c>
      <c r="C38399" t="s">
        <v>5581</v>
      </c>
      <c r="D38399" t="s">
        <v>284</v>
      </c>
      <c r="E38399" t="s">
        <v>280</v>
      </c>
      <c r="F38399" t="s">
        <v>5579</v>
      </c>
      <c r="G38399" t="s">
        <v>413</v>
      </c>
      <c r="H38399" t="s">
        <v>413</v>
      </c>
      <c r="I38399" t="s">
        <v>413</v>
      </c>
      <c r="J38399" t="s">
        <v>83</v>
      </c>
      <c r="K38399" t="s">
        <v>183</v>
      </c>
      <c r="L38399" t="s">
        <v>184</v>
      </c>
      <c r="M38399" t="s">
        <v>184</v>
      </c>
      <c r="N38399" t="s">
        <v>37</v>
      </c>
      <c r="O38399" t="s">
        <v>38</v>
      </c>
      <c r="P38399" t="s">
        <v>113</v>
      </c>
      <c r="Q38399" t="s">
        <v>114</v>
      </c>
      <c r="R38399" t="s">
        <v>77</v>
      </c>
      <c r="S38399" t="s">
        <v>162</v>
      </c>
      <c r="T38399" t="s">
        <v>163</v>
      </c>
      <c r="U38399" t="s">
        <v>43</v>
      </c>
      <c r="V38399" t="s">
        <v>44</v>
      </c>
      <c r="W38399" t="s">
        <v>286</v>
      </c>
      <c r="X38399" t="s">
        <v>286</v>
      </c>
      <c r="Y38399" t="s">
        <v>286</v>
      </c>
      <c r="Z38399">
        <v>42000</v>
      </c>
      <c r="AA38399">
        <v>4.2000000000000003E-2</v>
      </c>
    </row>
    <row r="38400" spans="1:27" x14ac:dyDescent="0.25">
      <c r="A38400" t="s">
        <v>779</v>
      </c>
      <c r="B38400">
        <v>2017</v>
      </c>
      <c r="C38400" t="s">
        <v>5581</v>
      </c>
      <c r="D38400" t="s">
        <v>284</v>
      </c>
      <c r="E38400" t="s">
        <v>280</v>
      </c>
      <c r="F38400" t="s">
        <v>5579</v>
      </c>
      <c r="G38400" t="s">
        <v>413</v>
      </c>
      <c r="H38400" t="s">
        <v>413</v>
      </c>
      <c r="I38400" t="s">
        <v>413</v>
      </c>
      <c r="J38400" t="s">
        <v>83</v>
      </c>
      <c r="K38400" t="s">
        <v>183</v>
      </c>
      <c r="L38400" t="s">
        <v>184</v>
      </c>
      <c r="M38400" t="s">
        <v>184</v>
      </c>
      <c r="N38400" t="s">
        <v>37</v>
      </c>
      <c r="O38400" t="s">
        <v>38</v>
      </c>
      <c r="P38400" t="s">
        <v>113</v>
      </c>
      <c r="Q38400" t="s">
        <v>115</v>
      </c>
      <c r="R38400" t="s">
        <v>77</v>
      </c>
      <c r="S38400" t="s">
        <v>162</v>
      </c>
      <c r="T38400" t="s">
        <v>163</v>
      </c>
      <c r="U38400" t="s">
        <v>43</v>
      </c>
      <c r="V38400" t="s">
        <v>44</v>
      </c>
      <c r="W38400" t="s">
        <v>286</v>
      </c>
      <c r="X38400" t="s">
        <v>286</v>
      </c>
      <c r="Y38400" t="s">
        <v>286</v>
      </c>
      <c r="Z38400">
        <v>7640</v>
      </c>
      <c r="AA38400">
        <v>7.6400000000000001E-3</v>
      </c>
    </row>
    <row r="38401" spans="1:27" x14ac:dyDescent="0.25">
      <c r="A38401" t="s">
        <v>779</v>
      </c>
      <c r="B38401">
        <v>2017</v>
      </c>
      <c r="C38401" t="s">
        <v>5581</v>
      </c>
      <c r="D38401" t="s">
        <v>284</v>
      </c>
      <c r="E38401" t="s">
        <v>280</v>
      </c>
      <c r="F38401" t="s">
        <v>5579</v>
      </c>
      <c r="G38401" t="s">
        <v>413</v>
      </c>
      <c r="H38401" t="s">
        <v>413</v>
      </c>
      <c r="I38401" t="s">
        <v>413</v>
      </c>
      <c r="J38401" t="s">
        <v>83</v>
      </c>
      <c r="K38401" t="s">
        <v>183</v>
      </c>
      <c r="L38401" t="s">
        <v>184</v>
      </c>
      <c r="M38401" t="s">
        <v>184</v>
      </c>
      <c r="N38401" t="s">
        <v>37</v>
      </c>
      <c r="O38401" t="s">
        <v>38</v>
      </c>
      <c r="P38401" t="s">
        <v>113</v>
      </c>
      <c r="Q38401" t="s">
        <v>116</v>
      </c>
      <c r="R38401" t="s">
        <v>77</v>
      </c>
      <c r="S38401" t="s">
        <v>162</v>
      </c>
      <c r="T38401" t="s">
        <v>163</v>
      </c>
      <c r="U38401" t="s">
        <v>43</v>
      </c>
      <c r="V38401" t="s">
        <v>44</v>
      </c>
      <c r="W38401" t="s">
        <v>286</v>
      </c>
      <c r="X38401" t="s">
        <v>286</v>
      </c>
      <c r="Y38401" t="s">
        <v>286</v>
      </c>
      <c r="Z38401">
        <v>9980</v>
      </c>
      <c r="AA38401">
        <v>9.9799999999999993E-3</v>
      </c>
    </row>
    <row r="38402" spans="1:27" x14ac:dyDescent="0.25">
      <c r="A38402" t="s">
        <v>779</v>
      </c>
      <c r="B38402">
        <v>2017</v>
      </c>
      <c r="C38402" t="s">
        <v>5581</v>
      </c>
      <c r="D38402" t="s">
        <v>284</v>
      </c>
      <c r="E38402" t="s">
        <v>280</v>
      </c>
      <c r="F38402" t="s">
        <v>5579</v>
      </c>
      <c r="G38402" t="s">
        <v>413</v>
      </c>
      <c r="H38402" t="s">
        <v>413</v>
      </c>
      <c r="I38402" t="s">
        <v>413</v>
      </c>
      <c r="J38402" t="s">
        <v>83</v>
      </c>
      <c r="K38402" t="s">
        <v>183</v>
      </c>
      <c r="L38402" t="s">
        <v>184</v>
      </c>
      <c r="M38402" t="s">
        <v>184</v>
      </c>
      <c r="N38402" t="s">
        <v>37</v>
      </c>
      <c r="O38402" t="s">
        <v>38</v>
      </c>
      <c r="P38402" t="s">
        <v>113</v>
      </c>
      <c r="Q38402" t="s">
        <v>117</v>
      </c>
      <c r="R38402" t="s">
        <v>77</v>
      </c>
      <c r="S38402" t="s">
        <v>162</v>
      </c>
      <c r="T38402" t="s">
        <v>163</v>
      </c>
      <c r="U38402" t="s">
        <v>43</v>
      </c>
      <c r="V38402" t="s">
        <v>44</v>
      </c>
      <c r="W38402" t="s">
        <v>286</v>
      </c>
      <c r="X38402" t="s">
        <v>286</v>
      </c>
      <c r="Y38402" t="s">
        <v>286</v>
      </c>
      <c r="Z38402">
        <v>300</v>
      </c>
      <c r="AA38402">
        <v>2.9999999999999997E-4</v>
      </c>
    </row>
    <row r="38403" spans="1:27" x14ac:dyDescent="0.25">
      <c r="A38403" t="s">
        <v>779</v>
      </c>
      <c r="B38403">
        <v>2017</v>
      </c>
      <c r="C38403" t="s">
        <v>5581</v>
      </c>
      <c r="D38403" t="s">
        <v>284</v>
      </c>
      <c r="E38403" t="s">
        <v>280</v>
      </c>
      <c r="F38403" t="s">
        <v>5579</v>
      </c>
      <c r="G38403" t="s">
        <v>413</v>
      </c>
      <c r="H38403" t="s">
        <v>413</v>
      </c>
      <c r="I38403" t="s">
        <v>413</v>
      </c>
      <c r="J38403" t="s">
        <v>83</v>
      </c>
      <c r="K38403" t="s">
        <v>183</v>
      </c>
      <c r="L38403" t="s">
        <v>184</v>
      </c>
      <c r="M38403" t="s">
        <v>184</v>
      </c>
      <c r="N38403" t="s">
        <v>37</v>
      </c>
      <c r="O38403" t="s">
        <v>38</v>
      </c>
      <c r="P38403" t="s">
        <v>57</v>
      </c>
      <c r="Q38403" t="s">
        <v>119</v>
      </c>
      <c r="R38403" t="s">
        <v>77</v>
      </c>
      <c r="S38403" t="s">
        <v>162</v>
      </c>
      <c r="T38403" t="s">
        <v>163</v>
      </c>
      <c r="U38403" t="s">
        <v>43</v>
      </c>
      <c r="V38403" t="s">
        <v>44</v>
      </c>
      <c r="W38403" t="s">
        <v>286</v>
      </c>
      <c r="X38403" t="s">
        <v>286</v>
      </c>
      <c r="Y38403" t="s">
        <v>286</v>
      </c>
      <c r="Z38403">
        <v>330</v>
      </c>
      <c r="AA38403">
        <v>3.3E-4</v>
      </c>
    </row>
    <row r="38404" spans="1:27" x14ac:dyDescent="0.25">
      <c r="A38404" t="s">
        <v>779</v>
      </c>
      <c r="B38404">
        <v>2017</v>
      </c>
      <c r="C38404" t="s">
        <v>5581</v>
      </c>
      <c r="D38404" t="s">
        <v>284</v>
      </c>
      <c r="E38404" t="s">
        <v>280</v>
      </c>
      <c r="F38404" t="s">
        <v>5579</v>
      </c>
      <c r="G38404" t="s">
        <v>413</v>
      </c>
      <c r="H38404" t="s">
        <v>413</v>
      </c>
      <c r="I38404" t="s">
        <v>413</v>
      </c>
      <c r="J38404" t="s">
        <v>83</v>
      </c>
      <c r="K38404" t="s">
        <v>183</v>
      </c>
      <c r="L38404" t="s">
        <v>184</v>
      </c>
      <c r="M38404" t="s">
        <v>184</v>
      </c>
      <c r="N38404" t="s">
        <v>37</v>
      </c>
      <c r="O38404" t="s">
        <v>38</v>
      </c>
      <c r="P38404" t="s">
        <v>57</v>
      </c>
      <c r="Q38404" t="s">
        <v>123</v>
      </c>
      <c r="R38404" t="s">
        <v>77</v>
      </c>
      <c r="S38404" t="s">
        <v>162</v>
      </c>
      <c r="T38404" t="s">
        <v>163</v>
      </c>
      <c r="U38404" t="s">
        <v>43</v>
      </c>
      <c r="V38404" t="s">
        <v>44</v>
      </c>
      <c r="W38404" t="s">
        <v>286</v>
      </c>
      <c r="X38404" t="s">
        <v>286</v>
      </c>
      <c r="Y38404" t="s">
        <v>286</v>
      </c>
      <c r="Z38404">
        <v>44750</v>
      </c>
      <c r="AA38404">
        <v>4.4749999999999998E-2</v>
      </c>
    </row>
    <row r="38405" spans="1:27" x14ac:dyDescent="0.25">
      <c r="A38405" t="s">
        <v>779</v>
      </c>
      <c r="B38405">
        <v>2017</v>
      </c>
      <c r="C38405" t="s">
        <v>5581</v>
      </c>
      <c r="D38405" t="s">
        <v>284</v>
      </c>
      <c r="E38405" t="s">
        <v>280</v>
      </c>
      <c r="F38405" t="s">
        <v>5579</v>
      </c>
      <c r="G38405" t="s">
        <v>413</v>
      </c>
      <c r="H38405" t="s">
        <v>413</v>
      </c>
      <c r="I38405" t="s">
        <v>413</v>
      </c>
      <c r="J38405" t="s">
        <v>83</v>
      </c>
      <c r="K38405" t="s">
        <v>183</v>
      </c>
      <c r="L38405" t="s">
        <v>184</v>
      </c>
      <c r="M38405" t="s">
        <v>184</v>
      </c>
      <c r="N38405" t="s">
        <v>37</v>
      </c>
      <c r="O38405" t="s">
        <v>38</v>
      </c>
      <c r="P38405" t="s">
        <v>57</v>
      </c>
      <c r="Q38405" t="s">
        <v>125</v>
      </c>
      <c r="R38405" t="s">
        <v>77</v>
      </c>
      <c r="S38405" t="s">
        <v>162</v>
      </c>
      <c r="T38405" t="s">
        <v>163</v>
      </c>
      <c r="U38405" t="s">
        <v>43</v>
      </c>
      <c r="V38405" t="s">
        <v>44</v>
      </c>
      <c r="W38405" t="s">
        <v>286</v>
      </c>
      <c r="X38405" t="s">
        <v>286</v>
      </c>
      <c r="Y38405" t="s">
        <v>286</v>
      </c>
      <c r="Z38405">
        <v>100</v>
      </c>
      <c r="AA38405">
        <v>1E-4</v>
      </c>
    </row>
    <row r="38406" spans="1:27" x14ac:dyDescent="0.25">
      <c r="A38406" t="s">
        <v>779</v>
      </c>
      <c r="B38406">
        <v>2017</v>
      </c>
      <c r="C38406" t="s">
        <v>5581</v>
      </c>
      <c r="D38406" t="s">
        <v>284</v>
      </c>
      <c r="E38406" t="s">
        <v>280</v>
      </c>
      <c r="F38406" t="s">
        <v>5579</v>
      </c>
      <c r="G38406" t="s">
        <v>413</v>
      </c>
      <c r="H38406" t="s">
        <v>413</v>
      </c>
      <c r="I38406" t="s">
        <v>413</v>
      </c>
      <c r="J38406" t="s">
        <v>83</v>
      </c>
      <c r="K38406" t="s">
        <v>183</v>
      </c>
      <c r="L38406" t="s">
        <v>184</v>
      </c>
      <c r="M38406" t="s">
        <v>184</v>
      </c>
      <c r="N38406" t="s">
        <v>37</v>
      </c>
      <c r="O38406" t="s">
        <v>38</v>
      </c>
      <c r="P38406" t="s">
        <v>57</v>
      </c>
      <c r="Q38406" t="s">
        <v>58</v>
      </c>
      <c r="R38406" t="s">
        <v>77</v>
      </c>
      <c r="S38406" t="s">
        <v>162</v>
      </c>
      <c r="T38406" t="s">
        <v>163</v>
      </c>
      <c r="U38406" t="s">
        <v>43</v>
      </c>
      <c r="V38406" t="s">
        <v>44</v>
      </c>
      <c r="W38406" t="s">
        <v>286</v>
      </c>
      <c r="X38406" t="s">
        <v>286</v>
      </c>
      <c r="Y38406" t="s">
        <v>286</v>
      </c>
      <c r="Z38406">
        <v>1660</v>
      </c>
      <c r="AA38406">
        <v>1.66E-3</v>
      </c>
    </row>
    <row r="38407" spans="1:27" x14ac:dyDescent="0.25">
      <c r="A38407" t="s">
        <v>779</v>
      </c>
      <c r="B38407">
        <v>2017</v>
      </c>
      <c r="C38407" t="s">
        <v>5581</v>
      </c>
      <c r="D38407" t="s">
        <v>284</v>
      </c>
      <c r="E38407" t="s">
        <v>280</v>
      </c>
      <c r="F38407" t="s">
        <v>5579</v>
      </c>
      <c r="G38407" t="s">
        <v>413</v>
      </c>
      <c r="H38407" t="s">
        <v>413</v>
      </c>
      <c r="I38407" t="s">
        <v>413</v>
      </c>
      <c r="J38407" t="s">
        <v>83</v>
      </c>
      <c r="K38407" t="s">
        <v>183</v>
      </c>
      <c r="L38407" t="s">
        <v>184</v>
      </c>
      <c r="M38407" t="s">
        <v>184</v>
      </c>
      <c r="N38407" t="s">
        <v>37</v>
      </c>
      <c r="O38407" t="s">
        <v>38</v>
      </c>
      <c r="P38407" t="s">
        <v>57</v>
      </c>
      <c r="Q38407" t="s">
        <v>127</v>
      </c>
      <c r="R38407" t="s">
        <v>77</v>
      </c>
      <c r="S38407" t="s">
        <v>162</v>
      </c>
      <c r="T38407" t="s">
        <v>163</v>
      </c>
      <c r="U38407" t="s">
        <v>43</v>
      </c>
      <c r="V38407" t="s">
        <v>44</v>
      </c>
      <c r="W38407" t="s">
        <v>286</v>
      </c>
      <c r="X38407" t="s">
        <v>286</v>
      </c>
      <c r="Y38407" t="s">
        <v>286</v>
      </c>
      <c r="Z38407">
        <v>500</v>
      </c>
      <c r="AA38407">
        <v>5.0000000000000001E-4</v>
      </c>
    </row>
    <row r="38408" spans="1:27" x14ac:dyDescent="0.25">
      <c r="A38408" t="s">
        <v>779</v>
      </c>
      <c r="B38408">
        <v>2017</v>
      </c>
      <c r="C38408" t="s">
        <v>5581</v>
      </c>
      <c r="D38408" t="s">
        <v>284</v>
      </c>
      <c r="E38408" t="s">
        <v>280</v>
      </c>
      <c r="F38408" t="s">
        <v>5579</v>
      </c>
      <c r="G38408" t="s">
        <v>413</v>
      </c>
      <c r="H38408" t="s">
        <v>413</v>
      </c>
      <c r="I38408" t="s">
        <v>413</v>
      </c>
      <c r="J38408" t="s">
        <v>83</v>
      </c>
      <c r="K38408" t="s">
        <v>183</v>
      </c>
      <c r="L38408" t="s">
        <v>184</v>
      </c>
      <c r="M38408" t="s">
        <v>184</v>
      </c>
      <c r="N38408" t="s">
        <v>37</v>
      </c>
      <c r="O38408" t="s">
        <v>38</v>
      </c>
      <c r="P38408" t="s">
        <v>128</v>
      </c>
      <c r="Q38408" t="s">
        <v>129</v>
      </c>
      <c r="R38408" t="s">
        <v>77</v>
      </c>
      <c r="S38408" t="s">
        <v>162</v>
      </c>
      <c r="T38408" t="s">
        <v>163</v>
      </c>
      <c r="U38408" t="s">
        <v>43</v>
      </c>
      <c r="V38408" t="s">
        <v>44</v>
      </c>
      <c r="W38408" t="s">
        <v>286</v>
      </c>
      <c r="X38408" t="s">
        <v>286</v>
      </c>
      <c r="Y38408" t="s">
        <v>286</v>
      </c>
      <c r="Z38408">
        <v>9960</v>
      </c>
      <c r="AA38408">
        <v>9.9600000000000001E-3</v>
      </c>
    </row>
    <row r="38409" spans="1:27" x14ac:dyDescent="0.25">
      <c r="A38409" t="s">
        <v>779</v>
      </c>
      <c r="B38409">
        <v>2017</v>
      </c>
      <c r="C38409" t="s">
        <v>5581</v>
      </c>
      <c r="D38409" t="s">
        <v>284</v>
      </c>
      <c r="E38409" t="s">
        <v>280</v>
      </c>
      <c r="F38409" t="s">
        <v>5579</v>
      </c>
      <c r="G38409" t="s">
        <v>413</v>
      </c>
      <c r="H38409" t="s">
        <v>413</v>
      </c>
      <c r="I38409" t="s">
        <v>413</v>
      </c>
      <c r="J38409" t="s">
        <v>83</v>
      </c>
      <c r="K38409" t="s">
        <v>183</v>
      </c>
      <c r="L38409" t="s">
        <v>184</v>
      </c>
      <c r="M38409" t="s">
        <v>184</v>
      </c>
      <c r="N38409" t="s">
        <v>37</v>
      </c>
      <c r="O38409" t="s">
        <v>38</v>
      </c>
      <c r="P38409" t="s">
        <v>128</v>
      </c>
      <c r="Q38409" t="s">
        <v>130</v>
      </c>
      <c r="R38409" t="s">
        <v>77</v>
      </c>
      <c r="S38409" t="s">
        <v>162</v>
      </c>
      <c r="T38409" t="s">
        <v>163</v>
      </c>
      <c r="U38409" t="s">
        <v>43</v>
      </c>
      <c r="V38409" t="s">
        <v>44</v>
      </c>
      <c r="W38409" t="s">
        <v>286</v>
      </c>
      <c r="X38409" t="s">
        <v>286</v>
      </c>
      <c r="Y38409" t="s">
        <v>286</v>
      </c>
      <c r="Z38409">
        <v>11480</v>
      </c>
      <c r="AA38409">
        <v>1.1480000000000001E-2</v>
      </c>
    </row>
    <row r="38410" spans="1:27" x14ac:dyDescent="0.25">
      <c r="A38410" t="s">
        <v>779</v>
      </c>
      <c r="B38410">
        <v>2017</v>
      </c>
      <c r="C38410" t="s">
        <v>5581</v>
      </c>
      <c r="D38410" t="s">
        <v>284</v>
      </c>
      <c r="E38410" t="s">
        <v>280</v>
      </c>
      <c r="F38410" t="s">
        <v>5579</v>
      </c>
      <c r="G38410" t="s">
        <v>413</v>
      </c>
      <c r="H38410" t="s">
        <v>413</v>
      </c>
      <c r="I38410" t="s">
        <v>413</v>
      </c>
      <c r="J38410" t="s">
        <v>83</v>
      </c>
      <c r="K38410" t="s">
        <v>183</v>
      </c>
      <c r="L38410" t="s">
        <v>184</v>
      </c>
      <c r="M38410" t="s">
        <v>184</v>
      </c>
      <c r="N38410" t="s">
        <v>37</v>
      </c>
      <c r="O38410" t="s">
        <v>38</v>
      </c>
      <c r="P38410" t="s">
        <v>128</v>
      </c>
      <c r="Q38410" t="s">
        <v>131</v>
      </c>
      <c r="R38410" t="s">
        <v>77</v>
      </c>
      <c r="S38410" t="s">
        <v>162</v>
      </c>
      <c r="T38410" t="s">
        <v>163</v>
      </c>
      <c r="U38410" t="s">
        <v>43</v>
      </c>
      <c r="V38410" t="s">
        <v>44</v>
      </c>
      <c r="W38410" t="s">
        <v>286</v>
      </c>
      <c r="X38410" t="s">
        <v>286</v>
      </c>
      <c r="Y38410" t="s">
        <v>286</v>
      </c>
      <c r="Z38410">
        <v>6640</v>
      </c>
      <c r="AA38410">
        <v>6.6400000000000001E-3</v>
      </c>
    </row>
    <row r="38411" spans="1:27" x14ac:dyDescent="0.25">
      <c r="A38411" t="s">
        <v>779</v>
      </c>
      <c r="B38411">
        <v>2017</v>
      </c>
      <c r="C38411" t="s">
        <v>5581</v>
      </c>
      <c r="D38411" t="s">
        <v>284</v>
      </c>
      <c r="E38411" t="s">
        <v>280</v>
      </c>
      <c r="F38411" t="s">
        <v>5579</v>
      </c>
      <c r="G38411" t="s">
        <v>413</v>
      </c>
      <c r="H38411" t="s">
        <v>413</v>
      </c>
      <c r="I38411" t="s">
        <v>413</v>
      </c>
      <c r="J38411" t="s">
        <v>83</v>
      </c>
      <c r="K38411" t="s">
        <v>183</v>
      </c>
      <c r="L38411" t="s">
        <v>184</v>
      </c>
      <c r="M38411" t="s">
        <v>184</v>
      </c>
      <c r="N38411" t="s">
        <v>37</v>
      </c>
      <c r="O38411" t="s">
        <v>38</v>
      </c>
      <c r="P38411" t="s">
        <v>128</v>
      </c>
      <c r="Q38411" t="s">
        <v>132</v>
      </c>
      <c r="R38411" t="s">
        <v>77</v>
      </c>
      <c r="S38411" t="s">
        <v>162</v>
      </c>
      <c r="T38411" t="s">
        <v>163</v>
      </c>
      <c r="U38411" t="s">
        <v>43</v>
      </c>
      <c r="V38411" t="s">
        <v>44</v>
      </c>
      <c r="W38411" t="s">
        <v>286</v>
      </c>
      <c r="X38411" t="s">
        <v>286</v>
      </c>
      <c r="Y38411" t="s">
        <v>286</v>
      </c>
      <c r="Z38411">
        <v>3660</v>
      </c>
      <c r="AA38411">
        <v>3.6600000000000001E-3</v>
      </c>
    </row>
    <row r="38412" spans="1:27" x14ac:dyDescent="0.25">
      <c r="A38412" t="s">
        <v>779</v>
      </c>
      <c r="B38412">
        <v>2017</v>
      </c>
      <c r="C38412" t="s">
        <v>5581</v>
      </c>
      <c r="D38412" t="s">
        <v>284</v>
      </c>
      <c r="E38412" t="s">
        <v>280</v>
      </c>
      <c r="F38412" t="s">
        <v>5579</v>
      </c>
      <c r="G38412" t="s">
        <v>413</v>
      </c>
      <c r="H38412" t="s">
        <v>413</v>
      </c>
      <c r="I38412" t="s">
        <v>413</v>
      </c>
      <c r="J38412" t="s">
        <v>83</v>
      </c>
      <c r="K38412" t="s">
        <v>183</v>
      </c>
      <c r="L38412" t="s">
        <v>184</v>
      </c>
      <c r="M38412" t="s">
        <v>184</v>
      </c>
      <c r="N38412" t="s">
        <v>37</v>
      </c>
      <c r="O38412" t="s">
        <v>38</v>
      </c>
      <c r="P38412" t="s">
        <v>128</v>
      </c>
      <c r="Q38412" t="s">
        <v>133</v>
      </c>
      <c r="R38412" t="s">
        <v>77</v>
      </c>
      <c r="S38412" t="s">
        <v>162</v>
      </c>
      <c r="T38412" t="s">
        <v>163</v>
      </c>
      <c r="U38412" t="s">
        <v>43</v>
      </c>
      <c r="V38412" t="s">
        <v>44</v>
      </c>
      <c r="W38412" t="s">
        <v>286</v>
      </c>
      <c r="X38412" t="s">
        <v>286</v>
      </c>
      <c r="Y38412" t="s">
        <v>286</v>
      </c>
      <c r="Z38412">
        <v>2660</v>
      </c>
      <c r="AA38412">
        <v>2.66E-3</v>
      </c>
    </row>
    <row r="38413" spans="1:27" x14ac:dyDescent="0.25">
      <c r="A38413" t="s">
        <v>779</v>
      </c>
      <c r="B38413">
        <v>2017</v>
      </c>
      <c r="C38413" t="s">
        <v>5581</v>
      </c>
      <c r="D38413" t="s">
        <v>284</v>
      </c>
      <c r="E38413" t="s">
        <v>280</v>
      </c>
      <c r="F38413" t="s">
        <v>5579</v>
      </c>
      <c r="G38413" t="s">
        <v>413</v>
      </c>
      <c r="H38413" t="s">
        <v>413</v>
      </c>
      <c r="I38413" t="s">
        <v>413</v>
      </c>
      <c r="J38413" t="s">
        <v>83</v>
      </c>
      <c r="K38413" t="s">
        <v>183</v>
      </c>
      <c r="L38413" t="s">
        <v>184</v>
      </c>
      <c r="M38413" t="s">
        <v>184</v>
      </c>
      <c r="N38413" t="s">
        <v>37</v>
      </c>
      <c r="O38413" t="s">
        <v>38</v>
      </c>
      <c r="P38413" t="s">
        <v>134</v>
      </c>
      <c r="Q38413" t="s">
        <v>136</v>
      </c>
      <c r="R38413" t="s">
        <v>77</v>
      </c>
      <c r="S38413" t="s">
        <v>162</v>
      </c>
      <c r="T38413" t="s">
        <v>163</v>
      </c>
      <c r="U38413" t="s">
        <v>43</v>
      </c>
      <c r="V38413" t="s">
        <v>44</v>
      </c>
      <c r="W38413" t="s">
        <v>286</v>
      </c>
      <c r="X38413" t="s">
        <v>286</v>
      </c>
      <c r="Y38413" t="s">
        <v>286</v>
      </c>
      <c r="Z38413">
        <v>320</v>
      </c>
      <c r="AA38413">
        <v>3.2000000000000003E-4</v>
      </c>
    </row>
    <row r="38414" spans="1:27" x14ac:dyDescent="0.25">
      <c r="A38414" t="s">
        <v>779</v>
      </c>
      <c r="B38414">
        <v>2017</v>
      </c>
      <c r="C38414" t="s">
        <v>5581</v>
      </c>
      <c r="D38414" t="s">
        <v>284</v>
      </c>
      <c r="E38414" t="s">
        <v>280</v>
      </c>
      <c r="F38414" t="s">
        <v>5579</v>
      </c>
      <c r="G38414" t="s">
        <v>413</v>
      </c>
      <c r="H38414" t="s">
        <v>413</v>
      </c>
      <c r="I38414" t="s">
        <v>413</v>
      </c>
      <c r="J38414" t="s">
        <v>83</v>
      </c>
      <c r="K38414" t="s">
        <v>183</v>
      </c>
      <c r="L38414" t="s">
        <v>184</v>
      </c>
      <c r="M38414" t="s">
        <v>184</v>
      </c>
      <c r="N38414" t="s">
        <v>37</v>
      </c>
      <c r="O38414" t="s">
        <v>38</v>
      </c>
      <c r="P38414" t="s">
        <v>134</v>
      </c>
      <c r="Q38414" t="s">
        <v>138</v>
      </c>
      <c r="R38414" t="s">
        <v>77</v>
      </c>
      <c r="S38414" t="s">
        <v>162</v>
      </c>
      <c r="T38414" t="s">
        <v>163</v>
      </c>
      <c r="U38414" t="s">
        <v>43</v>
      </c>
      <c r="V38414" t="s">
        <v>44</v>
      </c>
      <c r="W38414" t="s">
        <v>286</v>
      </c>
      <c r="X38414" t="s">
        <v>286</v>
      </c>
      <c r="Y38414" t="s">
        <v>286</v>
      </c>
      <c r="Z38414">
        <v>18320</v>
      </c>
      <c r="AA38414">
        <v>1.8319999999999999E-2</v>
      </c>
    </row>
    <row r="38415" spans="1:27" x14ac:dyDescent="0.25">
      <c r="A38415" t="s">
        <v>779</v>
      </c>
      <c r="B38415">
        <v>2017</v>
      </c>
      <c r="C38415" t="s">
        <v>5581</v>
      </c>
      <c r="D38415" t="s">
        <v>284</v>
      </c>
      <c r="E38415" t="s">
        <v>280</v>
      </c>
      <c r="F38415" t="s">
        <v>5579</v>
      </c>
      <c r="G38415" t="s">
        <v>413</v>
      </c>
      <c r="H38415" t="s">
        <v>413</v>
      </c>
      <c r="I38415" t="s">
        <v>413</v>
      </c>
      <c r="J38415" t="s">
        <v>83</v>
      </c>
      <c r="K38415" t="s">
        <v>183</v>
      </c>
      <c r="L38415" t="s">
        <v>184</v>
      </c>
      <c r="M38415" t="s">
        <v>184</v>
      </c>
      <c r="N38415" t="s">
        <v>37</v>
      </c>
      <c r="O38415" t="s">
        <v>38</v>
      </c>
      <c r="P38415" t="s">
        <v>134</v>
      </c>
      <c r="Q38415" t="s">
        <v>139</v>
      </c>
      <c r="R38415" t="s">
        <v>77</v>
      </c>
      <c r="S38415" t="s">
        <v>162</v>
      </c>
      <c r="T38415" t="s">
        <v>163</v>
      </c>
      <c r="U38415" t="s">
        <v>43</v>
      </c>
      <c r="V38415" t="s">
        <v>44</v>
      </c>
      <c r="W38415" t="s">
        <v>286</v>
      </c>
      <c r="X38415" t="s">
        <v>286</v>
      </c>
      <c r="Y38415" t="s">
        <v>286</v>
      </c>
      <c r="Z38415">
        <v>2000</v>
      </c>
      <c r="AA38415">
        <v>2E-3</v>
      </c>
    </row>
    <row r="38416" spans="1:27" x14ac:dyDescent="0.25">
      <c r="A38416" t="s">
        <v>779</v>
      </c>
      <c r="B38416">
        <v>2017</v>
      </c>
      <c r="C38416" t="s">
        <v>5581</v>
      </c>
      <c r="D38416" t="s">
        <v>284</v>
      </c>
      <c r="E38416" t="s">
        <v>280</v>
      </c>
      <c r="F38416" t="s">
        <v>5579</v>
      </c>
      <c r="G38416" t="s">
        <v>413</v>
      </c>
      <c r="H38416" t="s">
        <v>413</v>
      </c>
      <c r="I38416" t="s">
        <v>413</v>
      </c>
      <c r="J38416" t="s">
        <v>83</v>
      </c>
      <c r="K38416" t="s">
        <v>183</v>
      </c>
      <c r="L38416" t="s">
        <v>184</v>
      </c>
      <c r="M38416" t="s">
        <v>184</v>
      </c>
      <c r="N38416" t="s">
        <v>37</v>
      </c>
      <c r="O38416" t="s">
        <v>38</v>
      </c>
      <c r="P38416" t="s">
        <v>134</v>
      </c>
      <c r="Q38416" t="s">
        <v>140</v>
      </c>
      <c r="R38416" t="s">
        <v>77</v>
      </c>
      <c r="S38416" t="s">
        <v>162</v>
      </c>
      <c r="T38416" t="s">
        <v>163</v>
      </c>
      <c r="U38416" t="s">
        <v>43</v>
      </c>
      <c r="V38416" t="s">
        <v>44</v>
      </c>
      <c r="W38416" t="s">
        <v>286</v>
      </c>
      <c r="X38416" t="s">
        <v>286</v>
      </c>
      <c r="Y38416" t="s">
        <v>286</v>
      </c>
      <c r="Z38416">
        <v>4980</v>
      </c>
      <c r="AA38416">
        <v>4.9800000000000001E-3</v>
      </c>
    </row>
    <row r="38417" spans="1:27" x14ac:dyDescent="0.25">
      <c r="A38417" t="s">
        <v>779</v>
      </c>
      <c r="B38417">
        <v>2017</v>
      </c>
      <c r="C38417" t="s">
        <v>5581</v>
      </c>
      <c r="D38417" t="s">
        <v>284</v>
      </c>
      <c r="E38417" t="s">
        <v>280</v>
      </c>
      <c r="F38417" t="s">
        <v>5579</v>
      </c>
      <c r="G38417" t="s">
        <v>413</v>
      </c>
      <c r="H38417" t="s">
        <v>413</v>
      </c>
      <c r="I38417" t="s">
        <v>413</v>
      </c>
      <c r="J38417" t="s">
        <v>83</v>
      </c>
      <c r="K38417" t="s">
        <v>183</v>
      </c>
      <c r="L38417" t="s">
        <v>184</v>
      </c>
      <c r="M38417" t="s">
        <v>184</v>
      </c>
      <c r="N38417" t="s">
        <v>37</v>
      </c>
      <c r="O38417" t="s">
        <v>38</v>
      </c>
      <c r="P38417" t="s">
        <v>142</v>
      </c>
      <c r="Q38417" t="s">
        <v>143</v>
      </c>
      <c r="R38417" t="s">
        <v>77</v>
      </c>
      <c r="S38417" t="s">
        <v>162</v>
      </c>
      <c r="T38417" t="s">
        <v>163</v>
      </c>
      <c r="U38417" t="s">
        <v>43</v>
      </c>
      <c r="V38417" t="s">
        <v>44</v>
      </c>
      <c r="W38417" t="s">
        <v>286</v>
      </c>
      <c r="X38417" t="s">
        <v>286</v>
      </c>
      <c r="Y38417" t="s">
        <v>286</v>
      </c>
      <c r="Z38417">
        <v>6800</v>
      </c>
      <c r="AA38417">
        <v>6.7999999999999996E-3</v>
      </c>
    </row>
    <row r="38418" spans="1:27" x14ac:dyDescent="0.25">
      <c r="A38418" t="s">
        <v>779</v>
      </c>
      <c r="B38418">
        <v>2017</v>
      </c>
      <c r="C38418" t="s">
        <v>5581</v>
      </c>
      <c r="D38418" t="s">
        <v>284</v>
      </c>
      <c r="E38418" t="s">
        <v>280</v>
      </c>
      <c r="F38418" t="s">
        <v>5579</v>
      </c>
      <c r="G38418" t="s">
        <v>413</v>
      </c>
      <c r="H38418" t="s">
        <v>413</v>
      </c>
      <c r="I38418" t="s">
        <v>413</v>
      </c>
      <c r="J38418" t="s">
        <v>83</v>
      </c>
      <c r="K38418" t="s">
        <v>183</v>
      </c>
      <c r="L38418" t="s">
        <v>184</v>
      </c>
      <c r="M38418" t="s">
        <v>184</v>
      </c>
      <c r="N38418" t="s">
        <v>37</v>
      </c>
      <c r="O38418" t="s">
        <v>38</v>
      </c>
      <c r="P38418" t="s">
        <v>142</v>
      </c>
      <c r="Q38418" t="s">
        <v>144</v>
      </c>
      <c r="R38418" t="s">
        <v>77</v>
      </c>
      <c r="S38418" t="s">
        <v>162</v>
      </c>
      <c r="T38418" t="s">
        <v>163</v>
      </c>
      <c r="U38418" t="s">
        <v>43</v>
      </c>
      <c r="V38418" t="s">
        <v>44</v>
      </c>
      <c r="W38418" t="s">
        <v>286</v>
      </c>
      <c r="X38418" t="s">
        <v>286</v>
      </c>
      <c r="Y38418" t="s">
        <v>286</v>
      </c>
      <c r="Z38418">
        <v>5000</v>
      </c>
      <c r="AA38418">
        <v>5.0000000000000001E-3</v>
      </c>
    </row>
    <row r="38419" spans="1:27" x14ac:dyDescent="0.25">
      <c r="A38419" t="s">
        <v>779</v>
      </c>
      <c r="B38419">
        <v>2017</v>
      </c>
      <c r="C38419" t="s">
        <v>5581</v>
      </c>
      <c r="D38419" t="s">
        <v>284</v>
      </c>
      <c r="E38419" t="s">
        <v>280</v>
      </c>
      <c r="F38419" t="s">
        <v>5579</v>
      </c>
      <c r="G38419" t="s">
        <v>413</v>
      </c>
      <c r="H38419" t="s">
        <v>413</v>
      </c>
      <c r="I38419" t="s">
        <v>413</v>
      </c>
      <c r="J38419" t="s">
        <v>83</v>
      </c>
      <c r="K38419" t="s">
        <v>183</v>
      </c>
      <c r="L38419" t="s">
        <v>184</v>
      </c>
      <c r="M38419" t="s">
        <v>184</v>
      </c>
      <c r="N38419" t="s">
        <v>37</v>
      </c>
      <c r="O38419" t="s">
        <v>38</v>
      </c>
      <c r="P38419" t="s">
        <v>39</v>
      </c>
      <c r="Q38419" t="s">
        <v>61</v>
      </c>
      <c r="R38419" t="s">
        <v>77</v>
      </c>
      <c r="S38419" t="s">
        <v>162</v>
      </c>
      <c r="T38419" t="s">
        <v>163</v>
      </c>
      <c r="U38419" t="s">
        <v>43</v>
      </c>
      <c r="V38419" t="s">
        <v>44</v>
      </c>
      <c r="W38419" t="s">
        <v>286</v>
      </c>
      <c r="X38419" t="s">
        <v>286</v>
      </c>
      <c r="Y38419" t="s">
        <v>286</v>
      </c>
      <c r="Z38419">
        <v>3320</v>
      </c>
      <c r="AA38419">
        <v>3.32E-3</v>
      </c>
    </row>
    <row r="38420" spans="1:27" x14ac:dyDescent="0.25">
      <c r="A38420" t="s">
        <v>779</v>
      </c>
      <c r="B38420">
        <v>2017</v>
      </c>
      <c r="C38420" t="s">
        <v>5581</v>
      </c>
      <c r="D38420" t="s">
        <v>284</v>
      </c>
      <c r="E38420" t="s">
        <v>280</v>
      </c>
      <c r="F38420" t="s">
        <v>5579</v>
      </c>
      <c r="G38420" t="s">
        <v>413</v>
      </c>
      <c r="H38420" t="s">
        <v>413</v>
      </c>
      <c r="I38420" t="s">
        <v>413</v>
      </c>
      <c r="J38420" t="s">
        <v>83</v>
      </c>
      <c r="K38420" t="s">
        <v>183</v>
      </c>
      <c r="L38420" t="s">
        <v>184</v>
      </c>
      <c r="M38420" t="s">
        <v>184</v>
      </c>
      <c r="N38420" t="s">
        <v>37</v>
      </c>
      <c r="O38420" t="s">
        <v>38</v>
      </c>
      <c r="P38420" t="s">
        <v>39</v>
      </c>
      <c r="Q38420" t="s">
        <v>146</v>
      </c>
      <c r="R38420" t="s">
        <v>77</v>
      </c>
      <c r="S38420" t="s">
        <v>162</v>
      </c>
      <c r="T38420" t="s">
        <v>163</v>
      </c>
      <c r="U38420" t="s">
        <v>43</v>
      </c>
      <c r="V38420" t="s">
        <v>44</v>
      </c>
      <c r="W38420" t="s">
        <v>286</v>
      </c>
      <c r="X38420" t="s">
        <v>286</v>
      </c>
      <c r="Y38420" t="s">
        <v>286</v>
      </c>
      <c r="Z38420">
        <v>1000</v>
      </c>
      <c r="AA38420">
        <v>1E-3</v>
      </c>
    </row>
    <row r="38421" spans="1:27" x14ac:dyDescent="0.25">
      <c r="A38421" t="s">
        <v>779</v>
      </c>
      <c r="B38421">
        <v>2017</v>
      </c>
      <c r="C38421" t="s">
        <v>5581</v>
      </c>
      <c r="D38421" t="s">
        <v>284</v>
      </c>
      <c r="E38421" t="s">
        <v>280</v>
      </c>
      <c r="F38421" t="s">
        <v>5579</v>
      </c>
      <c r="G38421" t="s">
        <v>413</v>
      </c>
      <c r="H38421" t="s">
        <v>413</v>
      </c>
      <c r="I38421" t="s">
        <v>413</v>
      </c>
      <c r="J38421" t="s">
        <v>83</v>
      </c>
      <c r="K38421" t="s">
        <v>183</v>
      </c>
      <c r="L38421" t="s">
        <v>184</v>
      </c>
      <c r="M38421" t="s">
        <v>184</v>
      </c>
      <c r="N38421" t="s">
        <v>37</v>
      </c>
      <c r="O38421" t="s">
        <v>38</v>
      </c>
      <c r="P38421" t="s">
        <v>39</v>
      </c>
      <c r="Q38421" t="s">
        <v>147</v>
      </c>
      <c r="R38421" t="s">
        <v>77</v>
      </c>
      <c r="S38421" t="s">
        <v>162</v>
      </c>
      <c r="T38421" t="s">
        <v>163</v>
      </c>
      <c r="U38421" t="s">
        <v>43</v>
      </c>
      <c r="V38421" t="s">
        <v>44</v>
      </c>
      <c r="W38421" t="s">
        <v>286</v>
      </c>
      <c r="X38421" t="s">
        <v>286</v>
      </c>
      <c r="Y38421" t="s">
        <v>286</v>
      </c>
      <c r="Z38421">
        <v>68300</v>
      </c>
      <c r="AA38421">
        <v>6.83E-2</v>
      </c>
    </row>
    <row r="38422" spans="1:27" x14ac:dyDescent="0.25">
      <c r="A38422" t="s">
        <v>779</v>
      </c>
      <c r="B38422">
        <v>2017</v>
      </c>
      <c r="C38422" t="s">
        <v>5581</v>
      </c>
      <c r="D38422" t="s">
        <v>284</v>
      </c>
      <c r="E38422" t="s">
        <v>280</v>
      </c>
      <c r="F38422" t="s">
        <v>5579</v>
      </c>
      <c r="G38422" t="s">
        <v>413</v>
      </c>
      <c r="H38422" t="s">
        <v>413</v>
      </c>
      <c r="I38422" t="s">
        <v>413</v>
      </c>
      <c r="J38422" t="s">
        <v>83</v>
      </c>
      <c r="K38422" t="s">
        <v>183</v>
      </c>
      <c r="L38422" t="s">
        <v>184</v>
      </c>
      <c r="M38422" t="s">
        <v>184</v>
      </c>
      <c r="N38422" t="s">
        <v>37</v>
      </c>
      <c r="O38422" t="s">
        <v>38</v>
      </c>
      <c r="P38422" t="s">
        <v>39</v>
      </c>
      <c r="Q38422" t="s">
        <v>74</v>
      </c>
      <c r="R38422" t="s">
        <v>77</v>
      </c>
      <c r="S38422" t="s">
        <v>162</v>
      </c>
      <c r="T38422" t="s">
        <v>163</v>
      </c>
      <c r="U38422" t="s">
        <v>43</v>
      </c>
      <c r="V38422" t="s">
        <v>44</v>
      </c>
      <c r="W38422" t="s">
        <v>286</v>
      </c>
      <c r="X38422" t="s">
        <v>286</v>
      </c>
      <c r="Y38422" t="s">
        <v>286</v>
      </c>
      <c r="Z38422">
        <v>18240</v>
      </c>
      <c r="AA38422">
        <v>1.8239999999999999E-2</v>
      </c>
    </row>
    <row r="38423" spans="1:27" x14ac:dyDescent="0.25">
      <c r="A38423" t="s">
        <v>779</v>
      </c>
      <c r="B38423">
        <v>2017</v>
      </c>
      <c r="C38423" t="s">
        <v>5581</v>
      </c>
      <c r="D38423" t="s">
        <v>284</v>
      </c>
      <c r="E38423" t="s">
        <v>280</v>
      </c>
      <c r="F38423" t="s">
        <v>5579</v>
      </c>
      <c r="G38423" t="s">
        <v>413</v>
      </c>
      <c r="H38423" t="s">
        <v>413</v>
      </c>
      <c r="I38423" t="s">
        <v>413</v>
      </c>
      <c r="J38423" t="s">
        <v>83</v>
      </c>
      <c r="K38423" t="s">
        <v>183</v>
      </c>
      <c r="L38423" t="s">
        <v>184</v>
      </c>
      <c r="M38423" t="s">
        <v>184</v>
      </c>
      <c r="N38423" t="s">
        <v>37</v>
      </c>
      <c r="O38423" t="s">
        <v>38</v>
      </c>
      <c r="P38423" t="s">
        <v>39</v>
      </c>
      <c r="Q38423" t="s">
        <v>288</v>
      </c>
      <c r="R38423" t="s">
        <v>77</v>
      </c>
      <c r="S38423" t="s">
        <v>162</v>
      </c>
      <c r="T38423" t="s">
        <v>163</v>
      </c>
      <c r="U38423" t="s">
        <v>43</v>
      </c>
      <c r="V38423" t="s">
        <v>44</v>
      </c>
      <c r="W38423" t="s">
        <v>286</v>
      </c>
      <c r="X38423" t="s">
        <v>286</v>
      </c>
      <c r="Y38423" t="s">
        <v>286</v>
      </c>
      <c r="Z38423">
        <v>25462</v>
      </c>
      <c r="AA38423">
        <v>2.5461999999999999E-2</v>
      </c>
    </row>
    <row r="38424" spans="1:27" x14ac:dyDescent="0.25">
      <c r="A38424" t="s">
        <v>779</v>
      </c>
      <c r="B38424">
        <v>2017</v>
      </c>
      <c r="C38424" t="s">
        <v>5581</v>
      </c>
      <c r="D38424" t="s">
        <v>284</v>
      </c>
      <c r="E38424" t="s">
        <v>280</v>
      </c>
      <c r="F38424" t="s">
        <v>5579</v>
      </c>
      <c r="G38424" t="s">
        <v>413</v>
      </c>
      <c r="H38424" t="s">
        <v>413</v>
      </c>
      <c r="I38424" t="s">
        <v>413</v>
      </c>
      <c r="J38424" t="s">
        <v>83</v>
      </c>
      <c r="K38424" t="s">
        <v>183</v>
      </c>
      <c r="L38424" t="s">
        <v>184</v>
      </c>
      <c r="M38424" t="s">
        <v>184</v>
      </c>
      <c r="N38424" t="s">
        <v>37</v>
      </c>
      <c r="O38424" t="s">
        <v>38</v>
      </c>
      <c r="P38424" t="s">
        <v>39</v>
      </c>
      <c r="Q38424" t="s">
        <v>149</v>
      </c>
      <c r="R38424" t="s">
        <v>77</v>
      </c>
      <c r="S38424" t="s">
        <v>162</v>
      </c>
      <c r="T38424" t="s">
        <v>163</v>
      </c>
      <c r="U38424" t="s">
        <v>43</v>
      </c>
      <c r="V38424" t="s">
        <v>44</v>
      </c>
      <c r="W38424" t="s">
        <v>286</v>
      </c>
      <c r="X38424" t="s">
        <v>286</v>
      </c>
      <c r="Y38424" t="s">
        <v>286</v>
      </c>
      <c r="Z38424">
        <v>3320</v>
      </c>
      <c r="AA38424">
        <v>3.32E-3</v>
      </c>
    </row>
    <row r="38425" spans="1:27" x14ac:dyDescent="0.25">
      <c r="A38425" t="s">
        <v>779</v>
      </c>
      <c r="B38425">
        <v>2017</v>
      </c>
      <c r="C38425" t="s">
        <v>5581</v>
      </c>
      <c r="D38425" t="s">
        <v>284</v>
      </c>
      <c r="E38425" t="s">
        <v>280</v>
      </c>
      <c r="F38425" t="s">
        <v>5579</v>
      </c>
      <c r="G38425" t="s">
        <v>413</v>
      </c>
      <c r="H38425" t="s">
        <v>413</v>
      </c>
      <c r="I38425" t="s">
        <v>413</v>
      </c>
      <c r="J38425" t="s">
        <v>83</v>
      </c>
      <c r="K38425" t="s">
        <v>183</v>
      </c>
      <c r="L38425" t="s">
        <v>184</v>
      </c>
      <c r="M38425" t="s">
        <v>184</v>
      </c>
      <c r="N38425" t="s">
        <v>37</v>
      </c>
      <c r="O38425" t="s">
        <v>38</v>
      </c>
      <c r="P38425" t="s">
        <v>39</v>
      </c>
      <c r="Q38425" t="s">
        <v>150</v>
      </c>
      <c r="R38425" t="s">
        <v>77</v>
      </c>
      <c r="S38425" t="s">
        <v>162</v>
      </c>
      <c r="T38425" t="s">
        <v>163</v>
      </c>
      <c r="U38425" t="s">
        <v>43</v>
      </c>
      <c r="V38425" t="s">
        <v>44</v>
      </c>
      <c r="W38425" t="s">
        <v>286</v>
      </c>
      <c r="X38425" t="s">
        <v>286</v>
      </c>
      <c r="Y38425" t="s">
        <v>286</v>
      </c>
      <c r="Z38425">
        <v>4980</v>
      </c>
      <c r="AA38425">
        <v>4.9800000000000001E-3</v>
      </c>
    </row>
    <row r="38426" spans="1:27" x14ac:dyDescent="0.25">
      <c r="A38426" t="s">
        <v>779</v>
      </c>
      <c r="B38426">
        <v>2017</v>
      </c>
      <c r="C38426" t="s">
        <v>5581</v>
      </c>
      <c r="D38426" t="s">
        <v>284</v>
      </c>
      <c r="E38426" t="s">
        <v>280</v>
      </c>
      <c r="F38426" t="s">
        <v>5579</v>
      </c>
      <c r="G38426" t="s">
        <v>413</v>
      </c>
      <c r="H38426" t="s">
        <v>413</v>
      </c>
      <c r="I38426" t="s">
        <v>413</v>
      </c>
      <c r="J38426" t="s">
        <v>83</v>
      </c>
      <c r="K38426" t="s">
        <v>183</v>
      </c>
      <c r="L38426" t="s">
        <v>184</v>
      </c>
      <c r="M38426" t="s">
        <v>184</v>
      </c>
      <c r="N38426" t="s">
        <v>37</v>
      </c>
      <c r="O38426" t="s">
        <v>38</v>
      </c>
      <c r="P38426" t="s">
        <v>39</v>
      </c>
      <c r="Q38426" t="s">
        <v>151</v>
      </c>
      <c r="R38426" t="s">
        <v>77</v>
      </c>
      <c r="S38426" t="s">
        <v>162</v>
      </c>
      <c r="T38426" t="s">
        <v>163</v>
      </c>
      <c r="U38426" t="s">
        <v>43</v>
      </c>
      <c r="V38426" t="s">
        <v>44</v>
      </c>
      <c r="W38426" t="s">
        <v>286</v>
      </c>
      <c r="X38426" t="s">
        <v>286</v>
      </c>
      <c r="Y38426" t="s">
        <v>286</v>
      </c>
      <c r="Z38426">
        <v>36600</v>
      </c>
      <c r="AA38426">
        <v>3.6600000000000001E-2</v>
      </c>
    </row>
    <row r="38427" spans="1:27" x14ac:dyDescent="0.25">
      <c r="A38427" t="s">
        <v>779</v>
      </c>
      <c r="B38427">
        <v>2017</v>
      </c>
      <c r="C38427" t="s">
        <v>5581</v>
      </c>
      <c r="D38427" t="s">
        <v>284</v>
      </c>
      <c r="E38427" t="s">
        <v>280</v>
      </c>
      <c r="F38427" t="s">
        <v>5579</v>
      </c>
      <c r="G38427" t="s">
        <v>413</v>
      </c>
      <c r="H38427" t="s">
        <v>413</v>
      </c>
      <c r="I38427" t="s">
        <v>413</v>
      </c>
      <c r="J38427" t="s">
        <v>83</v>
      </c>
      <c r="K38427" t="s">
        <v>183</v>
      </c>
      <c r="L38427" t="s">
        <v>184</v>
      </c>
      <c r="M38427" t="s">
        <v>184</v>
      </c>
      <c r="N38427" t="s">
        <v>37</v>
      </c>
      <c r="O38427" t="s">
        <v>38</v>
      </c>
      <c r="P38427" t="s">
        <v>39</v>
      </c>
      <c r="Q38427" t="s">
        <v>152</v>
      </c>
      <c r="R38427" t="s">
        <v>77</v>
      </c>
      <c r="S38427" t="s">
        <v>162</v>
      </c>
      <c r="T38427" t="s">
        <v>163</v>
      </c>
      <c r="U38427" t="s">
        <v>43</v>
      </c>
      <c r="V38427" t="s">
        <v>44</v>
      </c>
      <c r="W38427" t="s">
        <v>286</v>
      </c>
      <c r="X38427" t="s">
        <v>286</v>
      </c>
      <c r="Y38427" t="s">
        <v>286</v>
      </c>
      <c r="Z38427">
        <v>16320</v>
      </c>
      <c r="AA38427">
        <v>1.6320000000000001E-2</v>
      </c>
    </row>
    <row r="38428" spans="1:27" x14ac:dyDescent="0.25">
      <c r="A38428" t="s">
        <v>779</v>
      </c>
      <c r="B38428">
        <v>2017</v>
      </c>
      <c r="C38428" t="s">
        <v>5581</v>
      </c>
      <c r="D38428" t="s">
        <v>284</v>
      </c>
      <c r="E38428" t="s">
        <v>280</v>
      </c>
      <c r="F38428" t="s">
        <v>5579</v>
      </c>
      <c r="G38428" t="s">
        <v>413</v>
      </c>
      <c r="H38428" t="s">
        <v>413</v>
      </c>
      <c r="I38428" t="s">
        <v>413</v>
      </c>
      <c r="J38428" t="s">
        <v>83</v>
      </c>
      <c r="K38428" t="s">
        <v>183</v>
      </c>
      <c r="L38428" t="s">
        <v>184</v>
      </c>
      <c r="M38428" t="s">
        <v>184</v>
      </c>
      <c r="N38428" t="s">
        <v>37</v>
      </c>
      <c r="O38428" t="s">
        <v>38</v>
      </c>
      <c r="P38428" t="s">
        <v>39</v>
      </c>
      <c r="Q38428" t="s">
        <v>153</v>
      </c>
      <c r="R38428" t="s">
        <v>77</v>
      </c>
      <c r="S38428" t="s">
        <v>162</v>
      </c>
      <c r="T38428" t="s">
        <v>163</v>
      </c>
      <c r="U38428" t="s">
        <v>43</v>
      </c>
      <c r="V38428" t="s">
        <v>44</v>
      </c>
      <c r="W38428" t="s">
        <v>286</v>
      </c>
      <c r="X38428" t="s">
        <v>286</v>
      </c>
      <c r="Y38428" t="s">
        <v>286</v>
      </c>
      <c r="Z38428">
        <v>16600</v>
      </c>
      <c r="AA38428">
        <v>1.66E-2</v>
      </c>
    </row>
    <row r="38429" spans="1:27" x14ac:dyDescent="0.25">
      <c r="A38429" t="s">
        <v>779</v>
      </c>
      <c r="B38429">
        <v>2017</v>
      </c>
      <c r="C38429" t="s">
        <v>5581</v>
      </c>
      <c r="D38429" t="s">
        <v>284</v>
      </c>
      <c r="E38429" t="s">
        <v>280</v>
      </c>
      <c r="F38429" t="s">
        <v>5579</v>
      </c>
      <c r="G38429" t="s">
        <v>413</v>
      </c>
      <c r="H38429" t="s">
        <v>413</v>
      </c>
      <c r="I38429" t="s">
        <v>413</v>
      </c>
      <c r="J38429" t="s">
        <v>83</v>
      </c>
      <c r="K38429" t="s">
        <v>183</v>
      </c>
      <c r="L38429" t="s">
        <v>184</v>
      </c>
      <c r="M38429" t="s">
        <v>184</v>
      </c>
      <c r="N38429" t="s">
        <v>37</v>
      </c>
      <c r="O38429" t="s">
        <v>38</v>
      </c>
      <c r="P38429" t="s">
        <v>39</v>
      </c>
      <c r="Q38429" t="s">
        <v>154</v>
      </c>
      <c r="R38429" t="s">
        <v>77</v>
      </c>
      <c r="S38429" t="s">
        <v>162</v>
      </c>
      <c r="T38429" t="s">
        <v>163</v>
      </c>
      <c r="U38429" t="s">
        <v>43</v>
      </c>
      <c r="V38429" t="s">
        <v>44</v>
      </c>
      <c r="W38429" t="s">
        <v>286</v>
      </c>
      <c r="X38429" t="s">
        <v>286</v>
      </c>
      <c r="Y38429" t="s">
        <v>286</v>
      </c>
      <c r="Z38429">
        <v>830</v>
      </c>
      <c r="AA38429">
        <v>8.3000000000000001E-4</v>
      </c>
    </row>
    <row r="38430" spans="1:27" x14ac:dyDescent="0.25">
      <c r="A38430" t="s">
        <v>779</v>
      </c>
      <c r="B38430">
        <v>2017</v>
      </c>
      <c r="C38430" t="s">
        <v>5581</v>
      </c>
      <c r="D38430" t="s">
        <v>284</v>
      </c>
      <c r="E38430" t="s">
        <v>280</v>
      </c>
      <c r="F38430" t="s">
        <v>5579</v>
      </c>
      <c r="G38430" t="s">
        <v>413</v>
      </c>
      <c r="H38430" t="s">
        <v>413</v>
      </c>
      <c r="I38430" t="s">
        <v>413</v>
      </c>
      <c r="J38430" t="s">
        <v>83</v>
      </c>
      <c r="K38430" t="s">
        <v>183</v>
      </c>
      <c r="L38430" t="s">
        <v>184</v>
      </c>
      <c r="M38430" t="s">
        <v>184</v>
      </c>
      <c r="N38430" t="s">
        <v>37</v>
      </c>
      <c r="O38430" t="s">
        <v>38</v>
      </c>
      <c r="P38430" t="s">
        <v>39</v>
      </c>
      <c r="Q38430" t="s">
        <v>155</v>
      </c>
      <c r="R38430" t="s">
        <v>77</v>
      </c>
      <c r="S38430" t="s">
        <v>162</v>
      </c>
      <c r="T38430" t="s">
        <v>163</v>
      </c>
      <c r="U38430" t="s">
        <v>43</v>
      </c>
      <c r="V38430" t="s">
        <v>44</v>
      </c>
      <c r="W38430" t="s">
        <v>286</v>
      </c>
      <c r="X38430" t="s">
        <v>286</v>
      </c>
      <c r="Y38430" t="s">
        <v>286</v>
      </c>
      <c r="Z38430">
        <v>8300</v>
      </c>
      <c r="AA38430">
        <v>8.3000000000000001E-3</v>
      </c>
    </row>
    <row r="38431" spans="1:27" x14ac:dyDescent="0.25">
      <c r="A38431" t="s">
        <v>779</v>
      </c>
      <c r="B38431">
        <v>2017</v>
      </c>
      <c r="C38431" t="s">
        <v>5581</v>
      </c>
      <c r="D38431" t="s">
        <v>284</v>
      </c>
      <c r="E38431" t="s">
        <v>280</v>
      </c>
      <c r="F38431" t="s">
        <v>5579</v>
      </c>
      <c r="G38431" t="s">
        <v>413</v>
      </c>
      <c r="H38431" t="s">
        <v>413</v>
      </c>
      <c r="I38431" t="s">
        <v>413</v>
      </c>
      <c r="J38431" t="s">
        <v>83</v>
      </c>
      <c r="K38431" t="s">
        <v>183</v>
      </c>
      <c r="L38431" t="s">
        <v>184</v>
      </c>
      <c r="M38431" t="s">
        <v>184</v>
      </c>
      <c r="N38431" t="s">
        <v>37</v>
      </c>
      <c r="O38431" t="s">
        <v>38</v>
      </c>
      <c r="P38431" t="s">
        <v>39</v>
      </c>
      <c r="Q38431" t="s">
        <v>194</v>
      </c>
      <c r="R38431" t="s">
        <v>77</v>
      </c>
      <c r="S38431" t="s">
        <v>162</v>
      </c>
      <c r="T38431" t="s">
        <v>163</v>
      </c>
      <c r="U38431" t="s">
        <v>43</v>
      </c>
      <c r="V38431" t="s">
        <v>44</v>
      </c>
      <c r="W38431" t="s">
        <v>286</v>
      </c>
      <c r="X38431" t="s">
        <v>286</v>
      </c>
      <c r="Y38431" t="s">
        <v>286</v>
      </c>
      <c r="Z38431">
        <v>25000</v>
      </c>
      <c r="AA38431">
        <v>2.5000000000000001E-2</v>
      </c>
    </row>
    <row r="38432" spans="1:27" x14ac:dyDescent="0.25">
      <c r="A38432" t="s">
        <v>779</v>
      </c>
      <c r="B38432">
        <v>2017</v>
      </c>
      <c r="C38432" t="s">
        <v>5581</v>
      </c>
      <c r="D38432" t="s">
        <v>284</v>
      </c>
      <c r="E38432" t="s">
        <v>280</v>
      </c>
      <c r="F38432" t="s">
        <v>5579</v>
      </c>
      <c r="G38432" t="s">
        <v>413</v>
      </c>
      <c r="H38432" t="s">
        <v>413</v>
      </c>
      <c r="I38432" t="s">
        <v>413</v>
      </c>
      <c r="J38432" t="s">
        <v>83</v>
      </c>
      <c r="K38432" t="s">
        <v>183</v>
      </c>
      <c r="L38432" t="s">
        <v>184</v>
      </c>
      <c r="M38432" t="s">
        <v>184</v>
      </c>
      <c r="N38432" t="s">
        <v>37</v>
      </c>
      <c r="O38432" t="s">
        <v>38</v>
      </c>
      <c r="P38432" t="s">
        <v>39</v>
      </c>
      <c r="Q38432" t="s">
        <v>156</v>
      </c>
      <c r="R38432" t="s">
        <v>77</v>
      </c>
      <c r="S38432" t="s">
        <v>162</v>
      </c>
      <c r="T38432" t="s">
        <v>163</v>
      </c>
      <c r="U38432" t="s">
        <v>43</v>
      </c>
      <c r="V38432" t="s">
        <v>44</v>
      </c>
      <c r="W38432" t="s">
        <v>286</v>
      </c>
      <c r="X38432" t="s">
        <v>286</v>
      </c>
      <c r="Y38432" t="s">
        <v>286</v>
      </c>
      <c r="Z38432">
        <v>48240</v>
      </c>
      <c r="AA38432">
        <v>4.8239999999999998E-2</v>
      </c>
    </row>
    <row r="38433" spans="1:27" x14ac:dyDescent="0.25">
      <c r="A38433" t="s">
        <v>779</v>
      </c>
      <c r="B38433">
        <v>2017</v>
      </c>
      <c r="C38433" t="s">
        <v>5581</v>
      </c>
      <c r="D38433" t="s">
        <v>284</v>
      </c>
      <c r="E38433" t="s">
        <v>280</v>
      </c>
      <c r="F38433" t="s">
        <v>5579</v>
      </c>
      <c r="G38433" t="s">
        <v>413</v>
      </c>
      <c r="H38433" t="s">
        <v>413</v>
      </c>
      <c r="I38433" t="s">
        <v>413</v>
      </c>
      <c r="J38433" t="s">
        <v>83</v>
      </c>
      <c r="K38433" t="s">
        <v>183</v>
      </c>
      <c r="L38433" t="s">
        <v>184</v>
      </c>
      <c r="M38433" t="s">
        <v>184</v>
      </c>
      <c r="N38433" t="s">
        <v>37</v>
      </c>
      <c r="O38433" t="s">
        <v>48</v>
      </c>
      <c r="P38433" t="s">
        <v>164</v>
      </c>
      <c r="Q38433" t="s">
        <v>216</v>
      </c>
      <c r="R38433" t="s">
        <v>77</v>
      </c>
      <c r="S38433" t="s">
        <v>162</v>
      </c>
      <c r="T38433" t="s">
        <v>163</v>
      </c>
      <c r="U38433" t="s">
        <v>43</v>
      </c>
      <c r="V38433" t="s">
        <v>44</v>
      </c>
      <c r="W38433" t="s">
        <v>286</v>
      </c>
      <c r="X38433" t="s">
        <v>286</v>
      </c>
      <c r="Y38433" t="s">
        <v>286</v>
      </c>
      <c r="Z38433">
        <v>2320</v>
      </c>
      <c r="AA38433">
        <v>2.32E-3</v>
      </c>
    </row>
    <row r="38434" spans="1:27" x14ac:dyDescent="0.25">
      <c r="A38434" t="s">
        <v>779</v>
      </c>
      <c r="B38434">
        <v>2017</v>
      </c>
      <c r="C38434" t="s">
        <v>5581</v>
      </c>
      <c r="D38434" t="s">
        <v>284</v>
      </c>
      <c r="E38434" t="s">
        <v>280</v>
      </c>
      <c r="F38434" t="s">
        <v>5579</v>
      </c>
      <c r="G38434" t="s">
        <v>413</v>
      </c>
      <c r="H38434" t="s">
        <v>413</v>
      </c>
      <c r="I38434" t="s">
        <v>413</v>
      </c>
      <c r="J38434" t="s">
        <v>83</v>
      </c>
      <c r="K38434" t="s">
        <v>183</v>
      </c>
      <c r="L38434" t="s">
        <v>184</v>
      </c>
      <c r="M38434" t="s">
        <v>184</v>
      </c>
      <c r="N38434" t="s">
        <v>37</v>
      </c>
      <c r="O38434" t="s">
        <v>48</v>
      </c>
      <c r="P38434" t="s">
        <v>164</v>
      </c>
      <c r="Q38434" t="s">
        <v>199</v>
      </c>
      <c r="R38434" t="s">
        <v>77</v>
      </c>
      <c r="S38434" t="s">
        <v>162</v>
      </c>
      <c r="T38434" t="s">
        <v>163</v>
      </c>
      <c r="U38434" t="s">
        <v>43</v>
      </c>
      <c r="V38434" t="s">
        <v>44</v>
      </c>
      <c r="W38434" t="s">
        <v>286</v>
      </c>
      <c r="X38434" t="s">
        <v>286</v>
      </c>
      <c r="Y38434" t="s">
        <v>286</v>
      </c>
      <c r="Z38434">
        <v>4900</v>
      </c>
      <c r="AA38434">
        <v>4.8999999999999998E-3</v>
      </c>
    </row>
    <row r="38435" spans="1:27" x14ac:dyDescent="0.25">
      <c r="A38435" t="s">
        <v>779</v>
      </c>
      <c r="B38435">
        <v>2017</v>
      </c>
      <c r="C38435" t="s">
        <v>5581</v>
      </c>
      <c r="D38435" t="s">
        <v>284</v>
      </c>
      <c r="E38435" t="s">
        <v>280</v>
      </c>
      <c r="F38435" t="s">
        <v>5579</v>
      </c>
      <c r="G38435" t="s">
        <v>413</v>
      </c>
      <c r="H38435" t="s">
        <v>413</v>
      </c>
      <c r="I38435" t="s">
        <v>413</v>
      </c>
      <c r="J38435" t="s">
        <v>83</v>
      </c>
      <c r="K38435" t="s">
        <v>183</v>
      </c>
      <c r="L38435" t="s">
        <v>184</v>
      </c>
      <c r="M38435" t="s">
        <v>184</v>
      </c>
      <c r="N38435" t="s">
        <v>37</v>
      </c>
      <c r="O38435" t="s">
        <v>48</v>
      </c>
      <c r="P38435" t="s">
        <v>164</v>
      </c>
      <c r="Q38435" t="s">
        <v>165</v>
      </c>
      <c r="R38435" t="s">
        <v>77</v>
      </c>
      <c r="S38435" t="s">
        <v>162</v>
      </c>
      <c r="T38435" t="s">
        <v>163</v>
      </c>
      <c r="U38435" t="s">
        <v>43</v>
      </c>
      <c r="V38435" t="s">
        <v>44</v>
      </c>
      <c r="W38435" t="s">
        <v>286</v>
      </c>
      <c r="X38435" t="s">
        <v>286</v>
      </c>
      <c r="Y38435" t="s">
        <v>286</v>
      </c>
      <c r="Z38435">
        <v>9960</v>
      </c>
      <c r="AA38435">
        <v>9.9600000000000001E-3</v>
      </c>
    </row>
    <row r="38436" spans="1:27" x14ac:dyDescent="0.25">
      <c r="A38436" t="s">
        <v>779</v>
      </c>
      <c r="B38436">
        <v>2017</v>
      </c>
      <c r="C38436" t="s">
        <v>5581</v>
      </c>
      <c r="D38436" t="s">
        <v>284</v>
      </c>
      <c r="E38436" t="s">
        <v>280</v>
      </c>
      <c r="F38436" t="s">
        <v>5579</v>
      </c>
      <c r="G38436" t="s">
        <v>413</v>
      </c>
      <c r="H38436" t="s">
        <v>413</v>
      </c>
      <c r="I38436" t="s">
        <v>413</v>
      </c>
      <c r="J38436" t="s">
        <v>83</v>
      </c>
      <c r="K38436" t="s">
        <v>183</v>
      </c>
      <c r="L38436" t="s">
        <v>184</v>
      </c>
      <c r="M38436" t="s">
        <v>184</v>
      </c>
      <c r="N38436" t="s">
        <v>37</v>
      </c>
      <c r="O38436" t="s">
        <v>48</v>
      </c>
      <c r="P38436" t="s">
        <v>164</v>
      </c>
      <c r="Q38436" t="s">
        <v>166</v>
      </c>
      <c r="R38436" t="s">
        <v>77</v>
      </c>
      <c r="S38436" t="s">
        <v>162</v>
      </c>
      <c r="T38436" t="s">
        <v>163</v>
      </c>
      <c r="U38436" t="s">
        <v>43</v>
      </c>
      <c r="V38436" t="s">
        <v>44</v>
      </c>
      <c r="W38436" t="s">
        <v>286</v>
      </c>
      <c r="X38436" t="s">
        <v>286</v>
      </c>
      <c r="Y38436" t="s">
        <v>286</v>
      </c>
      <c r="Z38436">
        <v>4650</v>
      </c>
      <c r="AA38436">
        <v>4.6499999999999996E-3</v>
      </c>
    </row>
    <row r="38437" spans="1:27" x14ac:dyDescent="0.25">
      <c r="A38437" t="s">
        <v>779</v>
      </c>
      <c r="B38437">
        <v>2017</v>
      </c>
      <c r="C38437" t="s">
        <v>5581</v>
      </c>
      <c r="D38437" t="s">
        <v>284</v>
      </c>
      <c r="E38437" t="s">
        <v>280</v>
      </c>
      <c r="F38437" t="s">
        <v>5579</v>
      </c>
      <c r="G38437" t="s">
        <v>413</v>
      </c>
      <c r="H38437" t="s">
        <v>413</v>
      </c>
      <c r="I38437" t="s">
        <v>413</v>
      </c>
      <c r="J38437" t="s">
        <v>83</v>
      </c>
      <c r="K38437" t="s">
        <v>183</v>
      </c>
      <c r="L38437" t="s">
        <v>184</v>
      </c>
      <c r="M38437" t="s">
        <v>184</v>
      </c>
      <c r="N38437" t="s">
        <v>63</v>
      </c>
      <c r="O38437" t="s">
        <v>64</v>
      </c>
      <c r="P38437" t="s">
        <v>65</v>
      </c>
      <c r="Q38437" t="s">
        <v>66</v>
      </c>
      <c r="R38437" t="s">
        <v>77</v>
      </c>
      <c r="S38437" t="s">
        <v>162</v>
      </c>
      <c r="T38437" t="s">
        <v>163</v>
      </c>
      <c r="U38437" t="s">
        <v>43</v>
      </c>
      <c r="V38437" t="s">
        <v>44</v>
      </c>
      <c r="W38437" t="s">
        <v>286</v>
      </c>
      <c r="X38437" t="s">
        <v>286</v>
      </c>
      <c r="Y38437" t="s">
        <v>286</v>
      </c>
      <c r="Z38437">
        <v>2688</v>
      </c>
      <c r="AA38437">
        <v>2.6879999999999999E-3</v>
      </c>
    </row>
    <row r="38438" spans="1:27" x14ac:dyDescent="0.25">
      <c r="A38438" t="s">
        <v>779</v>
      </c>
      <c r="B38438">
        <v>2017</v>
      </c>
      <c r="C38438" t="s">
        <v>5581</v>
      </c>
      <c r="D38438" t="s">
        <v>284</v>
      </c>
      <c r="E38438" t="s">
        <v>280</v>
      </c>
      <c r="F38438" t="s">
        <v>5579</v>
      </c>
      <c r="G38438" t="s">
        <v>413</v>
      </c>
      <c r="H38438" t="s">
        <v>413</v>
      </c>
      <c r="I38438" t="s">
        <v>413</v>
      </c>
      <c r="J38438" t="s">
        <v>83</v>
      </c>
      <c r="K38438" t="s">
        <v>185</v>
      </c>
      <c r="L38438" t="s">
        <v>186</v>
      </c>
      <c r="M38438" t="s">
        <v>186</v>
      </c>
      <c r="N38438" t="s">
        <v>37</v>
      </c>
      <c r="O38438" t="s">
        <v>91</v>
      </c>
      <c r="P38438" t="s">
        <v>92</v>
      </c>
      <c r="Q38438" t="s">
        <v>92</v>
      </c>
      <c r="R38438" t="s">
        <v>77</v>
      </c>
      <c r="S38438" t="s">
        <v>78</v>
      </c>
      <c r="T38438" t="s">
        <v>195</v>
      </c>
      <c r="U38438" t="s">
        <v>43</v>
      </c>
      <c r="V38438" t="s">
        <v>44</v>
      </c>
      <c r="W38438" t="s">
        <v>293</v>
      </c>
      <c r="X38438" t="s">
        <v>293</v>
      </c>
      <c r="Y38438" t="s">
        <v>293</v>
      </c>
      <c r="Z38438">
        <v>189478.2</v>
      </c>
      <c r="AA38438">
        <v>0.18947820000000001</v>
      </c>
    </row>
    <row r="38439" spans="1:27" x14ac:dyDescent="0.25">
      <c r="A38439" t="s">
        <v>779</v>
      </c>
      <c r="B38439">
        <v>2017</v>
      </c>
      <c r="C38439" t="s">
        <v>5581</v>
      </c>
      <c r="D38439" t="s">
        <v>284</v>
      </c>
      <c r="E38439" t="s">
        <v>280</v>
      </c>
      <c r="F38439" t="s">
        <v>5579</v>
      </c>
      <c r="G38439" t="s">
        <v>413</v>
      </c>
      <c r="H38439" t="s">
        <v>413</v>
      </c>
      <c r="I38439" t="s">
        <v>413</v>
      </c>
      <c r="J38439" t="s">
        <v>83</v>
      </c>
      <c r="K38439" t="s">
        <v>185</v>
      </c>
      <c r="L38439" t="s">
        <v>186</v>
      </c>
      <c r="M38439" t="s">
        <v>186</v>
      </c>
      <c r="N38439" t="s">
        <v>37</v>
      </c>
      <c r="O38439" t="s">
        <v>91</v>
      </c>
      <c r="P38439" t="s">
        <v>92</v>
      </c>
      <c r="Q38439" t="s">
        <v>92</v>
      </c>
      <c r="R38439" t="s">
        <v>46</v>
      </c>
      <c r="S38439" t="s">
        <v>196</v>
      </c>
      <c r="T38439" t="s">
        <v>196</v>
      </c>
      <c r="U38439" t="s">
        <v>43</v>
      </c>
      <c r="V38439" t="s">
        <v>44</v>
      </c>
      <c r="W38439" t="s">
        <v>294</v>
      </c>
      <c r="X38439" t="s">
        <v>294</v>
      </c>
      <c r="Y38439" t="s">
        <v>294</v>
      </c>
      <c r="Z38439">
        <v>2104</v>
      </c>
      <c r="AA38439">
        <v>2.104E-3</v>
      </c>
    </row>
    <row r="38440" spans="1:27" x14ac:dyDescent="0.25">
      <c r="A38440" t="s">
        <v>779</v>
      </c>
      <c r="B38440">
        <v>2017</v>
      </c>
      <c r="C38440" t="s">
        <v>5581</v>
      </c>
      <c r="D38440" t="s">
        <v>284</v>
      </c>
      <c r="E38440" t="s">
        <v>280</v>
      </c>
      <c r="F38440" t="s">
        <v>5579</v>
      </c>
      <c r="G38440" t="s">
        <v>413</v>
      </c>
      <c r="H38440" t="s">
        <v>413</v>
      </c>
      <c r="I38440" t="s">
        <v>413</v>
      </c>
      <c r="J38440" t="s">
        <v>83</v>
      </c>
      <c r="K38440" t="s">
        <v>185</v>
      </c>
      <c r="L38440" t="s">
        <v>186</v>
      </c>
      <c r="M38440" t="s">
        <v>186</v>
      </c>
      <c r="N38440" t="s">
        <v>37</v>
      </c>
      <c r="O38440" t="s">
        <v>91</v>
      </c>
      <c r="P38440" t="s">
        <v>95</v>
      </c>
      <c r="Q38440" t="s">
        <v>96</v>
      </c>
      <c r="R38440" t="s">
        <v>77</v>
      </c>
      <c r="S38440" t="s">
        <v>78</v>
      </c>
      <c r="T38440" t="s">
        <v>195</v>
      </c>
      <c r="U38440" t="s">
        <v>43</v>
      </c>
      <c r="V38440" t="s">
        <v>44</v>
      </c>
      <c r="W38440" t="s">
        <v>293</v>
      </c>
      <c r="X38440" t="s">
        <v>293</v>
      </c>
      <c r="Y38440" t="s">
        <v>293</v>
      </c>
      <c r="Z38440">
        <v>143073</v>
      </c>
      <c r="AA38440">
        <v>0.14307300000000001</v>
      </c>
    </row>
    <row r="38441" spans="1:27" x14ac:dyDescent="0.25">
      <c r="A38441" t="s">
        <v>779</v>
      </c>
      <c r="B38441">
        <v>2017</v>
      </c>
      <c r="C38441" t="s">
        <v>5581</v>
      </c>
      <c r="D38441" t="s">
        <v>284</v>
      </c>
      <c r="E38441" t="s">
        <v>280</v>
      </c>
      <c r="F38441" t="s">
        <v>5579</v>
      </c>
      <c r="G38441" t="s">
        <v>413</v>
      </c>
      <c r="H38441" t="s">
        <v>413</v>
      </c>
      <c r="I38441" t="s">
        <v>413</v>
      </c>
      <c r="J38441" t="s">
        <v>83</v>
      </c>
      <c r="K38441" t="s">
        <v>185</v>
      </c>
      <c r="L38441" t="s">
        <v>186</v>
      </c>
      <c r="M38441" t="s">
        <v>186</v>
      </c>
      <c r="N38441" t="s">
        <v>37</v>
      </c>
      <c r="O38441" t="s">
        <v>91</v>
      </c>
      <c r="P38441" t="s">
        <v>95</v>
      </c>
      <c r="Q38441" t="s">
        <v>96</v>
      </c>
      <c r="R38441" t="s">
        <v>46</v>
      </c>
      <c r="S38441" t="s">
        <v>196</v>
      </c>
      <c r="T38441" t="s">
        <v>196</v>
      </c>
      <c r="U38441" t="s">
        <v>43</v>
      </c>
      <c r="V38441" t="s">
        <v>44</v>
      </c>
      <c r="W38441" t="s">
        <v>294</v>
      </c>
      <c r="X38441" t="s">
        <v>294</v>
      </c>
      <c r="Y38441" t="s">
        <v>294</v>
      </c>
      <c r="Z38441">
        <v>21190</v>
      </c>
      <c r="AA38441">
        <v>2.1190000000000001E-2</v>
      </c>
    </row>
    <row r="38442" spans="1:27" x14ac:dyDescent="0.25">
      <c r="A38442" t="s">
        <v>779</v>
      </c>
      <c r="B38442">
        <v>2017</v>
      </c>
      <c r="C38442" t="s">
        <v>5581</v>
      </c>
      <c r="D38442" t="s">
        <v>284</v>
      </c>
      <c r="E38442" t="s">
        <v>280</v>
      </c>
      <c r="F38442" t="s">
        <v>5579</v>
      </c>
      <c r="G38442" t="s">
        <v>413</v>
      </c>
      <c r="H38442" t="s">
        <v>413</v>
      </c>
      <c r="I38442" t="s">
        <v>413</v>
      </c>
      <c r="J38442" t="s">
        <v>83</v>
      </c>
      <c r="K38442" t="s">
        <v>185</v>
      </c>
      <c r="L38442" t="s">
        <v>186</v>
      </c>
      <c r="M38442" t="s">
        <v>186</v>
      </c>
      <c r="N38442" t="s">
        <v>37</v>
      </c>
      <c r="O38442" t="s">
        <v>91</v>
      </c>
      <c r="P38442" t="s">
        <v>95</v>
      </c>
      <c r="Q38442" t="s">
        <v>97</v>
      </c>
      <c r="R38442" t="s">
        <v>77</v>
      </c>
      <c r="S38442" t="s">
        <v>78</v>
      </c>
      <c r="T38442" t="s">
        <v>195</v>
      </c>
      <c r="U38442" t="s">
        <v>43</v>
      </c>
      <c r="V38442" t="s">
        <v>44</v>
      </c>
      <c r="W38442" t="s">
        <v>293</v>
      </c>
      <c r="X38442" t="s">
        <v>293</v>
      </c>
      <c r="Y38442" t="s">
        <v>293</v>
      </c>
      <c r="Z38442">
        <v>17406</v>
      </c>
      <c r="AA38442">
        <v>1.7406000000000001E-2</v>
      </c>
    </row>
    <row r="38443" spans="1:27" x14ac:dyDescent="0.25">
      <c r="A38443" t="s">
        <v>779</v>
      </c>
      <c r="B38443">
        <v>2017</v>
      </c>
      <c r="C38443" t="s">
        <v>5581</v>
      </c>
      <c r="D38443" t="s">
        <v>284</v>
      </c>
      <c r="E38443" t="s">
        <v>280</v>
      </c>
      <c r="F38443" t="s">
        <v>5579</v>
      </c>
      <c r="G38443" t="s">
        <v>413</v>
      </c>
      <c r="H38443" t="s">
        <v>413</v>
      </c>
      <c r="I38443" t="s">
        <v>413</v>
      </c>
      <c r="J38443" t="s">
        <v>83</v>
      </c>
      <c r="K38443" t="s">
        <v>185</v>
      </c>
      <c r="L38443" t="s">
        <v>186</v>
      </c>
      <c r="M38443" t="s">
        <v>186</v>
      </c>
      <c r="N38443" t="s">
        <v>37</v>
      </c>
      <c r="O38443" t="s">
        <v>91</v>
      </c>
      <c r="P38443" t="s">
        <v>95</v>
      </c>
      <c r="Q38443" t="s">
        <v>97</v>
      </c>
      <c r="R38443" t="s">
        <v>46</v>
      </c>
      <c r="S38443" t="s">
        <v>196</v>
      </c>
      <c r="T38443" t="s">
        <v>196</v>
      </c>
      <c r="U38443" t="s">
        <v>43</v>
      </c>
      <c r="V38443" t="s">
        <v>44</v>
      </c>
      <c r="W38443" t="s">
        <v>294</v>
      </c>
      <c r="X38443" t="s">
        <v>294</v>
      </c>
      <c r="Y38443" t="s">
        <v>294</v>
      </c>
      <c r="Z38443">
        <v>1</v>
      </c>
      <c r="AA38443">
        <v>9.9999999999999995E-7</v>
      </c>
    </row>
    <row r="38444" spans="1:27" x14ac:dyDescent="0.25">
      <c r="A38444" t="s">
        <v>779</v>
      </c>
      <c r="B38444">
        <v>2017</v>
      </c>
      <c r="C38444" t="s">
        <v>5581</v>
      </c>
      <c r="D38444" t="s">
        <v>284</v>
      </c>
      <c r="E38444" t="s">
        <v>280</v>
      </c>
      <c r="F38444" t="s">
        <v>5579</v>
      </c>
      <c r="G38444" t="s">
        <v>413</v>
      </c>
      <c r="H38444" t="s">
        <v>413</v>
      </c>
      <c r="I38444" t="s">
        <v>413</v>
      </c>
      <c r="J38444" t="s">
        <v>83</v>
      </c>
      <c r="K38444" t="s">
        <v>185</v>
      </c>
      <c r="L38444" t="s">
        <v>186</v>
      </c>
      <c r="M38444" t="s">
        <v>186</v>
      </c>
      <c r="N38444" t="s">
        <v>37</v>
      </c>
      <c r="O38444" t="s">
        <v>91</v>
      </c>
      <c r="P38444" t="s">
        <v>99</v>
      </c>
      <c r="Q38444" t="s">
        <v>99</v>
      </c>
      <c r="R38444" t="s">
        <v>77</v>
      </c>
      <c r="S38444" t="s">
        <v>78</v>
      </c>
      <c r="T38444" t="s">
        <v>79</v>
      </c>
      <c r="U38444" t="s">
        <v>43</v>
      </c>
      <c r="V38444" t="s">
        <v>44</v>
      </c>
      <c r="W38444" t="s">
        <v>285</v>
      </c>
      <c r="X38444" t="s">
        <v>285</v>
      </c>
      <c r="Y38444" t="s">
        <v>285</v>
      </c>
      <c r="Z38444">
        <v>24360</v>
      </c>
      <c r="AA38444">
        <v>2.436E-2</v>
      </c>
    </row>
    <row r="38445" spans="1:27" x14ac:dyDescent="0.25">
      <c r="A38445" t="s">
        <v>779</v>
      </c>
      <c r="B38445">
        <v>2017</v>
      </c>
      <c r="C38445" t="s">
        <v>5581</v>
      </c>
      <c r="D38445" t="s">
        <v>284</v>
      </c>
      <c r="E38445" t="s">
        <v>280</v>
      </c>
      <c r="F38445" t="s">
        <v>5579</v>
      </c>
      <c r="G38445" t="s">
        <v>413</v>
      </c>
      <c r="H38445" t="s">
        <v>413</v>
      </c>
      <c r="I38445" t="s">
        <v>413</v>
      </c>
      <c r="J38445" t="s">
        <v>83</v>
      </c>
      <c r="K38445" t="s">
        <v>185</v>
      </c>
      <c r="L38445" t="s">
        <v>186</v>
      </c>
      <c r="M38445" t="s">
        <v>186</v>
      </c>
      <c r="N38445" t="s">
        <v>37</v>
      </c>
      <c r="O38445" t="s">
        <v>91</v>
      </c>
      <c r="P38445" t="s">
        <v>99</v>
      </c>
      <c r="Q38445" t="s">
        <v>99</v>
      </c>
      <c r="R38445" t="s">
        <v>46</v>
      </c>
      <c r="S38445" t="s">
        <v>196</v>
      </c>
      <c r="T38445" t="s">
        <v>196</v>
      </c>
      <c r="U38445" t="s">
        <v>43</v>
      </c>
      <c r="V38445" t="s">
        <v>44</v>
      </c>
      <c r="W38445" t="s">
        <v>294</v>
      </c>
      <c r="X38445" t="s">
        <v>294</v>
      </c>
      <c r="Y38445" t="s">
        <v>294</v>
      </c>
      <c r="Z38445">
        <v>1920</v>
      </c>
      <c r="AA38445">
        <v>1.92E-3</v>
      </c>
    </row>
    <row r="38446" spans="1:27" x14ac:dyDescent="0.25">
      <c r="A38446" t="s">
        <v>779</v>
      </c>
      <c r="B38446">
        <v>2017</v>
      </c>
      <c r="C38446" t="s">
        <v>5581</v>
      </c>
      <c r="D38446" t="s">
        <v>284</v>
      </c>
      <c r="E38446" t="s">
        <v>280</v>
      </c>
      <c r="F38446" t="s">
        <v>5579</v>
      </c>
      <c r="G38446" t="s">
        <v>413</v>
      </c>
      <c r="H38446" t="s">
        <v>413</v>
      </c>
      <c r="I38446" t="s">
        <v>413</v>
      </c>
      <c r="J38446" t="s">
        <v>83</v>
      </c>
      <c r="K38446" t="s">
        <v>185</v>
      </c>
      <c r="L38446" t="s">
        <v>186</v>
      </c>
      <c r="M38446" t="s">
        <v>186</v>
      </c>
      <c r="N38446" t="s">
        <v>37</v>
      </c>
      <c r="O38446" t="s">
        <v>101</v>
      </c>
      <c r="P38446" t="s">
        <v>102</v>
      </c>
      <c r="Q38446" t="s">
        <v>102</v>
      </c>
      <c r="R38446" t="s">
        <v>77</v>
      </c>
      <c r="S38446" t="s">
        <v>78</v>
      </c>
      <c r="T38446" t="s">
        <v>79</v>
      </c>
      <c r="U38446" t="s">
        <v>43</v>
      </c>
      <c r="V38446" t="s">
        <v>44</v>
      </c>
      <c r="W38446" t="s">
        <v>285</v>
      </c>
      <c r="X38446" t="s">
        <v>285</v>
      </c>
      <c r="Y38446" t="s">
        <v>285</v>
      </c>
      <c r="Z38446">
        <v>500</v>
      </c>
      <c r="AA38446">
        <v>5.0000000000000001E-4</v>
      </c>
    </row>
    <row r="38447" spans="1:27" x14ac:dyDescent="0.25">
      <c r="A38447" t="s">
        <v>779</v>
      </c>
      <c r="B38447">
        <v>2017</v>
      </c>
      <c r="C38447" t="s">
        <v>5581</v>
      </c>
      <c r="D38447" t="s">
        <v>284</v>
      </c>
      <c r="E38447" t="s">
        <v>280</v>
      </c>
      <c r="F38447" t="s">
        <v>5579</v>
      </c>
      <c r="G38447" t="s">
        <v>413</v>
      </c>
      <c r="H38447" t="s">
        <v>413</v>
      </c>
      <c r="I38447" t="s">
        <v>413</v>
      </c>
      <c r="J38447" t="s">
        <v>83</v>
      </c>
      <c r="K38447" t="s">
        <v>185</v>
      </c>
      <c r="L38447" t="s">
        <v>186</v>
      </c>
      <c r="M38447" t="s">
        <v>186</v>
      </c>
      <c r="N38447" t="s">
        <v>37</v>
      </c>
      <c r="O38447" t="s">
        <v>101</v>
      </c>
      <c r="P38447" t="s">
        <v>102</v>
      </c>
      <c r="Q38447" t="s">
        <v>102</v>
      </c>
      <c r="R38447" t="s">
        <v>77</v>
      </c>
      <c r="S38447" t="s">
        <v>78</v>
      </c>
      <c r="T38447" t="s">
        <v>195</v>
      </c>
      <c r="U38447" t="s">
        <v>43</v>
      </c>
      <c r="V38447" t="s">
        <v>44</v>
      </c>
      <c r="W38447" t="s">
        <v>293</v>
      </c>
      <c r="X38447" t="s">
        <v>293</v>
      </c>
      <c r="Y38447" t="s">
        <v>293</v>
      </c>
      <c r="Z38447">
        <v>22727</v>
      </c>
      <c r="AA38447">
        <v>2.2727000000000001E-2</v>
      </c>
    </row>
    <row r="38448" spans="1:27" x14ac:dyDescent="0.25">
      <c r="A38448" t="s">
        <v>779</v>
      </c>
      <c r="B38448">
        <v>2017</v>
      </c>
      <c r="C38448" t="s">
        <v>5581</v>
      </c>
      <c r="D38448" t="s">
        <v>284</v>
      </c>
      <c r="E38448" t="s">
        <v>280</v>
      </c>
      <c r="F38448" t="s">
        <v>5579</v>
      </c>
      <c r="G38448" t="s">
        <v>413</v>
      </c>
      <c r="H38448" t="s">
        <v>413</v>
      </c>
      <c r="I38448" t="s">
        <v>413</v>
      </c>
      <c r="J38448" t="s">
        <v>83</v>
      </c>
      <c r="K38448" t="s">
        <v>185</v>
      </c>
      <c r="L38448" t="s">
        <v>186</v>
      </c>
      <c r="M38448" t="s">
        <v>186</v>
      </c>
      <c r="N38448" t="s">
        <v>37</v>
      </c>
      <c r="O38448" t="s">
        <v>101</v>
      </c>
      <c r="P38448" t="s">
        <v>102</v>
      </c>
      <c r="Q38448" t="s">
        <v>102</v>
      </c>
      <c r="R38448" t="s">
        <v>46</v>
      </c>
      <c r="S38448" t="s">
        <v>196</v>
      </c>
      <c r="T38448" t="s">
        <v>196</v>
      </c>
      <c r="U38448" t="s">
        <v>43</v>
      </c>
      <c r="V38448" t="s">
        <v>44</v>
      </c>
      <c r="W38448" t="s">
        <v>294</v>
      </c>
      <c r="X38448" t="s">
        <v>294</v>
      </c>
      <c r="Y38448" t="s">
        <v>294</v>
      </c>
      <c r="Z38448">
        <v>210</v>
      </c>
      <c r="AA38448">
        <v>2.1000000000000001E-4</v>
      </c>
    </row>
    <row r="38449" spans="1:27" x14ac:dyDescent="0.25">
      <c r="A38449" t="s">
        <v>779</v>
      </c>
      <c r="B38449">
        <v>2017</v>
      </c>
      <c r="C38449" t="s">
        <v>5581</v>
      </c>
      <c r="D38449" t="s">
        <v>284</v>
      </c>
      <c r="E38449" t="s">
        <v>280</v>
      </c>
      <c r="F38449" t="s">
        <v>5579</v>
      </c>
      <c r="G38449" t="s">
        <v>413</v>
      </c>
      <c r="H38449" t="s">
        <v>413</v>
      </c>
      <c r="I38449" t="s">
        <v>413</v>
      </c>
      <c r="J38449" t="s">
        <v>83</v>
      </c>
      <c r="K38449" t="s">
        <v>185</v>
      </c>
      <c r="L38449" t="s">
        <v>186</v>
      </c>
      <c r="M38449" t="s">
        <v>186</v>
      </c>
      <c r="N38449" t="s">
        <v>37</v>
      </c>
      <c r="O38449" t="s">
        <v>101</v>
      </c>
      <c r="P38449" t="s">
        <v>103</v>
      </c>
      <c r="Q38449" t="s">
        <v>103</v>
      </c>
      <c r="R38449" t="s">
        <v>77</v>
      </c>
      <c r="S38449" t="s">
        <v>78</v>
      </c>
      <c r="T38449" t="s">
        <v>195</v>
      </c>
      <c r="U38449" t="s">
        <v>43</v>
      </c>
      <c r="V38449" t="s">
        <v>44</v>
      </c>
      <c r="W38449" t="s">
        <v>293</v>
      </c>
      <c r="X38449" t="s">
        <v>293</v>
      </c>
      <c r="Y38449" t="s">
        <v>293</v>
      </c>
      <c r="Z38449">
        <v>19552</v>
      </c>
      <c r="AA38449">
        <v>1.9552E-2</v>
      </c>
    </row>
    <row r="38450" spans="1:27" x14ac:dyDescent="0.25">
      <c r="A38450" t="s">
        <v>779</v>
      </c>
      <c r="B38450">
        <v>2017</v>
      </c>
      <c r="C38450" t="s">
        <v>5581</v>
      </c>
      <c r="D38450" t="s">
        <v>284</v>
      </c>
      <c r="E38450" t="s">
        <v>280</v>
      </c>
      <c r="F38450" t="s">
        <v>5579</v>
      </c>
      <c r="G38450" t="s">
        <v>413</v>
      </c>
      <c r="H38450" t="s">
        <v>413</v>
      </c>
      <c r="I38450" t="s">
        <v>413</v>
      </c>
      <c r="J38450" t="s">
        <v>83</v>
      </c>
      <c r="K38450" t="s">
        <v>185</v>
      </c>
      <c r="L38450" t="s">
        <v>186</v>
      </c>
      <c r="M38450" t="s">
        <v>186</v>
      </c>
      <c r="N38450" t="s">
        <v>37</v>
      </c>
      <c r="O38450" t="s">
        <v>101</v>
      </c>
      <c r="P38450" t="s">
        <v>103</v>
      </c>
      <c r="Q38450" t="s">
        <v>103</v>
      </c>
      <c r="R38450" t="s">
        <v>46</v>
      </c>
      <c r="S38450" t="s">
        <v>196</v>
      </c>
      <c r="T38450" t="s">
        <v>196</v>
      </c>
      <c r="U38450" t="s">
        <v>43</v>
      </c>
      <c r="V38450" t="s">
        <v>44</v>
      </c>
      <c r="W38450" t="s">
        <v>294</v>
      </c>
      <c r="X38450" t="s">
        <v>294</v>
      </c>
      <c r="Y38450" t="s">
        <v>294</v>
      </c>
      <c r="Z38450">
        <v>6</v>
      </c>
      <c r="AA38450">
        <v>6.0000000000000002E-6</v>
      </c>
    </row>
    <row r="38451" spans="1:27" x14ac:dyDescent="0.25">
      <c r="A38451" t="s">
        <v>779</v>
      </c>
      <c r="B38451">
        <v>2017</v>
      </c>
      <c r="C38451" t="s">
        <v>5581</v>
      </c>
      <c r="D38451" t="s">
        <v>284</v>
      </c>
      <c r="E38451" t="s">
        <v>280</v>
      </c>
      <c r="F38451" t="s">
        <v>5579</v>
      </c>
      <c r="G38451" t="s">
        <v>413</v>
      </c>
      <c r="H38451" t="s">
        <v>413</v>
      </c>
      <c r="I38451" t="s">
        <v>413</v>
      </c>
      <c r="J38451" t="s">
        <v>83</v>
      </c>
      <c r="K38451" t="s">
        <v>185</v>
      </c>
      <c r="L38451" t="s">
        <v>186</v>
      </c>
      <c r="M38451" t="s">
        <v>186</v>
      </c>
      <c r="N38451" t="s">
        <v>37</v>
      </c>
      <c r="O38451" t="s">
        <v>101</v>
      </c>
      <c r="P38451" t="s">
        <v>104</v>
      </c>
      <c r="Q38451" t="s">
        <v>105</v>
      </c>
      <c r="R38451" t="s">
        <v>77</v>
      </c>
      <c r="S38451" t="s">
        <v>78</v>
      </c>
      <c r="T38451" t="s">
        <v>195</v>
      </c>
      <c r="U38451" t="s">
        <v>43</v>
      </c>
      <c r="V38451" t="s">
        <v>44</v>
      </c>
      <c r="W38451" t="s">
        <v>293</v>
      </c>
      <c r="X38451" t="s">
        <v>293</v>
      </c>
      <c r="Y38451" t="s">
        <v>293</v>
      </c>
      <c r="Z38451">
        <v>15028</v>
      </c>
      <c r="AA38451">
        <v>1.5028E-2</v>
      </c>
    </row>
    <row r="38452" spans="1:27" x14ac:dyDescent="0.25">
      <c r="A38452" t="s">
        <v>779</v>
      </c>
      <c r="B38452">
        <v>2017</v>
      </c>
      <c r="C38452" t="s">
        <v>5581</v>
      </c>
      <c r="D38452" t="s">
        <v>284</v>
      </c>
      <c r="E38452" t="s">
        <v>280</v>
      </c>
      <c r="F38452" t="s">
        <v>5579</v>
      </c>
      <c r="G38452" t="s">
        <v>413</v>
      </c>
      <c r="H38452" t="s">
        <v>413</v>
      </c>
      <c r="I38452" t="s">
        <v>413</v>
      </c>
      <c r="J38452" t="s">
        <v>83</v>
      </c>
      <c r="K38452" t="s">
        <v>185</v>
      </c>
      <c r="L38452" t="s">
        <v>186</v>
      </c>
      <c r="M38452" t="s">
        <v>186</v>
      </c>
      <c r="N38452" t="s">
        <v>37</v>
      </c>
      <c r="O38452" t="s">
        <v>101</v>
      </c>
      <c r="P38452" t="s">
        <v>104</v>
      </c>
      <c r="Q38452" t="s">
        <v>105</v>
      </c>
      <c r="R38452" t="s">
        <v>46</v>
      </c>
      <c r="S38452" t="s">
        <v>196</v>
      </c>
      <c r="T38452" t="s">
        <v>196</v>
      </c>
      <c r="U38452" t="s">
        <v>43</v>
      </c>
      <c r="V38452" t="s">
        <v>44</v>
      </c>
      <c r="W38452" t="s">
        <v>294</v>
      </c>
      <c r="X38452" t="s">
        <v>294</v>
      </c>
      <c r="Y38452" t="s">
        <v>294</v>
      </c>
      <c r="Z38452">
        <v>36</v>
      </c>
      <c r="AA38452">
        <v>3.6000000000000001E-5</v>
      </c>
    </row>
    <row r="38453" spans="1:27" x14ac:dyDescent="0.25">
      <c r="A38453" t="s">
        <v>779</v>
      </c>
      <c r="B38453">
        <v>2017</v>
      </c>
      <c r="C38453" t="s">
        <v>5581</v>
      </c>
      <c r="D38453" t="s">
        <v>284</v>
      </c>
      <c r="E38453" t="s">
        <v>280</v>
      </c>
      <c r="F38453" t="s">
        <v>5579</v>
      </c>
      <c r="G38453" t="s">
        <v>413</v>
      </c>
      <c r="H38453" t="s">
        <v>413</v>
      </c>
      <c r="I38453" t="s">
        <v>413</v>
      </c>
      <c r="J38453" t="s">
        <v>83</v>
      </c>
      <c r="K38453" t="s">
        <v>185</v>
      </c>
      <c r="L38453" t="s">
        <v>186</v>
      </c>
      <c r="M38453" t="s">
        <v>186</v>
      </c>
      <c r="N38453" t="s">
        <v>37</v>
      </c>
      <c r="O38453" t="s">
        <v>101</v>
      </c>
      <c r="P38453" t="s">
        <v>104</v>
      </c>
      <c r="Q38453" t="s">
        <v>106</v>
      </c>
      <c r="R38453" t="s">
        <v>77</v>
      </c>
      <c r="S38453" t="s">
        <v>78</v>
      </c>
      <c r="T38453" t="s">
        <v>195</v>
      </c>
      <c r="U38453" t="s">
        <v>43</v>
      </c>
      <c r="V38453" t="s">
        <v>44</v>
      </c>
      <c r="W38453" t="s">
        <v>293</v>
      </c>
      <c r="X38453" t="s">
        <v>293</v>
      </c>
      <c r="Y38453" t="s">
        <v>293</v>
      </c>
      <c r="Z38453">
        <v>16905.37</v>
      </c>
      <c r="AA38453">
        <v>1.6905369999999999E-2</v>
      </c>
    </row>
    <row r="38454" spans="1:27" x14ac:dyDescent="0.25">
      <c r="A38454" t="s">
        <v>779</v>
      </c>
      <c r="B38454">
        <v>2017</v>
      </c>
      <c r="C38454" t="s">
        <v>5581</v>
      </c>
      <c r="D38454" t="s">
        <v>284</v>
      </c>
      <c r="E38454" t="s">
        <v>280</v>
      </c>
      <c r="F38454" t="s">
        <v>5579</v>
      </c>
      <c r="G38454" t="s">
        <v>413</v>
      </c>
      <c r="H38454" t="s">
        <v>413</v>
      </c>
      <c r="I38454" t="s">
        <v>413</v>
      </c>
      <c r="J38454" t="s">
        <v>83</v>
      </c>
      <c r="K38454" t="s">
        <v>185</v>
      </c>
      <c r="L38454" t="s">
        <v>186</v>
      </c>
      <c r="M38454" t="s">
        <v>186</v>
      </c>
      <c r="N38454" t="s">
        <v>37</v>
      </c>
      <c r="O38454" t="s">
        <v>101</v>
      </c>
      <c r="P38454" t="s">
        <v>104</v>
      </c>
      <c r="Q38454" t="s">
        <v>106</v>
      </c>
      <c r="R38454" t="s">
        <v>46</v>
      </c>
      <c r="S38454" t="s">
        <v>196</v>
      </c>
      <c r="T38454" t="s">
        <v>196</v>
      </c>
      <c r="U38454" t="s">
        <v>43</v>
      </c>
      <c r="V38454" t="s">
        <v>44</v>
      </c>
      <c r="W38454" t="s">
        <v>294</v>
      </c>
      <c r="X38454" t="s">
        <v>294</v>
      </c>
      <c r="Y38454" t="s">
        <v>294</v>
      </c>
      <c r="Z38454">
        <v>303</v>
      </c>
      <c r="AA38454">
        <v>3.0299999999999999E-4</v>
      </c>
    </row>
    <row r="38455" spans="1:27" x14ac:dyDescent="0.25">
      <c r="A38455" t="s">
        <v>779</v>
      </c>
      <c r="B38455">
        <v>2017</v>
      </c>
      <c r="C38455" t="s">
        <v>5581</v>
      </c>
      <c r="D38455" t="s">
        <v>284</v>
      </c>
      <c r="E38455" t="s">
        <v>280</v>
      </c>
      <c r="F38455" t="s">
        <v>5579</v>
      </c>
      <c r="G38455" t="s">
        <v>413</v>
      </c>
      <c r="H38455" t="s">
        <v>413</v>
      </c>
      <c r="I38455" t="s">
        <v>413</v>
      </c>
      <c r="J38455" t="s">
        <v>83</v>
      </c>
      <c r="K38455" t="s">
        <v>185</v>
      </c>
      <c r="L38455" t="s">
        <v>186</v>
      </c>
      <c r="M38455" t="s">
        <v>186</v>
      </c>
      <c r="N38455" t="s">
        <v>37</v>
      </c>
      <c r="O38455" t="s">
        <v>101</v>
      </c>
      <c r="P38455" t="s">
        <v>104</v>
      </c>
      <c r="Q38455" t="s">
        <v>107</v>
      </c>
      <c r="R38455" t="s">
        <v>77</v>
      </c>
      <c r="S38455" t="s">
        <v>78</v>
      </c>
      <c r="T38455" t="s">
        <v>195</v>
      </c>
      <c r="U38455" t="s">
        <v>43</v>
      </c>
      <c r="V38455" t="s">
        <v>44</v>
      </c>
      <c r="W38455" t="s">
        <v>293</v>
      </c>
      <c r="X38455" t="s">
        <v>293</v>
      </c>
      <c r="Y38455" t="s">
        <v>293</v>
      </c>
      <c r="Z38455">
        <v>8191</v>
      </c>
      <c r="AA38455">
        <v>8.1910000000000004E-3</v>
      </c>
    </row>
    <row r="38456" spans="1:27" x14ac:dyDescent="0.25">
      <c r="A38456" t="s">
        <v>779</v>
      </c>
      <c r="B38456">
        <v>2017</v>
      </c>
      <c r="C38456" t="s">
        <v>5581</v>
      </c>
      <c r="D38456" t="s">
        <v>284</v>
      </c>
      <c r="E38456" t="s">
        <v>280</v>
      </c>
      <c r="F38456" t="s">
        <v>5579</v>
      </c>
      <c r="G38456" t="s">
        <v>413</v>
      </c>
      <c r="H38456" t="s">
        <v>413</v>
      </c>
      <c r="I38456" t="s">
        <v>413</v>
      </c>
      <c r="J38456" t="s">
        <v>83</v>
      </c>
      <c r="K38456" t="s">
        <v>185</v>
      </c>
      <c r="L38456" t="s">
        <v>186</v>
      </c>
      <c r="M38456" t="s">
        <v>186</v>
      </c>
      <c r="N38456" t="s">
        <v>37</v>
      </c>
      <c r="O38456" t="s">
        <v>101</v>
      </c>
      <c r="P38456" t="s">
        <v>104</v>
      </c>
      <c r="Q38456" t="s">
        <v>107</v>
      </c>
      <c r="R38456" t="s">
        <v>46</v>
      </c>
      <c r="S38456" t="s">
        <v>196</v>
      </c>
      <c r="T38456" t="s">
        <v>196</v>
      </c>
      <c r="U38456" t="s">
        <v>43</v>
      </c>
      <c r="V38456" t="s">
        <v>44</v>
      </c>
      <c r="W38456" t="s">
        <v>294</v>
      </c>
      <c r="X38456" t="s">
        <v>294</v>
      </c>
      <c r="Y38456" t="s">
        <v>294</v>
      </c>
      <c r="Z38456">
        <v>28</v>
      </c>
      <c r="AA38456">
        <v>2.8E-5</v>
      </c>
    </row>
    <row r="38457" spans="1:27" x14ac:dyDescent="0.25">
      <c r="A38457" t="s">
        <v>779</v>
      </c>
      <c r="B38457">
        <v>2017</v>
      </c>
      <c r="C38457" t="s">
        <v>5581</v>
      </c>
      <c r="D38457" t="s">
        <v>284</v>
      </c>
      <c r="E38457" t="s">
        <v>280</v>
      </c>
      <c r="F38457" t="s">
        <v>5579</v>
      </c>
      <c r="G38457" t="s">
        <v>413</v>
      </c>
      <c r="H38457" t="s">
        <v>413</v>
      </c>
      <c r="I38457" t="s">
        <v>413</v>
      </c>
      <c r="J38457" t="s">
        <v>83</v>
      </c>
      <c r="K38457" t="s">
        <v>185</v>
      </c>
      <c r="L38457" t="s">
        <v>186</v>
      </c>
      <c r="M38457" t="s">
        <v>186</v>
      </c>
      <c r="N38457" t="s">
        <v>37</v>
      </c>
      <c r="O38457" t="s">
        <v>101</v>
      </c>
      <c r="P38457" t="s">
        <v>104</v>
      </c>
      <c r="Q38457" t="s">
        <v>108</v>
      </c>
      <c r="R38457" t="s">
        <v>77</v>
      </c>
      <c r="S38457" t="s">
        <v>78</v>
      </c>
      <c r="T38457" t="s">
        <v>195</v>
      </c>
      <c r="U38457" t="s">
        <v>43</v>
      </c>
      <c r="V38457" t="s">
        <v>44</v>
      </c>
      <c r="W38457" t="s">
        <v>293</v>
      </c>
      <c r="X38457" t="s">
        <v>293</v>
      </c>
      <c r="Y38457" t="s">
        <v>293</v>
      </c>
      <c r="Z38457">
        <v>27147</v>
      </c>
      <c r="AA38457">
        <v>2.7147000000000001E-2</v>
      </c>
    </row>
    <row r="38458" spans="1:27" x14ac:dyDescent="0.25">
      <c r="A38458" t="s">
        <v>779</v>
      </c>
      <c r="B38458">
        <v>2017</v>
      </c>
      <c r="C38458" t="s">
        <v>5581</v>
      </c>
      <c r="D38458" t="s">
        <v>284</v>
      </c>
      <c r="E38458" t="s">
        <v>280</v>
      </c>
      <c r="F38458" t="s">
        <v>5579</v>
      </c>
      <c r="G38458" t="s">
        <v>413</v>
      </c>
      <c r="H38458" t="s">
        <v>413</v>
      </c>
      <c r="I38458" t="s">
        <v>413</v>
      </c>
      <c r="J38458" t="s">
        <v>83</v>
      </c>
      <c r="K38458" t="s">
        <v>185</v>
      </c>
      <c r="L38458" t="s">
        <v>186</v>
      </c>
      <c r="M38458" t="s">
        <v>186</v>
      </c>
      <c r="N38458" t="s">
        <v>37</v>
      </c>
      <c r="O38458" t="s">
        <v>101</v>
      </c>
      <c r="P38458" t="s">
        <v>104</v>
      </c>
      <c r="Q38458" t="s">
        <v>108</v>
      </c>
      <c r="R38458" t="s">
        <v>46</v>
      </c>
      <c r="S38458" t="s">
        <v>196</v>
      </c>
      <c r="T38458" t="s">
        <v>196</v>
      </c>
      <c r="U38458" t="s">
        <v>43</v>
      </c>
      <c r="V38458" t="s">
        <v>44</v>
      </c>
      <c r="W38458" t="s">
        <v>294</v>
      </c>
      <c r="X38458" t="s">
        <v>294</v>
      </c>
      <c r="Y38458" t="s">
        <v>294</v>
      </c>
      <c r="Z38458">
        <v>67</v>
      </c>
      <c r="AA38458">
        <v>6.7000000000000002E-5</v>
      </c>
    </row>
    <row r="38459" spans="1:27" x14ac:dyDescent="0.25">
      <c r="A38459" t="s">
        <v>779</v>
      </c>
      <c r="B38459">
        <v>2017</v>
      </c>
      <c r="C38459" t="s">
        <v>5581</v>
      </c>
      <c r="D38459" t="s">
        <v>284</v>
      </c>
      <c r="E38459" t="s">
        <v>280</v>
      </c>
      <c r="F38459" t="s">
        <v>5579</v>
      </c>
      <c r="G38459" t="s">
        <v>413</v>
      </c>
      <c r="H38459" t="s">
        <v>413</v>
      </c>
      <c r="I38459" t="s">
        <v>413</v>
      </c>
      <c r="J38459" t="s">
        <v>83</v>
      </c>
      <c r="K38459" t="s">
        <v>185</v>
      </c>
      <c r="L38459" t="s">
        <v>186</v>
      </c>
      <c r="M38459" t="s">
        <v>186</v>
      </c>
      <c r="N38459" t="s">
        <v>37</v>
      </c>
      <c r="O38459" t="s">
        <v>101</v>
      </c>
      <c r="P38459" t="s">
        <v>104</v>
      </c>
      <c r="Q38459" t="s">
        <v>109</v>
      </c>
      <c r="R38459" t="s">
        <v>77</v>
      </c>
      <c r="S38459" t="s">
        <v>78</v>
      </c>
      <c r="T38459" t="s">
        <v>195</v>
      </c>
      <c r="U38459" t="s">
        <v>43</v>
      </c>
      <c r="V38459" t="s">
        <v>44</v>
      </c>
      <c r="W38459" t="s">
        <v>293</v>
      </c>
      <c r="X38459" t="s">
        <v>293</v>
      </c>
      <c r="Y38459" t="s">
        <v>293</v>
      </c>
      <c r="Z38459">
        <v>9025</v>
      </c>
      <c r="AA38459">
        <v>9.025E-3</v>
      </c>
    </row>
    <row r="38460" spans="1:27" x14ac:dyDescent="0.25">
      <c r="A38460" t="s">
        <v>779</v>
      </c>
      <c r="B38460">
        <v>2017</v>
      </c>
      <c r="C38460" t="s">
        <v>5581</v>
      </c>
      <c r="D38460" t="s">
        <v>284</v>
      </c>
      <c r="E38460" t="s">
        <v>280</v>
      </c>
      <c r="F38460" t="s">
        <v>5579</v>
      </c>
      <c r="G38460" t="s">
        <v>413</v>
      </c>
      <c r="H38460" t="s">
        <v>413</v>
      </c>
      <c r="I38460" t="s">
        <v>413</v>
      </c>
      <c r="J38460" t="s">
        <v>83</v>
      </c>
      <c r="K38460" t="s">
        <v>185</v>
      </c>
      <c r="L38460" t="s">
        <v>186</v>
      </c>
      <c r="M38460" t="s">
        <v>186</v>
      </c>
      <c r="N38460" t="s">
        <v>37</v>
      </c>
      <c r="O38460" t="s">
        <v>101</v>
      </c>
      <c r="P38460" t="s">
        <v>104</v>
      </c>
      <c r="Q38460" t="s">
        <v>109</v>
      </c>
      <c r="R38460" t="s">
        <v>46</v>
      </c>
      <c r="S38460" t="s">
        <v>196</v>
      </c>
      <c r="T38460" t="s">
        <v>196</v>
      </c>
      <c r="U38460" t="s">
        <v>43</v>
      </c>
      <c r="V38460" t="s">
        <v>44</v>
      </c>
      <c r="W38460" t="s">
        <v>294</v>
      </c>
      <c r="X38460" t="s">
        <v>294</v>
      </c>
      <c r="Y38460" t="s">
        <v>294</v>
      </c>
      <c r="Z38460">
        <v>30</v>
      </c>
      <c r="AA38460">
        <v>3.0000000000000001E-5</v>
      </c>
    </row>
    <row r="38461" spans="1:27" x14ac:dyDescent="0.25">
      <c r="A38461" t="s">
        <v>779</v>
      </c>
      <c r="B38461">
        <v>2017</v>
      </c>
      <c r="C38461" t="s">
        <v>5581</v>
      </c>
      <c r="D38461" t="s">
        <v>284</v>
      </c>
      <c r="E38461" t="s">
        <v>280</v>
      </c>
      <c r="F38461" t="s">
        <v>5579</v>
      </c>
      <c r="G38461" t="s">
        <v>413</v>
      </c>
      <c r="H38461" t="s">
        <v>413</v>
      </c>
      <c r="I38461" t="s">
        <v>413</v>
      </c>
      <c r="J38461" t="s">
        <v>83</v>
      </c>
      <c r="K38461" t="s">
        <v>185</v>
      </c>
      <c r="L38461" t="s">
        <v>186</v>
      </c>
      <c r="M38461" t="s">
        <v>186</v>
      </c>
      <c r="N38461" t="s">
        <v>37</v>
      </c>
      <c r="O38461" t="s">
        <v>101</v>
      </c>
      <c r="P38461" t="s">
        <v>104</v>
      </c>
      <c r="Q38461" t="s">
        <v>110</v>
      </c>
      <c r="R38461" t="s">
        <v>77</v>
      </c>
      <c r="S38461" t="s">
        <v>78</v>
      </c>
      <c r="T38461" t="s">
        <v>195</v>
      </c>
      <c r="U38461" t="s">
        <v>43</v>
      </c>
      <c r="V38461" t="s">
        <v>44</v>
      </c>
      <c r="W38461" t="s">
        <v>293</v>
      </c>
      <c r="X38461" t="s">
        <v>293</v>
      </c>
      <c r="Y38461" t="s">
        <v>293</v>
      </c>
      <c r="Z38461">
        <v>33088</v>
      </c>
      <c r="AA38461">
        <v>3.3087999999999999E-2</v>
      </c>
    </row>
    <row r="38462" spans="1:27" x14ac:dyDescent="0.25">
      <c r="A38462" t="s">
        <v>779</v>
      </c>
      <c r="B38462">
        <v>2017</v>
      </c>
      <c r="C38462" t="s">
        <v>5581</v>
      </c>
      <c r="D38462" t="s">
        <v>284</v>
      </c>
      <c r="E38462" t="s">
        <v>280</v>
      </c>
      <c r="F38462" t="s">
        <v>5579</v>
      </c>
      <c r="G38462" t="s">
        <v>413</v>
      </c>
      <c r="H38462" t="s">
        <v>413</v>
      </c>
      <c r="I38462" t="s">
        <v>413</v>
      </c>
      <c r="J38462" t="s">
        <v>83</v>
      </c>
      <c r="K38462" t="s">
        <v>185</v>
      </c>
      <c r="L38462" t="s">
        <v>186</v>
      </c>
      <c r="M38462" t="s">
        <v>186</v>
      </c>
      <c r="N38462" t="s">
        <v>37</v>
      </c>
      <c r="O38462" t="s">
        <v>101</v>
      </c>
      <c r="P38462" t="s">
        <v>104</v>
      </c>
      <c r="Q38462" t="s">
        <v>110</v>
      </c>
      <c r="R38462" t="s">
        <v>46</v>
      </c>
      <c r="S38462" t="s">
        <v>196</v>
      </c>
      <c r="T38462" t="s">
        <v>196</v>
      </c>
      <c r="U38462" t="s">
        <v>43</v>
      </c>
      <c r="V38462" t="s">
        <v>44</v>
      </c>
      <c r="W38462" t="s">
        <v>294</v>
      </c>
      <c r="X38462" t="s">
        <v>294</v>
      </c>
      <c r="Y38462" t="s">
        <v>294</v>
      </c>
      <c r="Z38462">
        <v>100</v>
      </c>
      <c r="AA38462">
        <v>1E-4</v>
      </c>
    </row>
    <row r="38463" spans="1:27" x14ac:dyDescent="0.25">
      <c r="A38463" t="s">
        <v>779</v>
      </c>
      <c r="B38463">
        <v>2017</v>
      </c>
      <c r="C38463" t="s">
        <v>5581</v>
      </c>
      <c r="D38463" t="s">
        <v>284</v>
      </c>
      <c r="E38463" t="s">
        <v>280</v>
      </c>
      <c r="F38463" t="s">
        <v>5579</v>
      </c>
      <c r="G38463" t="s">
        <v>413</v>
      </c>
      <c r="H38463" t="s">
        <v>413</v>
      </c>
      <c r="I38463" t="s">
        <v>413</v>
      </c>
      <c r="J38463" t="s">
        <v>83</v>
      </c>
      <c r="K38463" t="s">
        <v>185</v>
      </c>
      <c r="L38463" t="s">
        <v>186</v>
      </c>
      <c r="M38463" t="s">
        <v>186</v>
      </c>
      <c r="N38463" t="s">
        <v>37</v>
      </c>
      <c r="O38463" t="s">
        <v>101</v>
      </c>
      <c r="P38463" t="s">
        <v>111</v>
      </c>
      <c r="Q38463" t="s">
        <v>111</v>
      </c>
      <c r="R38463" t="s">
        <v>77</v>
      </c>
      <c r="S38463" t="s">
        <v>78</v>
      </c>
      <c r="T38463" t="s">
        <v>79</v>
      </c>
      <c r="U38463" t="s">
        <v>43</v>
      </c>
      <c r="V38463" t="s">
        <v>44</v>
      </c>
      <c r="W38463" t="s">
        <v>285</v>
      </c>
      <c r="X38463" t="s">
        <v>285</v>
      </c>
      <c r="Y38463" t="s">
        <v>285</v>
      </c>
      <c r="Z38463">
        <v>32935</v>
      </c>
      <c r="AA38463">
        <v>3.2934999999999999E-2</v>
      </c>
    </row>
    <row r="38464" spans="1:27" x14ac:dyDescent="0.25">
      <c r="A38464" t="s">
        <v>779</v>
      </c>
      <c r="B38464">
        <v>2017</v>
      </c>
      <c r="C38464" t="s">
        <v>5581</v>
      </c>
      <c r="D38464" t="s">
        <v>284</v>
      </c>
      <c r="E38464" t="s">
        <v>280</v>
      </c>
      <c r="F38464" t="s">
        <v>5579</v>
      </c>
      <c r="G38464" t="s">
        <v>413</v>
      </c>
      <c r="H38464" t="s">
        <v>413</v>
      </c>
      <c r="I38464" t="s">
        <v>413</v>
      </c>
      <c r="J38464" t="s">
        <v>83</v>
      </c>
      <c r="K38464" t="s">
        <v>185</v>
      </c>
      <c r="L38464" t="s">
        <v>186</v>
      </c>
      <c r="M38464" t="s">
        <v>186</v>
      </c>
      <c r="N38464" t="s">
        <v>37</v>
      </c>
      <c r="O38464" t="s">
        <v>101</v>
      </c>
      <c r="P38464" t="s">
        <v>111</v>
      </c>
      <c r="Q38464" t="s">
        <v>111</v>
      </c>
      <c r="R38464" t="s">
        <v>77</v>
      </c>
      <c r="S38464" t="s">
        <v>78</v>
      </c>
      <c r="T38464" t="s">
        <v>195</v>
      </c>
      <c r="U38464" t="s">
        <v>43</v>
      </c>
      <c r="V38464" t="s">
        <v>44</v>
      </c>
      <c r="W38464" t="s">
        <v>293</v>
      </c>
      <c r="X38464" t="s">
        <v>293</v>
      </c>
      <c r="Y38464" t="s">
        <v>293</v>
      </c>
      <c r="Z38464">
        <v>4332</v>
      </c>
      <c r="AA38464">
        <v>4.3319999999999999E-3</v>
      </c>
    </row>
    <row r="38465" spans="1:27" x14ac:dyDescent="0.25">
      <c r="A38465" t="s">
        <v>779</v>
      </c>
      <c r="B38465">
        <v>2017</v>
      </c>
      <c r="C38465" t="s">
        <v>5581</v>
      </c>
      <c r="D38465" t="s">
        <v>284</v>
      </c>
      <c r="E38465" t="s">
        <v>280</v>
      </c>
      <c r="F38465" t="s">
        <v>5579</v>
      </c>
      <c r="G38465" t="s">
        <v>413</v>
      </c>
      <c r="H38465" t="s">
        <v>413</v>
      </c>
      <c r="I38465" t="s">
        <v>413</v>
      </c>
      <c r="J38465" t="s">
        <v>83</v>
      </c>
      <c r="K38465" t="s">
        <v>185</v>
      </c>
      <c r="L38465" t="s">
        <v>186</v>
      </c>
      <c r="M38465" t="s">
        <v>186</v>
      </c>
      <c r="N38465" t="s">
        <v>37</v>
      </c>
      <c r="O38465" t="s">
        <v>38</v>
      </c>
      <c r="P38465" t="s">
        <v>71</v>
      </c>
      <c r="Q38465" t="s">
        <v>112</v>
      </c>
      <c r="R38465" t="s">
        <v>77</v>
      </c>
      <c r="S38465" t="s">
        <v>78</v>
      </c>
      <c r="T38465" t="s">
        <v>79</v>
      </c>
      <c r="U38465" t="s">
        <v>43</v>
      </c>
      <c r="V38465" t="s">
        <v>44</v>
      </c>
      <c r="W38465" t="s">
        <v>285</v>
      </c>
      <c r="X38465" t="s">
        <v>285</v>
      </c>
      <c r="Y38465" t="s">
        <v>285</v>
      </c>
      <c r="Z38465">
        <v>911</v>
      </c>
      <c r="AA38465">
        <v>9.1100000000000003E-4</v>
      </c>
    </row>
    <row r="38466" spans="1:27" x14ac:dyDescent="0.25">
      <c r="A38466" t="s">
        <v>779</v>
      </c>
      <c r="B38466">
        <v>2017</v>
      </c>
      <c r="C38466" t="s">
        <v>5581</v>
      </c>
      <c r="D38466" t="s">
        <v>284</v>
      </c>
      <c r="E38466" t="s">
        <v>280</v>
      </c>
      <c r="F38466" t="s">
        <v>5579</v>
      </c>
      <c r="G38466" t="s">
        <v>413</v>
      </c>
      <c r="H38466" t="s">
        <v>413</v>
      </c>
      <c r="I38466" t="s">
        <v>413</v>
      </c>
      <c r="J38466" t="s">
        <v>83</v>
      </c>
      <c r="K38466" t="s">
        <v>185</v>
      </c>
      <c r="L38466" t="s">
        <v>186</v>
      </c>
      <c r="M38466" t="s">
        <v>186</v>
      </c>
      <c r="N38466" t="s">
        <v>37</v>
      </c>
      <c r="O38466" t="s">
        <v>38</v>
      </c>
      <c r="P38466" t="s">
        <v>71</v>
      </c>
      <c r="Q38466" t="s">
        <v>112</v>
      </c>
      <c r="R38466" t="s">
        <v>77</v>
      </c>
      <c r="S38466" t="s">
        <v>78</v>
      </c>
      <c r="T38466" t="s">
        <v>195</v>
      </c>
      <c r="U38466" t="s">
        <v>43</v>
      </c>
      <c r="V38466" t="s">
        <v>44</v>
      </c>
      <c r="W38466" t="s">
        <v>293</v>
      </c>
      <c r="X38466" t="s">
        <v>293</v>
      </c>
      <c r="Y38466" t="s">
        <v>293</v>
      </c>
      <c r="Z38466">
        <v>31941</v>
      </c>
      <c r="AA38466">
        <v>3.1940999999999997E-2</v>
      </c>
    </row>
    <row r="38467" spans="1:27" x14ac:dyDescent="0.25">
      <c r="A38467" t="s">
        <v>779</v>
      </c>
      <c r="B38467">
        <v>2017</v>
      </c>
      <c r="C38467" t="s">
        <v>5581</v>
      </c>
      <c r="D38467" t="s">
        <v>284</v>
      </c>
      <c r="E38467" t="s">
        <v>280</v>
      </c>
      <c r="F38467" t="s">
        <v>5579</v>
      </c>
      <c r="G38467" t="s">
        <v>413</v>
      </c>
      <c r="H38467" t="s">
        <v>413</v>
      </c>
      <c r="I38467" t="s">
        <v>413</v>
      </c>
      <c r="J38467" t="s">
        <v>83</v>
      </c>
      <c r="K38467" t="s">
        <v>185</v>
      </c>
      <c r="L38467" t="s">
        <v>186</v>
      </c>
      <c r="M38467" t="s">
        <v>186</v>
      </c>
      <c r="N38467" t="s">
        <v>37</v>
      </c>
      <c r="O38467" t="s">
        <v>38</v>
      </c>
      <c r="P38467" t="s">
        <v>71</v>
      </c>
      <c r="Q38467" t="s">
        <v>112</v>
      </c>
      <c r="R38467" t="s">
        <v>46</v>
      </c>
      <c r="S38467" t="s">
        <v>196</v>
      </c>
      <c r="T38467" t="s">
        <v>196</v>
      </c>
      <c r="U38467" t="s">
        <v>43</v>
      </c>
      <c r="V38467" t="s">
        <v>44</v>
      </c>
      <c r="W38467" t="s">
        <v>294</v>
      </c>
      <c r="X38467" t="s">
        <v>294</v>
      </c>
      <c r="Y38467" t="s">
        <v>294</v>
      </c>
      <c r="Z38467">
        <v>847</v>
      </c>
      <c r="AA38467">
        <v>8.4699999999999999E-4</v>
      </c>
    </row>
    <row r="38468" spans="1:27" x14ac:dyDescent="0.25">
      <c r="A38468" t="s">
        <v>779</v>
      </c>
      <c r="B38468">
        <v>2017</v>
      </c>
      <c r="C38468" t="s">
        <v>5581</v>
      </c>
      <c r="D38468" t="s">
        <v>284</v>
      </c>
      <c r="E38468" t="s">
        <v>280</v>
      </c>
      <c r="F38468" t="s">
        <v>5579</v>
      </c>
      <c r="G38468" t="s">
        <v>413</v>
      </c>
      <c r="H38468" t="s">
        <v>413</v>
      </c>
      <c r="I38468" t="s">
        <v>413</v>
      </c>
      <c r="J38468" t="s">
        <v>83</v>
      </c>
      <c r="K38468" t="s">
        <v>185</v>
      </c>
      <c r="L38468" t="s">
        <v>186</v>
      </c>
      <c r="M38468" t="s">
        <v>186</v>
      </c>
      <c r="N38468" t="s">
        <v>37</v>
      </c>
      <c r="O38468" t="s">
        <v>38</v>
      </c>
      <c r="P38468" t="s">
        <v>71</v>
      </c>
      <c r="Q38468" t="s">
        <v>72</v>
      </c>
      <c r="R38468" t="s">
        <v>77</v>
      </c>
      <c r="S38468" t="s">
        <v>78</v>
      </c>
      <c r="T38468" t="s">
        <v>79</v>
      </c>
      <c r="U38468" t="s">
        <v>43</v>
      </c>
      <c r="V38468" t="s">
        <v>44</v>
      </c>
      <c r="W38468" t="s">
        <v>285</v>
      </c>
      <c r="X38468" t="s">
        <v>285</v>
      </c>
      <c r="Y38468" t="s">
        <v>285</v>
      </c>
      <c r="Z38468">
        <v>6668</v>
      </c>
      <c r="AA38468">
        <v>6.6680000000000003E-3</v>
      </c>
    </row>
    <row r="38469" spans="1:27" x14ac:dyDescent="0.25">
      <c r="A38469" t="s">
        <v>779</v>
      </c>
      <c r="B38469">
        <v>2017</v>
      </c>
      <c r="C38469" t="s">
        <v>5581</v>
      </c>
      <c r="D38469" t="s">
        <v>284</v>
      </c>
      <c r="E38469" t="s">
        <v>280</v>
      </c>
      <c r="F38469" t="s">
        <v>5579</v>
      </c>
      <c r="G38469" t="s">
        <v>413</v>
      </c>
      <c r="H38469" t="s">
        <v>413</v>
      </c>
      <c r="I38469" t="s">
        <v>413</v>
      </c>
      <c r="J38469" t="s">
        <v>83</v>
      </c>
      <c r="K38469" t="s">
        <v>185</v>
      </c>
      <c r="L38469" t="s">
        <v>186</v>
      </c>
      <c r="M38469" t="s">
        <v>186</v>
      </c>
      <c r="N38469" t="s">
        <v>37</v>
      </c>
      <c r="O38469" t="s">
        <v>38</v>
      </c>
      <c r="P38469" t="s">
        <v>71</v>
      </c>
      <c r="Q38469" t="s">
        <v>72</v>
      </c>
      <c r="R38469" t="s">
        <v>77</v>
      </c>
      <c r="S38469" t="s">
        <v>78</v>
      </c>
      <c r="T38469" t="s">
        <v>195</v>
      </c>
      <c r="U38469" t="s">
        <v>43</v>
      </c>
      <c r="V38469" t="s">
        <v>44</v>
      </c>
      <c r="W38469" t="s">
        <v>293</v>
      </c>
      <c r="X38469" t="s">
        <v>293</v>
      </c>
      <c r="Y38469" t="s">
        <v>293</v>
      </c>
      <c r="Z38469">
        <v>30667</v>
      </c>
      <c r="AA38469">
        <v>3.0667E-2</v>
      </c>
    </row>
    <row r="38470" spans="1:27" x14ac:dyDescent="0.25">
      <c r="A38470" t="s">
        <v>779</v>
      </c>
      <c r="B38470">
        <v>2017</v>
      </c>
      <c r="C38470" t="s">
        <v>5581</v>
      </c>
      <c r="D38470" t="s">
        <v>284</v>
      </c>
      <c r="E38470" t="s">
        <v>280</v>
      </c>
      <c r="F38470" t="s">
        <v>5579</v>
      </c>
      <c r="G38470" t="s">
        <v>413</v>
      </c>
      <c r="H38470" t="s">
        <v>413</v>
      </c>
      <c r="I38470" t="s">
        <v>413</v>
      </c>
      <c r="J38470" t="s">
        <v>83</v>
      </c>
      <c r="K38470" t="s">
        <v>185</v>
      </c>
      <c r="L38470" t="s">
        <v>186</v>
      </c>
      <c r="M38470" t="s">
        <v>186</v>
      </c>
      <c r="N38470" t="s">
        <v>37</v>
      </c>
      <c r="O38470" t="s">
        <v>38</v>
      </c>
      <c r="P38470" t="s">
        <v>71</v>
      </c>
      <c r="Q38470" t="s">
        <v>72</v>
      </c>
      <c r="R38470" t="s">
        <v>46</v>
      </c>
      <c r="S38470" t="s">
        <v>196</v>
      </c>
      <c r="T38470" t="s">
        <v>196</v>
      </c>
      <c r="U38470" t="s">
        <v>43</v>
      </c>
      <c r="V38470" t="s">
        <v>44</v>
      </c>
      <c r="W38470" t="s">
        <v>294</v>
      </c>
      <c r="X38470" t="s">
        <v>294</v>
      </c>
      <c r="Y38470" t="s">
        <v>294</v>
      </c>
      <c r="Z38470">
        <v>8250</v>
      </c>
      <c r="AA38470">
        <v>8.2500000000000004E-3</v>
      </c>
    </row>
    <row r="38471" spans="1:27" x14ac:dyDescent="0.25">
      <c r="A38471" t="s">
        <v>779</v>
      </c>
      <c r="B38471">
        <v>2017</v>
      </c>
      <c r="C38471" t="s">
        <v>5581</v>
      </c>
      <c r="D38471" t="s">
        <v>284</v>
      </c>
      <c r="E38471" t="s">
        <v>280</v>
      </c>
      <c r="F38471" t="s">
        <v>5579</v>
      </c>
      <c r="G38471" t="s">
        <v>413</v>
      </c>
      <c r="H38471" t="s">
        <v>413</v>
      </c>
      <c r="I38471" t="s">
        <v>413</v>
      </c>
      <c r="J38471" t="s">
        <v>83</v>
      </c>
      <c r="K38471" t="s">
        <v>185</v>
      </c>
      <c r="L38471" t="s">
        <v>186</v>
      </c>
      <c r="M38471" t="s">
        <v>186</v>
      </c>
      <c r="N38471" t="s">
        <v>37</v>
      </c>
      <c r="O38471" t="s">
        <v>38</v>
      </c>
      <c r="P38471" t="s">
        <v>113</v>
      </c>
      <c r="Q38471" t="s">
        <v>114</v>
      </c>
      <c r="R38471" t="s">
        <v>77</v>
      </c>
      <c r="S38471" t="s">
        <v>78</v>
      </c>
      <c r="T38471" t="s">
        <v>79</v>
      </c>
      <c r="U38471" t="s">
        <v>43</v>
      </c>
      <c r="V38471" t="s">
        <v>44</v>
      </c>
      <c r="W38471" t="s">
        <v>285</v>
      </c>
      <c r="X38471" t="s">
        <v>285</v>
      </c>
      <c r="Y38471" t="s">
        <v>285</v>
      </c>
      <c r="Z38471">
        <v>95591</v>
      </c>
      <c r="AA38471">
        <v>9.5590999999999995E-2</v>
      </c>
    </row>
    <row r="38472" spans="1:27" x14ac:dyDescent="0.25">
      <c r="A38472" t="s">
        <v>779</v>
      </c>
      <c r="B38472">
        <v>2017</v>
      </c>
      <c r="C38472" t="s">
        <v>5581</v>
      </c>
      <c r="D38472" t="s">
        <v>284</v>
      </c>
      <c r="E38472" t="s">
        <v>280</v>
      </c>
      <c r="F38472" t="s">
        <v>5579</v>
      </c>
      <c r="G38472" t="s">
        <v>413</v>
      </c>
      <c r="H38472" t="s">
        <v>413</v>
      </c>
      <c r="I38472" t="s">
        <v>413</v>
      </c>
      <c r="J38472" t="s">
        <v>83</v>
      </c>
      <c r="K38472" t="s">
        <v>185</v>
      </c>
      <c r="L38472" t="s">
        <v>186</v>
      </c>
      <c r="M38472" t="s">
        <v>186</v>
      </c>
      <c r="N38472" t="s">
        <v>37</v>
      </c>
      <c r="O38472" t="s">
        <v>38</v>
      </c>
      <c r="P38472" t="s">
        <v>113</v>
      </c>
      <c r="Q38472" t="s">
        <v>114</v>
      </c>
      <c r="R38472" t="s">
        <v>77</v>
      </c>
      <c r="S38472" t="s">
        <v>78</v>
      </c>
      <c r="T38472" t="s">
        <v>195</v>
      </c>
      <c r="U38472" t="s">
        <v>43</v>
      </c>
      <c r="V38472" t="s">
        <v>44</v>
      </c>
      <c r="W38472" t="s">
        <v>293</v>
      </c>
      <c r="X38472" t="s">
        <v>293</v>
      </c>
      <c r="Y38472" t="s">
        <v>293</v>
      </c>
      <c r="Z38472">
        <v>117000</v>
      </c>
      <c r="AA38472">
        <v>0.11700000000000001</v>
      </c>
    </row>
    <row r="38473" spans="1:27" x14ac:dyDescent="0.25">
      <c r="A38473" t="s">
        <v>779</v>
      </c>
      <c r="B38473">
        <v>2017</v>
      </c>
      <c r="C38473" t="s">
        <v>5581</v>
      </c>
      <c r="D38473" t="s">
        <v>284</v>
      </c>
      <c r="E38473" t="s">
        <v>280</v>
      </c>
      <c r="F38473" t="s">
        <v>5579</v>
      </c>
      <c r="G38473" t="s">
        <v>413</v>
      </c>
      <c r="H38473" t="s">
        <v>413</v>
      </c>
      <c r="I38473" t="s">
        <v>413</v>
      </c>
      <c r="J38473" t="s">
        <v>83</v>
      </c>
      <c r="K38473" t="s">
        <v>185</v>
      </c>
      <c r="L38473" t="s">
        <v>186</v>
      </c>
      <c r="M38473" t="s">
        <v>186</v>
      </c>
      <c r="N38473" t="s">
        <v>37</v>
      </c>
      <c r="O38473" t="s">
        <v>38</v>
      </c>
      <c r="P38473" t="s">
        <v>113</v>
      </c>
      <c r="Q38473" t="s">
        <v>114</v>
      </c>
      <c r="R38473" t="s">
        <v>46</v>
      </c>
      <c r="S38473" t="s">
        <v>196</v>
      </c>
      <c r="T38473" t="s">
        <v>196</v>
      </c>
      <c r="U38473" t="s">
        <v>43</v>
      </c>
      <c r="V38473" t="s">
        <v>44</v>
      </c>
      <c r="W38473" t="s">
        <v>294</v>
      </c>
      <c r="X38473" t="s">
        <v>294</v>
      </c>
      <c r="Y38473" t="s">
        <v>294</v>
      </c>
      <c r="Z38473">
        <v>16400</v>
      </c>
      <c r="AA38473">
        <v>1.6400000000000001E-2</v>
      </c>
    </row>
    <row r="38474" spans="1:27" x14ac:dyDescent="0.25">
      <c r="A38474" t="s">
        <v>779</v>
      </c>
      <c r="B38474">
        <v>2017</v>
      </c>
      <c r="C38474" t="s">
        <v>5581</v>
      </c>
      <c r="D38474" t="s">
        <v>284</v>
      </c>
      <c r="E38474" t="s">
        <v>280</v>
      </c>
      <c r="F38474" t="s">
        <v>5579</v>
      </c>
      <c r="G38474" t="s">
        <v>413</v>
      </c>
      <c r="H38474" t="s">
        <v>413</v>
      </c>
      <c r="I38474" t="s">
        <v>413</v>
      </c>
      <c r="J38474" t="s">
        <v>83</v>
      </c>
      <c r="K38474" t="s">
        <v>185</v>
      </c>
      <c r="L38474" t="s">
        <v>186</v>
      </c>
      <c r="M38474" t="s">
        <v>186</v>
      </c>
      <c r="N38474" t="s">
        <v>37</v>
      </c>
      <c r="O38474" t="s">
        <v>38</v>
      </c>
      <c r="P38474" t="s">
        <v>113</v>
      </c>
      <c r="Q38474" t="s">
        <v>115</v>
      </c>
      <c r="R38474" t="s">
        <v>77</v>
      </c>
      <c r="S38474" t="s">
        <v>78</v>
      </c>
      <c r="T38474" t="s">
        <v>79</v>
      </c>
      <c r="U38474" t="s">
        <v>43</v>
      </c>
      <c r="V38474" t="s">
        <v>44</v>
      </c>
      <c r="W38474" t="s">
        <v>285</v>
      </c>
      <c r="X38474" t="s">
        <v>285</v>
      </c>
      <c r="Y38474" t="s">
        <v>285</v>
      </c>
      <c r="Z38474">
        <v>9390</v>
      </c>
      <c r="AA38474">
        <v>9.3900000000000008E-3</v>
      </c>
    </row>
    <row r="38475" spans="1:27" x14ac:dyDescent="0.25">
      <c r="A38475" t="s">
        <v>779</v>
      </c>
      <c r="B38475">
        <v>2017</v>
      </c>
      <c r="C38475" t="s">
        <v>5581</v>
      </c>
      <c r="D38475" t="s">
        <v>284</v>
      </c>
      <c r="E38475" t="s">
        <v>280</v>
      </c>
      <c r="F38475" t="s">
        <v>5579</v>
      </c>
      <c r="G38475" t="s">
        <v>413</v>
      </c>
      <c r="H38475" t="s">
        <v>413</v>
      </c>
      <c r="I38475" t="s">
        <v>413</v>
      </c>
      <c r="J38475" t="s">
        <v>83</v>
      </c>
      <c r="K38475" t="s">
        <v>185</v>
      </c>
      <c r="L38475" t="s">
        <v>186</v>
      </c>
      <c r="M38475" t="s">
        <v>186</v>
      </c>
      <c r="N38475" t="s">
        <v>37</v>
      </c>
      <c r="O38475" t="s">
        <v>38</v>
      </c>
      <c r="P38475" t="s">
        <v>113</v>
      </c>
      <c r="Q38475" t="s">
        <v>115</v>
      </c>
      <c r="R38475" t="s">
        <v>77</v>
      </c>
      <c r="S38475" t="s">
        <v>78</v>
      </c>
      <c r="T38475" t="s">
        <v>195</v>
      </c>
      <c r="U38475" t="s">
        <v>43</v>
      </c>
      <c r="V38475" t="s">
        <v>44</v>
      </c>
      <c r="W38475" t="s">
        <v>293</v>
      </c>
      <c r="X38475" t="s">
        <v>293</v>
      </c>
      <c r="Y38475" t="s">
        <v>293</v>
      </c>
      <c r="Z38475">
        <v>7900</v>
      </c>
      <c r="AA38475">
        <v>7.9000000000000008E-3</v>
      </c>
    </row>
    <row r="38476" spans="1:27" x14ac:dyDescent="0.25">
      <c r="A38476" t="s">
        <v>779</v>
      </c>
      <c r="B38476">
        <v>2017</v>
      </c>
      <c r="C38476" t="s">
        <v>5581</v>
      </c>
      <c r="D38476" t="s">
        <v>284</v>
      </c>
      <c r="E38476" t="s">
        <v>280</v>
      </c>
      <c r="F38476" t="s">
        <v>5579</v>
      </c>
      <c r="G38476" t="s">
        <v>413</v>
      </c>
      <c r="H38476" t="s">
        <v>413</v>
      </c>
      <c r="I38476" t="s">
        <v>413</v>
      </c>
      <c r="J38476" t="s">
        <v>83</v>
      </c>
      <c r="K38476" t="s">
        <v>185</v>
      </c>
      <c r="L38476" t="s">
        <v>186</v>
      </c>
      <c r="M38476" t="s">
        <v>186</v>
      </c>
      <c r="N38476" t="s">
        <v>37</v>
      </c>
      <c r="O38476" t="s">
        <v>38</v>
      </c>
      <c r="P38476" t="s">
        <v>113</v>
      </c>
      <c r="Q38476" t="s">
        <v>115</v>
      </c>
      <c r="R38476" t="s">
        <v>46</v>
      </c>
      <c r="S38476" t="s">
        <v>196</v>
      </c>
      <c r="T38476" t="s">
        <v>196</v>
      </c>
      <c r="U38476" t="s">
        <v>43</v>
      </c>
      <c r="V38476" t="s">
        <v>44</v>
      </c>
      <c r="W38476" t="s">
        <v>294</v>
      </c>
      <c r="X38476" t="s">
        <v>294</v>
      </c>
      <c r="Y38476" t="s">
        <v>294</v>
      </c>
      <c r="Z38476">
        <v>600</v>
      </c>
      <c r="AA38476">
        <v>5.9999999999999995E-4</v>
      </c>
    </row>
    <row r="38477" spans="1:27" x14ac:dyDescent="0.25">
      <c r="A38477" t="s">
        <v>779</v>
      </c>
      <c r="B38477">
        <v>2017</v>
      </c>
      <c r="C38477" t="s">
        <v>5581</v>
      </c>
      <c r="D38477" t="s">
        <v>284</v>
      </c>
      <c r="E38477" t="s">
        <v>280</v>
      </c>
      <c r="F38477" t="s">
        <v>5579</v>
      </c>
      <c r="G38477" t="s">
        <v>413</v>
      </c>
      <c r="H38477" t="s">
        <v>413</v>
      </c>
      <c r="I38477" t="s">
        <v>413</v>
      </c>
      <c r="J38477" t="s">
        <v>83</v>
      </c>
      <c r="K38477" t="s">
        <v>185</v>
      </c>
      <c r="L38477" t="s">
        <v>186</v>
      </c>
      <c r="M38477" t="s">
        <v>186</v>
      </c>
      <c r="N38477" t="s">
        <v>37</v>
      </c>
      <c r="O38477" t="s">
        <v>38</v>
      </c>
      <c r="P38477" t="s">
        <v>113</v>
      </c>
      <c r="Q38477" t="s">
        <v>116</v>
      </c>
      <c r="R38477" t="s">
        <v>77</v>
      </c>
      <c r="S38477" t="s">
        <v>78</v>
      </c>
      <c r="T38477" t="s">
        <v>79</v>
      </c>
      <c r="U38477" t="s">
        <v>43</v>
      </c>
      <c r="V38477" t="s">
        <v>44</v>
      </c>
      <c r="W38477" t="s">
        <v>285</v>
      </c>
      <c r="X38477" t="s">
        <v>285</v>
      </c>
      <c r="Y38477" t="s">
        <v>285</v>
      </c>
      <c r="Z38477">
        <v>9069</v>
      </c>
      <c r="AA38477">
        <v>9.0690000000000007E-3</v>
      </c>
    </row>
    <row r="38478" spans="1:27" x14ac:dyDescent="0.25">
      <c r="A38478" t="s">
        <v>779</v>
      </c>
      <c r="B38478">
        <v>2017</v>
      </c>
      <c r="C38478" t="s">
        <v>5581</v>
      </c>
      <c r="D38478" t="s">
        <v>284</v>
      </c>
      <c r="E38478" t="s">
        <v>280</v>
      </c>
      <c r="F38478" t="s">
        <v>5579</v>
      </c>
      <c r="G38478" t="s">
        <v>413</v>
      </c>
      <c r="H38478" t="s">
        <v>413</v>
      </c>
      <c r="I38478" t="s">
        <v>413</v>
      </c>
      <c r="J38478" t="s">
        <v>83</v>
      </c>
      <c r="K38478" t="s">
        <v>185</v>
      </c>
      <c r="L38478" t="s">
        <v>186</v>
      </c>
      <c r="M38478" t="s">
        <v>186</v>
      </c>
      <c r="N38478" t="s">
        <v>37</v>
      </c>
      <c r="O38478" t="s">
        <v>38</v>
      </c>
      <c r="P38478" t="s">
        <v>113</v>
      </c>
      <c r="Q38478" t="s">
        <v>116</v>
      </c>
      <c r="R38478" t="s">
        <v>77</v>
      </c>
      <c r="S38478" t="s">
        <v>78</v>
      </c>
      <c r="T38478" t="s">
        <v>195</v>
      </c>
      <c r="U38478" t="s">
        <v>43</v>
      </c>
      <c r="V38478" t="s">
        <v>44</v>
      </c>
      <c r="W38478" t="s">
        <v>293</v>
      </c>
      <c r="X38478" t="s">
        <v>293</v>
      </c>
      <c r="Y38478" t="s">
        <v>293</v>
      </c>
      <c r="Z38478">
        <v>6529</v>
      </c>
      <c r="AA38478">
        <v>6.5290000000000001E-3</v>
      </c>
    </row>
    <row r="38479" spans="1:27" x14ac:dyDescent="0.25">
      <c r="A38479" t="s">
        <v>779</v>
      </c>
      <c r="B38479">
        <v>2017</v>
      </c>
      <c r="C38479" t="s">
        <v>5581</v>
      </c>
      <c r="D38479" t="s">
        <v>284</v>
      </c>
      <c r="E38479" t="s">
        <v>280</v>
      </c>
      <c r="F38479" t="s">
        <v>5579</v>
      </c>
      <c r="G38479" t="s">
        <v>413</v>
      </c>
      <c r="H38479" t="s">
        <v>413</v>
      </c>
      <c r="I38479" t="s">
        <v>413</v>
      </c>
      <c r="J38479" t="s">
        <v>83</v>
      </c>
      <c r="K38479" t="s">
        <v>185</v>
      </c>
      <c r="L38479" t="s">
        <v>186</v>
      </c>
      <c r="M38479" t="s">
        <v>186</v>
      </c>
      <c r="N38479" t="s">
        <v>37</v>
      </c>
      <c r="O38479" t="s">
        <v>38</v>
      </c>
      <c r="P38479" t="s">
        <v>113</v>
      </c>
      <c r="Q38479" t="s">
        <v>116</v>
      </c>
      <c r="R38479" t="s">
        <v>46</v>
      </c>
      <c r="S38479" t="s">
        <v>196</v>
      </c>
      <c r="T38479" t="s">
        <v>196</v>
      </c>
      <c r="U38479" t="s">
        <v>43</v>
      </c>
      <c r="V38479" t="s">
        <v>44</v>
      </c>
      <c r="W38479" t="s">
        <v>294</v>
      </c>
      <c r="X38479" t="s">
        <v>294</v>
      </c>
      <c r="Y38479" t="s">
        <v>294</v>
      </c>
      <c r="Z38479">
        <v>715</v>
      </c>
      <c r="AA38479">
        <v>7.1500000000000003E-4</v>
      </c>
    </row>
    <row r="38480" spans="1:27" x14ac:dyDescent="0.25">
      <c r="A38480" t="s">
        <v>779</v>
      </c>
      <c r="B38480">
        <v>2017</v>
      </c>
      <c r="C38480" t="s">
        <v>5581</v>
      </c>
      <c r="D38480" t="s">
        <v>284</v>
      </c>
      <c r="E38480" t="s">
        <v>280</v>
      </c>
      <c r="F38480" t="s">
        <v>5579</v>
      </c>
      <c r="G38480" t="s">
        <v>413</v>
      </c>
      <c r="H38480" t="s">
        <v>413</v>
      </c>
      <c r="I38480" t="s">
        <v>413</v>
      </c>
      <c r="J38480" t="s">
        <v>83</v>
      </c>
      <c r="K38480" t="s">
        <v>185</v>
      </c>
      <c r="L38480" t="s">
        <v>186</v>
      </c>
      <c r="M38480" t="s">
        <v>186</v>
      </c>
      <c r="N38480" t="s">
        <v>37</v>
      </c>
      <c r="O38480" t="s">
        <v>38</v>
      </c>
      <c r="P38480" t="s">
        <v>113</v>
      </c>
      <c r="Q38480" t="s">
        <v>117</v>
      </c>
      <c r="R38480" t="s">
        <v>77</v>
      </c>
      <c r="S38480" t="s">
        <v>78</v>
      </c>
      <c r="T38480" t="s">
        <v>79</v>
      </c>
      <c r="U38480" t="s">
        <v>43</v>
      </c>
      <c r="V38480" t="s">
        <v>44</v>
      </c>
      <c r="W38480" t="s">
        <v>285</v>
      </c>
      <c r="X38480" t="s">
        <v>285</v>
      </c>
      <c r="Y38480" t="s">
        <v>285</v>
      </c>
      <c r="Z38480">
        <v>1264</v>
      </c>
      <c r="AA38480">
        <v>1.2639999999999999E-3</v>
      </c>
    </row>
    <row r="38481" spans="1:27" x14ac:dyDescent="0.25">
      <c r="A38481" t="s">
        <v>779</v>
      </c>
      <c r="B38481">
        <v>2017</v>
      </c>
      <c r="C38481" t="s">
        <v>5581</v>
      </c>
      <c r="D38481" t="s">
        <v>284</v>
      </c>
      <c r="E38481" t="s">
        <v>280</v>
      </c>
      <c r="F38481" t="s">
        <v>5579</v>
      </c>
      <c r="G38481" t="s">
        <v>413</v>
      </c>
      <c r="H38481" t="s">
        <v>413</v>
      </c>
      <c r="I38481" t="s">
        <v>413</v>
      </c>
      <c r="J38481" t="s">
        <v>83</v>
      </c>
      <c r="K38481" t="s">
        <v>185</v>
      </c>
      <c r="L38481" t="s">
        <v>186</v>
      </c>
      <c r="M38481" t="s">
        <v>186</v>
      </c>
      <c r="N38481" t="s">
        <v>37</v>
      </c>
      <c r="O38481" t="s">
        <v>38</v>
      </c>
      <c r="P38481" t="s">
        <v>113</v>
      </c>
      <c r="Q38481" t="s">
        <v>117</v>
      </c>
      <c r="R38481" t="s">
        <v>77</v>
      </c>
      <c r="S38481" t="s">
        <v>78</v>
      </c>
      <c r="T38481" t="s">
        <v>195</v>
      </c>
      <c r="U38481" t="s">
        <v>43</v>
      </c>
      <c r="V38481" t="s">
        <v>44</v>
      </c>
      <c r="W38481" t="s">
        <v>293</v>
      </c>
      <c r="X38481" t="s">
        <v>293</v>
      </c>
      <c r="Y38481" t="s">
        <v>293</v>
      </c>
      <c r="Z38481">
        <v>15000</v>
      </c>
      <c r="AA38481">
        <v>1.4999999999999999E-2</v>
      </c>
    </row>
    <row r="38482" spans="1:27" x14ac:dyDescent="0.25">
      <c r="A38482" t="s">
        <v>779</v>
      </c>
      <c r="B38482">
        <v>2017</v>
      </c>
      <c r="C38482" t="s">
        <v>5581</v>
      </c>
      <c r="D38482" t="s">
        <v>284</v>
      </c>
      <c r="E38482" t="s">
        <v>280</v>
      </c>
      <c r="F38482" t="s">
        <v>5579</v>
      </c>
      <c r="G38482" t="s">
        <v>413</v>
      </c>
      <c r="H38482" t="s">
        <v>413</v>
      </c>
      <c r="I38482" t="s">
        <v>413</v>
      </c>
      <c r="J38482" t="s">
        <v>83</v>
      </c>
      <c r="K38482" t="s">
        <v>185</v>
      </c>
      <c r="L38482" t="s">
        <v>186</v>
      </c>
      <c r="M38482" t="s">
        <v>186</v>
      </c>
      <c r="N38482" t="s">
        <v>37</v>
      </c>
      <c r="O38482" t="s">
        <v>38</v>
      </c>
      <c r="P38482" t="s">
        <v>113</v>
      </c>
      <c r="Q38482" t="s">
        <v>117</v>
      </c>
      <c r="R38482" t="s">
        <v>46</v>
      </c>
      <c r="S38482" t="s">
        <v>196</v>
      </c>
      <c r="T38482" t="s">
        <v>196</v>
      </c>
      <c r="U38482" t="s">
        <v>43</v>
      </c>
      <c r="V38482" t="s">
        <v>44</v>
      </c>
      <c r="W38482" t="s">
        <v>294</v>
      </c>
      <c r="X38482" t="s">
        <v>294</v>
      </c>
      <c r="Y38482" t="s">
        <v>294</v>
      </c>
      <c r="Z38482">
        <v>6500</v>
      </c>
      <c r="AA38482">
        <v>6.4999999999999997E-3</v>
      </c>
    </row>
    <row r="38483" spans="1:27" x14ac:dyDescent="0.25">
      <c r="A38483" t="s">
        <v>779</v>
      </c>
      <c r="B38483">
        <v>2017</v>
      </c>
      <c r="C38483" t="s">
        <v>5581</v>
      </c>
      <c r="D38483" t="s">
        <v>284</v>
      </c>
      <c r="E38483" t="s">
        <v>280</v>
      </c>
      <c r="F38483" t="s">
        <v>5579</v>
      </c>
      <c r="G38483" t="s">
        <v>413</v>
      </c>
      <c r="H38483" t="s">
        <v>413</v>
      </c>
      <c r="I38483" t="s">
        <v>413</v>
      </c>
      <c r="J38483" t="s">
        <v>83</v>
      </c>
      <c r="K38483" t="s">
        <v>185</v>
      </c>
      <c r="L38483" t="s">
        <v>186</v>
      </c>
      <c r="M38483" t="s">
        <v>186</v>
      </c>
      <c r="N38483" t="s">
        <v>37</v>
      </c>
      <c r="O38483" t="s">
        <v>38</v>
      </c>
      <c r="P38483" t="s">
        <v>113</v>
      </c>
      <c r="Q38483" t="s">
        <v>5575</v>
      </c>
      <c r="R38483" t="s">
        <v>77</v>
      </c>
      <c r="S38483" t="s">
        <v>78</v>
      </c>
      <c r="T38483" t="s">
        <v>79</v>
      </c>
      <c r="U38483" t="s">
        <v>43</v>
      </c>
      <c r="V38483" t="s">
        <v>44</v>
      </c>
      <c r="W38483" t="s">
        <v>285</v>
      </c>
      <c r="X38483" t="s">
        <v>285</v>
      </c>
      <c r="Y38483" t="s">
        <v>285</v>
      </c>
      <c r="Z38483">
        <v>1000</v>
      </c>
      <c r="AA38483">
        <v>1E-3</v>
      </c>
    </row>
    <row r="38484" spans="1:27" x14ac:dyDescent="0.25">
      <c r="A38484" t="s">
        <v>779</v>
      </c>
      <c r="B38484">
        <v>2017</v>
      </c>
      <c r="C38484" t="s">
        <v>5581</v>
      </c>
      <c r="D38484" t="s">
        <v>284</v>
      </c>
      <c r="E38484" t="s">
        <v>280</v>
      </c>
      <c r="F38484" t="s">
        <v>5579</v>
      </c>
      <c r="G38484" t="s">
        <v>413</v>
      </c>
      <c r="H38484" t="s">
        <v>413</v>
      </c>
      <c r="I38484" t="s">
        <v>413</v>
      </c>
      <c r="J38484" t="s">
        <v>83</v>
      </c>
      <c r="K38484" t="s">
        <v>185</v>
      </c>
      <c r="L38484" t="s">
        <v>186</v>
      </c>
      <c r="M38484" t="s">
        <v>186</v>
      </c>
      <c r="N38484" t="s">
        <v>37</v>
      </c>
      <c r="O38484" t="s">
        <v>38</v>
      </c>
      <c r="P38484" t="s">
        <v>113</v>
      </c>
      <c r="Q38484" t="s">
        <v>5575</v>
      </c>
      <c r="R38484" t="s">
        <v>46</v>
      </c>
      <c r="S38484" t="s">
        <v>196</v>
      </c>
      <c r="T38484" t="s">
        <v>196</v>
      </c>
      <c r="U38484" t="s">
        <v>43</v>
      </c>
      <c r="V38484" t="s">
        <v>44</v>
      </c>
      <c r="W38484" t="s">
        <v>294</v>
      </c>
      <c r="X38484" t="s">
        <v>294</v>
      </c>
      <c r="Y38484" t="s">
        <v>294</v>
      </c>
      <c r="Z38484">
        <v>1430</v>
      </c>
      <c r="AA38484">
        <v>1.4300000000000001E-3</v>
      </c>
    </row>
    <row r="38485" spans="1:27" x14ac:dyDescent="0.25">
      <c r="A38485" t="s">
        <v>779</v>
      </c>
      <c r="B38485">
        <v>2017</v>
      </c>
      <c r="C38485" t="s">
        <v>5581</v>
      </c>
      <c r="D38485" t="s">
        <v>284</v>
      </c>
      <c r="E38485" t="s">
        <v>280</v>
      </c>
      <c r="F38485" t="s">
        <v>5579</v>
      </c>
      <c r="G38485" t="s">
        <v>413</v>
      </c>
      <c r="H38485" t="s">
        <v>413</v>
      </c>
      <c r="I38485" t="s">
        <v>413</v>
      </c>
      <c r="J38485" t="s">
        <v>83</v>
      </c>
      <c r="K38485" t="s">
        <v>185</v>
      </c>
      <c r="L38485" t="s">
        <v>186</v>
      </c>
      <c r="M38485" t="s">
        <v>186</v>
      </c>
      <c r="N38485" t="s">
        <v>37</v>
      </c>
      <c r="O38485" t="s">
        <v>38</v>
      </c>
      <c r="P38485" t="s">
        <v>57</v>
      </c>
      <c r="Q38485" t="s">
        <v>118</v>
      </c>
      <c r="R38485" t="s">
        <v>77</v>
      </c>
      <c r="S38485" t="s">
        <v>78</v>
      </c>
      <c r="T38485" t="s">
        <v>79</v>
      </c>
      <c r="U38485" t="s">
        <v>43</v>
      </c>
      <c r="V38485" t="s">
        <v>44</v>
      </c>
      <c r="W38485" t="s">
        <v>285</v>
      </c>
      <c r="X38485" t="s">
        <v>285</v>
      </c>
      <c r="Y38485" t="s">
        <v>285</v>
      </c>
      <c r="Z38485">
        <v>1497</v>
      </c>
      <c r="AA38485">
        <v>1.4970000000000001E-3</v>
      </c>
    </row>
    <row r="38486" spans="1:27" x14ac:dyDescent="0.25">
      <c r="A38486" t="s">
        <v>779</v>
      </c>
      <c r="B38486">
        <v>2017</v>
      </c>
      <c r="C38486" t="s">
        <v>5581</v>
      </c>
      <c r="D38486" t="s">
        <v>284</v>
      </c>
      <c r="E38486" t="s">
        <v>280</v>
      </c>
      <c r="F38486" t="s">
        <v>5579</v>
      </c>
      <c r="G38486" t="s">
        <v>413</v>
      </c>
      <c r="H38486" t="s">
        <v>413</v>
      </c>
      <c r="I38486" t="s">
        <v>413</v>
      </c>
      <c r="J38486" t="s">
        <v>83</v>
      </c>
      <c r="K38486" t="s">
        <v>185</v>
      </c>
      <c r="L38486" t="s">
        <v>186</v>
      </c>
      <c r="M38486" t="s">
        <v>186</v>
      </c>
      <c r="N38486" t="s">
        <v>37</v>
      </c>
      <c r="O38486" t="s">
        <v>38</v>
      </c>
      <c r="P38486" t="s">
        <v>57</v>
      </c>
      <c r="Q38486" t="s">
        <v>118</v>
      </c>
      <c r="R38486" t="s">
        <v>77</v>
      </c>
      <c r="S38486" t="s">
        <v>78</v>
      </c>
      <c r="T38486" t="s">
        <v>195</v>
      </c>
      <c r="U38486" t="s">
        <v>43</v>
      </c>
      <c r="V38486" t="s">
        <v>44</v>
      </c>
      <c r="W38486" t="s">
        <v>293</v>
      </c>
      <c r="X38486" t="s">
        <v>293</v>
      </c>
      <c r="Y38486" t="s">
        <v>293</v>
      </c>
      <c r="Z38486">
        <v>2500</v>
      </c>
      <c r="AA38486">
        <v>2.5000000000000001E-3</v>
      </c>
    </row>
    <row r="38487" spans="1:27" x14ac:dyDescent="0.25">
      <c r="A38487" t="s">
        <v>779</v>
      </c>
      <c r="B38487">
        <v>2017</v>
      </c>
      <c r="C38487" t="s">
        <v>5581</v>
      </c>
      <c r="D38487" t="s">
        <v>284</v>
      </c>
      <c r="E38487" t="s">
        <v>280</v>
      </c>
      <c r="F38487" t="s">
        <v>5579</v>
      </c>
      <c r="G38487" t="s">
        <v>413</v>
      </c>
      <c r="H38487" t="s">
        <v>413</v>
      </c>
      <c r="I38487" t="s">
        <v>413</v>
      </c>
      <c r="J38487" t="s">
        <v>83</v>
      </c>
      <c r="K38487" t="s">
        <v>185</v>
      </c>
      <c r="L38487" t="s">
        <v>186</v>
      </c>
      <c r="M38487" t="s">
        <v>186</v>
      </c>
      <c r="N38487" t="s">
        <v>37</v>
      </c>
      <c r="O38487" t="s">
        <v>38</v>
      </c>
      <c r="P38487" t="s">
        <v>57</v>
      </c>
      <c r="Q38487" t="s">
        <v>118</v>
      </c>
      <c r="R38487" t="s">
        <v>46</v>
      </c>
      <c r="S38487" t="s">
        <v>196</v>
      </c>
      <c r="T38487" t="s">
        <v>196</v>
      </c>
      <c r="U38487" t="s">
        <v>43</v>
      </c>
      <c r="V38487" t="s">
        <v>44</v>
      </c>
      <c r="W38487" t="s">
        <v>294</v>
      </c>
      <c r="X38487" t="s">
        <v>294</v>
      </c>
      <c r="Y38487" t="s">
        <v>294</v>
      </c>
      <c r="Z38487">
        <v>2796</v>
      </c>
      <c r="AA38487">
        <v>2.7959999999999999E-3</v>
      </c>
    </row>
    <row r="38488" spans="1:27" x14ac:dyDescent="0.25">
      <c r="A38488" t="s">
        <v>779</v>
      </c>
      <c r="B38488">
        <v>2017</v>
      </c>
      <c r="C38488" t="s">
        <v>5581</v>
      </c>
      <c r="D38488" t="s">
        <v>284</v>
      </c>
      <c r="E38488" t="s">
        <v>280</v>
      </c>
      <c r="F38488" t="s">
        <v>5579</v>
      </c>
      <c r="G38488" t="s">
        <v>413</v>
      </c>
      <c r="H38488" t="s">
        <v>413</v>
      </c>
      <c r="I38488" t="s">
        <v>413</v>
      </c>
      <c r="J38488" t="s">
        <v>83</v>
      </c>
      <c r="K38488" t="s">
        <v>185</v>
      </c>
      <c r="L38488" t="s">
        <v>186</v>
      </c>
      <c r="M38488" t="s">
        <v>186</v>
      </c>
      <c r="N38488" t="s">
        <v>37</v>
      </c>
      <c r="O38488" t="s">
        <v>38</v>
      </c>
      <c r="P38488" t="s">
        <v>57</v>
      </c>
      <c r="Q38488" t="s">
        <v>119</v>
      </c>
      <c r="R38488" t="s">
        <v>77</v>
      </c>
      <c r="S38488" t="s">
        <v>78</v>
      </c>
      <c r="T38488" t="s">
        <v>79</v>
      </c>
      <c r="U38488" t="s">
        <v>43</v>
      </c>
      <c r="V38488" t="s">
        <v>44</v>
      </c>
      <c r="W38488" t="s">
        <v>285</v>
      </c>
      <c r="X38488" t="s">
        <v>285</v>
      </c>
      <c r="Y38488" t="s">
        <v>285</v>
      </c>
      <c r="Z38488">
        <v>11984</v>
      </c>
      <c r="AA38488">
        <v>1.1984E-2</v>
      </c>
    </row>
    <row r="38489" spans="1:27" x14ac:dyDescent="0.25">
      <c r="A38489" t="s">
        <v>779</v>
      </c>
      <c r="B38489">
        <v>2017</v>
      </c>
      <c r="C38489" t="s">
        <v>5581</v>
      </c>
      <c r="D38489" t="s">
        <v>284</v>
      </c>
      <c r="E38489" t="s">
        <v>280</v>
      </c>
      <c r="F38489" t="s">
        <v>5579</v>
      </c>
      <c r="G38489" t="s">
        <v>413</v>
      </c>
      <c r="H38489" t="s">
        <v>413</v>
      </c>
      <c r="I38489" t="s">
        <v>413</v>
      </c>
      <c r="J38489" t="s">
        <v>83</v>
      </c>
      <c r="K38489" t="s">
        <v>185</v>
      </c>
      <c r="L38489" t="s">
        <v>186</v>
      </c>
      <c r="M38489" t="s">
        <v>186</v>
      </c>
      <c r="N38489" t="s">
        <v>37</v>
      </c>
      <c r="O38489" t="s">
        <v>38</v>
      </c>
      <c r="P38489" t="s">
        <v>57</v>
      </c>
      <c r="Q38489" t="s">
        <v>119</v>
      </c>
      <c r="R38489" t="s">
        <v>77</v>
      </c>
      <c r="S38489" t="s">
        <v>78</v>
      </c>
      <c r="T38489" t="s">
        <v>195</v>
      </c>
      <c r="U38489" t="s">
        <v>43</v>
      </c>
      <c r="V38489" t="s">
        <v>44</v>
      </c>
      <c r="W38489" t="s">
        <v>293</v>
      </c>
      <c r="X38489" t="s">
        <v>293</v>
      </c>
      <c r="Y38489" t="s">
        <v>293</v>
      </c>
      <c r="Z38489">
        <v>15500</v>
      </c>
      <c r="AA38489">
        <v>1.55E-2</v>
      </c>
    </row>
    <row r="38490" spans="1:27" x14ac:dyDescent="0.25">
      <c r="A38490" t="s">
        <v>779</v>
      </c>
      <c r="B38490">
        <v>2017</v>
      </c>
      <c r="C38490" t="s">
        <v>5581</v>
      </c>
      <c r="D38490" t="s">
        <v>284</v>
      </c>
      <c r="E38490" t="s">
        <v>280</v>
      </c>
      <c r="F38490" t="s">
        <v>5579</v>
      </c>
      <c r="G38490" t="s">
        <v>413</v>
      </c>
      <c r="H38490" t="s">
        <v>413</v>
      </c>
      <c r="I38490" t="s">
        <v>413</v>
      </c>
      <c r="J38490" t="s">
        <v>83</v>
      </c>
      <c r="K38490" t="s">
        <v>185</v>
      </c>
      <c r="L38490" t="s">
        <v>186</v>
      </c>
      <c r="M38490" t="s">
        <v>186</v>
      </c>
      <c r="N38490" t="s">
        <v>37</v>
      </c>
      <c r="O38490" t="s">
        <v>38</v>
      </c>
      <c r="P38490" t="s">
        <v>57</v>
      </c>
      <c r="Q38490" t="s">
        <v>119</v>
      </c>
      <c r="R38490" t="s">
        <v>46</v>
      </c>
      <c r="S38490" t="s">
        <v>196</v>
      </c>
      <c r="T38490" t="s">
        <v>196</v>
      </c>
      <c r="U38490" t="s">
        <v>43</v>
      </c>
      <c r="V38490" t="s">
        <v>44</v>
      </c>
      <c r="W38490" t="s">
        <v>294</v>
      </c>
      <c r="X38490" t="s">
        <v>294</v>
      </c>
      <c r="Y38490" t="s">
        <v>294</v>
      </c>
      <c r="Z38490">
        <v>116775</v>
      </c>
      <c r="AA38490">
        <v>0.116775</v>
      </c>
    </row>
    <row r="38491" spans="1:27" x14ac:dyDescent="0.25">
      <c r="A38491" t="s">
        <v>779</v>
      </c>
      <c r="B38491">
        <v>2017</v>
      </c>
      <c r="C38491" t="s">
        <v>5581</v>
      </c>
      <c r="D38491" t="s">
        <v>284</v>
      </c>
      <c r="E38491" t="s">
        <v>280</v>
      </c>
      <c r="F38491" t="s">
        <v>5579</v>
      </c>
      <c r="G38491" t="s">
        <v>413</v>
      </c>
      <c r="H38491" t="s">
        <v>413</v>
      </c>
      <c r="I38491" t="s">
        <v>413</v>
      </c>
      <c r="J38491" t="s">
        <v>83</v>
      </c>
      <c r="K38491" t="s">
        <v>185</v>
      </c>
      <c r="L38491" t="s">
        <v>186</v>
      </c>
      <c r="M38491" t="s">
        <v>186</v>
      </c>
      <c r="N38491" t="s">
        <v>37</v>
      </c>
      <c r="O38491" t="s">
        <v>38</v>
      </c>
      <c r="P38491" t="s">
        <v>57</v>
      </c>
      <c r="Q38491" t="s">
        <v>120</v>
      </c>
      <c r="R38491" t="s">
        <v>77</v>
      </c>
      <c r="S38491" t="s">
        <v>78</v>
      </c>
      <c r="T38491" t="s">
        <v>79</v>
      </c>
      <c r="U38491" t="s">
        <v>43</v>
      </c>
      <c r="V38491" t="s">
        <v>44</v>
      </c>
      <c r="W38491" t="s">
        <v>285</v>
      </c>
      <c r="X38491" t="s">
        <v>285</v>
      </c>
      <c r="Y38491" t="s">
        <v>285</v>
      </c>
      <c r="Z38491">
        <v>100</v>
      </c>
      <c r="AA38491">
        <v>1E-4</v>
      </c>
    </row>
    <row r="38492" spans="1:27" x14ac:dyDescent="0.25">
      <c r="A38492" t="s">
        <v>779</v>
      </c>
      <c r="B38492">
        <v>2017</v>
      </c>
      <c r="C38492" t="s">
        <v>5581</v>
      </c>
      <c r="D38492" t="s">
        <v>284</v>
      </c>
      <c r="E38492" t="s">
        <v>280</v>
      </c>
      <c r="F38492" t="s">
        <v>5579</v>
      </c>
      <c r="G38492" t="s">
        <v>413</v>
      </c>
      <c r="H38492" t="s">
        <v>413</v>
      </c>
      <c r="I38492" t="s">
        <v>413</v>
      </c>
      <c r="J38492" t="s">
        <v>83</v>
      </c>
      <c r="K38492" t="s">
        <v>185</v>
      </c>
      <c r="L38492" t="s">
        <v>186</v>
      </c>
      <c r="M38492" t="s">
        <v>186</v>
      </c>
      <c r="N38492" t="s">
        <v>37</v>
      </c>
      <c r="O38492" t="s">
        <v>38</v>
      </c>
      <c r="P38492" t="s">
        <v>57</v>
      </c>
      <c r="Q38492" t="s">
        <v>121</v>
      </c>
      <c r="R38492" t="s">
        <v>77</v>
      </c>
      <c r="S38492" t="s">
        <v>78</v>
      </c>
      <c r="T38492" t="s">
        <v>79</v>
      </c>
      <c r="U38492" t="s">
        <v>43</v>
      </c>
      <c r="V38492" t="s">
        <v>44</v>
      </c>
      <c r="W38492" t="s">
        <v>285</v>
      </c>
      <c r="X38492" t="s">
        <v>285</v>
      </c>
      <c r="Y38492" t="s">
        <v>285</v>
      </c>
      <c r="Z38492">
        <v>389</v>
      </c>
      <c r="AA38492">
        <v>3.8900000000000002E-4</v>
      </c>
    </row>
    <row r="38493" spans="1:27" x14ac:dyDescent="0.25">
      <c r="A38493" t="s">
        <v>779</v>
      </c>
      <c r="B38493">
        <v>2017</v>
      </c>
      <c r="C38493" t="s">
        <v>5581</v>
      </c>
      <c r="D38493" t="s">
        <v>284</v>
      </c>
      <c r="E38493" t="s">
        <v>280</v>
      </c>
      <c r="F38493" t="s">
        <v>5579</v>
      </c>
      <c r="G38493" t="s">
        <v>413</v>
      </c>
      <c r="H38493" t="s">
        <v>413</v>
      </c>
      <c r="I38493" t="s">
        <v>413</v>
      </c>
      <c r="J38493" t="s">
        <v>83</v>
      </c>
      <c r="K38493" t="s">
        <v>185</v>
      </c>
      <c r="L38493" t="s">
        <v>186</v>
      </c>
      <c r="M38493" t="s">
        <v>186</v>
      </c>
      <c r="N38493" t="s">
        <v>37</v>
      </c>
      <c r="O38493" t="s">
        <v>38</v>
      </c>
      <c r="P38493" t="s">
        <v>57</v>
      </c>
      <c r="Q38493" t="s">
        <v>123</v>
      </c>
      <c r="R38493" t="s">
        <v>77</v>
      </c>
      <c r="S38493" t="s">
        <v>78</v>
      </c>
      <c r="T38493" t="s">
        <v>79</v>
      </c>
      <c r="U38493" t="s">
        <v>43</v>
      </c>
      <c r="V38493" t="s">
        <v>44</v>
      </c>
      <c r="W38493" t="s">
        <v>285</v>
      </c>
      <c r="X38493" t="s">
        <v>285</v>
      </c>
      <c r="Y38493" t="s">
        <v>285</v>
      </c>
      <c r="Z38493">
        <v>6074</v>
      </c>
      <c r="AA38493">
        <v>6.0740000000000004E-3</v>
      </c>
    </row>
    <row r="38494" spans="1:27" x14ac:dyDescent="0.25">
      <c r="A38494" t="s">
        <v>779</v>
      </c>
      <c r="B38494">
        <v>2017</v>
      </c>
      <c r="C38494" t="s">
        <v>5581</v>
      </c>
      <c r="D38494" t="s">
        <v>284</v>
      </c>
      <c r="E38494" t="s">
        <v>280</v>
      </c>
      <c r="F38494" t="s">
        <v>5579</v>
      </c>
      <c r="G38494" t="s">
        <v>413</v>
      </c>
      <c r="H38494" t="s">
        <v>413</v>
      </c>
      <c r="I38494" t="s">
        <v>413</v>
      </c>
      <c r="J38494" t="s">
        <v>83</v>
      </c>
      <c r="K38494" t="s">
        <v>185</v>
      </c>
      <c r="L38494" t="s">
        <v>186</v>
      </c>
      <c r="M38494" t="s">
        <v>186</v>
      </c>
      <c r="N38494" t="s">
        <v>37</v>
      </c>
      <c r="O38494" t="s">
        <v>38</v>
      </c>
      <c r="P38494" t="s">
        <v>57</v>
      </c>
      <c r="Q38494" t="s">
        <v>123</v>
      </c>
      <c r="R38494" t="s">
        <v>77</v>
      </c>
      <c r="S38494" t="s">
        <v>78</v>
      </c>
      <c r="T38494" t="s">
        <v>195</v>
      </c>
      <c r="U38494" t="s">
        <v>43</v>
      </c>
      <c r="V38494" t="s">
        <v>44</v>
      </c>
      <c r="W38494" t="s">
        <v>293</v>
      </c>
      <c r="X38494" t="s">
        <v>293</v>
      </c>
      <c r="Y38494" t="s">
        <v>293</v>
      </c>
      <c r="Z38494">
        <v>67000</v>
      </c>
      <c r="AA38494">
        <v>6.7000000000000004E-2</v>
      </c>
    </row>
    <row r="38495" spans="1:27" x14ac:dyDescent="0.25">
      <c r="A38495" t="s">
        <v>779</v>
      </c>
      <c r="B38495">
        <v>2017</v>
      </c>
      <c r="C38495" t="s">
        <v>5581</v>
      </c>
      <c r="D38495" t="s">
        <v>284</v>
      </c>
      <c r="E38495" t="s">
        <v>280</v>
      </c>
      <c r="F38495" t="s">
        <v>5579</v>
      </c>
      <c r="G38495" t="s">
        <v>413</v>
      </c>
      <c r="H38495" t="s">
        <v>413</v>
      </c>
      <c r="I38495" t="s">
        <v>413</v>
      </c>
      <c r="J38495" t="s">
        <v>83</v>
      </c>
      <c r="K38495" t="s">
        <v>185</v>
      </c>
      <c r="L38495" t="s">
        <v>186</v>
      </c>
      <c r="M38495" t="s">
        <v>186</v>
      </c>
      <c r="N38495" t="s">
        <v>37</v>
      </c>
      <c r="O38495" t="s">
        <v>38</v>
      </c>
      <c r="P38495" t="s">
        <v>57</v>
      </c>
      <c r="Q38495" t="s">
        <v>123</v>
      </c>
      <c r="R38495" t="s">
        <v>46</v>
      </c>
      <c r="S38495" t="s">
        <v>196</v>
      </c>
      <c r="T38495" t="s">
        <v>196</v>
      </c>
      <c r="U38495" t="s">
        <v>43</v>
      </c>
      <c r="V38495" t="s">
        <v>44</v>
      </c>
      <c r="W38495" t="s">
        <v>294</v>
      </c>
      <c r="X38495" t="s">
        <v>294</v>
      </c>
      <c r="Y38495" t="s">
        <v>294</v>
      </c>
      <c r="Z38495">
        <v>14650</v>
      </c>
      <c r="AA38495">
        <v>1.465E-2</v>
      </c>
    </row>
    <row r="38496" spans="1:27" x14ac:dyDescent="0.25">
      <c r="A38496" t="s">
        <v>779</v>
      </c>
      <c r="B38496">
        <v>2017</v>
      </c>
      <c r="C38496" t="s">
        <v>5581</v>
      </c>
      <c r="D38496" t="s">
        <v>284</v>
      </c>
      <c r="E38496" t="s">
        <v>280</v>
      </c>
      <c r="F38496" t="s">
        <v>5579</v>
      </c>
      <c r="G38496" t="s">
        <v>413</v>
      </c>
      <c r="H38496" t="s">
        <v>413</v>
      </c>
      <c r="I38496" t="s">
        <v>413</v>
      </c>
      <c r="J38496" t="s">
        <v>83</v>
      </c>
      <c r="K38496" t="s">
        <v>185</v>
      </c>
      <c r="L38496" t="s">
        <v>186</v>
      </c>
      <c r="M38496" t="s">
        <v>186</v>
      </c>
      <c r="N38496" t="s">
        <v>37</v>
      </c>
      <c r="O38496" t="s">
        <v>38</v>
      </c>
      <c r="P38496" t="s">
        <v>57</v>
      </c>
      <c r="Q38496" t="s">
        <v>124</v>
      </c>
      <c r="R38496" t="s">
        <v>77</v>
      </c>
      <c r="S38496" t="s">
        <v>78</v>
      </c>
      <c r="T38496" t="s">
        <v>195</v>
      </c>
      <c r="U38496" t="s">
        <v>43</v>
      </c>
      <c r="V38496" t="s">
        <v>44</v>
      </c>
      <c r="W38496" t="s">
        <v>293</v>
      </c>
      <c r="X38496" t="s">
        <v>293</v>
      </c>
      <c r="Y38496" t="s">
        <v>293</v>
      </c>
      <c r="Z38496">
        <v>800</v>
      </c>
      <c r="AA38496">
        <v>8.0000000000000004E-4</v>
      </c>
    </row>
    <row r="38497" spans="1:27" x14ac:dyDescent="0.25">
      <c r="A38497" t="s">
        <v>779</v>
      </c>
      <c r="B38497">
        <v>2017</v>
      </c>
      <c r="C38497" t="s">
        <v>5581</v>
      </c>
      <c r="D38497" t="s">
        <v>284</v>
      </c>
      <c r="E38497" t="s">
        <v>280</v>
      </c>
      <c r="F38497" t="s">
        <v>5579</v>
      </c>
      <c r="G38497" t="s">
        <v>413</v>
      </c>
      <c r="H38497" t="s">
        <v>413</v>
      </c>
      <c r="I38497" t="s">
        <v>413</v>
      </c>
      <c r="J38497" t="s">
        <v>83</v>
      </c>
      <c r="K38497" t="s">
        <v>185</v>
      </c>
      <c r="L38497" t="s">
        <v>186</v>
      </c>
      <c r="M38497" t="s">
        <v>186</v>
      </c>
      <c r="N38497" t="s">
        <v>37</v>
      </c>
      <c r="O38497" t="s">
        <v>38</v>
      </c>
      <c r="P38497" t="s">
        <v>57</v>
      </c>
      <c r="Q38497" t="s">
        <v>124</v>
      </c>
      <c r="R38497" t="s">
        <v>46</v>
      </c>
      <c r="S38497" t="s">
        <v>196</v>
      </c>
      <c r="T38497" t="s">
        <v>196</v>
      </c>
      <c r="U38497" t="s">
        <v>43</v>
      </c>
      <c r="V38497" t="s">
        <v>44</v>
      </c>
      <c r="W38497" t="s">
        <v>294</v>
      </c>
      <c r="X38497" t="s">
        <v>294</v>
      </c>
      <c r="Y38497" t="s">
        <v>294</v>
      </c>
      <c r="Z38497">
        <v>1000</v>
      </c>
      <c r="AA38497">
        <v>1E-3</v>
      </c>
    </row>
    <row r="38498" spans="1:27" x14ac:dyDescent="0.25">
      <c r="A38498" t="s">
        <v>779</v>
      </c>
      <c r="B38498">
        <v>2017</v>
      </c>
      <c r="C38498" t="s">
        <v>5581</v>
      </c>
      <c r="D38498" t="s">
        <v>284</v>
      </c>
      <c r="E38498" t="s">
        <v>280</v>
      </c>
      <c r="F38498" t="s">
        <v>5579</v>
      </c>
      <c r="G38498" t="s">
        <v>413</v>
      </c>
      <c r="H38498" t="s">
        <v>413</v>
      </c>
      <c r="I38498" t="s">
        <v>413</v>
      </c>
      <c r="J38498" t="s">
        <v>83</v>
      </c>
      <c r="K38498" t="s">
        <v>185</v>
      </c>
      <c r="L38498" t="s">
        <v>186</v>
      </c>
      <c r="M38498" t="s">
        <v>186</v>
      </c>
      <c r="N38498" t="s">
        <v>37</v>
      </c>
      <c r="O38498" t="s">
        <v>38</v>
      </c>
      <c r="P38498" t="s">
        <v>57</v>
      </c>
      <c r="Q38498" t="s">
        <v>125</v>
      </c>
      <c r="R38498" t="s">
        <v>77</v>
      </c>
      <c r="S38498" t="s">
        <v>78</v>
      </c>
      <c r="T38498" t="s">
        <v>79</v>
      </c>
      <c r="U38498" t="s">
        <v>43</v>
      </c>
      <c r="V38498" t="s">
        <v>44</v>
      </c>
      <c r="W38498" t="s">
        <v>285</v>
      </c>
      <c r="X38498" t="s">
        <v>285</v>
      </c>
      <c r="Y38498" t="s">
        <v>285</v>
      </c>
      <c r="Z38498">
        <v>38</v>
      </c>
      <c r="AA38498">
        <v>3.8000000000000002E-5</v>
      </c>
    </row>
    <row r="38499" spans="1:27" x14ac:dyDescent="0.25">
      <c r="A38499" t="s">
        <v>779</v>
      </c>
      <c r="B38499">
        <v>2017</v>
      </c>
      <c r="C38499" t="s">
        <v>5581</v>
      </c>
      <c r="D38499" t="s">
        <v>284</v>
      </c>
      <c r="E38499" t="s">
        <v>280</v>
      </c>
      <c r="F38499" t="s">
        <v>5579</v>
      </c>
      <c r="G38499" t="s">
        <v>413</v>
      </c>
      <c r="H38499" t="s">
        <v>413</v>
      </c>
      <c r="I38499" t="s">
        <v>413</v>
      </c>
      <c r="J38499" t="s">
        <v>83</v>
      </c>
      <c r="K38499" t="s">
        <v>185</v>
      </c>
      <c r="L38499" t="s">
        <v>186</v>
      </c>
      <c r="M38499" t="s">
        <v>186</v>
      </c>
      <c r="N38499" t="s">
        <v>37</v>
      </c>
      <c r="O38499" t="s">
        <v>38</v>
      </c>
      <c r="P38499" t="s">
        <v>57</v>
      </c>
      <c r="Q38499" t="s">
        <v>125</v>
      </c>
      <c r="R38499" t="s">
        <v>77</v>
      </c>
      <c r="S38499" t="s">
        <v>78</v>
      </c>
      <c r="T38499" t="s">
        <v>195</v>
      </c>
      <c r="U38499" t="s">
        <v>43</v>
      </c>
      <c r="V38499" t="s">
        <v>44</v>
      </c>
      <c r="W38499" t="s">
        <v>293</v>
      </c>
      <c r="X38499" t="s">
        <v>293</v>
      </c>
      <c r="Y38499" t="s">
        <v>293</v>
      </c>
      <c r="Z38499">
        <v>2000</v>
      </c>
      <c r="AA38499">
        <v>2E-3</v>
      </c>
    </row>
    <row r="38500" spans="1:27" x14ac:dyDescent="0.25">
      <c r="A38500" t="s">
        <v>779</v>
      </c>
      <c r="B38500">
        <v>2017</v>
      </c>
      <c r="C38500" t="s">
        <v>5581</v>
      </c>
      <c r="D38500" t="s">
        <v>284</v>
      </c>
      <c r="E38500" t="s">
        <v>280</v>
      </c>
      <c r="F38500" t="s">
        <v>5579</v>
      </c>
      <c r="G38500" t="s">
        <v>413</v>
      </c>
      <c r="H38500" t="s">
        <v>413</v>
      </c>
      <c r="I38500" t="s">
        <v>413</v>
      </c>
      <c r="J38500" t="s">
        <v>83</v>
      </c>
      <c r="K38500" t="s">
        <v>185</v>
      </c>
      <c r="L38500" t="s">
        <v>186</v>
      </c>
      <c r="M38500" t="s">
        <v>186</v>
      </c>
      <c r="N38500" t="s">
        <v>37</v>
      </c>
      <c r="O38500" t="s">
        <v>38</v>
      </c>
      <c r="P38500" t="s">
        <v>57</v>
      </c>
      <c r="Q38500" t="s">
        <v>125</v>
      </c>
      <c r="R38500" t="s">
        <v>46</v>
      </c>
      <c r="S38500" t="s">
        <v>196</v>
      </c>
      <c r="T38500" t="s">
        <v>196</v>
      </c>
      <c r="U38500" t="s">
        <v>43</v>
      </c>
      <c r="V38500" t="s">
        <v>44</v>
      </c>
      <c r="W38500" t="s">
        <v>294</v>
      </c>
      <c r="X38500" t="s">
        <v>294</v>
      </c>
      <c r="Y38500" t="s">
        <v>294</v>
      </c>
      <c r="Z38500">
        <v>100</v>
      </c>
      <c r="AA38500">
        <v>1E-4</v>
      </c>
    </row>
    <row r="38501" spans="1:27" x14ac:dyDescent="0.25">
      <c r="A38501" t="s">
        <v>779</v>
      </c>
      <c r="B38501">
        <v>2017</v>
      </c>
      <c r="C38501" t="s">
        <v>5581</v>
      </c>
      <c r="D38501" t="s">
        <v>284</v>
      </c>
      <c r="E38501" t="s">
        <v>280</v>
      </c>
      <c r="F38501" t="s">
        <v>5579</v>
      </c>
      <c r="G38501" t="s">
        <v>413</v>
      </c>
      <c r="H38501" t="s">
        <v>413</v>
      </c>
      <c r="I38501" t="s">
        <v>413</v>
      </c>
      <c r="J38501" t="s">
        <v>83</v>
      </c>
      <c r="K38501" t="s">
        <v>185</v>
      </c>
      <c r="L38501" t="s">
        <v>186</v>
      </c>
      <c r="M38501" t="s">
        <v>186</v>
      </c>
      <c r="N38501" t="s">
        <v>37</v>
      </c>
      <c r="O38501" t="s">
        <v>38</v>
      </c>
      <c r="P38501" t="s">
        <v>57</v>
      </c>
      <c r="Q38501" t="s">
        <v>188</v>
      </c>
      <c r="R38501" t="s">
        <v>77</v>
      </c>
      <c r="S38501" t="s">
        <v>78</v>
      </c>
      <c r="T38501" t="s">
        <v>79</v>
      </c>
      <c r="U38501" t="s">
        <v>43</v>
      </c>
      <c r="V38501" t="s">
        <v>44</v>
      </c>
      <c r="W38501" t="s">
        <v>285</v>
      </c>
      <c r="X38501" t="s">
        <v>285</v>
      </c>
      <c r="Y38501" t="s">
        <v>285</v>
      </c>
      <c r="Z38501">
        <v>36</v>
      </c>
      <c r="AA38501">
        <v>3.6000000000000001E-5</v>
      </c>
    </row>
    <row r="38502" spans="1:27" x14ac:dyDescent="0.25">
      <c r="A38502" t="s">
        <v>779</v>
      </c>
      <c r="B38502">
        <v>2017</v>
      </c>
      <c r="C38502" t="s">
        <v>5581</v>
      </c>
      <c r="D38502" t="s">
        <v>284</v>
      </c>
      <c r="E38502" t="s">
        <v>280</v>
      </c>
      <c r="F38502" t="s">
        <v>5579</v>
      </c>
      <c r="G38502" t="s">
        <v>413</v>
      </c>
      <c r="H38502" t="s">
        <v>413</v>
      </c>
      <c r="I38502" t="s">
        <v>413</v>
      </c>
      <c r="J38502" t="s">
        <v>83</v>
      </c>
      <c r="K38502" t="s">
        <v>185</v>
      </c>
      <c r="L38502" t="s">
        <v>186</v>
      </c>
      <c r="M38502" t="s">
        <v>186</v>
      </c>
      <c r="N38502" t="s">
        <v>37</v>
      </c>
      <c r="O38502" t="s">
        <v>38</v>
      </c>
      <c r="P38502" t="s">
        <v>57</v>
      </c>
      <c r="Q38502" t="s">
        <v>58</v>
      </c>
      <c r="R38502" t="s">
        <v>77</v>
      </c>
      <c r="S38502" t="s">
        <v>78</v>
      </c>
      <c r="T38502" t="s">
        <v>195</v>
      </c>
      <c r="U38502" t="s">
        <v>43</v>
      </c>
      <c r="V38502" t="s">
        <v>44</v>
      </c>
      <c r="W38502" t="s">
        <v>293</v>
      </c>
      <c r="X38502" t="s">
        <v>293</v>
      </c>
      <c r="Y38502" t="s">
        <v>293</v>
      </c>
      <c r="Z38502">
        <v>800</v>
      </c>
      <c r="AA38502">
        <v>8.0000000000000004E-4</v>
      </c>
    </row>
    <row r="38503" spans="1:27" x14ac:dyDescent="0.25">
      <c r="A38503" t="s">
        <v>779</v>
      </c>
      <c r="B38503">
        <v>2017</v>
      </c>
      <c r="C38503" t="s">
        <v>5581</v>
      </c>
      <c r="D38503" t="s">
        <v>284</v>
      </c>
      <c r="E38503" t="s">
        <v>280</v>
      </c>
      <c r="F38503" t="s">
        <v>5579</v>
      </c>
      <c r="G38503" t="s">
        <v>413</v>
      </c>
      <c r="H38503" t="s">
        <v>413</v>
      </c>
      <c r="I38503" t="s">
        <v>413</v>
      </c>
      <c r="J38503" t="s">
        <v>83</v>
      </c>
      <c r="K38503" t="s">
        <v>185</v>
      </c>
      <c r="L38503" t="s">
        <v>186</v>
      </c>
      <c r="M38503" t="s">
        <v>186</v>
      </c>
      <c r="N38503" t="s">
        <v>37</v>
      </c>
      <c r="O38503" t="s">
        <v>38</v>
      </c>
      <c r="P38503" t="s">
        <v>57</v>
      </c>
      <c r="Q38503" t="s">
        <v>58</v>
      </c>
      <c r="R38503" t="s">
        <v>46</v>
      </c>
      <c r="S38503" t="s">
        <v>196</v>
      </c>
      <c r="T38503" t="s">
        <v>196</v>
      </c>
      <c r="U38503" t="s">
        <v>43</v>
      </c>
      <c r="V38503" t="s">
        <v>44</v>
      </c>
      <c r="W38503" t="s">
        <v>294</v>
      </c>
      <c r="X38503" t="s">
        <v>294</v>
      </c>
      <c r="Y38503" t="s">
        <v>294</v>
      </c>
      <c r="Z38503">
        <v>4000</v>
      </c>
      <c r="AA38503">
        <v>4.0000000000000001E-3</v>
      </c>
    </row>
    <row r="38504" spans="1:27" x14ac:dyDescent="0.25">
      <c r="A38504" t="s">
        <v>779</v>
      </c>
      <c r="B38504">
        <v>2017</v>
      </c>
      <c r="C38504" t="s">
        <v>5581</v>
      </c>
      <c r="D38504" t="s">
        <v>284</v>
      </c>
      <c r="E38504" t="s">
        <v>280</v>
      </c>
      <c r="F38504" t="s">
        <v>5579</v>
      </c>
      <c r="G38504" t="s">
        <v>413</v>
      </c>
      <c r="H38504" t="s">
        <v>413</v>
      </c>
      <c r="I38504" t="s">
        <v>413</v>
      </c>
      <c r="J38504" t="s">
        <v>83</v>
      </c>
      <c r="K38504" t="s">
        <v>185</v>
      </c>
      <c r="L38504" t="s">
        <v>186</v>
      </c>
      <c r="M38504" t="s">
        <v>186</v>
      </c>
      <c r="N38504" t="s">
        <v>37</v>
      </c>
      <c r="O38504" t="s">
        <v>38</v>
      </c>
      <c r="P38504" t="s">
        <v>57</v>
      </c>
      <c r="Q38504" t="s">
        <v>126</v>
      </c>
      <c r="R38504" t="s">
        <v>77</v>
      </c>
      <c r="S38504" t="s">
        <v>78</v>
      </c>
      <c r="T38504" t="s">
        <v>79</v>
      </c>
      <c r="U38504" t="s">
        <v>43</v>
      </c>
      <c r="V38504" t="s">
        <v>44</v>
      </c>
      <c r="W38504" t="s">
        <v>285</v>
      </c>
      <c r="X38504" t="s">
        <v>285</v>
      </c>
      <c r="Y38504" t="s">
        <v>285</v>
      </c>
      <c r="Z38504">
        <v>147</v>
      </c>
      <c r="AA38504">
        <v>1.47E-4</v>
      </c>
    </row>
    <row r="38505" spans="1:27" x14ac:dyDescent="0.25">
      <c r="A38505" t="s">
        <v>779</v>
      </c>
      <c r="B38505">
        <v>2017</v>
      </c>
      <c r="C38505" t="s">
        <v>5581</v>
      </c>
      <c r="D38505" t="s">
        <v>284</v>
      </c>
      <c r="E38505" t="s">
        <v>280</v>
      </c>
      <c r="F38505" t="s">
        <v>5579</v>
      </c>
      <c r="G38505" t="s">
        <v>413</v>
      </c>
      <c r="H38505" t="s">
        <v>413</v>
      </c>
      <c r="I38505" t="s">
        <v>413</v>
      </c>
      <c r="J38505" t="s">
        <v>83</v>
      </c>
      <c r="K38505" t="s">
        <v>185</v>
      </c>
      <c r="L38505" t="s">
        <v>186</v>
      </c>
      <c r="M38505" t="s">
        <v>186</v>
      </c>
      <c r="N38505" t="s">
        <v>37</v>
      </c>
      <c r="O38505" t="s">
        <v>38</v>
      </c>
      <c r="P38505" t="s">
        <v>57</v>
      </c>
      <c r="Q38505" t="s">
        <v>126</v>
      </c>
      <c r="R38505" t="s">
        <v>46</v>
      </c>
      <c r="S38505" t="s">
        <v>196</v>
      </c>
      <c r="T38505" t="s">
        <v>196</v>
      </c>
      <c r="U38505" t="s">
        <v>43</v>
      </c>
      <c r="V38505" t="s">
        <v>44</v>
      </c>
      <c r="W38505" t="s">
        <v>294</v>
      </c>
      <c r="X38505" t="s">
        <v>294</v>
      </c>
      <c r="Y38505" t="s">
        <v>294</v>
      </c>
      <c r="Z38505">
        <v>100</v>
      </c>
      <c r="AA38505">
        <v>1E-4</v>
      </c>
    </row>
    <row r="38506" spans="1:27" x14ac:dyDescent="0.25">
      <c r="A38506" t="s">
        <v>779</v>
      </c>
      <c r="B38506">
        <v>2017</v>
      </c>
      <c r="C38506" t="s">
        <v>5581</v>
      </c>
      <c r="D38506" t="s">
        <v>284</v>
      </c>
      <c r="E38506" t="s">
        <v>280</v>
      </c>
      <c r="F38506" t="s">
        <v>5579</v>
      </c>
      <c r="G38506" t="s">
        <v>413</v>
      </c>
      <c r="H38506" t="s">
        <v>413</v>
      </c>
      <c r="I38506" t="s">
        <v>413</v>
      </c>
      <c r="J38506" t="s">
        <v>83</v>
      </c>
      <c r="K38506" t="s">
        <v>185</v>
      </c>
      <c r="L38506" t="s">
        <v>186</v>
      </c>
      <c r="M38506" t="s">
        <v>186</v>
      </c>
      <c r="N38506" t="s">
        <v>37</v>
      </c>
      <c r="O38506" t="s">
        <v>38</v>
      </c>
      <c r="P38506" t="s">
        <v>57</v>
      </c>
      <c r="Q38506" t="s">
        <v>127</v>
      </c>
      <c r="R38506" t="s">
        <v>77</v>
      </c>
      <c r="S38506" t="s">
        <v>78</v>
      </c>
      <c r="T38506" t="s">
        <v>79</v>
      </c>
      <c r="U38506" t="s">
        <v>43</v>
      </c>
      <c r="V38506" t="s">
        <v>44</v>
      </c>
      <c r="W38506" t="s">
        <v>285</v>
      </c>
      <c r="X38506" t="s">
        <v>285</v>
      </c>
      <c r="Y38506" t="s">
        <v>285</v>
      </c>
      <c r="Z38506">
        <v>699</v>
      </c>
      <c r="AA38506">
        <v>6.9899999999999997E-4</v>
      </c>
    </row>
    <row r="38507" spans="1:27" x14ac:dyDescent="0.25">
      <c r="A38507" t="s">
        <v>779</v>
      </c>
      <c r="B38507">
        <v>2017</v>
      </c>
      <c r="C38507" t="s">
        <v>5581</v>
      </c>
      <c r="D38507" t="s">
        <v>284</v>
      </c>
      <c r="E38507" t="s">
        <v>280</v>
      </c>
      <c r="F38507" t="s">
        <v>5579</v>
      </c>
      <c r="G38507" t="s">
        <v>413</v>
      </c>
      <c r="H38507" t="s">
        <v>413</v>
      </c>
      <c r="I38507" t="s">
        <v>413</v>
      </c>
      <c r="J38507" t="s">
        <v>83</v>
      </c>
      <c r="K38507" t="s">
        <v>185</v>
      </c>
      <c r="L38507" t="s">
        <v>186</v>
      </c>
      <c r="M38507" t="s">
        <v>186</v>
      </c>
      <c r="N38507" t="s">
        <v>37</v>
      </c>
      <c r="O38507" t="s">
        <v>38</v>
      </c>
      <c r="P38507" t="s">
        <v>57</v>
      </c>
      <c r="Q38507" t="s">
        <v>127</v>
      </c>
      <c r="R38507" t="s">
        <v>77</v>
      </c>
      <c r="S38507" t="s">
        <v>78</v>
      </c>
      <c r="T38507" t="s">
        <v>195</v>
      </c>
      <c r="U38507" t="s">
        <v>43</v>
      </c>
      <c r="V38507" t="s">
        <v>44</v>
      </c>
      <c r="W38507" t="s">
        <v>293</v>
      </c>
      <c r="X38507" t="s">
        <v>293</v>
      </c>
      <c r="Y38507" t="s">
        <v>293</v>
      </c>
      <c r="Z38507">
        <v>900</v>
      </c>
      <c r="AA38507">
        <v>8.9999999999999998E-4</v>
      </c>
    </row>
    <row r="38508" spans="1:27" x14ac:dyDescent="0.25">
      <c r="A38508" t="s">
        <v>779</v>
      </c>
      <c r="B38508">
        <v>2017</v>
      </c>
      <c r="C38508" t="s">
        <v>5581</v>
      </c>
      <c r="D38508" t="s">
        <v>284</v>
      </c>
      <c r="E38508" t="s">
        <v>280</v>
      </c>
      <c r="F38508" t="s">
        <v>5579</v>
      </c>
      <c r="G38508" t="s">
        <v>413</v>
      </c>
      <c r="H38508" t="s">
        <v>413</v>
      </c>
      <c r="I38508" t="s">
        <v>413</v>
      </c>
      <c r="J38508" t="s">
        <v>83</v>
      </c>
      <c r="K38508" t="s">
        <v>185</v>
      </c>
      <c r="L38508" t="s">
        <v>186</v>
      </c>
      <c r="M38508" t="s">
        <v>186</v>
      </c>
      <c r="N38508" t="s">
        <v>37</v>
      </c>
      <c r="O38508" t="s">
        <v>38</v>
      </c>
      <c r="P38508" t="s">
        <v>57</v>
      </c>
      <c r="Q38508" t="s">
        <v>127</v>
      </c>
      <c r="R38508" t="s">
        <v>46</v>
      </c>
      <c r="S38508" t="s">
        <v>196</v>
      </c>
      <c r="T38508" t="s">
        <v>196</v>
      </c>
      <c r="U38508" t="s">
        <v>43</v>
      </c>
      <c r="V38508" t="s">
        <v>44</v>
      </c>
      <c r="W38508" t="s">
        <v>294</v>
      </c>
      <c r="X38508" t="s">
        <v>294</v>
      </c>
      <c r="Y38508" t="s">
        <v>294</v>
      </c>
      <c r="Z38508">
        <v>100</v>
      </c>
      <c r="AA38508">
        <v>1E-4</v>
      </c>
    </row>
    <row r="38509" spans="1:27" x14ac:dyDescent="0.25">
      <c r="A38509" t="s">
        <v>779</v>
      </c>
      <c r="B38509">
        <v>2017</v>
      </c>
      <c r="C38509" t="s">
        <v>5581</v>
      </c>
      <c r="D38509" t="s">
        <v>284</v>
      </c>
      <c r="E38509" t="s">
        <v>280</v>
      </c>
      <c r="F38509" t="s">
        <v>5579</v>
      </c>
      <c r="G38509" t="s">
        <v>413</v>
      </c>
      <c r="H38509" t="s">
        <v>413</v>
      </c>
      <c r="I38509" t="s">
        <v>413</v>
      </c>
      <c r="J38509" t="s">
        <v>83</v>
      </c>
      <c r="K38509" t="s">
        <v>185</v>
      </c>
      <c r="L38509" t="s">
        <v>186</v>
      </c>
      <c r="M38509" t="s">
        <v>186</v>
      </c>
      <c r="N38509" t="s">
        <v>37</v>
      </c>
      <c r="O38509" t="s">
        <v>38</v>
      </c>
      <c r="P38509" t="s">
        <v>128</v>
      </c>
      <c r="Q38509" t="s">
        <v>129</v>
      </c>
      <c r="R38509" t="s">
        <v>77</v>
      </c>
      <c r="S38509" t="s">
        <v>78</v>
      </c>
      <c r="T38509" t="s">
        <v>79</v>
      </c>
      <c r="U38509" t="s">
        <v>43</v>
      </c>
      <c r="V38509" t="s">
        <v>44</v>
      </c>
      <c r="W38509" t="s">
        <v>285</v>
      </c>
      <c r="X38509" t="s">
        <v>285</v>
      </c>
      <c r="Y38509" t="s">
        <v>285</v>
      </c>
      <c r="Z38509">
        <v>5159</v>
      </c>
      <c r="AA38509">
        <v>5.1590000000000004E-3</v>
      </c>
    </row>
    <row r="38510" spans="1:27" x14ac:dyDescent="0.25">
      <c r="A38510" t="s">
        <v>779</v>
      </c>
      <c r="B38510">
        <v>2017</v>
      </c>
      <c r="C38510" t="s">
        <v>5581</v>
      </c>
      <c r="D38510" t="s">
        <v>284</v>
      </c>
      <c r="E38510" t="s">
        <v>280</v>
      </c>
      <c r="F38510" t="s">
        <v>5579</v>
      </c>
      <c r="G38510" t="s">
        <v>413</v>
      </c>
      <c r="H38510" t="s">
        <v>413</v>
      </c>
      <c r="I38510" t="s">
        <v>413</v>
      </c>
      <c r="J38510" t="s">
        <v>83</v>
      </c>
      <c r="K38510" t="s">
        <v>185</v>
      </c>
      <c r="L38510" t="s">
        <v>186</v>
      </c>
      <c r="M38510" t="s">
        <v>186</v>
      </c>
      <c r="N38510" t="s">
        <v>37</v>
      </c>
      <c r="O38510" t="s">
        <v>38</v>
      </c>
      <c r="P38510" t="s">
        <v>128</v>
      </c>
      <c r="Q38510" t="s">
        <v>129</v>
      </c>
      <c r="R38510" t="s">
        <v>77</v>
      </c>
      <c r="S38510" t="s">
        <v>78</v>
      </c>
      <c r="T38510" t="s">
        <v>195</v>
      </c>
      <c r="U38510" t="s">
        <v>43</v>
      </c>
      <c r="V38510" t="s">
        <v>44</v>
      </c>
      <c r="W38510" t="s">
        <v>293</v>
      </c>
      <c r="X38510" t="s">
        <v>293</v>
      </c>
      <c r="Y38510" t="s">
        <v>293</v>
      </c>
      <c r="Z38510">
        <v>16000</v>
      </c>
      <c r="AA38510">
        <v>1.6E-2</v>
      </c>
    </row>
    <row r="38511" spans="1:27" x14ac:dyDescent="0.25">
      <c r="A38511" t="s">
        <v>779</v>
      </c>
      <c r="B38511">
        <v>2017</v>
      </c>
      <c r="C38511" t="s">
        <v>5581</v>
      </c>
      <c r="D38511" t="s">
        <v>284</v>
      </c>
      <c r="E38511" t="s">
        <v>280</v>
      </c>
      <c r="F38511" t="s">
        <v>5579</v>
      </c>
      <c r="G38511" t="s">
        <v>413</v>
      </c>
      <c r="H38511" t="s">
        <v>413</v>
      </c>
      <c r="I38511" t="s">
        <v>413</v>
      </c>
      <c r="J38511" t="s">
        <v>83</v>
      </c>
      <c r="K38511" t="s">
        <v>185</v>
      </c>
      <c r="L38511" t="s">
        <v>186</v>
      </c>
      <c r="M38511" t="s">
        <v>186</v>
      </c>
      <c r="N38511" t="s">
        <v>37</v>
      </c>
      <c r="O38511" t="s">
        <v>38</v>
      </c>
      <c r="P38511" t="s">
        <v>128</v>
      </c>
      <c r="Q38511" t="s">
        <v>129</v>
      </c>
      <c r="R38511" t="s">
        <v>46</v>
      </c>
      <c r="S38511" t="s">
        <v>196</v>
      </c>
      <c r="T38511" t="s">
        <v>196</v>
      </c>
      <c r="U38511" t="s">
        <v>43</v>
      </c>
      <c r="V38511" t="s">
        <v>44</v>
      </c>
      <c r="W38511" t="s">
        <v>294</v>
      </c>
      <c r="X38511" t="s">
        <v>294</v>
      </c>
      <c r="Y38511" t="s">
        <v>294</v>
      </c>
      <c r="Z38511">
        <v>60</v>
      </c>
      <c r="AA38511">
        <v>6.0000000000000002E-5</v>
      </c>
    </row>
    <row r="38512" spans="1:27" x14ac:dyDescent="0.25">
      <c r="A38512" t="s">
        <v>779</v>
      </c>
      <c r="B38512">
        <v>2017</v>
      </c>
      <c r="C38512" t="s">
        <v>5581</v>
      </c>
      <c r="D38512" t="s">
        <v>284</v>
      </c>
      <c r="E38512" t="s">
        <v>280</v>
      </c>
      <c r="F38512" t="s">
        <v>5579</v>
      </c>
      <c r="G38512" t="s">
        <v>413</v>
      </c>
      <c r="H38512" t="s">
        <v>413</v>
      </c>
      <c r="I38512" t="s">
        <v>413</v>
      </c>
      <c r="J38512" t="s">
        <v>83</v>
      </c>
      <c r="K38512" t="s">
        <v>185</v>
      </c>
      <c r="L38512" t="s">
        <v>186</v>
      </c>
      <c r="M38512" t="s">
        <v>186</v>
      </c>
      <c r="N38512" t="s">
        <v>37</v>
      </c>
      <c r="O38512" t="s">
        <v>38</v>
      </c>
      <c r="P38512" t="s">
        <v>128</v>
      </c>
      <c r="Q38512" t="s">
        <v>130</v>
      </c>
      <c r="R38512" t="s">
        <v>77</v>
      </c>
      <c r="S38512" t="s">
        <v>78</v>
      </c>
      <c r="T38512" t="s">
        <v>79</v>
      </c>
      <c r="U38512" t="s">
        <v>43</v>
      </c>
      <c r="V38512" t="s">
        <v>44</v>
      </c>
      <c r="W38512" t="s">
        <v>285</v>
      </c>
      <c r="X38512" t="s">
        <v>285</v>
      </c>
      <c r="Y38512" t="s">
        <v>285</v>
      </c>
      <c r="Z38512">
        <v>31106</v>
      </c>
      <c r="AA38512">
        <v>3.1106000000000002E-2</v>
      </c>
    </row>
    <row r="38513" spans="1:27" x14ac:dyDescent="0.25">
      <c r="A38513" t="s">
        <v>779</v>
      </c>
      <c r="B38513">
        <v>2017</v>
      </c>
      <c r="C38513" t="s">
        <v>5581</v>
      </c>
      <c r="D38513" t="s">
        <v>284</v>
      </c>
      <c r="E38513" t="s">
        <v>280</v>
      </c>
      <c r="F38513" t="s">
        <v>5579</v>
      </c>
      <c r="G38513" t="s">
        <v>413</v>
      </c>
      <c r="H38513" t="s">
        <v>413</v>
      </c>
      <c r="I38513" t="s">
        <v>413</v>
      </c>
      <c r="J38513" t="s">
        <v>83</v>
      </c>
      <c r="K38513" t="s">
        <v>185</v>
      </c>
      <c r="L38513" t="s">
        <v>186</v>
      </c>
      <c r="M38513" t="s">
        <v>186</v>
      </c>
      <c r="N38513" t="s">
        <v>37</v>
      </c>
      <c r="O38513" t="s">
        <v>38</v>
      </c>
      <c r="P38513" t="s">
        <v>128</v>
      </c>
      <c r="Q38513" t="s">
        <v>130</v>
      </c>
      <c r="R38513" t="s">
        <v>77</v>
      </c>
      <c r="S38513" t="s">
        <v>78</v>
      </c>
      <c r="T38513" t="s">
        <v>195</v>
      </c>
      <c r="U38513" t="s">
        <v>43</v>
      </c>
      <c r="V38513" t="s">
        <v>44</v>
      </c>
      <c r="W38513" t="s">
        <v>293</v>
      </c>
      <c r="X38513" t="s">
        <v>293</v>
      </c>
      <c r="Y38513" t="s">
        <v>293</v>
      </c>
      <c r="Z38513">
        <v>4200</v>
      </c>
      <c r="AA38513">
        <v>4.1999999999999997E-3</v>
      </c>
    </row>
    <row r="38514" spans="1:27" x14ac:dyDescent="0.25">
      <c r="A38514" t="s">
        <v>779</v>
      </c>
      <c r="B38514">
        <v>2017</v>
      </c>
      <c r="C38514" t="s">
        <v>5581</v>
      </c>
      <c r="D38514" t="s">
        <v>284</v>
      </c>
      <c r="E38514" t="s">
        <v>280</v>
      </c>
      <c r="F38514" t="s">
        <v>5579</v>
      </c>
      <c r="G38514" t="s">
        <v>413</v>
      </c>
      <c r="H38514" t="s">
        <v>413</v>
      </c>
      <c r="I38514" t="s">
        <v>413</v>
      </c>
      <c r="J38514" t="s">
        <v>83</v>
      </c>
      <c r="K38514" t="s">
        <v>185</v>
      </c>
      <c r="L38514" t="s">
        <v>186</v>
      </c>
      <c r="M38514" t="s">
        <v>186</v>
      </c>
      <c r="N38514" t="s">
        <v>37</v>
      </c>
      <c r="O38514" t="s">
        <v>38</v>
      </c>
      <c r="P38514" t="s">
        <v>128</v>
      </c>
      <c r="Q38514" t="s">
        <v>130</v>
      </c>
      <c r="R38514" t="s">
        <v>46</v>
      </c>
      <c r="S38514" t="s">
        <v>196</v>
      </c>
      <c r="T38514" t="s">
        <v>196</v>
      </c>
      <c r="U38514" t="s">
        <v>43</v>
      </c>
      <c r="V38514" t="s">
        <v>44</v>
      </c>
      <c r="W38514" t="s">
        <v>294</v>
      </c>
      <c r="X38514" t="s">
        <v>294</v>
      </c>
      <c r="Y38514" t="s">
        <v>294</v>
      </c>
      <c r="Z38514">
        <v>21543</v>
      </c>
      <c r="AA38514">
        <v>2.1543E-2</v>
      </c>
    </row>
    <row r="38515" spans="1:27" x14ac:dyDescent="0.25">
      <c r="A38515" t="s">
        <v>779</v>
      </c>
      <c r="B38515">
        <v>2017</v>
      </c>
      <c r="C38515" t="s">
        <v>5581</v>
      </c>
      <c r="D38515" t="s">
        <v>284</v>
      </c>
      <c r="E38515" t="s">
        <v>280</v>
      </c>
      <c r="F38515" t="s">
        <v>5579</v>
      </c>
      <c r="G38515" t="s">
        <v>413</v>
      </c>
      <c r="H38515" t="s">
        <v>413</v>
      </c>
      <c r="I38515" t="s">
        <v>413</v>
      </c>
      <c r="J38515" t="s">
        <v>83</v>
      </c>
      <c r="K38515" t="s">
        <v>185</v>
      </c>
      <c r="L38515" t="s">
        <v>186</v>
      </c>
      <c r="M38515" t="s">
        <v>186</v>
      </c>
      <c r="N38515" t="s">
        <v>37</v>
      </c>
      <c r="O38515" t="s">
        <v>38</v>
      </c>
      <c r="P38515" t="s">
        <v>128</v>
      </c>
      <c r="Q38515" t="s">
        <v>131</v>
      </c>
      <c r="R38515" t="s">
        <v>77</v>
      </c>
      <c r="S38515" t="s">
        <v>78</v>
      </c>
      <c r="T38515" t="s">
        <v>79</v>
      </c>
      <c r="U38515" t="s">
        <v>43</v>
      </c>
      <c r="V38515" t="s">
        <v>44</v>
      </c>
      <c r="W38515" t="s">
        <v>285</v>
      </c>
      <c r="X38515" t="s">
        <v>285</v>
      </c>
      <c r="Y38515" t="s">
        <v>285</v>
      </c>
      <c r="Z38515">
        <v>8341</v>
      </c>
      <c r="AA38515">
        <v>8.3409999999999995E-3</v>
      </c>
    </row>
    <row r="38516" spans="1:27" x14ac:dyDescent="0.25">
      <c r="A38516" t="s">
        <v>779</v>
      </c>
      <c r="B38516">
        <v>2017</v>
      </c>
      <c r="C38516" t="s">
        <v>5581</v>
      </c>
      <c r="D38516" t="s">
        <v>284</v>
      </c>
      <c r="E38516" t="s">
        <v>280</v>
      </c>
      <c r="F38516" t="s">
        <v>5579</v>
      </c>
      <c r="G38516" t="s">
        <v>413</v>
      </c>
      <c r="H38516" t="s">
        <v>413</v>
      </c>
      <c r="I38516" t="s">
        <v>413</v>
      </c>
      <c r="J38516" t="s">
        <v>83</v>
      </c>
      <c r="K38516" t="s">
        <v>185</v>
      </c>
      <c r="L38516" t="s">
        <v>186</v>
      </c>
      <c r="M38516" t="s">
        <v>186</v>
      </c>
      <c r="N38516" t="s">
        <v>37</v>
      </c>
      <c r="O38516" t="s">
        <v>38</v>
      </c>
      <c r="P38516" t="s">
        <v>128</v>
      </c>
      <c r="Q38516" t="s">
        <v>131</v>
      </c>
      <c r="R38516" t="s">
        <v>77</v>
      </c>
      <c r="S38516" t="s">
        <v>78</v>
      </c>
      <c r="T38516" t="s">
        <v>195</v>
      </c>
      <c r="U38516" t="s">
        <v>43</v>
      </c>
      <c r="V38516" t="s">
        <v>44</v>
      </c>
      <c r="W38516" t="s">
        <v>293</v>
      </c>
      <c r="X38516" t="s">
        <v>293</v>
      </c>
      <c r="Y38516" t="s">
        <v>293</v>
      </c>
      <c r="Z38516">
        <v>7216</v>
      </c>
      <c r="AA38516">
        <v>7.2160000000000002E-3</v>
      </c>
    </row>
    <row r="38517" spans="1:27" x14ac:dyDescent="0.25">
      <c r="A38517" t="s">
        <v>779</v>
      </c>
      <c r="B38517">
        <v>2017</v>
      </c>
      <c r="C38517" t="s">
        <v>5581</v>
      </c>
      <c r="D38517" t="s">
        <v>284</v>
      </c>
      <c r="E38517" t="s">
        <v>280</v>
      </c>
      <c r="F38517" t="s">
        <v>5579</v>
      </c>
      <c r="G38517" t="s">
        <v>413</v>
      </c>
      <c r="H38517" t="s">
        <v>413</v>
      </c>
      <c r="I38517" t="s">
        <v>413</v>
      </c>
      <c r="J38517" t="s">
        <v>83</v>
      </c>
      <c r="K38517" t="s">
        <v>185</v>
      </c>
      <c r="L38517" t="s">
        <v>186</v>
      </c>
      <c r="M38517" t="s">
        <v>186</v>
      </c>
      <c r="N38517" t="s">
        <v>37</v>
      </c>
      <c r="O38517" t="s">
        <v>38</v>
      </c>
      <c r="P38517" t="s">
        <v>128</v>
      </c>
      <c r="Q38517" t="s">
        <v>133</v>
      </c>
      <c r="R38517" t="s">
        <v>77</v>
      </c>
      <c r="S38517" t="s">
        <v>78</v>
      </c>
      <c r="T38517" t="s">
        <v>195</v>
      </c>
      <c r="U38517" t="s">
        <v>43</v>
      </c>
      <c r="V38517" t="s">
        <v>44</v>
      </c>
      <c r="W38517" t="s">
        <v>293</v>
      </c>
      <c r="X38517" t="s">
        <v>293</v>
      </c>
      <c r="Y38517" t="s">
        <v>293</v>
      </c>
      <c r="Z38517">
        <v>1000</v>
      </c>
      <c r="AA38517">
        <v>1E-3</v>
      </c>
    </row>
    <row r="38518" spans="1:27" x14ac:dyDescent="0.25">
      <c r="A38518" t="s">
        <v>779</v>
      </c>
      <c r="B38518">
        <v>2017</v>
      </c>
      <c r="C38518" t="s">
        <v>5581</v>
      </c>
      <c r="D38518" t="s">
        <v>284</v>
      </c>
      <c r="E38518" t="s">
        <v>280</v>
      </c>
      <c r="F38518" t="s">
        <v>5579</v>
      </c>
      <c r="G38518" t="s">
        <v>413</v>
      </c>
      <c r="H38518" t="s">
        <v>413</v>
      </c>
      <c r="I38518" t="s">
        <v>413</v>
      </c>
      <c r="J38518" t="s">
        <v>83</v>
      </c>
      <c r="K38518" t="s">
        <v>185</v>
      </c>
      <c r="L38518" t="s">
        <v>186</v>
      </c>
      <c r="M38518" t="s">
        <v>186</v>
      </c>
      <c r="N38518" t="s">
        <v>37</v>
      </c>
      <c r="O38518" t="s">
        <v>38</v>
      </c>
      <c r="P38518" t="s">
        <v>134</v>
      </c>
      <c r="Q38518" t="s">
        <v>136</v>
      </c>
      <c r="R38518" t="s">
        <v>77</v>
      </c>
      <c r="S38518" t="s">
        <v>78</v>
      </c>
      <c r="T38518" t="s">
        <v>79</v>
      </c>
      <c r="U38518" t="s">
        <v>43</v>
      </c>
      <c r="V38518" t="s">
        <v>44</v>
      </c>
      <c r="W38518" t="s">
        <v>285</v>
      </c>
      <c r="X38518" t="s">
        <v>285</v>
      </c>
      <c r="Y38518" t="s">
        <v>285</v>
      </c>
      <c r="Z38518">
        <v>70</v>
      </c>
      <c r="AA38518">
        <v>6.9999999999999994E-5</v>
      </c>
    </row>
    <row r="38519" spans="1:27" x14ac:dyDescent="0.25">
      <c r="A38519" t="s">
        <v>779</v>
      </c>
      <c r="B38519">
        <v>2017</v>
      </c>
      <c r="C38519" t="s">
        <v>5581</v>
      </c>
      <c r="D38519" t="s">
        <v>284</v>
      </c>
      <c r="E38519" t="s">
        <v>280</v>
      </c>
      <c r="F38519" t="s">
        <v>5579</v>
      </c>
      <c r="G38519" t="s">
        <v>413</v>
      </c>
      <c r="H38519" t="s">
        <v>413</v>
      </c>
      <c r="I38519" t="s">
        <v>413</v>
      </c>
      <c r="J38519" t="s">
        <v>83</v>
      </c>
      <c r="K38519" t="s">
        <v>185</v>
      </c>
      <c r="L38519" t="s">
        <v>186</v>
      </c>
      <c r="M38519" t="s">
        <v>186</v>
      </c>
      <c r="N38519" t="s">
        <v>37</v>
      </c>
      <c r="O38519" t="s">
        <v>38</v>
      </c>
      <c r="P38519" t="s">
        <v>134</v>
      </c>
      <c r="Q38519" t="s">
        <v>136</v>
      </c>
      <c r="R38519" t="s">
        <v>46</v>
      </c>
      <c r="S38519" t="s">
        <v>196</v>
      </c>
      <c r="T38519" t="s">
        <v>196</v>
      </c>
      <c r="U38519" t="s">
        <v>43</v>
      </c>
      <c r="V38519" t="s">
        <v>44</v>
      </c>
      <c r="W38519" t="s">
        <v>294</v>
      </c>
      <c r="X38519" t="s">
        <v>294</v>
      </c>
      <c r="Y38519" t="s">
        <v>294</v>
      </c>
      <c r="Z38519">
        <v>839</v>
      </c>
      <c r="AA38519">
        <v>8.3900000000000001E-4</v>
      </c>
    </row>
    <row r="38520" spans="1:27" x14ac:dyDescent="0.25">
      <c r="A38520" t="s">
        <v>779</v>
      </c>
      <c r="B38520">
        <v>2017</v>
      </c>
      <c r="C38520" t="s">
        <v>5581</v>
      </c>
      <c r="D38520" t="s">
        <v>284</v>
      </c>
      <c r="E38520" t="s">
        <v>280</v>
      </c>
      <c r="F38520" t="s">
        <v>5579</v>
      </c>
      <c r="G38520" t="s">
        <v>413</v>
      </c>
      <c r="H38520" t="s">
        <v>413</v>
      </c>
      <c r="I38520" t="s">
        <v>413</v>
      </c>
      <c r="J38520" t="s">
        <v>83</v>
      </c>
      <c r="K38520" t="s">
        <v>185</v>
      </c>
      <c r="L38520" t="s">
        <v>186</v>
      </c>
      <c r="M38520" t="s">
        <v>186</v>
      </c>
      <c r="N38520" t="s">
        <v>37</v>
      </c>
      <c r="O38520" t="s">
        <v>38</v>
      </c>
      <c r="P38520" t="s">
        <v>134</v>
      </c>
      <c r="Q38520" t="s">
        <v>137</v>
      </c>
      <c r="R38520" t="s">
        <v>77</v>
      </c>
      <c r="S38520" t="s">
        <v>78</v>
      </c>
      <c r="T38520" t="s">
        <v>79</v>
      </c>
      <c r="U38520" t="s">
        <v>43</v>
      </c>
      <c r="V38520" t="s">
        <v>44</v>
      </c>
      <c r="W38520" t="s">
        <v>285</v>
      </c>
      <c r="X38520" t="s">
        <v>285</v>
      </c>
      <c r="Y38520" t="s">
        <v>285</v>
      </c>
      <c r="Z38520">
        <v>69</v>
      </c>
      <c r="AA38520">
        <v>6.8999999999999997E-5</v>
      </c>
    </row>
    <row r="38521" spans="1:27" x14ac:dyDescent="0.25">
      <c r="A38521" t="s">
        <v>779</v>
      </c>
      <c r="B38521">
        <v>2017</v>
      </c>
      <c r="C38521" t="s">
        <v>5581</v>
      </c>
      <c r="D38521" t="s">
        <v>284</v>
      </c>
      <c r="E38521" t="s">
        <v>280</v>
      </c>
      <c r="F38521" t="s">
        <v>5579</v>
      </c>
      <c r="G38521" t="s">
        <v>413</v>
      </c>
      <c r="H38521" t="s">
        <v>413</v>
      </c>
      <c r="I38521" t="s">
        <v>413</v>
      </c>
      <c r="J38521" t="s">
        <v>83</v>
      </c>
      <c r="K38521" t="s">
        <v>185</v>
      </c>
      <c r="L38521" t="s">
        <v>186</v>
      </c>
      <c r="M38521" t="s">
        <v>186</v>
      </c>
      <c r="N38521" t="s">
        <v>37</v>
      </c>
      <c r="O38521" t="s">
        <v>38</v>
      </c>
      <c r="P38521" t="s">
        <v>134</v>
      </c>
      <c r="Q38521" t="s">
        <v>137</v>
      </c>
      <c r="R38521" t="s">
        <v>46</v>
      </c>
      <c r="S38521" t="s">
        <v>196</v>
      </c>
      <c r="T38521" t="s">
        <v>196</v>
      </c>
      <c r="U38521" t="s">
        <v>43</v>
      </c>
      <c r="V38521" t="s">
        <v>44</v>
      </c>
      <c r="W38521" t="s">
        <v>294</v>
      </c>
      <c r="X38521" t="s">
        <v>294</v>
      </c>
      <c r="Y38521" t="s">
        <v>294</v>
      </c>
      <c r="Z38521">
        <v>190</v>
      </c>
      <c r="AA38521">
        <v>1.9000000000000001E-4</v>
      </c>
    </row>
    <row r="38522" spans="1:27" x14ac:dyDescent="0.25">
      <c r="A38522" t="s">
        <v>779</v>
      </c>
      <c r="B38522">
        <v>2017</v>
      </c>
      <c r="C38522" t="s">
        <v>5581</v>
      </c>
      <c r="D38522" t="s">
        <v>284</v>
      </c>
      <c r="E38522" t="s">
        <v>280</v>
      </c>
      <c r="F38522" t="s">
        <v>5579</v>
      </c>
      <c r="G38522" t="s">
        <v>413</v>
      </c>
      <c r="H38522" t="s">
        <v>413</v>
      </c>
      <c r="I38522" t="s">
        <v>413</v>
      </c>
      <c r="J38522" t="s">
        <v>83</v>
      </c>
      <c r="K38522" t="s">
        <v>185</v>
      </c>
      <c r="L38522" t="s">
        <v>186</v>
      </c>
      <c r="M38522" t="s">
        <v>186</v>
      </c>
      <c r="N38522" t="s">
        <v>37</v>
      </c>
      <c r="O38522" t="s">
        <v>38</v>
      </c>
      <c r="P38522" t="s">
        <v>134</v>
      </c>
      <c r="Q38522" t="s">
        <v>138</v>
      </c>
      <c r="R38522" t="s">
        <v>77</v>
      </c>
      <c r="S38522" t="s">
        <v>78</v>
      </c>
      <c r="T38522" t="s">
        <v>79</v>
      </c>
      <c r="U38522" t="s">
        <v>43</v>
      </c>
      <c r="V38522" t="s">
        <v>44</v>
      </c>
      <c r="W38522" t="s">
        <v>285</v>
      </c>
      <c r="X38522" t="s">
        <v>285</v>
      </c>
      <c r="Y38522" t="s">
        <v>285</v>
      </c>
      <c r="Z38522">
        <v>7307</v>
      </c>
      <c r="AA38522">
        <v>7.3070000000000001E-3</v>
      </c>
    </row>
    <row r="38523" spans="1:27" x14ac:dyDescent="0.25">
      <c r="A38523" t="s">
        <v>779</v>
      </c>
      <c r="B38523">
        <v>2017</v>
      </c>
      <c r="C38523" t="s">
        <v>5581</v>
      </c>
      <c r="D38523" t="s">
        <v>284</v>
      </c>
      <c r="E38523" t="s">
        <v>280</v>
      </c>
      <c r="F38523" t="s">
        <v>5579</v>
      </c>
      <c r="G38523" t="s">
        <v>413</v>
      </c>
      <c r="H38523" t="s">
        <v>413</v>
      </c>
      <c r="I38523" t="s">
        <v>413</v>
      </c>
      <c r="J38523" t="s">
        <v>83</v>
      </c>
      <c r="K38523" t="s">
        <v>185</v>
      </c>
      <c r="L38523" t="s">
        <v>186</v>
      </c>
      <c r="M38523" t="s">
        <v>186</v>
      </c>
      <c r="N38523" t="s">
        <v>37</v>
      </c>
      <c r="O38523" t="s">
        <v>38</v>
      </c>
      <c r="P38523" t="s">
        <v>134</v>
      </c>
      <c r="Q38523" t="s">
        <v>138</v>
      </c>
      <c r="R38523" t="s">
        <v>77</v>
      </c>
      <c r="S38523" t="s">
        <v>78</v>
      </c>
      <c r="T38523" t="s">
        <v>195</v>
      </c>
      <c r="U38523" t="s">
        <v>43</v>
      </c>
      <c r="V38523" t="s">
        <v>44</v>
      </c>
      <c r="W38523" t="s">
        <v>293</v>
      </c>
      <c r="X38523" t="s">
        <v>293</v>
      </c>
      <c r="Y38523" t="s">
        <v>293</v>
      </c>
      <c r="Z38523">
        <v>23000</v>
      </c>
      <c r="AA38523">
        <v>2.3E-2</v>
      </c>
    </row>
    <row r="38524" spans="1:27" x14ac:dyDescent="0.25">
      <c r="A38524" t="s">
        <v>779</v>
      </c>
      <c r="B38524">
        <v>2017</v>
      </c>
      <c r="C38524" t="s">
        <v>5581</v>
      </c>
      <c r="D38524" t="s">
        <v>284</v>
      </c>
      <c r="E38524" t="s">
        <v>280</v>
      </c>
      <c r="F38524" t="s">
        <v>5579</v>
      </c>
      <c r="G38524" t="s">
        <v>413</v>
      </c>
      <c r="H38524" t="s">
        <v>413</v>
      </c>
      <c r="I38524" t="s">
        <v>413</v>
      </c>
      <c r="J38524" t="s">
        <v>83</v>
      </c>
      <c r="K38524" t="s">
        <v>185</v>
      </c>
      <c r="L38524" t="s">
        <v>186</v>
      </c>
      <c r="M38524" t="s">
        <v>186</v>
      </c>
      <c r="N38524" t="s">
        <v>37</v>
      </c>
      <c r="O38524" t="s">
        <v>38</v>
      </c>
      <c r="P38524" t="s">
        <v>134</v>
      </c>
      <c r="Q38524" t="s">
        <v>140</v>
      </c>
      <c r="R38524" t="s">
        <v>77</v>
      </c>
      <c r="S38524" t="s">
        <v>78</v>
      </c>
      <c r="T38524" t="s">
        <v>195</v>
      </c>
      <c r="U38524" t="s">
        <v>43</v>
      </c>
      <c r="V38524" t="s">
        <v>44</v>
      </c>
      <c r="W38524" t="s">
        <v>293</v>
      </c>
      <c r="X38524" t="s">
        <v>293</v>
      </c>
      <c r="Y38524" t="s">
        <v>293</v>
      </c>
      <c r="Z38524">
        <v>69500</v>
      </c>
      <c r="AA38524">
        <v>6.9500000000000006E-2</v>
      </c>
    </row>
    <row r="38525" spans="1:27" x14ac:dyDescent="0.25">
      <c r="A38525" t="s">
        <v>779</v>
      </c>
      <c r="B38525">
        <v>2017</v>
      </c>
      <c r="C38525" t="s">
        <v>5581</v>
      </c>
      <c r="D38525" t="s">
        <v>284</v>
      </c>
      <c r="E38525" t="s">
        <v>280</v>
      </c>
      <c r="F38525" t="s">
        <v>5579</v>
      </c>
      <c r="G38525" t="s">
        <v>413</v>
      </c>
      <c r="H38525" t="s">
        <v>413</v>
      </c>
      <c r="I38525" t="s">
        <v>413</v>
      </c>
      <c r="J38525" t="s">
        <v>83</v>
      </c>
      <c r="K38525" t="s">
        <v>185</v>
      </c>
      <c r="L38525" t="s">
        <v>186</v>
      </c>
      <c r="M38525" t="s">
        <v>186</v>
      </c>
      <c r="N38525" t="s">
        <v>37</v>
      </c>
      <c r="O38525" t="s">
        <v>38</v>
      </c>
      <c r="P38525" t="s">
        <v>134</v>
      </c>
      <c r="Q38525" t="s">
        <v>140</v>
      </c>
      <c r="R38525" t="s">
        <v>46</v>
      </c>
      <c r="S38525" t="s">
        <v>196</v>
      </c>
      <c r="T38525" t="s">
        <v>196</v>
      </c>
      <c r="U38525" t="s">
        <v>43</v>
      </c>
      <c r="V38525" t="s">
        <v>44</v>
      </c>
      <c r="W38525" t="s">
        <v>294</v>
      </c>
      <c r="X38525" t="s">
        <v>294</v>
      </c>
      <c r="Y38525" t="s">
        <v>294</v>
      </c>
      <c r="Z38525">
        <v>79142</v>
      </c>
      <c r="AA38525">
        <v>7.9142000000000004E-2</v>
      </c>
    </row>
    <row r="38526" spans="1:27" x14ac:dyDescent="0.25">
      <c r="A38526" t="s">
        <v>779</v>
      </c>
      <c r="B38526">
        <v>2017</v>
      </c>
      <c r="C38526" t="s">
        <v>5581</v>
      </c>
      <c r="D38526" t="s">
        <v>284</v>
      </c>
      <c r="E38526" t="s">
        <v>280</v>
      </c>
      <c r="F38526" t="s">
        <v>5579</v>
      </c>
      <c r="G38526" t="s">
        <v>413</v>
      </c>
      <c r="H38526" t="s">
        <v>413</v>
      </c>
      <c r="I38526" t="s">
        <v>413</v>
      </c>
      <c r="J38526" t="s">
        <v>83</v>
      </c>
      <c r="K38526" t="s">
        <v>185</v>
      </c>
      <c r="L38526" t="s">
        <v>186</v>
      </c>
      <c r="M38526" t="s">
        <v>186</v>
      </c>
      <c r="N38526" t="s">
        <v>37</v>
      </c>
      <c r="O38526" t="s">
        <v>38</v>
      </c>
      <c r="P38526" t="s">
        <v>134</v>
      </c>
      <c r="Q38526" t="s">
        <v>141</v>
      </c>
      <c r="R38526" t="s">
        <v>77</v>
      </c>
      <c r="S38526" t="s">
        <v>78</v>
      </c>
      <c r="T38526" t="s">
        <v>79</v>
      </c>
      <c r="U38526" t="s">
        <v>43</v>
      </c>
      <c r="V38526" t="s">
        <v>44</v>
      </c>
      <c r="W38526" t="s">
        <v>285</v>
      </c>
      <c r="X38526" t="s">
        <v>285</v>
      </c>
      <c r="Y38526" t="s">
        <v>285</v>
      </c>
      <c r="Z38526">
        <v>12103</v>
      </c>
      <c r="AA38526">
        <v>1.2102999999999999E-2</v>
      </c>
    </row>
    <row r="38527" spans="1:27" x14ac:dyDescent="0.25">
      <c r="A38527" t="s">
        <v>779</v>
      </c>
      <c r="B38527">
        <v>2017</v>
      </c>
      <c r="C38527" t="s">
        <v>5581</v>
      </c>
      <c r="D38527" t="s">
        <v>284</v>
      </c>
      <c r="E38527" t="s">
        <v>280</v>
      </c>
      <c r="F38527" t="s">
        <v>5579</v>
      </c>
      <c r="G38527" t="s">
        <v>413</v>
      </c>
      <c r="H38527" t="s">
        <v>413</v>
      </c>
      <c r="I38527" t="s">
        <v>413</v>
      </c>
      <c r="J38527" t="s">
        <v>83</v>
      </c>
      <c r="K38527" t="s">
        <v>185</v>
      </c>
      <c r="L38527" t="s">
        <v>186</v>
      </c>
      <c r="M38527" t="s">
        <v>186</v>
      </c>
      <c r="N38527" t="s">
        <v>37</v>
      </c>
      <c r="O38527" t="s">
        <v>38</v>
      </c>
      <c r="P38527" t="s">
        <v>134</v>
      </c>
      <c r="Q38527" t="s">
        <v>141</v>
      </c>
      <c r="R38527" t="s">
        <v>46</v>
      </c>
      <c r="S38527" t="s">
        <v>196</v>
      </c>
      <c r="T38527" t="s">
        <v>196</v>
      </c>
      <c r="U38527" t="s">
        <v>43</v>
      </c>
      <c r="V38527" t="s">
        <v>44</v>
      </c>
      <c r="W38527" t="s">
        <v>294</v>
      </c>
      <c r="X38527" t="s">
        <v>294</v>
      </c>
      <c r="Y38527" t="s">
        <v>294</v>
      </c>
      <c r="Z38527">
        <v>19404</v>
      </c>
      <c r="AA38527">
        <v>1.9404000000000001E-2</v>
      </c>
    </row>
    <row r="38528" spans="1:27" x14ac:dyDescent="0.25">
      <c r="A38528" t="s">
        <v>779</v>
      </c>
      <c r="B38528">
        <v>2017</v>
      </c>
      <c r="C38528" t="s">
        <v>5581</v>
      </c>
      <c r="D38528" t="s">
        <v>284</v>
      </c>
      <c r="E38528" t="s">
        <v>280</v>
      </c>
      <c r="F38528" t="s">
        <v>5579</v>
      </c>
      <c r="G38528" t="s">
        <v>413</v>
      </c>
      <c r="H38528" t="s">
        <v>413</v>
      </c>
      <c r="I38528" t="s">
        <v>413</v>
      </c>
      <c r="J38528" t="s">
        <v>83</v>
      </c>
      <c r="K38528" t="s">
        <v>185</v>
      </c>
      <c r="L38528" t="s">
        <v>186</v>
      </c>
      <c r="M38528" t="s">
        <v>186</v>
      </c>
      <c r="N38528" t="s">
        <v>37</v>
      </c>
      <c r="O38528" t="s">
        <v>38</v>
      </c>
      <c r="P38528" t="s">
        <v>142</v>
      </c>
      <c r="Q38528" t="s">
        <v>143</v>
      </c>
      <c r="R38528" t="s">
        <v>77</v>
      </c>
      <c r="S38528" t="s">
        <v>78</v>
      </c>
      <c r="T38528" t="s">
        <v>79</v>
      </c>
      <c r="U38528" t="s">
        <v>43</v>
      </c>
      <c r="V38528" t="s">
        <v>44</v>
      </c>
      <c r="W38528" t="s">
        <v>285</v>
      </c>
      <c r="X38528" t="s">
        <v>285</v>
      </c>
      <c r="Y38528" t="s">
        <v>285</v>
      </c>
      <c r="Z38528">
        <v>9622</v>
      </c>
      <c r="AA38528">
        <v>9.6220000000000003E-3</v>
      </c>
    </row>
    <row r="38529" spans="1:27" x14ac:dyDescent="0.25">
      <c r="A38529" t="s">
        <v>779</v>
      </c>
      <c r="B38529">
        <v>2017</v>
      </c>
      <c r="C38529" t="s">
        <v>5581</v>
      </c>
      <c r="D38529" t="s">
        <v>284</v>
      </c>
      <c r="E38529" t="s">
        <v>280</v>
      </c>
      <c r="F38529" t="s">
        <v>5579</v>
      </c>
      <c r="G38529" t="s">
        <v>413</v>
      </c>
      <c r="H38529" t="s">
        <v>413</v>
      </c>
      <c r="I38529" t="s">
        <v>413</v>
      </c>
      <c r="J38529" t="s">
        <v>83</v>
      </c>
      <c r="K38529" t="s">
        <v>185</v>
      </c>
      <c r="L38529" t="s">
        <v>186</v>
      </c>
      <c r="M38529" t="s">
        <v>186</v>
      </c>
      <c r="N38529" t="s">
        <v>37</v>
      </c>
      <c r="O38529" t="s">
        <v>38</v>
      </c>
      <c r="P38529" t="s">
        <v>142</v>
      </c>
      <c r="Q38529" t="s">
        <v>143</v>
      </c>
      <c r="R38529" t="s">
        <v>46</v>
      </c>
      <c r="S38529" t="s">
        <v>196</v>
      </c>
      <c r="T38529" t="s">
        <v>196</v>
      </c>
      <c r="U38529" t="s">
        <v>43</v>
      </c>
      <c r="V38529" t="s">
        <v>44</v>
      </c>
      <c r="W38529" t="s">
        <v>294</v>
      </c>
      <c r="X38529" t="s">
        <v>294</v>
      </c>
      <c r="Y38529" t="s">
        <v>294</v>
      </c>
      <c r="Z38529">
        <v>55000</v>
      </c>
      <c r="AA38529">
        <v>5.5E-2</v>
      </c>
    </row>
    <row r="38530" spans="1:27" x14ac:dyDescent="0.25">
      <c r="A38530" t="s">
        <v>779</v>
      </c>
      <c r="B38530">
        <v>2017</v>
      </c>
      <c r="C38530" t="s">
        <v>5581</v>
      </c>
      <c r="D38530" t="s">
        <v>284</v>
      </c>
      <c r="E38530" t="s">
        <v>280</v>
      </c>
      <c r="F38530" t="s">
        <v>5579</v>
      </c>
      <c r="G38530" t="s">
        <v>413</v>
      </c>
      <c r="H38530" t="s">
        <v>413</v>
      </c>
      <c r="I38530" t="s">
        <v>413</v>
      </c>
      <c r="J38530" t="s">
        <v>83</v>
      </c>
      <c r="K38530" t="s">
        <v>185</v>
      </c>
      <c r="L38530" t="s">
        <v>186</v>
      </c>
      <c r="M38530" t="s">
        <v>186</v>
      </c>
      <c r="N38530" t="s">
        <v>37</v>
      </c>
      <c r="O38530" t="s">
        <v>38</v>
      </c>
      <c r="P38530" t="s">
        <v>142</v>
      </c>
      <c r="Q38530" t="s">
        <v>144</v>
      </c>
      <c r="R38530" t="s">
        <v>77</v>
      </c>
      <c r="S38530" t="s">
        <v>78</v>
      </c>
      <c r="T38530" t="s">
        <v>79</v>
      </c>
      <c r="U38530" t="s">
        <v>43</v>
      </c>
      <c r="V38530" t="s">
        <v>44</v>
      </c>
      <c r="W38530" t="s">
        <v>285</v>
      </c>
      <c r="X38530" t="s">
        <v>285</v>
      </c>
      <c r="Y38530" t="s">
        <v>285</v>
      </c>
      <c r="Z38530">
        <v>106</v>
      </c>
      <c r="AA38530">
        <v>1.06E-4</v>
      </c>
    </row>
    <row r="38531" spans="1:27" x14ac:dyDescent="0.25">
      <c r="A38531" t="s">
        <v>779</v>
      </c>
      <c r="B38531">
        <v>2017</v>
      </c>
      <c r="C38531" t="s">
        <v>5581</v>
      </c>
      <c r="D38531" t="s">
        <v>284</v>
      </c>
      <c r="E38531" t="s">
        <v>280</v>
      </c>
      <c r="F38531" t="s">
        <v>5579</v>
      </c>
      <c r="G38531" t="s">
        <v>413</v>
      </c>
      <c r="H38531" t="s">
        <v>413</v>
      </c>
      <c r="I38531" t="s">
        <v>413</v>
      </c>
      <c r="J38531" t="s">
        <v>83</v>
      </c>
      <c r="K38531" t="s">
        <v>185</v>
      </c>
      <c r="L38531" t="s">
        <v>186</v>
      </c>
      <c r="M38531" t="s">
        <v>186</v>
      </c>
      <c r="N38531" t="s">
        <v>37</v>
      </c>
      <c r="O38531" t="s">
        <v>38</v>
      </c>
      <c r="P38531" t="s">
        <v>142</v>
      </c>
      <c r="Q38531" t="s">
        <v>144</v>
      </c>
      <c r="R38531" t="s">
        <v>77</v>
      </c>
      <c r="S38531" t="s">
        <v>78</v>
      </c>
      <c r="T38531" t="s">
        <v>195</v>
      </c>
      <c r="U38531" t="s">
        <v>43</v>
      </c>
      <c r="V38531" t="s">
        <v>44</v>
      </c>
      <c r="W38531" t="s">
        <v>293</v>
      </c>
      <c r="X38531" t="s">
        <v>293</v>
      </c>
      <c r="Y38531" t="s">
        <v>293</v>
      </c>
      <c r="Z38531">
        <v>19000</v>
      </c>
      <c r="AA38531">
        <v>1.9E-2</v>
      </c>
    </row>
    <row r="38532" spans="1:27" x14ac:dyDescent="0.25">
      <c r="A38532" t="s">
        <v>779</v>
      </c>
      <c r="B38532">
        <v>2017</v>
      </c>
      <c r="C38532" t="s">
        <v>5581</v>
      </c>
      <c r="D38532" t="s">
        <v>284</v>
      </c>
      <c r="E38532" t="s">
        <v>280</v>
      </c>
      <c r="F38532" t="s">
        <v>5579</v>
      </c>
      <c r="G38532" t="s">
        <v>413</v>
      </c>
      <c r="H38532" t="s">
        <v>413</v>
      </c>
      <c r="I38532" t="s">
        <v>413</v>
      </c>
      <c r="J38532" t="s">
        <v>83</v>
      </c>
      <c r="K38532" t="s">
        <v>185</v>
      </c>
      <c r="L38532" t="s">
        <v>186</v>
      </c>
      <c r="M38532" t="s">
        <v>186</v>
      </c>
      <c r="N38532" t="s">
        <v>37</v>
      </c>
      <c r="O38532" t="s">
        <v>38</v>
      </c>
      <c r="P38532" t="s">
        <v>39</v>
      </c>
      <c r="Q38532" t="s">
        <v>61</v>
      </c>
      <c r="R38532" t="s">
        <v>77</v>
      </c>
      <c r="S38532" t="s">
        <v>78</v>
      </c>
      <c r="T38532" t="s">
        <v>79</v>
      </c>
      <c r="U38532" t="s">
        <v>43</v>
      </c>
      <c r="V38532" t="s">
        <v>44</v>
      </c>
      <c r="W38532" t="s">
        <v>285</v>
      </c>
      <c r="X38532" t="s">
        <v>285</v>
      </c>
      <c r="Y38532" t="s">
        <v>285</v>
      </c>
      <c r="Z38532">
        <v>343</v>
      </c>
      <c r="AA38532">
        <v>3.4299999999999999E-4</v>
      </c>
    </row>
    <row r="38533" spans="1:27" x14ac:dyDescent="0.25">
      <c r="A38533" t="s">
        <v>779</v>
      </c>
      <c r="B38533">
        <v>2017</v>
      </c>
      <c r="C38533" t="s">
        <v>5581</v>
      </c>
      <c r="D38533" t="s">
        <v>284</v>
      </c>
      <c r="E38533" t="s">
        <v>280</v>
      </c>
      <c r="F38533" t="s">
        <v>5579</v>
      </c>
      <c r="G38533" t="s">
        <v>413</v>
      </c>
      <c r="H38533" t="s">
        <v>413</v>
      </c>
      <c r="I38533" t="s">
        <v>413</v>
      </c>
      <c r="J38533" t="s">
        <v>83</v>
      </c>
      <c r="K38533" t="s">
        <v>185</v>
      </c>
      <c r="L38533" t="s">
        <v>186</v>
      </c>
      <c r="M38533" t="s">
        <v>186</v>
      </c>
      <c r="N38533" t="s">
        <v>37</v>
      </c>
      <c r="O38533" t="s">
        <v>38</v>
      </c>
      <c r="P38533" t="s">
        <v>39</v>
      </c>
      <c r="Q38533" t="s">
        <v>61</v>
      </c>
      <c r="R38533" t="s">
        <v>77</v>
      </c>
      <c r="S38533" t="s">
        <v>78</v>
      </c>
      <c r="T38533" t="s">
        <v>195</v>
      </c>
      <c r="U38533" t="s">
        <v>43</v>
      </c>
      <c r="V38533" t="s">
        <v>44</v>
      </c>
      <c r="W38533" t="s">
        <v>293</v>
      </c>
      <c r="X38533" t="s">
        <v>293</v>
      </c>
      <c r="Y38533" t="s">
        <v>293</v>
      </c>
      <c r="Z38533">
        <v>5500</v>
      </c>
      <c r="AA38533">
        <v>5.4999999999999997E-3</v>
      </c>
    </row>
    <row r="38534" spans="1:27" x14ac:dyDescent="0.25">
      <c r="A38534" t="s">
        <v>779</v>
      </c>
      <c r="B38534">
        <v>2017</v>
      </c>
      <c r="C38534" t="s">
        <v>5581</v>
      </c>
      <c r="D38534" t="s">
        <v>284</v>
      </c>
      <c r="E38534" t="s">
        <v>280</v>
      </c>
      <c r="F38534" t="s">
        <v>5579</v>
      </c>
      <c r="G38534" t="s">
        <v>413</v>
      </c>
      <c r="H38534" t="s">
        <v>413</v>
      </c>
      <c r="I38534" t="s">
        <v>413</v>
      </c>
      <c r="J38534" t="s">
        <v>83</v>
      </c>
      <c r="K38534" t="s">
        <v>185</v>
      </c>
      <c r="L38534" t="s">
        <v>186</v>
      </c>
      <c r="M38534" t="s">
        <v>186</v>
      </c>
      <c r="N38534" t="s">
        <v>37</v>
      </c>
      <c r="O38534" t="s">
        <v>38</v>
      </c>
      <c r="P38534" t="s">
        <v>39</v>
      </c>
      <c r="Q38534" t="s">
        <v>61</v>
      </c>
      <c r="R38534" t="s">
        <v>46</v>
      </c>
      <c r="S38534" t="s">
        <v>196</v>
      </c>
      <c r="T38534" t="s">
        <v>196</v>
      </c>
      <c r="U38534" t="s">
        <v>43</v>
      </c>
      <c r="V38534" t="s">
        <v>44</v>
      </c>
      <c r="W38534" t="s">
        <v>294</v>
      </c>
      <c r="X38534" t="s">
        <v>294</v>
      </c>
      <c r="Y38534" t="s">
        <v>294</v>
      </c>
      <c r="Z38534">
        <v>38000</v>
      </c>
      <c r="AA38534">
        <v>3.7999999999999999E-2</v>
      </c>
    </row>
    <row r="38535" spans="1:27" x14ac:dyDescent="0.25">
      <c r="A38535" t="s">
        <v>779</v>
      </c>
      <c r="B38535">
        <v>2017</v>
      </c>
      <c r="C38535" t="s">
        <v>5581</v>
      </c>
      <c r="D38535" t="s">
        <v>284</v>
      </c>
      <c r="E38535" t="s">
        <v>280</v>
      </c>
      <c r="F38535" t="s">
        <v>5579</v>
      </c>
      <c r="G38535" t="s">
        <v>413</v>
      </c>
      <c r="H38535" t="s">
        <v>413</v>
      </c>
      <c r="I38535" t="s">
        <v>413</v>
      </c>
      <c r="J38535" t="s">
        <v>83</v>
      </c>
      <c r="K38535" t="s">
        <v>185</v>
      </c>
      <c r="L38535" t="s">
        <v>186</v>
      </c>
      <c r="M38535" t="s">
        <v>186</v>
      </c>
      <c r="N38535" t="s">
        <v>37</v>
      </c>
      <c r="O38535" t="s">
        <v>38</v>
      </c>
      <c r="P38535" t="s">
        <v>39</v>
      </c>
      <c r="Q38535" t="s">
        <v>147</v>
      </c>
      <c r="R38535" t="s">
        <v>77</v>
      </c>
      <c r="S38535" t="s">
        <v>78</v>
      </c>
      <c r="T38535" t="s">
        <v>79</v>
      </c>
      <c r="U38535" t="s">
        <v>43</v>
      </c>
      <c r="V38535" t="s">
        <v>44</v>
      </c>
      <c r="W38535" t="s">
        <v>285</v>
      </c>
      <c r="X38535" t="s">
        <v>285</v>
      </c>
      <c r="Y38535" t="s">
        <v>285</v>
      </c>
      <c r="Z38535">
        <v>20226</v>
      </c>
      <c r="AA38535">
        <v>2.0226000000000001E-2</v>
      </c>
    </row>
    <row r="38536" spans="1:27" x14ac:dyDescent="0.25">
      <c r="A38536" t="s">
        <v>779</v>
      </c>
      <c r="B38536">
        <v>2017</v>
      </c>
      <c r="C38536" t="s">
        <v>5581</v>
      </c>
      <c r="D38536" t="s">
        <v>284</v>
      </c>
      <c r="E38536" t="s">
        <v>280</v>
      </c>
      <c r="F38536" t="s">
        <v>5579</v>
      </c>
      <c r="G38536" t="s">
        <v>413</v>
      </c>
      <c r="H38536" t="s">
        <v>413</v>
      </c>
      <c r="I38536" t="s">
        <v>413</v>
      </c>
      <c r="J38536" t="s">
        <v>83</v>
      </c>
      <c r="K38536" t="s">
        <v>185</v>
      </c>
      <c r="L38536" t="s">
        <v>186</v>
      </c>
      <c r="M38536" t="s">
        <v>186</v>
      </c>
      <c r="N38536" t="s">
        <v>37</v>
      </c>
      <c r="O38536" t="s">
        <v>38</v>
      </c>
      <c r="P38536" t="s">
        <v>39</v>
      </c>
      <c r="Q38536" t="s">
        <v>147</v>
      </c>
      <c r="R38536" t="s">
        <v>77</v>
      </c>
      <c r="S38536" t="s">
        <v>78</v>
      </c>
      <c r="T38536" t="s">
        <v>195</v>
      </c>
      <c r="U38536" t="s">
        <v>43</v>
      </c>
      <c r="V38536" t="s">
        <v>44</v>
      </c>
      <c r="W38536" t="s">
        <v>293</v>
      </c>
      <c r="X38536" t="s">
        <v>293</v>
      </c>
      <c r="Y38536" t="s">
        <v>293</v>
      </c>
      <c r="Z38536">
        <v>66628.69</v>
      </c>
      <c r="AA38536">
        <v>6.6628690000000004E-2</v>
      </c>
    </row>
    <row r="38537" spans="1:27" x14ac:dyDescent="0.25">
      <c r="A38537" t="s">
        <v>779</v>
      </c>
      <c r="B38537">
        <v>2017</v>
      </c>
      <c r="C38537" t="s">
        <v>5581</v>
      </c>
      <c r="D38537" t="s">
        <v>284</v>
      </c>
      <c r="E38537" t="s">
        <v>280</v>
      </c>
      <c r="F38537" t="s">
        <v>5579</v>
      </c>
      <c r="G38537" t="s">
        <v>413</v>
      </c>
      <c r="H38537" t="s">
        <v>413</v>
      </c>
      <c r="I38537" t="s">
        <v>413</v>
      </c>
      <c r="J38537" t="s">
        <v>83</v>
      </c>
      <c r="K38537" t="s">
        <v>185</v>
      </c>
      <c r="L38537" t="s">
        <v>186</v>
      </c>
      <c r="M38537" t="s">
        <v>186</v>
      </c>
      <c r="N38537" t="s">
        <v>37</v>
      </c>
      <c r="O38537" t="s">
        <v>38</v>
      </c>
      <c r="P38537" t="s">
        <v>39</v>
      </c>
      <c r="Q38537" t="s">
        <v>147</v>
      </c>
      <c r="R38537" t="s">
        <v>46</v>
      </c>
      <c r="S38537" t="s">
        <v>196</v>
      </c>
      <c r="T38537" t="s">
        <v>196</v>
      </c>
      <c r="U38537" t="s">
        <v>43</v>
      </c>
      <c r="V38537" t="s">
        <v>44</v>
      </c>
      <c r="W38537" t="s">
        <v>294</v>
      </c>
      <c r="X38537" t="s">
        <v>294</v>
      </c>
      <c r="Y38537" t="s">
        <v>294</v>
      </c>
      <c r="Z38537">
        <v>39358</v>
      </c>
      <c r="AA38537">
        <v>3.9357999999999997E-2</v>
      </c>
    </row>
    <row r="38538" spans="1:27" x14ac:dyDescent="0.25">
      <c r="A38538" t="s">
        <v>779</v>
      </c>
      <c r="B38538">
        <v>2017</v>
      </c>
      <c r="C38538" t="s">
        <v>5581</v>
      </c>
      <c r="D38538" t="s">
        <v>284</v>
      </c>
      <c r="E38538" t="s">
        <v>280</v>
      </c>
      <c r="F38538" t="s">
        <v>5579</v>
      </c>
      <c r="G38538" t="s">
        <v>413</v>
      </c>
      <c r="H38538" t="s">
        <v>413</v>
      </c>
      <c r="I38538" t="s">
        <v>413</v>
      </c>
      <c r="J38538" t="s">
        <v>83</v>
      </c>
      <c r="K38538" t="s">
        <v>185</v>
      </c>
      <c r="L38538" t="s">
        <v>186</v>
      </c>
      <c r="M38538" t="s">
        <v>186</v>
      </c>
      <c r="N38538" t="s">
        <v>37</v>
      </c>
      <c r="O38538" t="s">
        <v>38</v>
      </c>
      <c r="P38538" t="s">
        <v>39</v>
      </c>
      <c r="Q38538" t="s">
        <v>74</v>
      </c>
      <c r="R38538" t="s">
        <v>77</v>
      </c>
      <c r="S38538" t="s">
        <v>78</v>
      </c>
      <c r="T38538" t="s">
        <v>79</v>
      </c>
      <c r="U38538" t="s">
        <v>43</v>
      </c>
      <c r="V38538" t="s">
        <v>44</v>
      </c>
      <c r="W38538" t="s">
        <v>285</v>
      </c>
      <c r="X38538" t="s">
        <v>285</v>
      </c>
      <c r="Y38538" t="s">
        <v>285</v>
      </c>
      <c r="Z38538">
        <v>22239</v>
      </c>
      <c r="AA38538">
        <v>2.2238999999999998E-2</v>
      </c>
    </row>
    <row r="38539" spans="1:27" x14ac:dyDescent="0.25">
      <c r="A38539" t="s">
        <v>779</v>
      </c>
      <c r="B38539">
        <v>2017</v>
      </c>
      <c r="C38539" t="s">
        <v>5581</v>
      </c>
      <c r="D38539" t="s">
        <v>284</v>
      </c>
      <c r="E38539" t="s">
        <v>280</v>
      </c>
      <c r="F38539" t="s">
        <v>5579</v>
      </c>
      <c r="G38539" t="s">
        <v>413</v>
      </c>
      <c r="H38539" t="s">
        <v>413</v>
      </c>
      <c r="I38539" t="s">
        <v>413</v>
      </c>
      <c r="J38539" t="s">
        <v>83</v>
      </c>
      <c r="K38539" t="s">
        <v>185</v>
      </c>
      <c r="L38539" t="s">
        <v>186</v>
      </c>
      <c r="M38539" t="s">
        <v>186</v>
      </c>
      <c r="N38539" t="s">
        <v>37</v>
      </c>
      <c r="O38539" t="s">
        <v>38</v>
      </c>
      <c r="P38539" t="s">
        <v>39</v>
      </c>
      <c r="Q38539" t="s">
        <v>74</v>
      </c>
      <c r="R38539" t="s">
        <v>77</v>
      </c>
      <c r="S38539" t="s">
        <v>78</v>
      </c>
      <c r="T38539" t="s">
        <v>195</v>
      </c>
      <c r="U38539" t="s">
        <v>43</v>
      </c>
      <c r="V38539" t="s">
        <v>44</v>
      </c>
      <c r="W38539" t="s">
        <v>293</v>
      </c>
      <c r="X38539" t="s">
        <v>293</v>
      </c>
      <c r="Y38539" t="s">
        <v>293</v>
      </c>
      <c r="Z38539">
        <v>31000</v>
      </c>
      <c r="AA38539">
        <v>3.1E-2</v>
      </c>
    </row>
    <row r="38540" spans="1:27" x14ac:dyDescent="0.25">
      <c r="A38540" t="s">
        <v>779</v>
      </c>
      <c r="B38540">
        <v>2017</v>
      </c>
      <c r="C38540" t="s">
        <v>5581</v>
      </c>
      <c r="D38540" t="s">
        <v>284</v>
      </c>
      <c r="E38540" t="s">
        <v>280</v>
      </c>
      <c r="F38540" t="s">
        <v>5579</v>
      </c>
      <c r="G38540" t="s">
        <v>413</v>
      </c>
      <c r="H38540" t="s">
        <v>413</v>
      </c>
      <c r="I38540" t="s">
        <v>413</v>
      </c>
      <c r="J38540" t="s">
        <v>83</v>
      </c>
      <c r="K38540" t="s">
        <v>185</v>
      </c>
      <c r="L38540" t="s">
        <v>186</v>
      </c>
      <c r="M38540" t="s">
        <v>186</v>
      </c>
      <c r="N38540" t="s">
        <v>37</v>
      </c>
      <c r="O38540" t="s">
        <v>38</v>
      </c>
      <c r="P38540" t="s">
        <v>39</v>
      </c>
      <c r="Q38540" t="s">
        <v>74</v>
      </c>
      <c r="R38540" t="s">
        <v>46</v>
      </c>
      <c r="S38540" t="s">
        <v>196</v>
      </c>
      <c r="T38540" t="s">
        <v>196</v>
      </c>
      <c r="U38540" t="s">
        <v>43</v>
      </c>
      <c r="V38540" t="s">
        <v>44</v>
      </c>
      <c r="W38540" t="s">
        <v>294</v>
      </c>
      <c r="X38540" t="s">
        <v>294</v>
      </c>
      <c r="Y38540" t="s">
        <v>294</v>
      </c>
      <c r="Z38540">
        <v>30200</v>
      </c>
      <c r="AA38540">
        <v>3.0200000000000001E-2</v>
      </c>
    </row>
    <row r="38541" spans="1:27" x14ac:dyDescent="0.25">
      <c r="A38541" t="s">
        <v>779</v>
      </c>
      <c r="B38541">
        <v>2017</v>
      </c>
      <c r="C38541" t="s">
        <v>5581</v>
      </c>
      <c r="D38541" t="s">
        <v>284</v>
      </c>
      <c r="E38541" t="s">
        <v>280</v>
      </c>
      <c r="F38541" t="s">
        <v>5579</v>
      </c>
      <c r="G38541" t="s">
        <v>413</v>
      </c>
      <c r="H38541" t="s">
        <v>413</v>
      </c>
      <c r="I38541" t="s">
        <v>413</v>
      </c>
      <c r="J38541" t="s">
        <v>83</v>
      </c>
      <c r="K38541" t="s">
        <v>185</v>
      </c>
      <c r="L38541" t="s">
        <v>186</v>
      </c>
      <c r="M38541" t="s">
        <v>186</v>
      </c>
      <c r="N38541" t="s">
        <v>37</v>
      </c>
      <c r="O38541" t="s">
        <v>38</v>
      </c>
      <c r="P38541" t="s">
        <v>39</v>
      </c>
      <c r="Q38541" t="s">
        <v>180</v>
      </c>
      <c r="R38541" t="s">
        <v>46</v>
      </c>
      <c r="S38541" t="s">
        <v>196</v>
      </c>
      <c r="T38541" t="s">
        <v>196</v>
      </c>
      <c r="U38541" t="s">
        <v>43</v>
      </c>
      <c r="V38541" t="s">
        <v>44</v>
      </c>
      <c r="W38541" t="s">
        <v>294</v>
      </c>
      <c r="X38541" t="s">
        <v>294</v>
      </c>
      <c r="Y38541" t="s">
        <v>294</v>
      </c>
      <c r="Z38541">
        <v>96942</v>
      </c>
      <c r="AA38541">
        <v>9.6942E-2</v>
      </c>
    </row>
    <row r="38542" spans="1:27" x14ac:dyDescent="0.25">
      <c r="A38542" t="s">
        <v>779</v>
      </c>
      <c r="B38542">
        <v>2017</v>
      </c>
      <c r="C38542" t="s">
        <v>5581</v>
      </c>
      <c r="D38542" t="s">
        <v>284</v>
      </c>
      <c r="E38542" t="s">
        <v>280</v>
      </c>
      <c r="F38542" t="s">
        <v>5579</v>
      </c>
      <c r="G38542" t="s">
        <v>413</v>
      </c>
      <c r="H38542" t="s">
        <v>413</v>
      </c>
      <c r="I38542" t="s">
        <v>413</v>
      </c>
      <c r="J38542" t="s">
        <v>83</v>
      </c>
      <c r="K38542" t="s">
        <v>185</v>
      </c>
      <c r="L38542" t="s">
        <v>186</v>
      </c>
      <c r="M38542" t="s">
        <v>186</v>
      </c>
      <c r="N38542" t="s">
        <v>37</v>
      </c>
      <c r="O38542" t="s">
        <v>38</v>
      </c>
      <c r="P38542" t="s">
        <v>39</v>
      </c>
      <c r="Q38542" t="s">
        <v>149</v>
      </c>
      <c r="R38542" t="s">
        <v>77</v>
      </c>
      <c r="S38542" t="s">
        <v>78</v>
      </c>
      <c r="T38542" t="s">
        <v>79</v>
      </c>
      <c r="U38542" t="s">
        <v>43</v>
      </c>
      <c r="V38542" t="s">
        <v>44</v>
      </c>
      <c r="W38542" t="s">
        <v>285</v>
      </c>
      <c r="X38542" t="s">
        <v>285</v>
      </c>
      <c r="Y38542" t="s">
        <v>285</v>
      </c>
      <c r="Z38542">
        <v>27</v>
      </c>
      <c r="AA38542">
        <v>2.6999999999999999E-5</v>
      </c>
    </row>
    <row r="38543" spans="1:27" x14ac:dyDescent="0.25">
      <c r="A38543" t="s">
        <v>779</v>
      </c>
      <c r="B38543">
        <v>2017</v>
      </c>
      <c r="C38543" t="s">
        <v>5581</v>
      </c>
      <c r="D38543" t="s">
        <v>284</v>
      </c>
      <c r="E38543" t="s">
        <v>280</v>
      </c>
      <c r="F38543" t="s">
        <v>5579</v>
      </c>
      <c r="G38543" t="s">
        <v>413</v>
      </c>
      <c r="H38543" t="s">
        <v>413</v>
      </c>
      <c r="I38543" t="s">
        <v>413</v>
      </c>
      <c r="J38543" t="s">
        <v>83</v>
      </c>
      <c r="K38543" t="s">
        <v>185</v>
      </c>
      <c r="L38543" t="s">
        <v>186</v>
      </c>
      <c r="M38543" t="s">
        <v>186</v>
      </c>
      <c r="N38543" t="s">
        <v>37</v>
      </c>
      <c r="O38543" t="s">
        <v>38</v>
      </c>
      <c r="P38543" t="s">
        <v>39</v>
      </c>
      <c r="Q38543" t="s">
        <v>150</v>
      </c>
      <c r="R38543" t="s">
        <v>77</v>
      </c>
      <c r="S38543" t="s">
        <v>78</v>
      </c>
      <c r="T38543" t="s">
        <v>79</v>
      </c>
      <c r="U38543" t="s">
        <v>43</v>
      </c>
      <c r="V38543" t="s">
        <v>44</v>
      </c>
      <c r="W38543" t="s">
        <v>285</v>
      </c>
      <c r="X38543" t="s">
        <v>285</v>
      </c>
      <c r="Y38543" t="s">
        <v>285</v>
      </c>
      <c r="Z38543">
        <v>239</v>
      </c>
      <c r="AA38543">
        <v>2.3900000000000001E-4</v>
      </c>
    </row>
    <row r="38544" spans="1:27" x14ac:dyDescent="0.25">
      <c r="A38544" t="s">
        <v>779</v>
      </c>
      <c r="B38544">
        <v>2017</v>
      </c>
      <c r="C38544" t="s">
        <v>5581</v>
      </c>
      <c r="D38544" t="s">
        <v>284</v>
      </c>
      <c r="E38544" t="s">
        <v>280</v>
      </c>
      <c r="F38544" t="s">
        <v>5579</v>
      </c>
      <c r="G38544" t="s">
        <v>413</v>
      </c>
      <c r="H38544" t="s">
        <v>413</v>
      </c>
      <c r="I38544" t="s">
        <v>413</v>
      </c>
      <c r="J38544" t="s">
        <v>83</v>
      </c>
      <c r="K38544" t="s">
        <v>185</v>
      </c>
      <c r="L38544" t="s">
        <v>186</v>
      </c>
      <c r="M38544" t="s">
        <v>186</v>
      </c>
      <c r="N38544" t="s">
        <v>37</v>
      </c>
      <c r="O38544" t="s">
        <v>38</v>
      </c>
      <c r="P38544" t="s">
        <v>39</v>
      </c>
      <c r="Q38544" t="s">
        <v>150</v>
      </c>
      <c r="R38544" t="s">
        <v>77</v>
      </c>
      <c r="S38544" t="s">
        <v>78</v>
      </c>
      <c r="T38544" t="s">
        <v>195</v>
      </c>
      <c r="U38544" t="s">
        <v>43</v>
      </c>
      <c r="V38544" t="s">
        <v>44</v>
      </c>
      <c r="W38544" t="s">
        <v>293</v>
      </c>
      <c r="X38544" t="s">
        <v>293</v>
      </c>
      <c r="Y38544" t="s">
        <v>293</v>
      </c>
      <c r="Z38544">
        <v>15000</v>
      </c>
      <c r="AA38544">
        <v>1.4999999999999999E-2</v>
      </c>
    </row>
    <row r="38545" spans="1:27" x14ac:dyDescent="0.25">
      <c r="A38545" t="s">
        <v>779</v>
      </c>
      <c r="B38545">
        <v>2017</v>
      </c>
      <c r="C38545" t="s">
        <v>5581</v>
      </c>
      <c r="D38545" t="s">
        <v>284</v>
      </c>
      <c r="E38545" t="s">
        <v>280</v>
      </c>
      <c r="F38545" t="s">
        <v>5579</v>
      </c>
      <c r="G38545" t="s">
        <v>413</v>
      </c>
      <c r="H38545" t="s">
        <v>413</v>
      </c>
      <c r="I38545" t="s">
        <v>413</v>
      </c>
      <c r="J38545" t="s">
        <v>83</v>
      </c>
      <c r="K38545" t="s">
        <v>185</v>
      </c>
      <c r="L38545" t="s">
        <v>186</v>
      </c>
      <c r="M38545" t="s">
        <v>186</v>
      </c>
      <c r="N38545" t="s">
        <v>37</v>
      </c>
      <c r="O38545" t="s">
        <v>38</v>
      </c>
      <c r="P38545" t="s">
        <v>39</v>
      </c>
      <c r="Q38545" t="s">
        <v>150</v>
      </c>
      <c r="R38545" t="s">
        <v>46</v>
      </c>
      <c r="S38545" t="s">
        <v>196</v>
      </c>
      <c r="T38545" t="s">
        <v>196</v>
      </c>
      <c r="U38545" t="s">
        <v>43</v>
      </c>
      <c r="V38545" t="s">
        <v>44</v>
      </c>
      <c r="W38545" t="s">
        <v>294</v>
      </c>
      <c r="X38545" t="s">
        <v>294</v>
      </c>
      <c r="Y38545" t="s">
        <v>294</v>
      </c>
      <c r="Z38545">
        <v>4485</v>
      </c>
      <c r="AA38545">
        <v>4.4850000000000003E-3</v>
      </c>
    </row>
    <row r="38546" spans="1:27" x14ac:dyDescent="0.25">
      <c r="A38546" t="s">
        <v>779</v>
      </c>
      <c r="B38546">
        <v>2017</v>
      </c>
      <c r="C38546" t="s">
        <v>5581</v>
      </c>
      <c r="D38546" t="s">
        <v>284</v>
      </c>
      <c r="E38546" t="s">
        <v>280</v>
      </c>
      <c r="F38546" t="s">
        <v>5579</v>
      </c>
      <c r="G38546" t="s">
        <v>413</v>
      </c>
      <c r="H38546" t="s">
        <v>413</v>
      </c>
      <c r="I38546" t="s">
        <v>413</v>
      </c>
      <c r="J38546" t="s">
        <v>83</v>
      </c>
      <c r="K38546" t="s">
        <v>185</v>
      </c>
      <c r="L38546" t="s">
        <v>186</v>
      </c>
      <c r="M38546" t="s">
        <v>186</v>
      </c>
      <c r="N38546" t="s">
        <v>37</v>
      </c>
      <c r="O38546" t="s">
        <v>38</v>
      </c>
      <c r="P38546" t="s">
        <v>39</v>
      </c>
      <c r="Q38546" t="s">
        <v>151</v>
      </c>
      <c r="R38546" t="s">
        <v>77</v>
      </c>
      <c r="S38546" t="s">
        <v>78</v>
      </c>
      <c r="T38546" t="s">
        <v>79</v>
      </c>
      <c r="U38546" t="s">
        <v>43</v>
      </c>
      <c r="V38546" t="s">
        <v>44</v>
      </c>
      <c r="W38546" t="s">
        <v>285</v>
      </c>
      <c r="X38546" t="s">
        <v>285</v>
      </c>
      <c r="Y38546" t="s">
        <v>285</v>
      </c>
      <c r="Z38546">
        <v>21256</v>
      </c>
      <c r="AA38546">
        <v>2.1256000000000001E-2</v>
      </c>
    </row>
    <row r="38547" spans="1:27" x14ac:dyDescent="0.25">
      <c r="A38547" t="s">
        <v>779</v>
      </c>
      <c r="B38547">
        <v>2017</v>
      </c>
      <c r="C38547" t="s">
        <v>5581</v>
      </c>
      <c r="D38547" t="s">
        <v>284</v>
      </c>
      <c r="E38547" t="s">
        <v>280</v>
      </c>
      <c r="F38547" t="s">
        <v>5579</v>
      </c>
      <c r="G38547" t="s">
        <v>413</v>
      </c>
      <c r="H38547" t="s">
        <v>413</v>
      </c>
      <c r="I38547" t="s">
        <v>413</v>
      </c>
      <c r="J38547" t="s">
        <v>83</v>
      </c>
      <c r="K38547" t="s">
        <v>185</v>
      </c>
      <c r="L38547" t="s">
        <v>186</v>
      </c>
      <c r="M38547" t="s">
        <v>186</v>
      </c>
      <c r="N38547" t="s">
        <v>37</v>
      </c>
      <c r="O38547" t="s">
        <v>38</v>
      </c>
      <c r="P38547" t="s">
        <v>39</v>
      </c>
      <c r="Q38547" t="s">
        <v>151</v>
      </c>
      <c r="R38547" t="s">
        <v>77</v>
      </c>
      <c r="S38547" t="s">
        <v>78</v>
      </c>
      <c r="T38547" t="s">
        <v>195</v>
      </c>
      <c r="U38547" t="s">
        <v>43</v>
      </c>
      <c r="V38547" t="s">
        <v>44</v>
      </c>
      <c r="W38547" t="s">
        <v>293</v>
      </c>
      <c r="X38547" t="s">
        <v>293</v>
      </c>
      <c r="Y38547" t="s">
        <v>293</v>
      </c>
      <c r="Z38547">
        <v>98000</v>
      </c>
      <c r="AA38547">
        <v>9.8000000000000004E-2</v>
      </c>
    </row>
    <row r="38548" spans="1:27" x14ac:dyDescent="0.25">
      <c r="A38548" t="s">
        <v>779</v>
      </c>
      <c r="B38548">
        <v>2017</v>
      </c>
      <c r="C38548" t="s">
        <v>5581</v>
      </c>
      <c r="D38548" t="s">
        <v>284</v>
      </c>
      <c r="E38548" t="s">
        <v>280</v>
      </c>
      <c r="F38548" t="s">
        <v>5579</v>
      </c>
      <c r="G38548" t="s">
        <v>413</v>
      </c>
      <c r="H38548" t="s">
        <v>413</v>
      </c>
      <c r="I38548" t="s">
        <v>413</v>
      </c>
      <c r="J38548" t="s">
        <v>83</v>
      </c>
      <c r="K38548" t="s">
        <v>185</v>
      </c>
      <c r="L38548" t="s">
        <v>186</v>
      </c>
      <c r="M38548" t="s">
        <v>186</v>
      </c>
      <c r="N38548" t="s">
        <v>37</v>
      </c>
      <c r="O38548" t="s">
        <v>38</v>
      </c>
      <c r="P38548" t="s">
        <v>39</v>
      </c>
      <c r="Q38548" t="s">
        <v>152</v>
      </c>
      <c r="R38548" t="s">
        <v>77</v>
      </c>
      <c r="S38548" t="s">
        <v>78</v>
      </c>
      <c r="T38548" t="s">
        <v>79</v>
      </c>
      <c r="U38548" t="s">
        <v>43</v>
      </c>
      <c r="V38548" t="s">
        <v>44</v>
      </c>
      <c r="W38548" t="s">
        <v>285</v>
      </c>
      <c r="X38548" t="s">
        <v>285</v>
      </c>
      <c r="Y38548" t="s">
        <v>285</v>
      </c>
      <c r="Z38548">
        <v>1609</v>
      </c>
      <c r="AA38548">
        <v>1.609E-3</v>
      </c>
    </row>
    <row r="38549" spans="1:27" x14ac:dyDescent="0.25">
      <c r="A38549" t="s">
        <v>779</v>
      </c>
      <c r="B38549">
        <v>2017</v>
      </c>
      <c r="C38549" t="s">
        <v>5581</v>
      </c>
      <c r="D38549" t="s">
        <v>284</v>
      </c>
      <c r="E38549" t="s">
        <v>280</v>
      </c>
      <c r="F38549" t="s">
        <v>5579</v>
      </c>
      <c r="G38549" t="s">
        <v>413</v>
      </c>
      <c r="H38549" t="s">
        <v>413</v>
      </c>
      <c r="I38549" t="s">
        <v>413</v>
      </c>
      <c r="J38549" t="s">
        <v>83</v>
      </c>
      <c r="K38549" t="s">
        <v>185</v>
      </c>
      <c r="L38549" t="s">
        <v>186</v>
      </c>
      <c r="M38549" t="s">
        <v>186</v>
      </c>
      <c r="N38549" t="s">
        <v>37</v>
      </c>
      <c r="O38549" t="s">
        <v>38</v>
      </c>
      <c r="P38549" t="s">
        <v>39</v>
      </c>
      <c r="Q38549" t="s">
        <v>152</v>
      </c>
      <c r="R38549" t="s">
        <v>77</v>
      </c>
      <c r="S38549" t="s">
        <v>78</v>
      </c>
      <c r="T38549" t="s">
        <v>195</v>
      </c>
      <c r="U38549" t="s">
        <v>43</v>
      </c>
      <c r="V38549" t="s">
        <v>44</v>
      </c>
      <c r="W38549" t="s">
        <v>293</v>
      </c>
      <c r="X38549" t="s">
        <v>293</v>
      </c>
      <c r="Y38549" t="s">
        <v>293</v>
      </c>
      <c r="Z38549">
        <v>14450</v>
      </c>
      <c r="AA38549">
        <v>1.4449999999999999E-2</v>
      </c>
    </row>
    <row r="38550" spans="1:27" x14ac:dyDescent="0.25">
      <c r="A38550" t="s">
        <v>779</v>
      </c>
      <c r="B38550">
        <v>2017</v>
      </c>
      <c r="C38550" t="s">
        <v>5581</v>
      </c>
      <c r="D38550" t="s">
        <v>284</v>
      </c>
      <c r="E38550" t="s">
        <v>280</v>
      </c>
      <c r="F38550" t="s">
        <v>5579</v>
      </c>
      <c r="G38550" t="s">
        <v>413</v>
      </c>
      <c r="H38550" t="s">
        <v>413</v>
      </c>
      <c r="I38550" t="s">
        <v>413</v>
      </c>
      <c r="J38550" t="s">
        <v>83</v>
      </c>
      <c r="K38550" t="s">
        <v>185</v>
      </c>
      <c r="L38550" t="s">
        <v>186</v>
      </c>
      <c r="M38550" t="s">
        <v>186</v>
      </c>
      <c r="N38550" t="s">
        <v>37</v>
      </c>
      <c r="O38550" t="s">
        <v>38</v>
      </c>
      <c r="P38550" t="s">
        <v>39</v>
      </c>
      <c r="Q38550" t="s">
        <v>156</v>
      </c>
      <c r="R38550" t="s">
        <v>77</v>
      </c>
      <c r="S38550" t="s">
        <v>78</v>
      </c>
      <c r="T38550" t="s">
        <v>79</v>
      </c>
      <c r="U38550" t="s">
        <v>43</v>
      </c>
      <c r="V38550" t="s">
        <v>44</v>
      </c>
      <c r="W38550" t="s">
        <v>285</v>
      </c>
      <c r="X38550" t="s">
        <v>285</v>
      </c>
      <c r="Y38550" t="s">
        <v>285</v>
      </c>
      <c r="Z38550">
        <v>34145</v>
      </c>
      <c r="AA38550">
        <v>3.4145000000000002E-2</v>
      </c>
    </row>
    <row r="38551" spans="1:27" x14ac:dyDescent="0.25">
      <c r="A38551" t="s">
        <v>779</v>
      </c>
      <c r="B38551">
        <v>2017</v>
      </c>
      <c r="C38551" t="s">
        <v>5581</v>
      </c>
      <c r="D38551" t="s">
        <v>284</v>
      </c>
      <c r="E38551" t="s">
        <v>280</v>
      </c>
      <c r="F38551" t="s">
        <v>5579</v>
      </c>
      <c r="G38551" t="s">
        <v>413</v>
      </c>
      <c r="H38551" t="s">
        <v>413</v>
      </c>
      <c r="I38551" t="s">
        <v>413</v>
      </c>
      <c r="J38551" t="s">
        <v>83</v>
      </c>
      <c r="K38551" t="s">
        <v>185</v>
      </c>
      <c r="L38551" t="s">
        <v>186</v>
      </c>
      <c r="M38551" t="s">
        <v>186</v>
      </c>
      <c r="N38551" t="s">
        <v>37</v>
      </c>
      <c r="O38551" t="s">
        <v>38</v>
      </c>
      <c r="P38551" t="s">
        <v>39</v>
      </c>
      <c r="Q38551" t="s">
        <v>156</v>
      </c>
      <c r="R38551" t="s">
        <v>77</v>
      </c>
      <c r="S38551" t="s">
        <v>78</v>
      </c>
      <c r="T38551" t="s">
        <v>195</v>
      </c>
      <c r="U38551" t="s">
        <v>43</v>
      </c>
      <c r="V38551" t="s">
        <v>44</v>
      </c>
      <c r="W38551" t="s">
        <v>293</v>
      </c>
      <c r="X38551" t="s">
        <v>293</v>
      </c>
      <c r="Y38551" t="s">
        <v>293</v>
      </c>
      <c r="Z38551">
        <v>45000</v>
      </c>
      <c r="AA38551">
        <v>4.4999999999999998E-2</v>
      </c>
    </row>
    <row r="38552" spans="1:27" x14ac:dyDescent="0.25">
      <c r="A38552" t="s">
        <v>779</v>
      </c>
      <c r="B38552">
        <v>2017</v>
      </c>
      <c r="C38552" t="s">
        <v>5581</v>
      </c>
      <c r="D38552" t="s">
        <v>284</v>
      </c>
      <c r="E38552" t="s">
        <v>280</v>
      </c>
      <c r="F38552" t="s">
        <v>5579</v>
      </c>
      <c r="G38552" t="s">
        <v>413</v>
      </c>
      <c r="H38552" t="s">
        <v>413</v>
      </c>
      <c r="I38552" t="s">
        <v>413</v>
      </c>
      <c r="J38552" t="s">
        <v>83</v>
      </c>
      <c r="K38552" t="s">
        <v>185</v>
      </c>
      <c r="L38552" t="s">
        <v>186</v>
      </c>
      <c r="M38552" t="s">
        <v>186</v>
      </c>
      <c r="N38552" t="s">
        <v>37</v>
      </c>
      <c r="O38552" t="s">
        <v>38</v>
      </c>
      <c r="P38552" t="s">
        <v>39</v>
      </c>
      <c r="Q38552" t="s">
        <v>156</v>
      </c>
      <c r="R38552" t="s">
        <v>46</v>
      </c>
      <c r="S38552" t="s">
        <v>196</v>
      </c>
      <c r="T38552" t="s">
        <v>196</v>
      </c>
      <c r="U38552" t="s">
        <v>43</v>
      </c>
      <c r="V38552" t="s">
        <v>44</v>
      </c>
      <c r="W38552" t="s">
        <v>294</v>
      </c>
      <c r="X38552" t="s">
        <v>294</v>
      </c>
      <c r="Y38552" t="s">
        <v>294</v>
      </c>
      <c r="Z38552">
        <v>16645</v>
      </c>
      <c r="AA38552">
        <v>1.6645E-2</v>
      </c>
    </row>
    <row r="38553" spans="1:27" x14ac:dyDescent="0.25">
      <c r="A38553" t="s">
        <v>779</v>
      </c>
      <c r="B38553">
        <v>2017</v>
      </c>
      <c r="C38553" t="s">
        <v>5581</v>
      </c>
      <c r="D38553" t="s">
        <v>284</v>
      </c>
      <c r="E38553" t="s">
        <v>280</v>
      </c>
      <c r="F38553" t="s">
        <v>5579</v>
      </c>
      <c r="G38553" t="s">
        <v>413</v>
      </c>
      <c r="H38553" t="s">
        <v>413</v>
      </c>
      <c r="I38553" t="s">
        <v>413</v>
      </c>
      <c r="J38553" t="s">
        <v>83</v>
      </c>
      <c r="K38553" t="s">
        <v>185</v>
      </c>
      <c r="L38553" t="s">
        <v>186</v>
      </c>
      <c r="M38553" t="s">
        <v>186</v>
      </c>
      <c r="N38553" t="s">
        <v>37</v>
      </c>
      <c r="O38553" t="s">
        <v>38</v>
      </c>
      <c r="P38553" t="s">
        <v>39</v>
      </c>
      <c r="Q38553" t="s">
        <v>215</v>
      </c>
      <c r="R38553" t="s">
        <v>77</v>
      </c>
      <c r="S38553" t="s">
        <v>78</v>
      </c>
      <c r="T38553" t="s">
        <v>79</v>
      </c>
      <c r="U38553" t="s">
        <v>43</v>
      </c>
      <c r="V38553" t="s">
        <v>44</v>
      </c>
      <c r="W38553" t="s">
        <v>285</v>
      </c>
      <c r="X38553" t="s">
        <v>285</v>
      </c>
      <c r="Y38553" t="s">
        <v>285</v>
      </c>
      <c r="Z38553">
        <v>84</v>
      </c>
      <c r="AA38553">
        <v>8.3999999999999995E-5</v>
      </c>
    </row>
    <row r="38554" spans="1:27" x14ac:dyDescent="0.25">
      <c r="A38554" t="s">
        <v>779</v>
      </c>
      <c r="B38554">
        <v>2017</v>
      </c>
      <c r="C38554" t="s">
        <v>5581</v>
      </c>
      <c r="D38554" t="s">
        <v>284</v>
      </c>
      <c r="E38554" t="s">
        <v>280</v>
      </c>
      <c r="F38554" t="s">
        <v>5579</v>
      </c>
      <c r="G38554" t="s">
        <v>413</v>
      </c>
      <c r="H38554" t="s">
        <v>413</v>
      </c>
      <c r="I38554" t="s">
        <v>413</v>
      </c>
      <c r="J38554" t="s">
        <v>83</v>
      </c>
      <c r="K38554" t="s">
        <v>185</v>
      </c>
      <c r="L38554" t="s">
        <v>186</v>
      </c>
      <c r="M38554" t="s">
        <v>186</v>
      </c>
      <c r="N38554" t="s">
        <v>37</v>
      </c>
      <c r="O38554" t="s">
        <v>38</v>
      </c>
      <c r="P38554" t="s">
        <v>39</v>
      </c>
      <c r="Q38554" t="s">
        <v>783</v>
      </c>
      <c r="R38554" t="s">
        <v>77</v>
      </c>
      <c r="S38554" t="s">
        <v>78</v>
      </c>
      <c r="T38554" t="s">
        <v>79</v>
      </c>
      <c r="U38554" t="s">
        <v>43</v>
      </c>
      <c r="V38554" t="s">
        <v>44</v>
      </c>
      <c r="W38554" t="s">
        <v>285</v>
      </c>
      <c r="X38554" t="s">
        <v>285</v>
      </c>
      <c r="Y38554" t="s">
        <v>285</v>
      </c>
      <c r="Z38554">
        <v>24897</v>
      </c>
      <c r="AA38554">
        <v>2.4896999999999999E-2</v>
      </c>
    </row>
    <row r="38555" spans="1:27" x14ac:dyDescent="0.25">
      <c r="A38555" t="s">
        <v>779</v>
      </c>
      <c r="B38555">
        <v>2017</v>
      </c>
      <c r="C38555" t="s">
        <v>5581</v>
      </c>
      <c r="D38555" t="s">
        <v>284</v>
      </c>
      <c r="E38555" t="s">
        <v>280</v>
      </c>
      <c r="F38555" t="s">
        <v>5579</v>
      </c>
      <c r="G38555" t="s">
        <v>413</v>
      </c>
      <c r="H38555" t="s">
        <v>413</v>
      </c>
      <c r="I38555" t="s">
        <v>413</v>
      </c>
      <c r="J38555" t="s">
        <v>83</v>
      </c>
      <c r="K38555" t="s">
        <v>185</v>
      </c>
      <c r="L38555" t="s">
        <v>186</v>
      </c>
      <c r="M38555" t="s">
        <v>186</v>
      </c>
      <c r="N38555" t="s">
        <v>37</v>
      </c>
      <c r="O38555" t="s">
        <v>38</v>
      </c>
      <c r="P38555" t="s">
        <v>39</v>
      </c>
      <c r="Q38555" t="s">
        <v>323</v>
      </c>
      <c r="R38555" t="s">
        <v>77</v>
      </c>
      <c r="S38555" t="s">
        <v>78</v>
      </c>
      <c r="T38555" t="s">
        <v>195</v>
      </c>
      <c r="U38555" t="s">
        <v>43</v>
      </c>
      <c r="V38555" t="s">
        <v>44</v>
      </c>
      <c r="W38555" t="s">
        <v>293</v>
      </c>
      <c r="X38555" t="s">
        <v>293</v>
      </c>
      <c r="Y38555" t="s">
        <v>293</v>
      </c>
      <c r="Z38555">
        <v>30000</v>
      </c>
      <c r="AA38555">
        <v>0.03</v>
      </c>
    </row>
    <row r="38556" spans="1:27" x14ac:dyDescent="0.25">
      <c r="A38556" t="s">
        <v>779</v>
      </c>
      <c r="B38556">
        <v>2017</v>
      </c>
      <c r="C38556" t="s">
        <v>5581</v>
      </c>
      <c r="D38556" t="s">
        <v>284</v>
      </c>
      <c r="E38556" t="s">
        <v>280</v>
      </c>
      <c r="F38556" t="s">
        <v>5579</v>
      </c>
      <c r="G38556" t="s">
        <v>413</v>
      </c>
      <c r="H38556" t="s">
        <v>413</v>
      </c>
      <c r="I38556" t="s">
        <v>413</v>
      </c>
      <c r="J38556" t="s">
        <v>83</v>
      </c>
      <c r="K38556" t="s">
        <v>185</v>
      </c>
      <c r="L38556" t="s">
        <v>186</v>
      </c>
      <c r="M38556" t="s">
        <v>186</v>
      </c>
      <c r="N38556" t="s">
        <v>37</v>
      </c>
      <c r="O38556" t="s">
        <v>48</v>
      </c>
      <c r="P38556" t="s">
        <v>164</v>
      </c>
      <c r="Q38556" t="s">
        <v>199</v>
      </c>
      <c r="R38556" t="s">
        <v>46</v>
      </c>
      <c r="S38556" t="s">
        <v>196</v>
      </c>
      <c r="T38556" t="s">
        <v>196</v>
      </c>
      <c r="U38556" t="s">
        <v>43</v>
      </c>
      <c r="V38556" t="s">
        <v>44</v>
      </c>
      <c r="W38556" t="s">
        <v>294</v>
      </c>
      <c r="X38556" t="s">
        <v>294</v>
      </c>
      <c r="Y38556" t="s">
        <v>294</v>
      </c>
      <c r="Z38556">
        <v>300</v>
      </c>
      <c r="AA38556">
        <v>2.9999999999999997E-4</v>
      </c>
    </row>
    <row r="38557" spans="1:27" x14ac:dyDescent="0.25">
      <c r="A38557" t="s">
        <v>779</v>
      </c>
      <c r="B38557">
        <v>2017</v>
      </c>
      <c r="C38557" t="s">
        <v>5581</v>
      </c>
      <c r="D38557" t="s">
        <v>284</v>
      </c>
      <c r="E38557" t="s">
        <v>280</v>
      </c>
      <c r="F38557" t="s">
        <v>5579</v>
      </c>
      <c r="G38557" t="s">
        <v>413</v>
      </c>
      <c r="H38557" t="s">
        <v>413</v>
      </c>
      <c r="I38557" t="s">
        <v>413</v>
      </c>
      <c r="J38557" t="s">
        <v>83</v>
      </c>
      <c r="K38557" t="s">
        <v>185</v>
      </c>
      <c r="L38557" t="s">
        <v>186</v>
      </c>
      <c r="M38557" t="s">
        <v>186</v>
      </c>
      <c r="N38557" t="s">
        <v>37</v>
      </c>
      <c r="O38557" t="s">
        <v>48</v>
      </c>
      <c r="P38557" t="s">
        <v>164</v>
      </c>
      <c r="Q38557" t="s">
        <v>166</v>
      </c>
      <c r="R38557" t="s">
        <v>77</v>
      </c>
      <c r="S38557" t="s">
        <v>78</v>
      </c>
      <c r="T38557" t="s">
        <v>195</v>
      </c>
      <c r="U38557" t="s">
        <v>43</v>
      </c>
      <c r="V38557" t="s">
        <v>44</v>
      </c>
      <c r="W38557" t="s">
        <v>293</v>
      </c>
      <c r="X38557" t="s">
        <v>293</v>
      </c>
      <c r="Y38557" t="s">
        <v>293</v>
      </c>
      <c r="Z38557">
        <v>1400</v>
      </c>
      <c r="AA38557">
        <v>1.4E-3</v>
      </c>
    </row>
    <row r="38558" spans="1:27" x14ac:dyDescent="0.25">
      <c r="A38558" t="s">
        <v>779</v>
      </c>
      <c r="B38558">
        <v>2017</v>
      </c>
      <c r="C38558" t="s">
        <v>5581</v>
      </c>
      <c r="D38558" t="s">
        <v>284</v>
      </c>
      <c r="E38558" t="s">
        <v>280</v>
      </c>
      <c r="F38558" t="s">
        <v>5579</v>
      </c>
      <c r="G38558" t="s">
        <v>413</v>
      </c>
      <c r="H38558" t="s">
        <v>413</v>
      </c>
      <c r="I38558" t="s">
        <v>413</v>
      </c>
      <c r="J38558" t="s">
        <v>83</v>
      </c>
      <c r="K38558" t="s">
        <v>185</v>
      </c>
      <c r="L38558" t="s">
        <v>186</v>
      </c>
      <c r="M38558" t="s">
        <v>186</v>
      </c>
      <c r="N38558" t="s">
        <v>63</v>
      </c>
      <c r="O38558" t="s">
        <v>64</v>
      </c>
      <c r="P38558" t="s">
        <v>65</v>
      </c>
      <c r="Q38558" t="s">
        <v>66</v>
      </c>
      <c r="R38558" t="s">
        <v>77</v>
      </c>
      <c r="S38558" t="s">
        <v>78</v>
      </c>
      <c r="T38558" t="s">
        <v>79</v>
      </c>
      <c r="U38558" t="s">
        <v>43</v>
      </c>
      <c r="V38558" t="s">
        <v>44</v>
      </c>
      <c r="W38558" t="s">
        <v>285</v>
      </c>
      <c r="X38558" t="s">
        <v>285</v>
      </c>
      <c r="Y38558" t="s">
        <v>285</v>
      </c>
      <c r="Z38558">
        <v>7000</v>
      </c>
      <c r="AA38558">
        <v>7.0000000000000001E-3</v>
      </c>
    </row>
    <row r="38559" spans="1:27" x14ac:dyDescent="0.25">
      <c r="A38559" t="s">
        <v>779</v>
      </c>
      <c r="B38559">
        <v>2017</v>
      </c>
      <c r="C38559" t="s">
        <v>5581</v>
      </c>
      <c r="D38559" t="s">
        <v>284</v>
      </c>
      <c r="E38559" t="s">
        <v>280</v>
      </c>
      <c r="F38559" t="s">
        <v>5579</v>
      </c>
      <c r="G38559" t="s">
        <v>413</v>
      </c>
      <c r="H38559" t="s">
        <v>413</v>
      </c>
      <c r="I38559" t="s">
        <v>413</v>
      </c>
      <c r="J38559" t="s">
        <v>83</v>
      </c>
      <c r="K38559" t="s">
        <v>185</v>
      </c>
      <c r="L38559" t="s">
        <v>186</v>
      </c>
      <c r="M38559" t="s">
        <v>186</v>
      </c>
      <c r="N38559" t="s">
        <v>63</v>
      </c>
      <c r="O38559" t="s">
        <v>64</v>
      </c>
      <c r="P38559" t="s">
        <v>65</v>
      </c>
      <c r="Q38559" t="s">
        <v>66</v>
      </c>
      <c r="R38559" t="s">
        <v>77</v>
      </c>
      <c r="S38559" t="s">
        <v>78</v>
      </c>
      <c r="T38559" t="s">
        <v>195</v>
      </c>
      <c r="U38559" t="s">
        <v>43</v>
      </c>
      <c r="V38559" t="s">
        <v>44</v>
      </c>
      <c r="W38559" t="s">
        <v>293</v>
      </c>
      <c r="X38559" t="s">
        <v>293</v>
      </c>
      <c r="Y38559" t="s">
        <v>293</v>
      </c>
      <c r="Z38559">
        <v>9600</v>
      </c>
      <c r="AA38559">
        <v>9.5999999999999992E-3</v>
      </c>
    </row>
    <row r="38560" spans="1:27" x14ac:dyDescent="0.25">
      <c r="A38560" t="s">
        <v>779</v>
      </c>
      <c r="B38560">
        <v>2017</v>
      </c>
      <c r="C38560" t="s">
        <v>5581</v>
      </c>
      <c r="D38560" t="s">
        <v>284</v>
      </c>
      <c r="E38560" t="s">
        <v>280</v>
      </c>
      <c r="F38560" t="s">
        <v>5579</v>
      </c>
      <c r="G38560" t="s">
        <v>413</v>
      </c>
      <c r="H38560" t="s">
        <v>413</v>
      </c>
      <c r="I38560" t="s">
        <v>413</v>
      </c>
      <c r="J38560" t="s">
        <v>83</v>
      </c>
      <c r="K38560" t="s">
        <v>185</v>
      </c>
      <c r="L38560" t="s">
        <v>186</v>
      </c>
      <c r="M38560" t="s">
        <v>186</v>
      </c>
      <c r="N38560" t="s">
        <v>63</v>
      </c>
      <c r="O38560" t="s">
        <v>64</v>
      </c>
      <c r="P38560" t="s">
        <v>201</v>
      </c>
      <c r="Q38560" t="s">
        <v>202</v>
      </c>
      <c r="R38560" t="s">
        <v>77</v>
      </c>
      <c r="S38560" t="s">
        <v>78</v>
      </c>
      <c r="T38560" t="s">
        <v>79</v>
      </c>
      <c r="U38560" t="s">
        <v>43</v>
      </c>
      <c r="V38560" t="s">
        <v>44</v>
      </c>
      <c r="W38560" t="s">
        <v>285</v>
      </c>
      <c r="X38560" t="s">
        <v>285</v>
      </c>
      <c r="Y38560" t="s">
        <v>285</v>
      </c>
      <c r="Z38560">
        <v>10000</v>
      </c>
      <c r="AA38560">
        <v>0.01</v>
      </c>
    </row>
    <row r="38561" spans="1:27" x14ac:dyDescent="0.25">
      <c r="A38561" t="s">
        <v>779</v>
      </c>
      <c r="B38561">
        <v>2017</v>
      </c>
      <c r="C38561" t="s">
        <v>5581</v>
      </c>
      <c r="D38561" t="s">
        <v>284</v>
      </c>
      <c r="E38561" t="s">
        <v>280</v>
      </c>
      <c r="F38561" t="s">
        <v>5579</v>
      </c>
      <c r="G38561" t="s">
        <v>413</v>
      </c>
      <c r="H38561" t="s">
        <v>413</v>
      </c>
      <c r="I38561" t="s">
        <v>413</v>
      </c>
      <c r="J38561" t="s">
        <v>83</v>
      </c>
      <c r="K38561" t="s">
        <v>185</v>
      </c>
      <c r="L38561" t="s">
        <v>186</v>
      </c>
      <c r="M38561" t="s">
        <v>186</v>
      </c>
      <c r="N38561" t="s">
        <v>63</v>
      </c>
      <c r="O38561" t="s">
        <v>64</v>
      </c>
      <c r="P38561" t="s">
        <v>201</v>
      </c>
      <c r="Q38561" t="s">
        <v>202</v>
      </c>
      <c r="R38561" t="s">
        <v>77</v>
      </c>
      <c r="S38561" t="s">
        <v>78</v>
      </c>
      <c r="T38561" t="s">
        <v>195</v>
      </c>
      <c r="U38561" t="s">
        <v>43</v>
      </c>
      <c r="V38561" t="s">
        <v>44</v>
      </c>
      <c r="W38561" t="s">
        <v>293</v>
      </c>
      <c r="X38561" t="s">
        <v>293</v>
      </c>
      <c r="Y38561" t="s">
        <v>293</v>
      </c>
      <c r="Z38561">
        <v>2510</v>
      </c>
      <c r="AA38561">
        <v>2.5100000000000001E-3</v>
      </c>
    </row>
    <row r="38562" spans="1:27" x14ac:dyDescent="0.25">
      <c r="A38562" t="s">
        <v>779</v>
      </c>
      <c r="B38562">
        <v>2017</v>
      </c>
      <c r="C38562" t="s">
        <v>5581</v>
      </c>
      <c r="D38562" t="s">
        <v>284</v>
      </c>
      <c r="E38562" t="s">
        <v>280</v>
      </c>
      <c r="F38562" t="s">
        <v>5579</v>
      </c>
      <c r="G38562" t="s">
        <v>413</v>
      </c>
      <c r="H38562" t="s">
        <v>413</v>
      </c>
      <c r="I38562" t="s">
        <v>413</v>
      </c>
      <c r="J38562" t="s">
        <v>83</v>
      </c>
      <c r="K38562" t="s">
        <v>185</v>
      </c>
      <c r="L38562" t="s">
        <v>186</v>
      </c>
      <c r="M38562" t="s">
        <v>186</v>
      </c>
      <c r="N38562" t="s">
        <v>63</v>
      </c>
      <c r="O38562" t="s">
        <v>64</v>
      </c>
      <c r="P38562" t="s">
        <v>201</v>
      </c>
      <c r="Q38562" t="s">
        <v>202</v>
      </c>
      <c r="R38562" t="s">
        <v>46</v>
      </c>
      <c r="S38562" t="s">
        <v>196</v>
      </c>
      <c r="T38562" t="s">
        <v>196</v>
      </c>
      <c r="U38562" t="s">
        <v>43</v>
      </c>
      <c r="V38562" t="s">
        <v>44</v>
      </c>
      <c r="W38562" t="s">
        <v>294</v>
      </c>
      <c r="X38562" t="s">
        <v>294</v>
      </c>
      <c r="Y38562" t="s">
        <v>294</v>
      </c>
      <c r="Z38562">
        <v>118100</v>
      </c>
      <c r="AA38562">
        <v>0.1181</v>
      </c>
    </row>
    <row r="38563" spans="1:27" x14ac:dyDescent="0.25">
      <c r="A38563" t="s">
        <v>779</v>
      </c>
      <c r="B38563">
        <v>2017</v>
      </c>
      <c r="C38563" t="s">
        <v>5581</v>
      </c>
      <c r="D38563" t="s">
        <v>284</v>
      </c>
      <c r="E38563" t="s">
        <v>280</v>
      </c>
      <c r="F38563" t="s">
        <v>5579</v>
      </c>
      <c r="G38563" t="s">
        <v>413</v>
      </c>
      <c r="H38563" t="s">
        <v>413</v>
      </c>
      <c r="I38563" t="s">
        <v>413</v>
      </c>
      <c r="J38563" t="s">
        <v>83</v>
      </c>
      <c r="K38563" t="s">
        <v>185</v>
      </c>
      <c r="L38563" t="s">
        <v>186</v>
      </c>
      <c r="M38563" t="s">
        <v>186</v>
      </c>
      <c r="N38563" t="s">
        <v>63</v>
      </c>
      <c r="O38563" t="s">
        <v>64</v>
      </c>
      <c r="P38563" t="s">
        <v>201</v>
      </c>
      <c r="Q38563" t="s">
        <v>305</v>
      </c>
      <c r="R38563" t="s">
        <v>77</v>
      </c>
      <c r="S38563" t="s">
        <v>78</v>
      </c>
      <c r="T38563" t="s">
        <v>195</v>
      </c>
      <c r="U38563" t="s">
        <v>43</v>
      </c>
      <c r="V38563" t="s">
        <v>44</v>
      </c>
      <c r="W38563" t="s">
        <v>293</v>
      </c>
      <c r="X38563" t="s">
        <v>293</v>
      </c>
      <c r="Y38563" t="s">
        <v>293</v>
      </c>
      <c r="Z38563">
        <v>18471.310000000001</v>
      </c>
      <c r="AA38563">
        <v>1.8471310000000001E-2</v>
      </c>
    </row>
    <row r="38564" spans="1:27" x14ac:dyDescent="0.25">
      <c r="A38564" t="s">
        <v>779</v>
      </c>
      <c r="B38564">
        <v>2017</v>
      </c>
      <c r="C38564" t="s">
        <v>5581</v>
      </c>
      <c r="D38564" t="s">
        <v>284</v>
      </c>
      <c r="E38564" t="s">
        <v>280</v>
      </c>
      <c r="F38564" t="s">
        <v>5579</v>
      </c>
      <c r="G38564" t="s">
        <v>413</v>
      </c>
      <c r="H38564" t="s">
        <v>413</v>
      </c>
      <c r="I38564" t="s">
        <v>413</v>
      </c>
      <c r="J38564" t="s">
        <v>83</v>
      </c>
      <c r="K38564" t="s">
        <v>185</v>
      </c>
      <c r="L38564" t="s">
        <v>186</v>
      </c>
      <c r="M38564" t="s">
        <v>186</v>
      </c>
      <c r="N38564" t="s">
        <v>63</v>
      </c>
      <c r="O38564" t="s">
        <v>64</v>
      </c>
      <c r="P38564" t="s">
        <v>201</v>
      </c>
      <c r="Q38564" t="s">
        <v>203</v>
      </c>
      <c r="R38564" t="s">
        <v>77</v>
      </c>
      <c r="S38564" t="s">
        <v>78</v>
      </c>
      <c r="T38564" t="s">
        <v>195</v>
      </c>
      <c r="U38564" t="s">
        <v>43</v>
      </c>
      <c r="V38564" t="s">
        <v>44</v>
      </c>
      <c r="W38564" t="s">
        <v>293</v>
      </c>
      <c r="X38564" t="s">
        <v>293</v>
      </c>
      <c r="Y38564" t="s">
        <v>293</v>
      </c>
      <c r="Z38564">
        <v>31550</v>
      </c>
      <c r="AA38564">
        <v>3.1550000000000002E-2</v>
      </c>
    </row>
    <row r="38565" spans="1:27" x14ac:dyDescent="0.25">
      <c r="A38565" t="s">
        <v>779</v>
      </c>
      <c r="B38565">
        <v>2017</v>
      </c>
      <c r="C38565" t="s">
        <v>5581</v>
      </c>
      <c r="D38565" t="s">
        <v>284</v>
      </c>
      <c r="E38565" t="s">
        <v>280</v>
      </c>
      <c r="F38565" t="s">
        <v>5579</v>
      </c>
      <c r="G38565" t="s">
        <v>413</v>
      </c>
      <c r="H38565" t="s">
        <v>413</v>
      </c>
      <c r="I38565" t="s">
        <v>413</v>
      </c>
      <c r="J38565" t="s">
        <v>83</v>
      </c>
      <c r="K38565" t="s">
        <v>185</v>
      </c>
      <c r="L38565" t="s">
        <v>186</v>
      </c>
      <c r="M38565" t="s">
        <v>186</v>
      </c>
      <c r="N38565" t="s">
        <v>63</v>
      </c>
      <c r="O38565" t="s">
        <v>64</v>
      </c>
      <c r="P38565" t="s">
        <v>201</v>
      </c>
      <c r="Q38565" t="s">
        <v>289</v>
      </c>
      <c r="R38565" t="s">
        <v>77</v>
      </c>
      <c r="S38565" t="s">
        <v>78</v>
      </c>
      <c r="T38565" t="s">
        <v>79</v>
      </c>
      <c r="U38565" t="s">
        <v>43</v>
      </c>
      <c r="V38565" t="s">
        <v>44</v>
      </c>
      <c r="W38565" t="s">
        <v>285</v>
      </c>
      <c r="X38565" t="s">
        <v>285</v>
      </c>
      <c r="Y38565" t="s">
        <v>285</v>
      </c>
      <c r="Z38565">
        <v>5000</v>
      </c>
      <c r="AA38565">
        <v>5.0000000000000001E-3</v>
      </c>
    </row>
    <row r="38566" spans="1:27" x14ac:dyDescent="0.25">
      <c r="A38566" t="s">
        <v>779</v>
      </c>
      <c r="B38566">
        <v>2017</v>
      </c>
      <c r="C38566" t="s">
        <v>5581</v>
      </c>
      <c r="D38566" t="s">
        <v>284</v>
      </c>
      <c r="E38566" t="s">
        <v>280</v>
      </c>
      <c r="F38566" t="s">
        <v>5579</v>
      </c>
      <c r="G38566" t="s">
        <v>413</v>
      </c>
      <c r="H38566" t="s">
        <v>413</v>
      </c>
      <c r="I38566" t="s">
        <v>413</v>
      </c>
      <c r="J38566" t="s">
        <v>83</v>
      </c>
      <c r="K38566" t="s">
        <v>185</v>
      </c>
      <c r="L38566" t="s">
        <v>186</v>
      </c>
      <c r="M38566" t="s">
        <v>186</v>
      </c>
      <c r="N38566" t="s">
        <v>63</v>
      </c>
      <c r="O38566" t="s">
        <v>64</v>
      </c>
      <c r="P38566" t="s">
        <v>205</v>
      </c>
      <c r="Q38566" t="s">
        <v>206</v>
      </c>
      <c r="R38566" t="s">
        <v>77</v>
      </c>
      <c r="S38566" t="s">
        <v>78</v>
      </c>
      <c r="T38566" t="s">
        <v>195</v>
      </c>
      <c r="U38566" t="s">
        <v>43</v>
      </c>
      <c r="V38566" t="s">
        <v>44</v>
      </c>
      <c r="W38566" t="s">
        <v>293</v>
      </c>
      <c r="X38566" t="s">
        <v>293</v>
      </c>
      <c r="Y38566" t="s">
        <v>293</v>
      </c>
      <c r="Z38566">
        <v>8990.6299999999992</v>
      </c>
      <c r="AA38566">
        <v>8.9906299999999995E-3</v>
      </c>
    </row>
    <row r="38567" spans="1:27" x14ac:dyDescent="0.25">
      <c r="A38567" t="s">
        <v>779</v>
      </c>
      <c r="B38567">
        <v>2017</v>
      </c>
      <c r="C38567" t="s">
        <v>5581</v>
      </c>
      <c r="D38567" t="s">
        <v>284</v>
      </c>
      <c r="E38567" t="s">
        <v>280</v>
      </c>
      <c r="F38567" t="s">
        <v>5579</v>
      </c>
      <c r="G38567" t="s">
        <v>413</v>
      </c>
      <c r="H38567" t="s">
        <v>413</v>
      </c>
      <c r="I38567" t="s">
        <v>413</v>
      </c>
      <c r="J38567" t="s">
        <v>83</v>
      </c>
      <c r="K38567" t="s">
        <v>185</v>
      </c>
      <c r="L38567" t="s">
        <v>186</v>
      </c>
      <c r="M38567" t="s">
        <v>186</v>
      </c>
      <c r="N38567" t="s">
        <v>63</v>
      </c>
      <c r="O38567" t="s">
        <v>64</v>
      </c>
      <c r="P38567" t="s">
        <v>205</v>
      </c>
      <c r="Q38567" t="s">
        <v>206</v>
      </c>
      <c r="R38567" t="s">
        <v>46</v>
      </c>
      <c r="S38567" t="s">
        <v>196</v>
      </c>
      <c r="T38567" t="s">
        <v>196</v>
      </c>
      <c r="U38567" t="s">
        <v>43</v>
      </c>
      <c r="V38567" t="s">
        <v>44</v>
      </c>
      <c r="W38567" t="s">
        <v>294</v>
      </c>
      <c r="X38567" t="s">
        <v>294</v>
      </c>
      <c r="Y38567" t="s">
        <v>294</v>
      </c>
      <c r="Z38567">
        <v>1108</v>
      </c>
      <c r="AA38567">
        <v>1.108E-3</v>
      </c>
    </row>
    <row r="38568" spans="1:27" x14ac:dyDescent="0.25">
      <c r="A38568" t="s">
        <v>779</v>
      </c>
      <c r="B38568">
        <v>2017</v>
      </c>
      <c r="C38568" t="s">
        <v>5581</v>
      </c>
      <c r="D38568" t="s">
        <v>284</v>
      </c>
      <c r="E38568" t="s">
        <v>280</v>
      </c>
      <c r="F38568" t="s">
        <v>5579</v>
      </c>
      <c r="G38568" t="s">
        <v>413</v>
      </c>
      <c r="H38568" t="s">
        <v>413</v>
      </c>
      <c r="I38568" t="s">
        <v>413</v>
      </c>
      <c r="J38568" t="s">
        <v>83</v>
      </c>
      <c r="K38568" t="s">
        <v>185</v>
      </c>
      <c r="L38568" t="s">
        <v>186</v>
      </c>
      <c r="M38568" t="s">
        <v>186</v>
      </c>
      <c r="N38568" t="s">
        <v>63</v>
      </c>
      <c r="O38568" t="s">
        <v>64</v>
      </c>
      <c r="P38568" t="s">
        <v>320</v>
      </c>
      <c r="Q38568" t="s">
        <v>320</v>
      </c>
      <c r="R38568" t="s">
        <v>77</v>
      </c>
      <c r="S38568" t="s">
        <v>78</v>
      </c>
      <c r="T38568" t="s">
        <v>195</v>
      </c>
      <c r="U38568" t="s">
        <v>43</v>
      </c>
      <c r="V38568" t="s">
        <v>44</v>
      </c>
      <c r="W38568" t="s">
        <v>293</v>
      </c>
      <c r="X38568" t="s">
        <v>293</v>
      </c>
      <c r="Y38568" t="s">
        <v>293</v>
      </c>
      <c r="Z38568">
        <v>2332.8000000000002</v>
      </c>
      <c r="AA38568">
        <v>2.3328000000000003E-3</v>
      </c>
    </row>
    <row r="38569" spans="1:27" x14ac:dyDescent="0.25">
      <c r="A38569" t="s">
        <v>779</v>
      </c>
      <c r="B38569">
        <v>2017</v>
      </c>
      <c r="C38569" t="s">
        <v>5581</v>
      </c>
      <c r="D38569" t="s">
        <v>284</v>
      </c>
      <c r="E38569" t="s">
        <v>280</v>
      </c>
      <c r="F38569" t="s">
        <v>5579</v>
      </c>
      <c r="G38569" t="s">
        <v>413</v>
      </c>
      <c r="H38569" t="s">
        <v>413</v>
      </c>
      <c r="I38569" t="s">
        <v>413</v>
      </c>
      <c r="J38569" t="s">
        <v>83</v>
      </c>
      <c r="K38569" t="s">
        <v>185</v>
      </c>
      <c r="L38569" t="s">
        <v>186</v>
      </c>
      <c r="M38569" t="s">
        <v>186</v>
      </c>
      <c r="N38569" t="s">
        <v>63</v>
      </c>
      <c r="O38569" t="s">
        <v>64</v>
      </c>
      <c r="P38569" t="s">
        <v>207</v>
      </c>
      <c r="Q38569" t="s">
        <v>306</v>
      </c>
      <c r="R38569" t="s">
        <v>77</v>
      </c>
      <c r="S38569" t="s">
        <v>78</v>
      </c>
      <c r="T38569" t="s">
        <v>79</v>
      </c>
      <c r="U38569" t="s">
        <v>43</v>
      </c>
      <c r="V38569" t="s">
        <v>44</v>
      </c>
      <c r="W38569" t="s">
        <v>285</v>
      </c>
      <c r="X38569" t="s">
        <v>285</v>
      </c>
      <c r="Y38569" t="s">
        <v>285</v>
      </c>
      <c r="Z38569">
        <v>300</v>
      </c>
      <c r="AA38569">
        <v>2.9999999999999997E-4</v>
      </c>
    </row>
    <row r="38570" spans="1:27" x14ac:dyDescent="0.25">
      <c r="A38570" t="s">
        <v>779</v>
      </c>
      <c r="B38570">
        <v>2017</v>
      </c>
      <c r="C38570" t="s">
        <v>5581</v>
      </c>
      <c r="D38570" t="s">
        <v>284</v>
      </c>
      <c r="E38570" t="s">
        <v>280</v>
      </c>
      <c r="F38570" t="s">
        <v>5579</v>
      </c>
      <c r="G38570" t="s">
        <v>413</v>
      </c>
      <c r="H38570" t="s">
        <v>413</v>
      </c>
      <c r="I38570" t="s">
        <v>413</v>
      </c>
      <c r="J38570" t="s">
        <v>83</v>
      </c>
      <c r="K38570" t="s">
        <v>185</v>
      </c>
      <c r="L38570" t="s">
        <v>186</v>
      </c>
      <c r="M38570" t="s">
        <v>186</v>
      </c>
      <c r="N38570" t="s">
        <v>63</v>
      </c>
      <c r="O38570" t="s">
        <v>64</v>
      </c>
      <c r="P38570" t="s">
        <v>207</v>
      </c>
      <c r="Q38570" t="s">
        <v>208</v>
      </c>
      <c r="R38570" t="s">
        <v>46</v>
      </c>
      <c r="S38570" t="s">
        <v>196</v>
      </c>
      <c r="T38570" t="s">
        <v>196</v>
      </c>
      <c r="U38570" t="s">
        <v>43</v>
      </c>
      <c r="V38570" t="s">
        <v>44</v>
      </c>
      <c r="W38570" t="s">
        <v>294</v>
      </c>
      <c r="X38570" t="s">
        <v>294</v>
      </c>
      <c r="Y38570" t="s">
        <v>294</v>
      </c>
      <c r="Z38570">
        <v>32400</v>
      </c>
      <c r="AA38570">
        <v>3.2399999999999998E-2</v>
      </c>
    </row>
    <row r="38571" spans="1:27" x14ac:dyDescent="0.25">
      <c r="A38571" t="s">
        <v>779</v>
      </c>
      <c r="B38571">
        <v>2017</v>
      </c>
      <c r="C38571" t="s">
        <v>5581</v>
      </c>
      <c r="D38571" t="s">
        <v>284</v>
      </c>
      <c r="E38571" t="s">
        <v>280</v>
      </c>
      <c r="F38571" t="s">
        <v>5579</v>
      </c>
      <c r="G38571" t="s">
        <v>413</v>
      </c>
      <c r="H38571" t="s">
        <v>413</v>
      </c>
      <c r="I38571" t="s">
        <v>413</v>
      </c>
      <c r="J38571" t="s">
        <v>83</v>
      </c>
      <c r="K38571" t="s">
        <v>185</v>
      </c>
      <c r="L38571" t="s">
        <v>186</v>
      </c>
      <c r="M38571" t="s">
        <v>186</v>
      </c>
      <c r="N38571" t="s">
        <v>63</v>
      </c>
      <c r="O38571" t="s">
        <v>64</v>
      </c>
      <c r="P38571" t="s">
        <v>383</v>
      </c>
      <c r="Q38571" t="s">
        <v>390</v>
      </c>
      <c r="R38571" t="s">
        <v>77</v>
      </c>
      <c r="S38571" t="s">
        <v>78</v>
      </c>
      <c r="T38571" t="s">
        <v>79</v>
      </c>
      <c r="U38571" t="s">
        <v>43</v>
      </c>
      <c r="V38571" t="s">
        <v>44</v>
      </c>
      <c r="W38571" t="s">
        <v>285</v>
      </c>
      <c r="X38571" t="s">
        <v>285</v>
      </c>
      <c r="Y38571" t="s">
        <v>285</v>
      </c>
      <c r="Z38571">
        <v>7000</v>
      </c>
      <c r="AA38571">
        <v>7.0000000000000001E-3</v>
      </c>
    </row>
    <row r="38572" spans="1:27" x14ac:dyDescent="0.25">
      <c r="A38572" t="s">
        <v>779</v>
      </c>
      <c r="B38572">
        <v>2017</v>
      </c>
      <c r="C38572" t="s">
        <v>5581</v>
      </c>
      <c r="D38572" t="s">
        <v>284</v>
      </c>
      <c r="E38572" t="s">
        <v>280</v>
      </c>
      <c r="F38572" t="s">
        <v>5579</v>
      </c>
      <c r="G38572" t="s">
        <v>413</v>
      </c>
      <c r="H38572" t="s">
        <v>413</v>
      </c>
      <c r="I38572" t="s">
        <v>413</v>
      </c>
      <c r="J38572" t="s">
        <v>83</v>
      </c>
      <c r="K38572" t="s">
        <v>185</v>
      </c>
      <c r="L38572" t="s">
        <v>186</v>
      </c>
      <c r="M38572" t="s">
        <v>186</v>
      </c>
      <c r="N38572" t="s">
        <v>63</v>
      </c>
      <c r="O38572" t="s">
        <v>64</v>
      </c>
      <c r="P38572" t="s">
        <v>383</v>
      </c>
      <c r="Q38572" t="s">
        <v>390</v>
      </c>
      <c r="R38572" t="s">
        <v>46</v>
      </c>
      <c r="S38572" t="s">
        <v>196</v>
      </c>
      <c r="T38572" t="s">
        <v>196</v>
      </c>
      <c r="U38572" t="s">
        <v>43</v>
      </c>
      <c r="V38572" t="s">
        <v>44</v>
      </c>
      <c r="W38572" t="s">
        <v>294</v>
      </c>
      <c r="X38572" t="s">
        <v>294</v>
      </c>
      <c r="Y38572" t="s">
        <v>294</v>
      </c>
      <c r="Z38572">
        <v>596</v>
      </c>
      <c r="AA38572">
        <v>5.9599999999999996E-4</v>
      </c>
    </row>
    <row r="38573" spans="1:27" x14ac:dyDescent="0.25">
      <c r="A38573" t="s">
        <v>779</v>
      </c>
      <c r="B38573">
        <v>2017</v>
      </c>
      <c r="C38573" t="s">
        <v>5581</v>
      </c>
      <c r="D38573" t="s">
        <v>284</v>
      </c>
      <c r="E38573" t="s">
        <v>280</v>
      </c>
      <c r="F38573" t="s">
        <v>5579</v>
      </c>
      <c r="G38573" t="s">
        <v>413</v>
      </c>
      <c r="H38573" t="s">
        <v>413</v>
      </c>
      <c r="I38573" t="s">
        <v>413</v>
      </c>
      <c r="J38573" t="s">
        <v>220</v>
      </c>
      <c r="K38573" t="s">
        <v>221</v>
      </c>
      <c r="L38573" t="s">
        <v>222</v>
      </c>
      <c r="M38573" t="s">
        <v>222</v>
      </c>
      <c r="N38573" t="s">
        <v>37</v>
      </c>
      <c r="O38573" t="s">
        <v>91</v>
      </c>
      <c r="P38573" t="s">
        <v>92</v>
      </c>
      <c r="Q38573" t="s">
        <v>92</v>
      </c>
      <c r="R38573" t="s">
        <v>77</v>
      </c>
      <c r="S38573" t="s">
        <v>170</v>
      </c>
      <c r="T38573" t="s">
        <v>171</v>
      </c>
      <c r="U38573" t="s">
        <v>43</v>
      </c>
      <c r="V38573" t="s">
        <v>44</v>
      </c>
      <c r="W38573" t="s">
        <v>300</v>
      </c>
      <c r="X38573" t="s">
        <v>300</v>
      </c>
      <c r="Y38573" t="s">
        <v>300</v>
      </c>
      <c r="Z38573">
        <v>26231.78</v>
      </c>
      <c r="AA38573">
        <v>2.623178E-2</v>
      </c>
    </row>
    <row r="38574" spans="1:27" x14ac:dyDescent="0.25">
      <c r="A38574" t="s">
        <v>779</v>
      </c>
      <c r="B38574">
        <v>2017</v>
      </c>
      <c r="C38574" t="s">
        <v>5581</v>
      </c>
      <c r="D38574" t="s">
        <v>284</v>
      </c>
      <c r="E38574" t="s">
        <v>280</v>
      </c>
      <c r="F38574" t="s">
        <v>5579</v>
      </c>
      <c r="G38574" t="s">
        <v>413</v>
      </c>
      <c r="H38574" t="s">
        <v>413</v>
      </c>
      <c r="I38574" t="s">
        <v>413</v>
      </c>
      <c r="J38574" t="s">
        <v>220</v>
      </c>
      <c r="K38574" t="s">
        <v>221</v>
      </c>
      <c r="L38574" t="s">
        <v>222</v>
      </c>
      <c r="M38574" t="s">
        <v>222</v>
      </c>
      <c r="N38574" t="s">
        <v>37</v>
      </c>
      <c r="O38574" t="s">
        <v>91</v>
      </c>
      <c r="P38574" t="s">
        <v>95</v>
      </c>
      <c r="Q38574" t="s">
        <v>96</v>
      </c>
      <c r="R38574" t="s">
        <v>77</v>
      </c>
      <c r="S38574" t="s">
        <v>170</v>
      </c>
      <c r="T38574" t="s">
        <v>171</v>
      </c>
      <c r="U38574" t="s">
        <v>43</v>
      </c>
      <c r="V38574" t="s">
        <v>44</v>
      </c>
      <c r="W38574" t="s">
        <v>300</v>
      </c>
      <c r="X38574" t="s">
        <v>300</v>
      </c>
      <c r="Y38574" t="s">
        <v>300</v>
      </c>
      <c r="Z38574">
        <v>2172.46</v>
      </c>
      <c r="AA38574">
        <v>2.1724600000000002E-3</v>
      </c>
    </row>
    <row r="38575" spans="1:27" x14ac:dyDescent="0.25">
      <c r="A38575" t="s">
        <v>779</v>
      </c>
      <c r="B38575">
        <v>2017</v>
      </c>
      <c r="C38575" t="s">
        <v>5581</v>
      </c>
      <c r="D38575" t="s">
        <v>284</v>
      </c>
      <c r="E38575" t="s">
        <v>280</v>
      </c>
      <c r="F38575" t="s">
        <v>5579</v>
      </c>
      <c r="G38575" t="s">
        <v>413</v>
      </c>
      <c r="H38575" t="s">
        <v>413</v>
      </c>
      <c r="I38575" t="s">
        <v>413</v>
      </c>
      <c r="J38575" t="s">
        <v>220</v>
      </c>
      <c r="K38575" t="s">
        <v>221</v>
      </c>
      <c r="L38575" t="s">
        <v>222</v>
      </c>
      <c r="M38575" t="s">
        <v>222</v>
      </c>
      <c r="N38575" t="s">
        <v>37</v>
      </c>
      <c r="O38575" t="s">
        <v>91</v>
      </c>
      <c r="P38575" t="s">
        <v>95</v>
      </c>
      <c r="Q38575" t="s">
        <v>97</v>
      </c>
      <c r="R38575" t="s">
        <v>77</v>
      </c>
      <c r="S38575" t="s">
        <v>170</v>
      </c>
      <c r="T38575" t="s">
        <v>171</v>
      </c>
      <c r="U38575" t="s">
        <v>43</v>
      </c>
      <c r="V38575" t="s">
        <v>44</v>
      </c>
      <c r="W38575" t="s">
        <v>300</v>
      </c>
      <c r="X38575" t="s">
        <v>300</v>
      </c>
      <c r="Y38575" t="s">
        <v>300</v>
      </c>
      <c r="Z38575">
        <v>455.27</v>
      </c>
      <c r="AA38575">
        <v>4.5526999999999997E-4</v>
      </c>
    </row>
    <row r="38576" spans="1:27" x14ac:dyDescent="0.25">
      <c r="A38576" t="s">
        <v>779</v>
      </c>
      <c r="B38576">
        <v>2017</v>
      </c>
      <c r="C38576" t="s">
        <v>5581</v>
      </c>
      <c r="D38576" t="s">
        <v>284</v>
      </c>
      <c r="E38576" t="s">
        <v>280</v>
      </c>
      <c r="F38576" t="s">
        <v>5579</v>
      </c>
      <c r="G38576" t="s">
        <v>413</v>
      </c>
      <c r="H38576" t="s">
        <v>413</v>
      </c>
      <c r="I38576" t="s">
        <v>413</v>
      </c>
      <c r="J38576" t="s">
        <v>220</v>
      </c>
      <c r="K38576" t="s">
        <v>221</v>
      </c>
      <c r="L38576" t="s">
        <v>222</v>
      </c>
      <c r="M38576" t="s">
        <v>222</v>
      </c>
      <c r="N38576" t="s">
        <v>37</v>
      </c>
      <c r="O38576" t="s">
        <v>91</v>
      </c>
      <c r="P38576" t="s">
        <v>98</v>
      </c>
      <c r="Q38576" t="s">
        <v>98</v>
      </c>
      <c r="R38576" t="s">
        <v>77</v>
      </c>
      <c r="S38576" t="s">
        <v>170</v>
      </c>
      <c r="T38576" t="s">
        <v>171</v>
      </c>
      <c r="U38576" t="s">
        <v>43</v>
      </c>
      <c r="V38576" t="s">
        <v>44</v>
      </c>
      <c r="W38576" t="s">
        <v>300</v>
      </c>
      <c r="X38576" t="s">
        <v>300</v>
      </c>
      <c r="Y38576" t="s">
        <v>300</v>
      </c>
      <c r="Z38576">
        <v>106.68</v>
      </c>
      <c r="AA38576">
        <v>1.0668E-4</v>
      </c>
    </row>
    <row r="38577" spans="1:27" x14ac:dyDescent="0.25">
      <c r="A38577" t="s">
        <v>779</v>
      </c>
      <c r="B38577">
        <v>2017</v>
      </c>
      <c r="C38577" t="s">
        <v>5581</v>
      </c>
      <c r="D38577" t="s">
        <v>284</v>
      </c>
      <c r="E38577" t="s">
        <v>280</v>
      </c>
      <c r="F38577" t="s">
        <v>5579</v>
      </c>
      <c r="G38577" t="s">
        <v>413</v>
      </c>
      <c r="H38577" t="s">
        <v>413</v>
      </c>
      <c r="I38577" t="s">
        <v>413</v>
      </c>
      <c r="J38577" t="s">
        <v>220</v>
      </c>
      <c r="K38577" t="s">
        <v>221</v>
      </c>
      <c r="L38577" t="s">
        <v>222</v>
      </c>
      <c r="M38577" t="s">
        <v>222</v>
      </c>
      <c r="N38577" t="s">
        <v>37</v>
      </c>
      <c r="O38577" t="s">
        <v>91</v>
      </c>
      <c r="P38577" t="s">
        <v>99</v>
      </c>
      <c r="Q38577" t="s">
        <v>99</v>
      </c>
      <c r="R38577" t="s">
        <v>77</v>
      </c>
      <c r="S38577" t="s">
        <v>162</v>
      </c>
      <c r="T38577" t="s">
        <v>224</v>
      </c>
      <c r="U38577" t="s">
        <v>43</v>
      </c>
      <c r="V38577" t="s">
        <v>44</v>
      </c>
      <c r="W38577" t="s">
        <v>299</v>
      </c>
      <c r="X38577" t="s">
        <v>299</v>
      </c>
      <c r="Y38577" t="s">
        <v>299</v>
      </c>
      <c r="Z38577">
        <v>3835</v>
      </c>
      <c r="AA38577">
        <v>3.8349999999999999E-3</v>
      </c>
    </row>
    <row r="38578" spans="1:27" x14ac:dyDescent="0.25">
      <c r="A38578" t="s">
        <v>779</v>
      </c>
      <c r="B38578">
        <v>2017</v>
      </c>
      <c r="C38578" t="s">
        <v>5581</v>
      </c>
      <c r="D38578" t="s">
        <v>284</v>
      </c>
      <c r="E38578" t="s">
        <v>280</v>
      </c>
      <c r="F38578" t="s">
        <v>5579</v>
      </c>
      <c r="G38578" t="s">
        <v>413</v>
      </c>
      <c r="H38578" t="s">
        <v>413</v>
      </c>
      <c r="I38578" t="s">
        <v>413</v>
      </c>
      <c r="J38578" t="s">
        <v>220</v>
      </c>
      <c r="K38578" t="s">
        <v>221</v>
      </c>
      <c r="L38578" t="s">
        <v>222</v>
      </c>
      <c r="M38578" t="s">
        <v>222</v>
      </c>
      <c r="N38578" t="s">
        <v>37</v>
      </c>
      <c r="O38578" t="s">
        <v>91</v>
      </c>
      <c r="P38578" t="s">
        <v>99</v>
      </c>
      <c r="Q38578" t="s">
        <v>99</v>
      </c>
      <c r="R38578" t="s">
        <v>77</v>
      </c>
      <c r="S38578" t="s">
        <v>170</v>
      </c>
      <c r="T38578" t="s">
        <v>171</v>
      </c>
      <c r="U38578" t="s">
        <v>43</v>
      </c>
      <c r="V38578" t="s">
        <v>44</v>
      </c>
      <c r="W38578" t="s">
        <v>300</v>
      </c>
      <c r="X38578" t="s">
        <v>300</v>
      </c>
      <c r="Y38578" t="s">
        <v>300</v>
      </c>
      <c r="Z38578">
        <v>2336.6799999999998</v>
      </c>
      <c r="AA38578">
        <v>2.3366799999999998E-3</v>
      </c>
    </row>
    <row r="38579" spans="1:27" x14ac:dyDescent="0.25">
      <c r="A38579" t="s">
        <v>779</v>
      </c>
      <c r="B38579">
        <v>2017</v>
      </c>
      <c r="C38579" t="s">
        <v>5581</v>
      </c>
      <c r="D38579" t="s">
        <v>284</v>
      </c>
      <c r="E38579" t="s">
        <v>280</v>
      </c>
      <c r="F38579" t="s">
        <v>5579</v>
      </c>
      <c r="G38579" t="s">
        <v>413</v>
      </c>
      <c r="H38579" t="s">
        <v>413</v>
      </c>
      <c r="I38579" t="s">
        <v>413</v>
      </c>
      <c r="J38579" t="s">
        <v>220</v>
      </c>
      <c r="K38579" t="s">
        <v>221</v>
      </c>
      <c r="L38579" t="s">
        <v>222</v>
      </c>
      <c r="M38579" t="s">
        <v>222</v>
      </c>
      <c r="N38579" t="s">
        <v>37</v>
      </c>
      <c r="O38579" t="s">
        <v>101</v>
      </c>
      <c r="P38579" t="s">
        <v>102</v>
      </c>
      <c r="Q38579" t="s">
        <v>102</v>
      </c>
      <c r="R38579" t="s">
        <v>77</v>
      </c>
      <c r="S38579" t="s">
        <v>162</v>
      </c>
      <c r="T38579" t="s">
        <v>224</v>
      </c>
      <c r="U38579" t="s">
        <v>43</v>
      </c>
      <c r="V38579" t="s">
        <v>44</v>
      </c>
      <c r="W38579" t="s">
        <v>299</v>
      </c>
      <c r="X38579" t="s">
        <v>299</v>
      </c>
      <c r="Y38579" t="s">
        <v>299</v>
      </c>
      <c r="Z38579">
        <v>4300</v>
      </c>
      <c r="AA38579">
        <v>4.3E-3</v>
      </c>
    </row>
    <row r="38580" spans="1:27" x14ac:dyDescent="0.25">
      <c r="A38580" t="s">
        <v>779</v>
      </c>
      <c r="B38580">
        <v>2017</v>
      </c>
      <c r="C38580" t="s">
        <v>5581</v>
      </c>
      <c r="D38580" t="s">
        <v>284</v>
      </c>
      <c r="E38580" t="s">
        <v>280</v>
      </c>
      <c r="F38580" t="s">
        <v>5579</v>
      </c>
      <c r="G38580" t="s">
        <v>413</v>
      </c>
      <c r="H38580" t="s">
        <v>413</v>
      </c>
      <c r="I38580" t="s">
        <v>413</v>
      </c>
      <c r="J38580" t="s">
        <v>220</v>
      </c>
      <c r="K38580" t="s">
        <v>221</v>
      </c>
      <c r="L38580" t="s">
        <v>222</v>
      </c>
      <c r="M38580" t="s">
        <v>222</v>
      </c>
      <c r="N38580" t="s">
        <v>37</v>
      </c>
      <c r="O38580" t="s">
        <v>101</v>
      </c>
      <c r="P38580" t="s">
        <v>103</v>
      </c>
      <c r="Q38580" t="s">
        <v>103</v>
      </c>
      <c r="R38580" t="s">
        <v>77</v>
      </c>
      <c r="S38580" t="s">
        <v>162</v>
      </c>
      <c r="T38580" t="s">
        <v>224</v>
      </c>
      <c r="U38580" t="s">
        <v>43</v>
      </c>
      <c r="V38580" t="s">
        <v>44</v>
      </c>
      <c r="W38580" t="s">
        <v>299</v>
      </c>
      <c r="X38580" t="s">
        <v>299</v>
      </c>
      <c r="Y38580" t="s">
        <v>299</v>
      </c>
      <c r="Z38580">
        <v>10000</v>
      </c>
      <c r="AA38580">
        <v>0.01</v>
      </c>
    </row>
    <row r="38581" spans="1:27" x14ac:dyDescent="0.25">
      <c r="A38581" t="s">
        <v>779</v>
      </c>
      <c r="B38581">
        <v>2017</v>
      </c>
      <c r="C38581" t="s">
        <v>5581</v>
      </c>
      <c r="D38581" t="s">
        <v>284</v>
      </c>
      <c r="E38581" t="s">
        <v>280</v>
      </c>
      <c r="F38581" t="s">
        <v>5579</v>
      </c>
      <c r="G38581" t="s">
        <v>413</v>
      </c>
      <c r="H38581" t="s">
        <v>413</v>
      </c>
      <c r="I38581" t="s">
        <v>413</v>
      </c>
      <c r="J38581" t="s">
        <v>220</v>
      </c>
      <c r="K38581" t="s">
        <v>221</v>
      </c>
      <c r="L38581" t="s">
        <v>222</v>
      </c>
      <c r="M38581" t="s">
        <v>222</v>
      </c>
      <c r="N38581" t="s">
        <v>37</v>
      </c>
      <c r="O38581" t="s">
        <v>101</v>
      </c>
      <c r="P38581" t="s">
        <v>104</v>
      </c>
      <c r="Q38581" t="s">
        <v>105</v>
      </c>
      <c r="R38581" t="s">
        <v>77</v>
      </c>
      <c r="S38581" t="s">
        <v>162</v>
      </c>
      <c r="T38581" t="s">
        <v>224</v>
      </c>
      <c r="U38581" t="s">
        <v>43</v>
      </c>
      <c r="V38581" t="s">
        <v>44</v>
      </c>
      <c r="W38581" t="s">
        <v>299</v>
      </c>
      <c r="X38581" t="s">
        <v>299</v>
      </c>
      <c r="Y38581" t="s">
        <v>299</v>
      </c>
      <c r="Z38581">
        <v>4045</v>
      </c>
      <c r="AA38581">
        <v>4.045E-3</v>
      </c>
    </row>
    <row r="38582" spans="1:27" x14ac:dyDescent="0.25">
      <c r="A38582" t="s">
        <v>779</v>
      </c>
      <c r="B38582">
        <v>2017</v>
      </c>
      <c r="C38582" t="s">
        <v>5581</v>
      </c>
      <c r="D38582" t="s">
        <v>284</v>
      </c>
      <c r="E38582" t="s">
        <v>280</v>
      </c>
      <c r="F38582" t="s">
        <v>5579</v>
      </c>
      <c r="G38582" t="s">
        <v>413</v>
      </c>
      <c r="H38582" t="s">
        <v>413</v>
      </c>
      <c r="I38582" t="s">
        <v>413</v>
      </c>
      <c r="J38582" t="s">
        <v>220</v>
      </c>
      <c r="K38582" t="s">
        <v>221</v>
      </c>
      <c r="L38582" t="s">
        <v>222</v>
      </c>
      <c r="M38582" t="s">
        <v>222</v>
      </c>
      <c r="N38582" t="s">
        <v>37</v>
      </c>
      <c r="O38582" t="s">
        <v>101</v>
      </c>
      <c r="P38582" t="s">
        <v>104</v>
      </c>
      <c r="Q38582" t="s">
        <v>106</v>
      </c>
      <c r="R38582" t="s">
        <v>77</v>
      </c>
      <c r="S38582" t="s">
        <v>162</v>
      </c>
      <c r="T38582" t="s">
        <v>224</v>
      </c>
      <c r="U38582" t="s">
        <v>43</v>
      </c>
      <c r="V38582" t="s">
        <v>44</v>
      </c>
      <c r="W38582" t="s">
        <v>299</v>
      </c>
      <c r="X38582" t="s">
        <v>299</v>
      </c>
      <c r="Y38582" t="s">
        <v>299</v>
      </c>
      <c r="Z38582">
        <v>16964.34</v>
      </c>
      <c r="AA38582">
        <v>1.6964340000000001E-2</v>
      </c>
    </row>
    <row r="38583" spans="1:27" x14ac:dyDescent="0.25">
      <c r="A38583" t="s">
        <v>779</v>
      </c>
      <c r="B38583">
        <v>2017</v>
      </c>
      <c r="C38583" t="s">
        <v>5581</v>
      </c>
      <c r="D38583" t="s">
        <v>284</v>
      </c>
      <c r="E38583" t="s">
        <v>280</v>
      </c>
      <c r="F38583" t="s">
        <v>5579</v>
      </c>
      <c r="G38583" t="s">
        <v>413</v>
      </c>
      <c r="H38583" t="s">
        <v>413</v>
      </c>
      <c r="I38583" t="s">
        <v>413</v>
      </c>
      <c r="J38583" t="s">
        <v>220</v>
      </c>
      <c r="K38583" t="s">
        <v>221</v>
      </c>
      <c r="L38583" t="s">
        <v>222</v>
      </c>
      <c r="M38583" t="s">
        <v>222</v>
      </c>
      <c r="N38583" t="s">
        <v>37</v>
      </c>
      <c r="O38583" t="s">
        <v>101</v>
      </c>
      <c r="P38583" t="s">
        <v>104</v>
      </c>
      <c r="Q38583" t="s">
        <v>107</v>
      </c>
      <c r="R38583" t="s">
        <v>77</v>
      </c>
      <c r="S38583" t="s">
        <v>162</v>
      </c>
      <c r="T38583" t="s">
        <v>224</v>
      </c>
      <c r="U38583" t="s">
        <v>43</v>
      </c>
      <c r="V38583" t="s">
        <v>44</v>
      </c>
      <c r="W38583" t="s">
        <v>299</v>
      </c>
      <c r="X38583" t="s">
        <v>299</v>
      </c>
      <c r="Y38583" t="s">
        <v>299</v>
      </c>
      <c r="Z38583">
        <v>2500</v>
      </c>
      <c r="AA38583">
        <v>2.5000000000000001E-3</v>
      </c>
    </row>
    <row r="38584" spans="1:27" x14ac:dyDescent="0.25">
      <c r="A38584" t="s">
        <v>779</v>
      </c>
      <c r="B38584">
        <v>2017</v>
      </c>
      <c r="C38584" t="s">
        <v>5581</v>
      </c>
      <c r="D38584" t="s">
        <v>284</v>
      </c>
      <c r="E38584" t="s">
        <v>280</v>
      </c>
      <c r="F38584" t="s">
        <v>5579</v>
      </c>
      <c r="G38584" t="s">
        <v>413</v>
      </c>
      <c r="H38584" t="s">
        <v>413</v>
      </c>
      <c r="I38584" t="s">
        <v>413</v>
      </c>
      <c r="J38584" t="s">
        <v>220</v>
      </c>
      <c r="K38584" t="s">
        <v>221</v>
      </c>
      <c r="L38584" t="s">
        <v>222</v>
      </c>
      <c r="M38584" t="s">
        <v>222</v>
      </c>
      <c r="N38584" t="s">
        <v>37</v>
      </c>
      <c r="O38584" t="s">
        <v>101</v>
      </c>
      <c r="P38584" t="s">
        <v>104</v>
      </c>
      <c r="Q38584" t="s">
        <v>108</v>
      </c>
      <c r="R38584" t="s">
        <v>77</v>
      </c>
      <c r="S38584" t="s">
        <v>162</v>
      </c>
      <c r="T38584" t="s">
        <v>224</v>
      </c>
      <c r="U38584" t="s">
        <v>43</v>
      </c>
      <c r="V38584" t="s">
        <v>44</v>
      </c>
      <c r="W38584" t="s">
        <v>299</v>
      </c>
      <c r="X38584" t="s">
        <v>299</v>
      </c>
      <c r="Y38584" t="s">
        <v>299</v>
      </c>
      <c r="Z38584">
        <v>10000</v>
      </c>
      <c r="AA38584">
        <v>0.01</v>
      </c>
    </row>
    <row r="38585" spans="1:27" x14ac:dyDescent="0.25">
      <c r="A38585" t="s">
        <v>779</v>
      </c>
      <c r="B38585">
        <v>2017</v>
      </c>
      <c r="C38585" t="s">
        <v>5581</v>
      </c>
      <c r="D38585" t="s">
        <v>284</v>
      </c>
      <c r="E38585" t="s">
        <v>280</v>
      </c>
      <c r="F38585" t="s">
        <v>5579</v>
      </c>
      <c r="G38585" t="s">
        <v>413</v>
      </c>
      <c r="H38585" t="s">
        <v>413</v>
      </c>
      <c r="I38585" t="s">
        <v>413</v>
      </c>
      <c r="J38585" t="s">
        <v>220</v>
      </c>
      <c r="K38585" t="s">
        <v>221</v>
      </c>
      <c r="L38585" t="s">
        <v>222</v>
      </c>
      <c r="M38585" t="s">
        <v>222</v>
      </c>
      <c r="N38585" t="s">
        <v>37</v>
      </c>
      <c r="O38585" t="s">
        <v>101</v>
      </c>
      <c r="P38585" t="s">
        <v>104</v>
      </c>
      <c r="Q38585" t="s">
        <v>109</v>
      </c>
      <c r="R38585" t="s">
        <v>77</v>
      </c>
      <c r="S38585" t="s">
        <v>162</v>
      </c>
      <c r="T38585" t="s">
        <v>224</v>
      </c>
      <c r="U38585" t="s">
        <v>43</v>
      </c>
      <c r="V38585" t="s">
        <v>44</v>
      </c>
      <c r="W38585" t="s">
        <v>299</v>
      </c>
      <c r="X38585" t="s">
        <v>299</v>
      </c>
      <c r="Y38585" t="s">
        <v>299</v>
      </c>
      <c r="Z38585">
        <v>600</v>
      </c>
      <c r="AA38585">
        <v>5.9999999999999995E-4</v>
      </c>
    </row>
    <row r="38586" spans="1:27" x14ac:dyDescent="0.25">
      <c r="A38586" t="s">
        <v>779</v>
      </c>
      <c r="B38586">
        <v>2017</v>
      </c>
      <c r="C38586" t="s">
        <v>5581</v>
      </c>
      <c r="D38586" t="s">
        <v>284</v>
      </c>
      <c r="E38586" t="s">
        <v>280</v>
      </c>
      <c r="F38586" t="s">
        <v>5579</v>
      </c>
      <c r="G38586" t="s">
        <v>413</v>
      </c>
      <c r="H38586" t="s">
        <v>413</v>
      </c>
      <c r="I38586" t="s">
        <v>413</v>
      </c>
      <c r="J38586" t="s">
        <v>220</v>
      </c>
      <c r="K38586" t="s">
        <v>221</v>
      </c>
      <c r="L38586" t="s">
        <v>222</v>
      </c>
      <c r="M38586" t="s">
        <v>222</v>
      </c>
      <c r="N38586" t="s">
        <v>37</v>
      </c>
      <c r="O38586" t="s">
        <v>101</v>
      </c>
      <c r="P38586" t="s">
        <v>104</v>
      </c>
      <c r="Q38586" t="s">
        <v>110</v>
      </c>
      <c r="R38586" t="s">
        <v>77</v>
      </c>
      <c r="S38586" t="s">
        <v>162</v>
      </c>
      <c r="T38586" t="s">
        <v>224</v>
      </c>
      <c r="U38586" t="s">
        <v>43</v>
      </c>
      <c r="V38586" t="s">
        <v>44</v>
      </c>
      <c r="W38586" t="s">
        <v>299</v>
      </c>
      <c r="X38586" t="s">
        <v>299</v>
      </c>
      <c r="Y38586" t="s">
        <v>299</v>
      </c>
      <c r="Z38586">
        <v>2389</v>
      </c>
      <c r="AA38586">
        <v>2.3890000000000001E-3</v>
      </c>
    </row>
    <row r="38587" spans="1:27" x14ac:dyDescent="0.25">
      <c r="A38587" t="s">
        <v>779</v>
      </c>
      <c r="B38587">
        <v>2017</v>
      </c>
      <c r="C38587" t="s">
        <v>5581</v>
      </c>
      <c r="D38587" t="s">
        <v>284</v>
      </c>
      <c r="E38587" t="s">
        <v>280</v>
      </c>
      <c r="F38587" t="s">
        <v>5579</v>
      </c>
      <c r="G38587" t="s">
        <v>413</v>
      </c>
      <c r="H38587" t="s">
        <v>413</v>
      </c>
      <c r="I38587" t="s">
        <v>413</v>
      </c>
      <c r="J38587" t="s">
        <v>220</v>
      </c>
      <c r="K38587" t="s">
        <v>221</v>
      </c>
      <c r="L38587" t="s">
        <v>222</v>
      </c>
      <c r="M38587" t="s">
        <v>222</v>
      </c>
      <c r="N38587" t="s">
        <v>37</v>
      </c>
      <c r="O38587" t="s">
        <v>101</v>
      </c>
      <c r="P38587" t="s">
        <v>111</v>
      </c>
      <c r="Q38587" t="s">
        <v>111</v>
      </c>
      <c r="R38587" t="s">
        <v>77</v>
      </c>
      <c r="S38587" t="s">
        <v>162</v>
      </c>
      <c r="T38587" t="s">
        <v>224</v>
      </c>
      <c r="U38587" t="s">
        <v>43</v>
      </c>
      <c r="V38587" t="s">
        <v>44</v>
      </c>
      <c r="W38587" t="s">
        <v>299</v>
      </c>
      <c r="X38587" t="s">
        <v>299</v>
      </c>
      <c r="Y38587" t="s">
        <v>299</v>
      </c>
      <c r="Z38587">
        <v>2550</v>
      </c>
      <c r="AA38587">
        <v>2.5500000000000002E-3</v>
      </c>
    </row>
    <row r="38588" spans="1:27" x14ac:dyDescent="0.25">
      <c r="A38588" t="s">
        <v>779</v>
      </c>
      <c r="B38588">
        <v>2017</v>
      </c>
      <c r="C38588" t="s">
        <v>5581</v>
      </c>
      <c r="D38588" t="s">
        <v>284</v>
      </c>
      <c r="E38588" t="s">
        <v>280</v>
      </c>
      <c r="F38588" t="s">
        <v>5579</v>
      </c>
      <c r="G38588" t="s">
        <v>413</v>
      </c>
      <c r="H38588" t="s">
        <v>413</v>
      </c>
      <c r="I38588" t="s">
        <v>413</v>
      </c>
      <c r="J38588" t="s">
        <v>220</v>
      </c>
      <c r="K38588" t="s">
        <v>221</v>
      </c>
      <c r="L38588" t="s">
        <v>222</v>
      </c>
      <c r="M38588" t="s">
        <v>222</v>
      </c>
      <c r="N38588" t="s">
        <v>37</v>
      </c>
      <c r="O38588" t="s">
        <v>38</v>
      </c>
      <c r="P38588" t="s">
        <v>71</v>
      </c>
      <c r="Q38588" t="s">
        <v>112</v>
      </c>
      <c r="R38588" t="s">
        <v>77</v>
      </c>
      <c r="S38588" t="s">
        <v>162</v>
      </c>
      <c r="T38588" t="s">
        <v>224</v>
      </c>
      <c r="U38588" t="s">
        <v>43</v>
      </c>
      <c r="V38588" t="s">
        <v>44</v>
      </c>
      <c r="W38588" t="s">
        <v>299</v>
      </c>
      <c r="X38588" t="s">
        <v>299</v>
      </c>
      <c r="Y38588" t="s">
        <v>299</v>
      </c>
      <c r="Z38588">
        <v>1000</v>
      </c>
      <c r="AA38588">
        <v>1E-3</v>
      </c>
    </row>
    <row r="38589" spans="1:27" x14ac:dyDescent="0.25">
      <c r="A38589" t="s">
        <v>779</v>
      </c>
      <c r="B38589">
        <v>2017</v>
      </c>
      <c r="C38589" t="s">
        <v>5581</v>
      </c>
      <c r="D38589" t="s">
        <v>284</v>
      </c>
      <c r="E38589" t="s">
        <v>280</v>
      </c>
      <c r="F38589" t="s">
        <v>5579</v>
      </c>
      <c r="G38589" t="s">
        <v>413</v>
      </c>
      <c r="H38589" t="s">
        <v>413</v>
      </c>
      <c r="I38589" t="s">
        <v>413</v>
      </c>
      <c r="J38589" t="s">
        <v>220</v>
      </c>
      <c r="K38589" t="s">
        <v>221</v>
      </c>
      <c r="L38589" t="s">
        <v>222</v>
      </c>
      <c r="M38589" t="s">
        <v>222</v>
      </c>
      <c r="N38589" t="s">
        <v>37</v>
      </c>
      <c r="O38589" t="s">
        <v>38</v>
      </c>
      <c r="P38589" t="s">
        <v>71</v>
      </c>
      <c r="Q38589" t="s">
        <v>112</v>
      </c>
      <c r="R38589" t="s">
        <v>77</v>
      </c>
      <c r="S38589" t="s">
        <v>170</v>
      </c>
      <c r="T38589" t="s">
        <v>171</v>
      </c>
      <c r="U38589" t="s">
        <v>43</v>
      </c>
      <c r="V38589" t="s">
        <v>44</v>
      </c>
      <c r="W38589" t="s">
        <v>300</v>
      </c>
      <c r="X38589" t="s">
        <v>300</v>
      </c>
      <c r="Y38589" t="s">
        <v>300</v>
      </c>
      <c r="Z38589">
        <v>290.97000000000003</v>
      </c>
      <c r="AA38589">
        <v>2.9097000000000004E-4</v>
      </c>
    </row>
    <row r="38590" spans="1:27" x14ac:dyDescent="0.25">
      <c r="A38590" t="s">
        <v>779</v>
      </c>
      <c r="B38590">
        <v>2017</v>
      </c>
      <c r="C38590" t="s">
        <v>5581</v>
      </c>
      <c r="D38590" t="s">
        <v>284</v>
      </c>
      <c r="E38590" t="s">
        <v>280</v>
      </c>
      <c r="F38590" t="s">
        <v>5579</v>
      </c>
      <c r="G38590" t="s">
        <v>413</v>
      </c>
      <c r="H38590" t="s">
        <v>413</v>
      </c>
      <c r="I38590" t="s">
        <v>413</v>
      </c>
      <c r="J38590" t="s">
        <v>220</v>
      </c>
      <c r="K38590" t="s">
        <v>221</v>
      </c>
      <c r="L38590" t="s">
        <v>222</v>
      </c>
      <c r="M38590" t="s">
        <v>222</v>
      </c>
      <c r="N38590" t="s">
        <v>37</v>
      </c>
      <c r="O38590" t="s">
        <v>38</v>
      </c>
      <c r="P38590" t="s">
        <v>71</v>
      </c>
      <c r="Q38590" t="s">
        <v>72</v>
      </c>
      <c r="R38590" t="s">
        <v>77</v>
      </c>
      <c r="S38590" t="s">
        <v>162</v>
      </c>
      <c r="T38590" t="s">
        <v>224</v>
      </c>
      <c r="U38590" t="s">
        <v>43</v>
      </c>
      <c r="V38590" t="s">
        <v>44</v>
      </c>
      <c r="W38590" t="s">
        <v>299</v>
      </c>
      <c r="X38590" t="s">
        <v>299</v>
      </c>
      <c r="Y38590" t="s">
        <v>299</v>
      </c>
      <c r="Z38590">
        <v>2000</v>
      </c>
      <c r="AA38590">
        <v>2E-3</v>
      </c>
    </row>
    <row r="38591" spans="1:27" x14ac:dyDescent="0.25">
      <c r="A38591" t="s">
        <v>779</v>
      </c>
      <c r="B38591">
        <v>2017</v>
      </c>
      <c r="C38591" t="s">
        <v>5581</v>
      </c>
      <c r="D38591" t="s">
        <v>284</v>
      </c>
      <c r="E38591" t="s">
        <v>280</v>
      </c>
      <c r="F38591" t="s">
        <v>5579</v>
      </c>
      <c r="G38591" t="s">
        <v>413</v>
      </c>
      <c r="H38591" t="s">
        <v>413</v>
      </c>
      <c r="I38591" t="s">
        <v>413</v>
      </c>
      <c r="J38591" t="s">
        <v>220</v>
      </c>
      <c r="K38591" t="s">
        <v>221</v>
      </c>
      <c r="L38591" t="s">
        <v>222</v>
      </c>
      <c r="M38591" t="s">
        <v>222</v>
      </c>
      <c r="N38591" t="s">
        <v>37</v>
      </c>
      <c r="O38591" t="s">
        <v>38</v>
      </c>
      <c r="P38591" t="s">
        <v>71</v>
      </c>
      <c r="Q38591" t="s">
        <v>72</v>
      </c>
      <c r="R38591" t="s">
        <v>77</v>
      </c>
      <c r="S38591" t="s">
        <v>170</v>
      </c>
      <c r="T38591" t="s">
        <v>171</v>
      </c>
      <c r="U38591" t="s">
        <v>43</v>
      </c>
      <c r="V38591" t="s">
        <v>44</v>
      </c>
      <c r="W38591" t="s">
        <v>300</v>
      </c>
      <c r="X38591" t="s">
        <v>300</v>
      </c>
      <c r="Y38591" t="s">
        <v>300</v>
      </c>
      <c r="Z38591">
        <v>1000</v>
      </c>
      <c r="AA38591">
        <v>1E-3</v>
      </c>
    </row>
    <row r="38592" spans="1:27" x14ac:dyDescent="0.25">
      <c r="A38592" t="s">
        <v>779</v>
      </c>
      <c r="B38592">
        <v>2017</v>
      </c>
      <c r="C38592" t="s">
        <v>5581</v>
      </c>
      <c r="D38592" t="s">
        <v>284</v>
      </c>
      <c r="E38592" t="s">
        <v>280</v>
      </c>
      <c r="F38592" t="s">
        <v>5579</v>
      </c>
      <c r="G38592" t="s">
        <v>413</v>
      </c>
      <c r="H38592" t="s">
        <v>413</v>
      </c>
      <c r="I38592" t="s">
        <v>413</v>
      </c>
      <c r="J38592" t="s">
        <v>220</v>
      </c>
      <c r="K38592" t="s">
        <v>221</v>
      </c>
      <c r="L38592" t="s">
        <v>222</v>
      </c>
      <c r="M38592" t="s">
        <v>222</v>
      </c>
      <c r="N38592" t="s">
        <v>37</v>
      </c>
      <c r="O38592" t="s">
        <v>38</v>
      </c>
      <c r="P38592" t="s">
        <v>113</v>
      </c>
      <c r="Q38592" t="s">
        <v>114</v>
      </c>
      <c r="R38592" t="s">
        <v>77</v>
      </c>
      <c r="S38592" t="s">
        <v>162</v>
      </c>
      <c r="T38592" t="s">
        <v>224</v>
      </c>
      <c r="U38592" t="s">
        <v>43</v>
      </c>
      <c r="V38592" t="s">
        <v>44</v>
      </c>
      <c r="W38592" t="s">
        <v>299</v>
      </c>
      <c r="X38592" t="s">
        <v>299</v>
      </c>
      <c r="Y38592" t="s">
        <v>299</v>
      </c>
      <c r="Z38592">
        <v>67800</v>
      </c>
      <c r="AA38592">
        <v>6.7799999999999999E-2</v>
      </c>
    </row>
    <row r="38593" spans="1:27" x14ac:dyDescent="0.25">
      <c r="A38593" t="s">
        <v>779</v>
      </c>
      <c r="B38593">
        <v>2017</v>
      </c>
      <c r="C38593" t="s">
        <v>5581</v>
      </c>
      <c r="D38593" t="s">
        <v>284</v>
      </c>
      <c r="E38593" t="s">
        <v>280</v>
      </c>
      <c r="F38593" t="s">
        <v>5579</v>
      </c>
      <c r="G38593" t="s">
        <v>413</v>
      </c>
      <c r="H38593" t="s">
        <v>413</v>
      </c>
      <c r="I38593" t="s">
        <v>413</v>
      </c>
      <c r="J38593" t="s">
        <v>220</v>
      </c>
      <c r="K38593" t="s">
        <v>221</v>
      </c>
      <c r="L38593" t="s">
        <v>222</v>
      </c>
      <c r="M38593" t="s">
        <v>222</v>
      </c>
      <c r="N38593" t="s">
        <v>37</v>
      </c>
      <c r="O38593" t="s">
        <v>38</v>
      </c>
      <c r="P38593" t="s">
        <v>113</v>
      </c>
      <c r="Q38593" t="s">
        <v>115</v>
      </c>
      <c r="R38593" t="s">
        <v>77</v>
      </c>
      <c r="S38593" t="s">
        <v>162</v>
      </c>
      <c r="T38593" t="s">
        <v>224</v>
      </c>
      <c r="U38593" t="s">
        <v>43</v>
      </c>
      <c r="V38593" t="s">
        <v>44</v>
      </c>
      <c r="W38593" t="s">
        <v>299</v>
      </c>
      <c r="X38593" t="s">
        <v>299</v>
      </c>
      <c r="Y38593" t="s">
        <v>299</v>
      </c>
      <c r="Z38593">
        <v>7250</v>
      </c>
      <c r="AA38593">
        <v>7.2500000000000004E-3</v>
      </c>
    </row>
    <row r="38594" spans="1:27" x14ac:dyDescent="0.25">
      <c r="A38594" t="s">
        <v>779</v>
      </c>
      <c r="B38594">
        <v>2017</v>
      </c>
      <c r="C38594" t="s">
        <v>5581</v>
      </c>
      <c r="D38594" t="s">
        <v>284</v>
      </c>
      <c r="E38594" t="s">
        <v>280</v>
      </c>
      <c r="F38594" t="s">
        <v>5579</v>
      </c>
      <c r="G38594" t="s">
        <v>413</v>
      </c>
      <c r="H38594" t="s">
        <v>413</v>
      </c>
      <c r="I38594" t="s">
        <v>413</v>
      </c>
      <c r="J38594" t="s">
        <v>220</v>
      </c>
      <c r="K38594" t="s">
        <v>221</v>
      </c>
      <c r="L38594" t="s">
        <v>222</v>
      </c>
      <c r="M38594" t="s">
        <v>222</v>
      </c>
      <c r="N38594" t="s">
        <v>37</v>
      </c>
      <c r="O38594" t="s">
        <v>38</v>
      </c>
      <c r="P38594" t="s">
        <v>113</v>
      </c>
      <c r="Q38594" t="s">
        <v>115</v>
      </c>
      <c r="R38594" t="s">
        <v>77</v>
      </c>
      <c r="S38594" t="s">
        <v>170</v>
      </c>
      <c r="T38594" t="s">
        <v>171</v>
      </c>
      <c r="U38594" t="s">
        <v>43</v>
      </c>
      <c r="V38594" t="s">
        <v>44</v>
      </c>
      <c r="W38594" t="s">
        <v>300</v>
      </c>
      <c r="X38594" t="s">
        <v>300</v>
      </c>
      <c r="Y38594" t="s">
        <v>300</v>
      </c>
      <c r="Z38594">
        <v>942.89</v>
      </c>
      <c r="AA38594">
        <v>9.4288999999999994E-4</v>
      </c>
    </row>
    <row r="38595" spans="1:27" x14ac:dyDescent="0.25">
      <c r="A38595" t="s">
        <v>779</v>
      </c>
      <c r="B38595">
        <v>2017</v>
      </c>
      <c r="C38595" t="s">
        <v>5581</v>
      </c>
      <c r="D38595" t="s">
        <v>284</v>
      </c>
      <c r="E38595" t="s">
        <v>280</v>
      </c>
      <c r="F38595" t="s">
        <v>5579</v>
      </c>
      <c r="G38595" t="s">
        <v>413</v>
      </c>
      <c r="H38595" t="s">
        <v>413</v>
      </c>
      <c r="I38595" t="s">
        <v>413</v>
      </c>
      <c r="J38595" t="s">
        <v>220</v>
      </c>
      <c r="K38595" t="s">
        <v>221</v>
      </c>
      <c r="L38595" t="s">
        <v>222</v>
      </c>
      <c r="M38595" t="s">
        <v>222</v>
      </c>
      <c r="N38595" t="s">
        <v>37</v>
      </c>
      <c r="O38595" t="s">
        <v>38</v>
      </c>
      <c r="P38595" t="s">
        <v>113</v>
      </c>
      <c r="Q38595" t="s">
        <v>116</v>
      </c>
      <c r="R38595" t="s">
        <v>77</v>
      </c>
      <c r="S38595" t="s">
        <v>162</v>
      </c>
      <c r="T38595" t="s">
        <v>224</v>
      </c>
      <c r="U38595" t="s">
        <v>43</v>
      </c>
      <c r="V38595" t="s">
        <v>44</v>
      </c>
      <c r="W38595" t="s">
        <v>299</v>
      </c>
      <c r="X38595" t="s">
        <v>299</v>
      </c>
      <c r="Y38595" t="s">
        <v>299</v>
      </c>
      <c r="Z38595">
        <v>7500</v>
      </c>
      <c r="AA38595">
        <v>7.4999999999999997E-3</v>
      </c>
    </row>
    <row r="38596" spans="1:27" x14ac:dyDescent="0.25">
      <c r="A38596" t="s">
        <v>779</v>
      </c>
      <c r="B38596">
        <v>2017</v>
      </c>
      <c r="C38596" t="s">
        <v>5581</v>
      </c>
      <c r="D38596" t="s">
        <v>284</v>
      </c>
      <c r="E38596" t="s">
        <v>280</v>
      </c>
      <c r="F38596" t="s">
        <v>5579</v>
      </c>
      <c r="G38596" t="s">
        <v>413</v>
      </c>
      <c r="H38596" t="s">
        <v>413</v>
      </c>
      <c r="I38596" t="s">
        <v>413</v>
      </c>
      <c r="J38596" t="s">
        <v>220</v>
      </c>
      <c r="K38596" t="s">
        <v>221</v>
      </c>
      <c r="L38596" t="s">
        <v>222</v>
      </c>
      <c r="M38596" t="s">
        <v>222</v>
      </c>
      <c r="N38596" t="s">
        <v>37</v>
      </c>
      <c r="O38596" t="s">
        <v>38</v>
      </c>
      <c r="P38596" t="s">
        <v>113</v>
      </c>
      <c r="Q38596" t="s">
        <v>116</v>
      </c>
      <c r="R38596" t="s">
        <v>77</v>
      </c>
      <c r="S38596" t="s">
        <v>170</v>
      </c>
      <c r="T38596" t="s">
        <v>171</v>
      </c>
      <c r="U38596" t="s">
        <v>43</v>
      </c>
      <c r="V38596" t="s">
        <v>44</v>
      </c>
      <c r="W38596" t="s">
        <v>300</v>
      </c>
      <c r="X38596" t="s">
        <v>300</v>
      </c>
      <c r="Y38596" t="s">
        <v>300</v>
      </c>
      <c r="Z38596">
        <v>142.81</v>
      </c>
      <c r="AA38596">
        <v>1.4281E-4</v>
      </c>
    </row>
    <row r="38597" spans="1:27" x14ac:dyDescent="0.25">
      <c r="A38597" t="s">
        <v>779</v>
      </c>
      <c r="B38597">
        <v>2017</v>
      </c>
      <c r="C38597" t="s">
        <v>5581</v>
      </c>
      <c r="D38597" t="s">
        <v>284</v>
      </c>
      <c r="E38597" t="s">
        <v>280</v>
      </c>
      <c r="F38597" t="s">
        <v>5579</v>
      </c>
      <c r="G38597" t="s">
        <v>413</v>
      </c>
      <c r="H38597" t="s">
        <v>413</v>
      </c>
      <c r="I38597" t="s">
        <v>413</v>
      </c>
      <c r="J38597" t="s">
        <v>220</v>
      </c>
      <c r="K38597" t="s">
        <v>221</v>
      </c>
      <c r="L38597" t="s">
        <v>222</v>
      </c>
      <c r="M38597" t="s">
        <v>222</v>
      </c>
      <c r="N38597" t="s">
        <v>37</v>
      </c>
      <c r="O38597" t="s">
        <v>38</v>
      </c>
      <c r="P38597" t="s">
        <v>113</v>
      </c>
      <c r="Q38597" t="s">
        <v>5575</v>
      </c>
      <c r="R38597" t="s">
        <v>77</v>
      </c>
      <c r="S38597" t="s">
        <v>162</v>
      </c>
      <c r="T38597" t="s">
        <v>224</v>
      </c>
      <c r="U38597" t="s">
        <v>43</v>
      </c>
      <c r="V38597" t="s">
        <v>44</v>
      </c>
      <c r="W38597" t="s">
        <v>299</v>
      </c>
      <c r="X38597" t="s">
        <v>299</v>
      </c>
      <c r="Y38597" t="s">
        <v>299</v>
      </c>
      <c r="Z38597">
        <v>3230</v>
      </c>
      <c r="AA38597">
        <v>3.2299999999999998E-3</v>
      </c>
    </row>
    <row r="38598" spans="1:27" x14ac:dyDescent="0.25">
      <c r="A38598" t="s">
        <v>779</v>
      </c>
      <c r="B38598">
        <v>2017</v>
      </c>
      <c r="C38598" t="s">
        <v>5581</v>
      </c>
      <c r="D38598" t="s">
        <v>284</v>
      </c>
      <c r="E38598" t="s">
        <v>280</v>
      </c>
      <c r="F38598" t="s">
        <v>5579</v>
      </c>
      <c r="G38598" t="s">
        <v>413</v>
      </c>
      <c r="H38598" t="s">
        <v>413</v>
      </c>
      <c r="I38598" t="s">
        <v>413</v>
      </c>
      <c r="J38598" t="s">
        <v>220</v>
      </c>
      <c r="K38598" t="s">
        <v>221</v>
      </c>
      <c r="L38598" t="s">
        <v>222</v>
      </c>
      <c r="M38598" t="s">
        <v>222</v>
      </c>
      <c r="N38598" t="s">
        <v>37</v>
      </c>
      <c r="O38598" t="s">
        <v>38</v>
      </c>
      <c r="P38598" t="s">
        <v>57</v>
      </c>
      <c r="Q38598" t="s">
        <v>118</v>
      </c>
      <c r="R38598" t="s">
        <v>77</v>
      </c>
      <c r="S38598" t="s">
        <v>162</v>
      </c>
      <c r="T38598" t="s">
        <v>224</v>
      </c>
      <c r="U38598" t="s">
        <v>43</v>
      </c>
      <c r="V38598" t="s">
        <v>44</v>
      </c>
      <c r="W38598" t="s">
        <v>299</v>
      </c>
      <c r="X38598" t="s">
        <v>299</v>
      </c>
      <c r="Y38598" t="s">
        <v>299</v>
      </c>
      <c r="Z38598">
        <v>1450</v>
      </c>
      <c r="AA38598">
        <v>1.4499999999999999E-3</v>
      </c>
    </row>
    <row r="38599" spans="1:27" x14ac:dyDescent="0.25">
      <c r="A38599" t="s">
        <v>779</v>
      </c>
      <c r="B38599">
        <v>2017</v>
      </c>
      <c r="C38599" t="s">
        <v>5581</v>
      </c>
      <c r="D38599" t="s">
        <v>284</v>
      </c>
      <c r="E38599" t="s">
        <v>280</v>
      </c>
      <c r="F38599" t="s">
        <v>5579</v>
      </c>
      <c r="G38599" t="s">
        <v>413</v>
      </c>
      <c r="H38599" t="s">
        <v>413</v>
      </c>
      <c r="I38599" t="s">
        <v>413</v>
      </c>
      <c r="J38599" t="s">
        <v>220</v>
      </c>
      <c r="K38599" t="s">
        <v>221</v>
      </c>
      <c r="L38599" t="s">
        <v>222</v>
      </c>
      <c r="M38599" t="s">
        <v>222</v>
      </c>
      <c r="N38599" t="s">
        <v>37</v>
      </c>
      <c r="O38599" t="s">
        <v>38</v>
      </c>
      <c r="P38599" t="s">
        <v>57</v>
      </c>
      <c r="Q38599" t="s">
        <v>119</v>
      </c>
      <c r="R38599" t="s">
        <v>77</v>
      </c>
      <c r="S38599" t="s">
        <v>162</v>
      </c>
      <c r="T38599" t="s">
        <v>224</v>
      </c>
      <c r="U38599" t="s">
        <v>43</v>
      </c>
      <c r="V38599" t="s">
        <v>44</v>
      </c>
      <c r="W38599" t="s">
        <v>299</v>
      </c>
      <c r="X38599" t="s">
        <v>299</v>
      </c>
      <c r="Y38599" t="s">
        <v>299</v>
      </c>
      <c r="Z38599">
        <v>700</v>
      </c>
      <c r="AA38599">
        <v>6.9999999999999999E-4</v>
      </c>
    </row>
    <row r="38600" spans="1:27" x14ac:dyDescent="0.25">
      <c r="A38600" t="s">
        <v>779</v>
      </c>
      <c r="B38600">
        <v>2017</v>
      </c>
      <c r="C38600" t="s">
        <v>5581</v>
      </c>
      <c r="D38600" t="s">
        <v>284</v>
      </c>
      <c r="E38600" t="s">
        <v>280</v>
      </c>
      <c r="F38600" t="s">
        <v>5579</v>
      </c>
      <c r="G38600" t="s">
        <v>413</v>
      </c>
      <c r="H38600" t="s">
        <v>413</v>
      </c>
      <c r="I38600" t="s">
        <v>413</v>
      </c>
      <c r="J38600" t="s">
        <v>220</v>
      </c>
      <c r="K38600" t="s">
        <v>221</v>
      </c>
      <c r="L38600" t="s">
        <v>222</v>
      </c>
      <c r="M38600" t="s">
        <v>222</v>
      </c>
      <c r="N38600" t="s">
        <v>37</v>
      </c>
      <c r="O38600" t="s">
        <v>38</v>
      </c>
      <c r="P38600" t="s">
        <v>57</v>
      </c>
      <c r="Q38600" t="s">
        <v>120</v>
      </c>
      <c r="R38600" t="s">
        <v>77</v>
      </c>
      <c r="S38600" t="s">
        <v>162</v>
      </c>
      <c r="T38600" t="s">
        <v>224</v>
      </c>
      <c r="U38600" t="s">
        <v>43</v>
      </c>
      <c r="V38600" t="s">
        <v>44</v>
      </c>
      <c r="W38600" t="s">
        <v>299</v>
      </c>
      <c r="X38600" t="s">
        <v>299</v>
      </c>
      <c r="Y38600" t="s">
        <v>299</v>
      </c>
      <c r="Z38600">
        <v>200</v>
      </c>
      <c r="AA38600">
        <v>2.0000000000000001E-4</v>
      </c>
    </row>
    <row r="38601" spans="1:27" x14ac:dyDescent="0.25">
      <c r="A38601" t="s">
        <v>779</v>
      </c>
      <c r="B38601">
        <v>2017</v>
      </c>
      <c r="C38601" t="s">
        <v>5581</v>
      </c>
      <c r="D38601" t="s">
        <v>284</v>
      </c>
      <c r="E38601" t="s">
        <v>280</v>
      </c>
      <c r="F38601" t="s">
        <v>5579</v>
      </c>
      <c r="G38601" t="s">
        <v>413</v>
      </c>
      <c r="H38601" t="s">
        <v>413</v>
      </c>
      <c r="I38601" t="s">
        <v>413</v>
      </c>
      <c r="J38601" t="s">
        <v>220</v>
      </c>
      <c r="K38601" t="s">
        <v>221</v>
      </c>
      <c r="L38601" t="s">
        <v>222</v>
      </c>
      <c r="M38601" t="s">
        <v>222</v>
      </c>
      <c r="N38601" t="s">
        <v>37</v>
      </c>
      <c r="O38601" t="s">
        <v>38</v>
      </c>
      <c r="P38601" t="s">
        <v>57</v>
      </c>
      <c r="Q38601" t="s">
        <v>121</v>
      </c>
      <c r="R38601" t="s">
        <v>77</v>
      </c>
      <c r="S38601" t="s">
        <v>162</v>
      </c>
      <c r="T38601" t="s">
        <v>224</v>
      </c>
      <c r="U38601" t="s">
        <v>43</v>
      </c>
      <c r="V38601" t="s">
        <v>44</v>
      </c>
      <c r="W38601" t="s">
        <v>299</v>
      </c>
      <c r="X38601" t="s">
        <v>299</v>
      </c>
      <c r="Y38601" t="s">
        <v>299</v>
      </c>
      <c r="Z38601">
        <v>1300</v>
      </c>
      <c r="AA38601">
        <v>1.2999999999999999E-3</v>
      </c>
    </row>
    <row r="38602" spans="1:27" x14ac:dyDescent="0.25">
      <c r="A38602" t="s">
        <v>779</v>
      </c>
      <c r="B38602">
        <v>2017</v>
      </c>
      <c r="C38602" t="s">
        <v>5581</v>
      </c>
      <c r="D38602" t="s">
        <v>284</v>
      </c>
      <c r="E38602" t="s">
        <v>280</v>
      </c>
      <c r="F38602" t="s">
        <v>5579</v>
      </c>
      <c r="G38602" t="s">
        <v>413</v>
      </c>
      <c r="H38602" t="s">
        <v>413</v>
      </c>
      <c r="I38602" t="s">
        <v>413</v>
      </c>
      <c r="J38602" t="s">
        <v>220</v>
      </c>
      <c r="K38602" t="s">
        <v>221</v>
      </c>
      <c r="L38602" t="s">
        <v>222</v>
      </c>
      <c r="M38602" t="s">
        <v>222</v>
      </c>
      <c r="N38602" t="s">
        <v>37</v>
      </c>
      <c r="O38602" t="s">
        <v>38</v>
      </c>
      <c r="P38602" t="s">
        <v>57</v>
      </c>
      <c r="Q38602" t="s">
        <v>121</v>
      </c>
      <c r="R38602" t="s">
        <v>77</v>
      </c>
      <c r="S38602" t="s">
        <v>170</v>
      </c>
      <c r="T38602" t="s">
        <v>171</v>
      </c>
      <c r="U38602" t="s">
        <v>43</v>
      </c>
      <c r="V38602" t="s">
        <v>44</v>
      </c>
      <c r="W38602" t="s">
        <v>300</v>
      </c>
      <c r="X38602" t="s">
        <v>300</v>
      </c>
      <c r="Y38602" t="s">
        <v>300</v>
      </c>
      <c r="Z38602">
        <v>1589</v>
      </c>
      <c r="AA38602">
        <v>1.5889999999999999E-3</v>
      </c>
    </row>
    <row r="38603" spans="1:27" x14ac:dyDescent="0.25">
      <c r="A38603" t="s">
        <v>779</v>
      </c>
      <c r="B38603">
        <v>2017</v>
      </c>
      <c r="C38603" t="s">
        <v>5581</v>
      </c>
      <c r="D38603" t="s">
        <v>284</v>
      </c>
      <c r="E38603" t="s">
        <v>280</v>
      </c>
      <c r="F38603" t="s">
        <v>5579</v>
      </c>
      <c r="G38603" t="s">
        <v>413</v>
      </c>
      <c r="H38603" t="s">
        <v>413</v>
      </c>
      <c r="I38603" t="s">
        <v>413</v>
      </c>
      <c r="J38603" t="s">
        <v>220</v>
      </c>
      <c r="K38603" t="s">
        <v>221</v>
      </c>
      <c r="L38603" t="s">
        <v>222</v>
      </c>
      <c r="M38603" t="s">
        <v>222</v>
      </c>
      <c r="N38603" t="s">
        <v>37</v>
      </c>
      <c r="O38603" t="s">
        <v>38</v>
      </c>
      <c r="P38603" t="s">
        <v>57</v>
      </c>
      <c r="Q38603" t="s">
        <v>123</v>
      </c>
      <c r="R38603" t="s">
        <v>77</v>
      </c>
      <c r="S38603" t="s">
        <v>162</v>
      </c>
      <c r="T38603" t="s">
        <v>224</v>
      </c>
      <c r="U38603" t="s">
        <v>43</v>
      </c>
      <c r="V38603" t="s">
        <v>44</v>
      </c>
      <c r="W38603" t="s">
        <v>299</v>
      </c>
      <c r="X38603" t="s">
        <v>299</v>
      </c>
      <c r="Y38603" t="s">
        <v>299</v>
      </c>
      <c r="Z38603">
        <v>13770</v>
      </c>
      <c r="AA38603">
        <v>1.3769999999999999E-2</v>
      </c>
    </row>
    <row r="38604" spans="1:27" x14ac:dyDescent="0.25">
      <c r="A38604" t="s">
        <v>779</v>
      </c>
      <c r="B38604">
        <v>2017</v>
      </c>
      <c r="C38604" t="s">
        <v>5581</v>
      </c>
      <c r="D38604" t="s">
        <v>284</v>
      </c>
      <c r="E38604" t="s">
        <v>280</v>
      </c>
      <c r="F38604" t="s">
        <v>5579</v>
      </c>
      <c r="G38604" t="s">
        <v>413</v>
      </c>
      <c r="H38604" t="s">
        <v>413</v>
      </c>
      <c r="I38604" t="s">
        <v>413</v>
      </c>
      <c r="J38604" t="s">
        <v>220</v>
      </c>
      <c r="K38604" t="s">
        <v>221</v>
      </c>
      <c r="L38604" t="s">
        <v>222</v>
      </c>
      <c r="M38604" t="s">
        <v>222</v>
      </c>
      <c r="N38604" t="s">
        <v>37</v>
      </c>
      <c r="O38604" t="s">
        <v>38</v>
      </c>
      <c r="P38604" t="s">
        <v>57</v>
      </c>
      <c r="Q38604" t="s">
        <v>123</v>
      </c>
      <c r="R38604" t="s">
        <v>77</v>
      </c>
      <c r="S38604" t="s">
        <v>170</v>
      </c>
      <c r="T38604" t="s">
        <v>171</v>
      </c>
      <c r="U38604" t="s">
        <v>43</v>
      </c>
      <c r="V38604" t="s">
        <v>44</v>
      </c>
      <c r="W38604" t="s">
        <v>300</v>
      </c>
      <c r="X38604" t="s">
        <v>300</v>
      </c>
      <c r="Y38604" t="s">
        <v>300</v>
      </c>
      <c r="Z38604">
        <v>4500</v>
      </c>
      <c r="AA38604">
        <v>4.4999999999999997E-3</v>
      </c>
    </row>
    <row r="38605" spans="1:27" x14ac:dyDescent="0.25">
      <c r="A38605" t="s">
        <v>779</v>
      </c>
      <c r="B38605">
        <v>2017</v>
      </c>
      <c r="C38605" t="s">
        <v>5581</v>
      </c>
      <c r="D38605" t="s">
        <v>284</v>
      </c>
      <c r="E38605" t="s">
        <v>280</v>
      </c>
      <c r="F38605" t="s">
        <v>5579</v>
      </c>
      <c r="G38605" t="s">
        <v>413</v>
      </c>
      <c r="H38605" t="s">
        <v>413</v>
      </c>
      <c r="I38605" t="s">
        <v>413</v>
      </c>
      <c r="J38605" t="s">
        <v>220</v>
      </c>
      <c r="K38605" t="s">
        <v>221</v>
      </c>
      <c r="L38605" t="s">
        <v>222</v>
      </c>
      <c r="M38605" t="s">
        <v>222</v>
      </c>
      <c r="N38605" t="s">
        <v>37</v>
      </c>
      <c r="O38605" t="s">
        <v>38</v>
      </c>
      <c r="P38605" t="s">
        <v>57</v>
      </c>
      <c r="Q38605" t="s">
        <v>287</v>
      </c>
      <c r="R38605" t="s">
        <v>77</v>
      </c>
      <c r="S38605" t="s">
        <v>162</v>
      </c>
      <c r="T38605" t="s">
        <v>224</v>
      </c>
      <c r="U38605" t="s">
        <v>43</v>
      </c>
      <c r="V38605" t="s">
        <v>44</v>
      </c>
      <c r="W38605" t="s">
        <v>299</v>
      </c>
      <c r="X38605" t="s">
        <v>299</v>
      </c>
      <c r="Y38605" t="s">
        <v>299</v>
      </c>
      <c r="Z38605">
        <v>650</v>
      </c>
      <c r="AA38605">
        <v>6.4999999999999997E-4</v>
      </c>
    </row>
    <row r="38606" spans="1:27" x14ac:dyDescent="0.25">
      <c r="A38606" t="s">
        <v>779</v>
      </c>
      <c r="B38606">
        <v>2017</v>
      </c>
      <c r="C38606" t="s">
        <v>5581</v>
      </c>
      <c r="D38606" t="s">
        <v>284</v>
      </c>
      <c r="E38606" t="s">
        <v>280</v>
      </c>
      <c r="F38606" t="s">
        <v>5579</v>
      </c>
      <c r="G38606" t="s">
        <v>413</v>
      </c>
      <c r="H38606" t="s">
        <v>413</v>
      </c>
      <c r="I38606" t="s">
        <v>413</v>
      </c>
      <c r="J38606" t="s">
        <v>220</v>
      </c>
      <c r="K38606" t="s">
        <v>221</v>
      </c>
      <c r="L38606" t="s">
        <v>222</v>
      </c>
      <c r="M38606" t="s">
        <v>222</v>
      </c>
      <c r="N38606" t="s">
        <v>37</v>
      </c>
      <c r="O38606" t="s">
        <v>38</v>
      </c>
      <c r="P38606" t="s">
        <v>57</v>
      </c>
      <c r="Q38606" t="s">
        <v>124</v>
      </c>
      <c r="R38606" t="s">
        <v>77</v>
      </c>
      <c r="S38606" t="s">
        <v>162</v>
      </c>
      <c r="T38606" t="s">
        <v>224</v>
      </c>
      <c r="U38606" t="s">
        <v>43</v>
      </c>
      <c r="V38606" t="s">
        <v>44</v>
      </c>
      <c r="W38606" t="s">
        <v>299</v>
      </c>
      <c r="X38606" t="s">
        <v>299</v>
      </c>
      <c r="Y38606" t="s">
        <v>299</v>
      </c>
      <c r="Z38606">
        <v>300</v>
      </c>
      <c r="AA38606">
        <v>2.9999999999999997E-4</v>
      </c>
    </row>
    <row r="38607" spans="1:27" x14ac:dyDescent="0.25">
      <c r="A38607" t="s">
        <v>779</v>
      </c>
      <c r="B38607">
        <v>2017</v>
      </c>
      <c r="C38607" t="s">
        <v>5581</v>
      </c>
      <c r="D38607" t="s">
        <v>284</v>
      </c>
      <c r="E38607" t="s">
        <v>280</v>
      </c>
      <c r="F38607" t="s">
        <v>5579</v>
      </c>
      <c r="G38607" t="s">
        <v>413</v>
      </c>
      <c r="H38607" t="s">
        <v>413</v>
      </c>
      <c r="I38607" t="s">
        <v>413</v>
      </c>
      <c r="J38607" t="s">
        <v>220</v>
      </c>
      <c r="K38607" t="s">
        <v>221</v>
      </c>
      <c r="L38607" t="s">
        <v>222</v>
      </c>
      <c r="M38607" t="s">
        <v>222</v>
      </c>
      <c r="N38607" t="s">
        <v>37</v>
      </c>
      <c r="O38607" t="s">
        <v>38</v>
      </c>
      <c r="P38607" t="s">
        <v>57</v>
      </c>
      <c r="Q38607" t="s">
        <v>124</v>
      </c>
      <c r="R38607" t="s">
        <v>77</v>
      </c>
      <c r="S38607" t="s">
        <v>170</v>
      </c>
      <c r="T38607" t="s">
        <v>171</v>
      </c>
      <c r="U38607" t="s">
        <v>43</v>
      </c>
      <c r="V38607" t="s">
        <v>44</v>
      </c>
      <c r="W38607" t="s">
        <v>300</v>
      </c>
      <c r="X38607" t="s">
        <v>300</v>
      </c>
      <c r="Y38607" t="s">
        <v>300</v>
      </c>
      <c r="Z38607">
        <v>240.68</v>
      </c>
      <c r="AA38607">
        <v>2.4068000000000001E-4</v>
      </c>
    </row>
    <row r="38608" spans="1:27" x14ac:dyDescent="0.25">
      <c r="A38608" t="s">
        <v>779</v>
      </c>
      <c r="B38608">
        <v>2017</v>
      </c>
      <c r="C38608" t="s">
        <v>5581</v>
      </c>
      <c r="D38608" t="s">
        <v>284</v>
      </c>
      <c r="E38608" t="s">
        <v>280</v>
      </c>
      <c r="F38608" t="s">
        <v>5579</v>
      </c>
      <c r="G38608" t="s">
        <v>413</v>
      </c>
      <c r="H38608" t="s">
        <v>413</v>
      </c>
      <c r="I38608" t="s">
        <v>413</v>
      </c>
      <c r="J38608" t="s">
        <v>220</v>
      </c>
      <c r="K38608" t="s">
        <v>221</v>
      </c>
      <c r="L38608" t="s">
        <v>222</v>
      </c>
      <c r="M38608" t="s">
        <v>222</v>
      </c>
      <c r="N38608" t="s">
        <v>37</v>
      </c>
      <c r="O38608" t="s">
        <v>38</v>
      </c>
      <c r="P38608" t="s">
        <v>57</v>
      </c>
      <c r="Q38608" t="s">
        <v>125</v>
      </c>
      <c r="R38608" t="s">
        <v>77</v>
      </c>
      <c r="S38608" t="s">
        <v>162</v>
      </c>
      <c r="T38608" t="s">
        <v>224</v>
      </c>
      <c r="U38608" t="s">
        <v>43</v>
      </c>
      <c r="V38608" t="s">
        <v>44</v>
      </c>
      <c r="W38608" t="s">
        <v>299</v>
      </c>
      <c r="X38608" t="s">
        <v>299</v>
      </c>
      <c r="Y38608" t="s">
        <v>299</v>
      </c>
      <c r="Z38608">
        <v>500</v>
      </c>
      <c r="AA38608">
        <v>5.0000000000000001E-4</v>
      </c>
    </row>
    <row r="38609" spans="1:27" x14ac:dyDescent="0.25">
      <c r="A38609" t="s">
        <v>779</v>
      </c>
      <c r="B38609">
        <v>2017</v>
      </c>
      <c r="C38609" t="s">
        <v>5581</v>
      </c>
      <c r="D38609" t="s">
        <v>284</v>
      </c>
      <c r="E38609" t="s">
        <v>280</v>
      </c>
      <c r="F38609" t="s">
        <v>5579</v>
      </c>
      <c r="G38609" t="s">
        <v>413</v>
      </c>
      <c r="H38609" t="s">
        <v>413</v>
      </c>
      <c r="I38609" t="s">
        <v>413</v>
      </c>
      <c r="J38609" t="s">
        <v>220</v>
      </c>
      <c r="K38609" t="s">
        <v>221</v>
      </c>
      <c r="L38609" t="s">
        <v>222</v>
      </c>
      <c r="M38609" t="s">
        <v>222</v>
      </c>
      <c r="N38609" t="s">
        <v>37</v>
      </c>
      <c r="O38609" t="s">
        <v>38</v>
      </c>
      <c r="P38609" t="s">
        <v>57</v>
      </c>
      <c r="Q38609" t="s">
        <v>188</v>
      </c>
      <c r="R38609" t="s">
        <v>77</v>
      </c>
      <c r="S38609" t="s">
        <v>162</v>
      </c>
      <c r="T38609" t="s">
        <v>224</v>
      </c>
      <c r="U38609" t="s">
        <v>43</v>
      </c>
      <c r="V38609" t="s">
        <v>44</v>
      </c>
      <c r="W38609" t="s">
        <v>299</v>
      </c>
      <c r="X38609" t="s">
        <v>299</v>
      </c>
      <c r="Y38609" t="s">
        <v>299</v>
      </c>
      <c r="Z38609">
        <v>40</v>
      </c>
      <c r="AA38609">
        <v>4.0000000000000003E-5</v>
      </c>
    </row>
    <row r="38610" spans="1:27" x14ac:dyDescent="0.25">
      <c r="A38610" t="s">
        <v>779</v>
      </c>
      <c r="B38610">
        <v>2017</v>
      </c>
      <c r="C38610" t="s">
        <v>5581</v>
      </c>
      <c r="D38610" t="s">
        <v>284</v>
      </c>
      <c r="E38610" t="s">
        <v>280</v>
      </c>
      <c r="F38610" t="s">
        <v>5579</v>
      </c>
      <c r="G38610" t="s">
        <v>413</v>
      </c>
      <c r="H38610" t="s">
        <v>413</v>
      </c>
      <c r="I38610" t="s">
        <v>413</v>
      </c>
      <c r="J38610" t="s">
        <v>220</v>
      </c>
      <c r="K38610" t="s">
        <v>221</v>
      </c>
      <c r="L38610" t="s">
        <v>222</v>
      </c>
      <c r="M38610" t="s">
        <v>222</v>
      </c>
      <c r="N38610" t="s">
        <v>37</v>
      </c>
      <c r="O38610" t="s">
        <v>38</v>
      </c>
      <c r="P38610" t="s">
        <v>57</v>
      </c>
      <c r="Q38610" t="s">
        <v>58</v>
      </c>
      <c r="R38610" t="s">
        <v>77</v>
      </c>
      <c r="S38610" t="s">
        <v>162</v>
      </c>
      <c r="T38610" t="s">
        <v>224</v>
      </c>
      <c r="U38610" t="s">
        <v>43</v>
      </c>
      <c r="V38610" t="s">
        <v>44</v>
      </c>
      <c r="W38610" t="s">
        <v>299</v>
      </c>
      <c r="X38610" t="s">
        <v>299</v>
      </c>
      <c r="Y38610" t="s">
        <v>299</v>
      </c>
      <c r="Z38610">
        <v>80</v>
      </c>
      <c r="AA38610">
        <v>8.0000000000000007E-5</v>
      </c>
    </row>
    <row r="38611" spans="1:27" x14ac:dyDescent="0.25">
      <c r="A38611" t="s">
        <v>779</v>
      </c>
      <c r="B38611">
        <v>2017</v>
      </c>
      <c r="C38611" t="s">
        <v>5581</v>
      </c>
      <c r="D38611" t="s">
        <v>284</v>
      </c>
      <c r="E38611" t="s">
        <v>280</v>
      </c>
      <c r="F38611" t="s">
        <v>5579</v>
      </c>
      <c r="G38611" t="s">
        <v>413</v>
      </c>
      <c r="H38611" t="s">
        <v>413</v>
      </c>
      <c r="I38611" t="s">
        <v>413</v>
      </c>
      <c r="J38611" t="s">
        <v>220</v>
      </c>
      <c r="K38611" t="s">
        <v>221</v>
      </c>
      <c r="L38611" t="s">
        <v>222</v>
      </c>
      <c r="M38611" t="s">
        <v>222</v>
      </c>
      <c r="N38611" t="s">
        <v>37</v>
      </c>
      <c r="O38611" t="s">
        <v>38</v>
      </c>
      <c r="P38611" t="s">
        <v>57</v>
      </c>
      <c r="Q38611" t="s">
        <v>126</v>
      </c>
      <c r="R38611" t="s">
        <v>77</v>
      </c>
      <c r="S38611" t="s">
        <v>162</v>
      </c>
      <c r="T38611" t="s">
        <v>224</v>
      </c>
      <c r="U38611" t="s">
        <v>43</v>
      </c>
      <c r="V38611" t="s">
        <v>44</v>
      </c>
      <c r="W38611" t="s">
        <v>299</v>
      </c>
      <c r="X38611" t="s">
        <v>299</v>
      </c>
      <c r="Y38611" t="s">
        <v>299</v>
      </c>
      <c r="Z38611">
        <v>50</v>
      </c>
      <c r="AA38611">
        <v>5.0000000000000002E-5</v>
      </c>
    </row>
    <row r="38612" spans="1:27" x14ac:dyDescent="0.25">
      <c r="A38612" t="s">
        <v>779</v>
      </c>
      <c r="B38612">
        <v>2017</v>
      </c>
      <c r="C38612" t="s">
        <v>5581</v>
      </c>
      <c r="D38612" t="s">
        <v>284</v>
      </c>
      <c r="E38612" t="s">
        <v>280</v>
      </c>
      <c r="F38612" t="s">
        <v>5579</v>
      </c>
      <c r="G38612" t="s">
        <v>413</v>
      </c>
      <c r="H38612" t="s">
        <v>413</v>
      </c>
      <c r="I38612" t="s">
        <v>413</v>
      </c>
      <c r="J38612" t="s">
        <v>220</v>
      </c>
      <c r="K38612" t="s">
        <v>221</v>
      </c>
      <c r="L38612" t="s">
        <v>222</v>
      </c>
      <c r="M38612" t="s">
        <v>222</v>
      </c>
      <c r="N38612" t="s">
        <v>37</v>
      </c>
      <c r="O38612" t="s">
        <v>38</v>
      </c>
      <c r="P38612" t="s">
        <v>57</v>
      </c>
      <c r="Q38612" t="s">
        <v>127</v>
      </c>
      <c r="R38612" t="s">
        <v>77</v>
      </c>
      <c r="S38612" t="s">
        <v>162</v>
      </c>
      <c r="T38612" t="s">
        <v>224</v>
      </c>
      <c r="U38612" t="s">
        <v>43</v>
      </c>
      <c r="V38612" t="s">
        <v>44</v>
      </c>
      <c r="W38612" t="s">
        <v>299</v>
      </c>
      <c r="X38612" t="s">
        <v>299</v>
      </c>
      <c r="Y38612" t="s">
        <v>299</v>
      </c>
      <c r="Z38612">
        <v>150</v>
      </c>
      <c r="AA38612">
        <v>1.4999999999999999E-4</v>
      </c>
    </row>
    <row r="38613" spans="1:27" x14ac:dyDescent="0.25">
      <c r="A38613" t="s">
        <v>779</v>
      </c>
      <c r="B38613">
        <v>2017</v>
      </c>
      <c r="C38613" t="s">
        <v>5581</v>
      </c>
      <c r="D38613" t="s">
        <v>284</v>
      </c>
      <c r="E38613" t="s">
        <v>280</v>
      </c>
      <c r="F38613" t="s">
        <v>5579</v>
      </c>
      <c r="G38613" t="s">
        <v>413</v>
      </c>
      <c r="H38613" t="s">
        <v>413</v>
      </c>
      <c r="I38613" t="s">
        <v>413</v>
      </c>
      <c r="J38613" t="s">
        <v>220</v>
      </c>
      <c r="K38613" t="s">
        <v>221</v>
      </c>
      <c r="L38613" t="s">
        <v>222</v>
      </c>
      <c r="M38613" t="s">
        <v>222</v>
      </c>
      <c r="N38613" t="s">
        <v>37</v>
      </c>
      <c r="O38613" t="s">
        <v>38</v>
      </c>
      <c r="P38613" t="s">
        <v>57</v>
      </c>
      <c r="Q38613" t="s">
        <v>127</v>
      </c>
      <c r="R38613" t="s">
        <v>77</v>
      </c>
      <c r="S38613" t="s">
        <v>170</v>
      </c>
      <c r="T38613" t="s">
        <v>171</v>
      </c>
      <c r="U38613" t="s">
        <v>43</v>
      </c>
      <c r="V38613" t="s">
        <v>44</v>
      </c>
      <c r="W38613" t="s">
        <v>300</v>
      </c>
      <c r="X38613" t="s">
        <v>300</v>
      </c>
      <c r="Y38613" t="s">
        <v>300</v>
      </c>
      <c r="Z38613">
        <v>52.2</v>
      </c>
      <c r="AA38613">
        <v>5.2200000000000002E-5</v>
      </c>
    </row>
    <row r="38614" spans="1:27" x14ac:dyDescent="0.25">
      <c r="A38614" t="s">
        <v>779</v>
      </c>
      <c r="B38614">
        <v>2017</v>
      </c>
      <c r="C38614" t="s">
        <v>5581</v>
      </c>
      <c r="D38614" t="s">
        <v>284</v>
      </c>
      <c r="E38614" t="s">
        <v>280</v>
      </c>
      <c r="F38614" t="s">
        <v>5579</v>
      </c>
      <c r="G38614" t="s">
        <v>413</v>
      </c>
      <c r="H38614" t="s">
        <v>413</v>
      </c>
      <c r="I38614" t="s">
        <v>413</v>
      </c>
      <c r="J38614" t="s">
        <v>220</v>
      </c>
      <c r="K38614" t="s">
        <v>221</v>
      </c>
      <c r="L38614" t="s">
        <v>222</v>
      </c>
      <c r="M38614" t="s">
        <v>222</v>
      </c>
      <c r="N38614" t="s">
        <v>37</v>
      </c>
      <c r="O38614" t="s">
        <v>38</v>
      </c>
      <c r="P38614" t="s">
        <v>128</v>
      </c>
      <c r="Q38614" t="s">
        <v>129</v>
      </c>
      <c r="R38614" t="s">
        <v>77</v>
      </c>
      <c r="S38614" t="s">
        <v>162</v>
      </c>
      <c r="T38614" t="s">
        <v>224</v>
      </c>
      <c r="U38614" t="s">
        <v>43</v>
      </c>
      <c r="V38614" t="s">
        <v>44</v>
      </c>
      <c r="W38614" t="s">
        <v>299</v>
      </c>
      <c r="X38614" t="s">
        <v>299</v>
      </c>
      <c r="Y38614" t="s">
        <v>299</v>
      </c>
      <c r="Z38614">
        <v>4000</v>
      </c>
      <c r="AA38614">
        <v>4.0000000000000001E-3</v>
      </c>
    </row>
    <row r="38615" spans="1:27" x14ac:dyDescent="0.25">
      <c r="A38615" t="s">
        <v>779</v>
      </c>
      <c r="B38615">
        <v>2017</v>
      </c>
      <c r="C38615" t="s">
        <v>5581</v>
      </c>
      <c r="D38615" t="s">
        <v>284</v>
      </c>
      <c r="E38615" t="s">
        <v>280</v>
      </c>
      <c r="F38615" t="s">
        <v>5579</v>
      </c>
      <c r="G38615" t="s">
        <v>413</v>
      </c>
      <c r="H38615" t="s">
        <v>413</v>
      </c>
      <c r="I38615" t="s">
        <v>413</v>
      </c>
      <c r="J38615" t="s">
        <v>220</v>
      </c>
      <c r="K38615" t="s">
        <v>221</v>
      </c>
      <c r="L38615" t="s">
        <v>222</v>
      </c>
      <c r="M38615" t="s">
        <v>222</v>
      </c>
      <c r="N38615" t="s">
        <v>37</v>
      </c>
      <c r="O38615" t="s">
        <v>38</v>
      </c>
      <c r="P38615" t="s">
        <v>128</v>
      </c>
      <c r="Q38615" t="s">
        <v>129</v>
      </c>
      <c r="R38615" t="s">
        <v>77</v>
      </c>
      <c r="S38615" t="s">
        <v>170</v>
      </c>
      <c r="T38615" t="s">
        <v>171</v>
      </c>
      <c r="U38615" t="s">
        <v>43</v>
      </c>
      <c r="V38615" t="s">
        <v>44</v>
      </c>
      <c r="W38615" t="s">
        <v>300</v>
      </c>
      <c r="X38615" t="s">
        <v>300</v>
      </c>
      <c r="Y38615" t="s">
        <v>300</v>
      </c>
      <c r="Z38615">
        <v>282.38</v>
      </c>
      <c r="AA38615">
        <v>2.8237999999999999E-4</v>
      </c>
    </row>
    <row r="38616" spans="1:27" x14ac:dyDescent="0.25">
      <c r="A38616" t="s">
        <v>779</v>
      </c>
      <c r="B38616">
        <v>2017</v>
      </c>
      <c r="C38616" t="s">
        <v>5581</v>
      </c>
      <c r="D38616" t="s">
        <v>284</v>
      </c>
      <c r="E38616" t="s">
        <v>280</v>
      </c>
      <c r="F38616" t="s">
        <v>5579</v>
      </c>
      <c r="G38616" t="s">
        <v>413</v>
      </c>
      <c r="H38616" t="s">
        <v>413</v>
      </c>
      <c r="I38616" t="s">
        <v>413</v>
      </c>
      <c r="J38616" t="s">
        <v>220</v>
      </c>
      <c r="K38616" t="s">
        <v>221</v>
      </c>
      <c r="L38616" t="s">
        <v>222</v>
      </c>
      <c r="M38616" t="s">
        <v>222</v>
      </c>
      <c r="N38616" t="s">
        <v>37</v>
      </c>
      <c r="O38616" t="s">
        <v>38</v>
      </c>
      <c r="P38616" t="s">
        <v>128</v>
      </c>
      <c r="Q38616" t="s">
        <v>130</v>
      </c>
      <c r="R38616" t="s">
        <v>77</v>
      </c>
      <c r="S38616" t="s">
        <v>162</v>
      </c>
      <c r="T38616" t="s">
        <v>224</v>
      </c>
      <c r="U38616" t="s">
        <v>43</v>
      </c>
      <c r="V38616" t="s">
        <v>44</v>
      </c>
      <c r="W38616" t="s">
        <v>299</v>
      </c>
      <c r="X38616" t="s">
        <v>299</v>
      </c>
      <c r="Y38616" t="s">
        <v>299</v>
      </c>
      <c r="Z38616">
        <v>1320</v>
      </c>
      <c r="AA38616">
        <v>1.32E-3</v>
      </c>
    </row>
    <row r="38617" spans="1:27" x14ac:dyDescent="0.25">
      <c r="A38617" t="s">
        <v>779</v>
      </c>
      <c r="B38617">
        <v>2017</v>
      </c>
      <c r="C38617" t="s">
        <v>5581</v>
      </c>
      <c r="D38617" t="s">
        <v>284</v>
      </c>
      <c r="E38617" t="s">
        <v>280</v>
      </c>
      <c r="F38617" t="s">
        <v>5579</v>
      </c>
      <c r="G38617" t="s">
        <v>413</v>
      </c>
      <c r="H38617" t="s">
        <v>413</v>
      </c>
      <c r="I38617" t="s">
        <v>413</v>
      </c>
      <c r="J38617" t="s">
        <v>220</v>
      </c>
      <c r="K38617" t="s">
        <v>221</v>
      </c>
      <c r="L38617" t="s">
        <v>222</v>
      </c>
      <c r="M38617" t="s">
        <v>222</v>
      </c>
      <c r="N38617" t="s">
        <v>37</v>
      </c>
      <c r="O38617" t="s">
        <v>38</v>
      </c>
      <c r="P38617" t="s">
        <v>128</v>
      </c>
      <c r="Q38617" t="s">
        <v>130</v>
      </c>
      <c r="R38617" t="s">
        <v>77</v>
      </c>
      <c r="S38617" t="s">
        <v>170</v>
      </c>
      <c r="T38617" t="s">
        <v>171</v>
      </c>
      <c r="U38617" t="s">
        <v>43</v>
      </c>
      <c r="V38617" t="s">
        <v>44</v>
      </c>
      <c r="W38617" t="s">
        <v>300</v>
      </c>
      <c r="X38617" t="s">
        <v>300</v>
      </c>
      <c r="Y38617" t="s">
        <v>300</v>
      </c>
      <c r="Z38617">
        <v>3000</v>
      </c>
      <c r="AA38617">
        <v>3.0000000000000001E-3</v>
      </c>
    </row>
    <row r="38618" spans="1:27" x14ac:dyDescent="0.25">
      <c r="A38618" t="s">
        <v>779</v>
      </c>
      <c r="B38618">
        <v>2017</v>
      </c>
      <c r="C38618" t="s">
        <v>5581</v>
      </c>
      <c r="D38618" t="s">
        <v>284</v>
      </c>
      <c r="E38618" t="s">
        <v>280</v>
      </c>
      <c r="F38618" t="s">
        <v>5579</v>
      </c>
      <c r="G38618" t="s">
        <v>413</v>
      </c>
      <c r="H38618" t="s">
        <v>413</v>
      </c>
      <c r="I38618" t="s">
        <v>413</v>
      </c>
      <c r="J38618" t="s">
        <v>220</v>
      </c>
      <c r="K38618" t="s">
        <v>221</v>
      </c>
      <c r="L38618" t="s">
        <v>222</v>
      </c>
      <c r="M38618" t="s">
        <v>222</v>
      </c>
      <c r="N38618" t="s">
        <v>37</v>
      </c>
      <c r="O38618" t="s">
        <v>38</v>
      </c>
      <c r="P38618" t="s">
        <v>128</v>
      </c>
      <c r="Q38618" t="s">
        <v>131</v>
      </c>
      <c r="R38618" t="s">
        <v>77</v>
      </c>
      <c r="S38618" t="s">
        <v>162</v>
      </c>
      <c r="T38618" t="s">
        <v>224</v>
      </c>
      <c r="U38618" t="s">
        <v>43</v>
      </c>
      <c r="V38618" t="s">
        <v>44</v>
      </c>
      <c r="W38618" t="s">
        <v>299</v>
      </c>
      <c r="X38618" t="s">
        <v>299</v>
      </c>
      <c r="Y38618" t="s">
        <v>299</v>
      </c>
      <c r="Z38618">
        <v>520</v>
      </c>
      <c r="AA38618">
        <v>5.1999999999999995E-4</v>
      </c>
    </row>
    <row r="38619" spans="1:27" x14ac:dyDescent="0.25">
      <c r="A38619" t="s">
        <v>779</v>
      </c>
      <c r="B38619">
        <v>2017</v>
      </c>
      <c r="C38619" t="s">
        <v>5581</v>
      </c>
      <c r="D38619" t="s">
        <v>284</v>
      </c>
      <c r="E38619" t="s">
        <v>280</v>
      </c>
      <c r="F38619" t="s">
        <v>5579</v>
      </c>
      <c r="G38619" t="s">
        <v>413</v>
      </c>
      <c r="H38619" t="s">
        <v>413</v>
      </c>
      <c r="I38619" t="s">
        <v>413</v>
      </c>
      <c r="J38619" t="s">
        <v>220</v>
      </c>
      <c r="K38619" t="s">
        <v>221</v>
      </c>
      <c r="L38619" t="s">
        <v>222</v>
      </c>
      <c r="M38619" t="s">
        <v>222</v>
      </c>
      <c r="N38619" t="s">
        <v>37</v>
      </c>
      <c r="O38619" t="s">
        <v>38</v>
      </c>
      <c r="P38619" t="s">
        <v>128</v>
      </c>
      <c r="Q38619" t="s">
        <v>132</v>
      </c>
      <c r="R38619" t="s">
        <v>77</v>
      </c>
      <c r="S38619" t="s">
        <v>162</v>
      </c>
      <c r="T38619" t="s">
        <v>224</v>
      </c>
      <c r="U38619" t="s">
        <v>43</v>
      </c>
      <c r="V38619" t="s">
        <v>44</v>
      </c>
      <c r="W38619" t="s">
        <v>299</v>
      </c>
      <c r="X38619" t="s">
        <v>299</v>
      </c>
      <c r="Y38619" t="s">
        <v>299</v>
      </c>
      <c r="Z38619">
        <v>380</v>
      </c>
      <c r="AA38619">
        <v>3.8000000000000002E-4</v>
      </c>
    </row>
    <row r="38620" spans="1:27" x14ac:dyDescent="0.25">
      <c r="A38620" t="s">
        <v>779</v>
      </c>
      <c r="B38620">
        <v>2017</v>
      </c>
      <c r="C38620" t="s">
        <v>5581</v>
      </c>
      <c r="D38620" t="s">
        <v>284</v>
      </c>
      <c r="E38620" t="s">
        <v>280</v>
      </c>
      <c r="F38620" t="s">
        <v>5579</v>
      </c>
      <c r="G38620" t="s">
        <v>413</v>
      </c>
      <c r="H38620" t="s">
        <v>413</v>
      </c>
      <c r="I38620" t="s">
        <v>413</v>
      </c>
      <c r="J38620" t="s">
        <v>220</v>
      </c>
      <c r="K38620" t="s">
        <v>221</v>
      </c>
      <c r="L38620" t="s">
        <v>222</v>
      </c>
      <c r="M38620" t="s">
        <v>222</v>
      </c>
      <c r="N38620" t="s">
        <v>37</v>
      </c>
      <c r="O38620" t="s">
        <v>38</v>
      </c>
      <c r="P38620" t="s">
        <v>128</v>
      </c>
      <c r="Q38620" t="s">
        <v>133</v>
      </c>
      <c r="R38620" t="s">
        <v>77</v>
      </c>
      <c r="S38620" t="s">
        <v>162</v>
      </c>
      <c r="T38620" t="s">
        <v>224</v>
      </c>
      <c r="U38620" t="s">
        <v>43</v>
      </c>
      <c r="V38620" t="s">
        <v>44</v>
      </c>
      <c r="W38620" t="s">
        <v>299</v>
      </c>
      <c r="X38620" t="s">
        <v>299</v>
      </c>
      <c r="Y38620" t="s">
        <v>299</v>
      </c>
      <c r="Z38620">
        <v>150</v>
      </c>
      <c r="AA38620">
        <v>1.4999999999999999E-4</v>
      </c>
    </row>
    <row r="38621" spans="1:27" x14ac:dyDescent="0.25">
      <c r="A38621" t="s">
        <v>779</v>
      </c>
      <c r="B38621">
        <v>2017</v>
      </c>
      <c r="C38621" t="s">
        <v>5581</v>
      </c>
      <c r="D38621" t="s">
        <v>284</v>
      </c>
      <c r="E38621" t="s">
        <v>280</v>
      </c>
      <c r="F38621" t="s">
        <v>5579</v>
      </c>
      <c r="G38621" t="s">
        <v>413</v>
      </c>
      <c r="H38621" t="s">
        <v>413</v>
      </c>
      <c r="I38621" t="s">
        <v>413</v>
      </c>
      <c r="J38621" t="s">
        <v>220</v>
      </c>
      <c r="K38621" t="s">
        <v>221</v>
      </c>
      <c r="L38621" t="s">
        <v>222</v>
      </c>
      <c r="M38621" t="s">
        <v>222</v>
      </c>
      <c r="N38621" t="s">
        <v>37</v>
      </c>
      <c r="O38621" t="s">
        <v>38</v>
      </c>
      <c r="P38621" t="s">
        <v>134</v>
      </c>
      <c r="Q38621" t="s">
        <v>136</v>
      </c>
      <c r="R38621" t="s">
        <v>77</v>
      </c>
      <c r="S38621" t="s">
        <v>162</v>
      </c>
      <c r="T38621" t="s">
        <v>224</v>
      </c>
      <c r="U38621" t="s">
        <v>43</v>
      </c>
      <c r="V38621" t="s">
        <v>44</v>
      </c>
      <c r="W38621" t="s">
        <v>299</v>
      </c>
      <c r="X38621" t="s">
        <v>299</v>
      </c>
      <c r="Y38621" t="s">
        <v>299</v>
      </c>
      <c r="Z38621">
        <v>20</v>
      </c>
      <c r="AA38621">
        <v>2.0000000000000002E-5</v>
      </c>
    </row>
    <row r="38622" spans="1:27" x14ac:dyDescent="0.25">
      <c r="A38622" t="s">
        <v>779</v>
      </c>
      <c r="B38622">
        <v>2017</v>
      </c>
      <c r="C38622" t="s">
        <v>5581</v>
      </c>
      <c r="D38622" t="s">
        <v>284</v>
      </c>
      <c r="E38622" t="s">
        <v>280</v>
      </c>
      <c r="F38622" t="s">
        <v>5579</v>
      </c>
      <c r="G38622" t="s">
        <v>413</v>
      </c>
      <c r="H38622" t="s">
        <v>413</v>
      </c>
      <c r="I38622" t="s">
        <v>413</v>
      </c>
      <c r="J38622" t="s">
        <v>220</v>
      </c>
      <c r="K38622" t="s">
        <v>221</v>
      </c>
      <c r="L38622" t="s">
        <v>222</v>
      </c>
      <c r="M38622" t="s">
        <v>222</v>
      </c>
      <c r="N38622" t="s">
        <v>37</v>
      </c>
      <c r="O38622" t="s">
        <v>38</v>
      </c>
      <c r="P38622" t="s">
        <v>134</v>
      </c>
      <c r="Q38622" t="s">
        <v>136</v>
      </c>
      <c r="R38622" t="s">
        <v>77</v>
      </c>
      <c r="S38622" t="s">
        <v>170</v>
      </c>
      <c r="T38622" t="s">
        <v>171</v>
      </c>
      <c r="U38622" t="s">
        <v>43</v>
      </c>
      <c r="V38622" t="s">
        <v>44</v>
      </c>
      <c r="W38622" t="s">
        <v>300</v>
      </c>
      <c r="X38622" t="s">
        <v>300</v>
      </c>
      <c r="Y38622" t="s">
        <v>300</v>
      </c>
      <c r="Z38622">
        <v>3000</v>
      </c>
      <c r="AA38622">
        <v>3.0000000000000001E-3</v>
      </c>
    </row>
    <row r="38623" spans="1:27" x14ac:dyDescent="0.25">
      <c r="A38623" t="s">
        <v>779</v>
      </c>
      <c r="B38623">
        <v>2017</v>
      </c>
      <c r="C38623" t="s">
        <v>5581</v>
      </c>
      <c r="D38623" t="s">
        <v>284</v>
      </c>
      <c r="E38623" t="s">
        <v>280</v>
      </c>
      <c r="F38623" t="s">
        <v>5579</v>
      </c>
      <c r="G38623" t="s">
        <v>413</v>
      </c>
      <c r="H38623" t="s">
        <v>413</v>
      </c>
      <c r="I38623" t="s">
        <v>413</v>
      </c>
      <c r="J38623" t="s">
        <v>220</v>
      </c>
      <c r="K38623" t="s">
        <v>221</v>
      </c>
      <c r="L38623" t="s">
        <v>222</v>
      </c>
      <c r="M38623" t="s">
        <v>222</v>
      </c>
      <c r="N38623" t="s">
        <v>37</v>
      </c>
      <c r="O38623" t="s">
        <v>38</v>
      </c>
      <c r="P38623" t="s">
        <v>134</v>
      </c>
      <c r="Q38623" t="s">
        <v>138</v>
      </c>
      <c r="R38623" t="s">
        <v>77</v>
      </c>
      <c r="S38623" t="s">
        <v>162</v>
      </c>
      <c r="T38623" t="s">
        <v>224</v>
      </c>
      <c r="U38623" t="s">
        <v>43</v>
      </c>
      <c r="V38623" t="s">
        <v>44</v>
      </c>
      <c r="W38623" t="s">
        <v>299</v>
      </c>
      <c r="X38623" t="s">
        <v>299</v>
      </c>
      <c r="Y38623" t="s">
        <v>299</v>
      </c>
      <c r="Z38623">
        <v>400</v>
      </c>
      <c r="AA38623">
        <v>4.0000000000000002E-4</v>
      </c>
    </row>
    <row r="38624" spans="1:27" x14ac:dyDescent="0.25">
      <c r="A38624" t="s">
        <v>779</v>
      </c>
      <c r="B38624">
        <v>2017</v>
      </c>
      <c r="C38624" t="s">
        <v>5581</v>
      </c>
      <c r="D38624" t="s">
        <v>284</v>
      </c>
      <c r="E38624" t="s">
        <v>280</v>
      </c>
      <c r="F38624" t="s">
        <v>5579</v>
      </c>
      <c r="G38624" t="s">
        <v>413</v>
      </c>
      <c r="H38624" t="s">
        <v>413</v>
      </c>
      <c r="I38624" t="s">
        <v>413</v>
      </c>
      <c r="J38624" t="s">
        <v>220</v>
      </c>
      <c r="K38624" t="s">
        <v>221</v>
      </c>
      <c r="L38624" t="s">
        <v>222</v>
      </c>
      <c r="M38624" t="s">
        <v>222</v>
      </c>
      <c r="N38624" t="s">
        <v>37</v>
      </c>
      <c r="O38624" t="s">
        <v>38</v>
      </c>
      <c r="P38624" t="s">
        <v>134</v>
      </c>
      <c r="Q38624" t="s">
        <v>138</v>
      </c>
      <c r="R38624" t="s">
        <v>77</v>
      </c>
      <c r="S38624" t="s">
        <v>170</v>
      </c>
      <c r="T38624" t="s">
        <v>171</v>
      </c>
      <c r="U38624" t="s">
        <v>43</v>
      </c>
      <c r="V38624" t="s">
        <v>44</v>
      </c>
      <c r="W38624" t="s">
        <v>300</v>
      </c>
      <c r="X38624" t="s">
        <v>300</v>
      </c>
      <c r="Y38624" t="s">
        <v>300</v>
      </c>
      <c r="Z38624">
        <v>24</v>
      </c>
      <c r="AA38624">
        <v>2.4000000000000001E-5</v>
      </c>
    </row>
    <row r="38625" spans="1:27" x14ac:dyDescent="0.25">
      <c r="A38625" t="s">
        <v>779</v>
      </c>
      <c r="B38625">
        <v>2017</v>
      </c>
      <c r="C38625" t="s">
        <v>5581</v>
      </c>
      <c r="D38625" t="s">
        <v>284</v>
      </c>
      <c r="E38625" t="s">
        <v>280</v>
      </c>
      <c r="F38625" t="s">
        <v>5579</v>
      </c>
      <c r="G38625" t="s">
        <v>413</v>
      </c>
      <c r="H38625" t="s">
        <v>413</v>
      </c>
      <c r="I38625" t="s">
        <v>413</v>
      </c>
      <c r="J38625" t="s">
        <v>220</v>
      </c>
      <c r="K38625" t="s">
        <v>221</v>
      </c>
      <c r="L38625" t="s">
        <v>222</v>
      </c>
      <c r="M38625" t="s">
        <v>222</v>
      </c>
      <c r="N38625" t="s">
        <v>37</v>
      </c>
      <c r="O38625" t="s">
        <v>38</v>
      </c>
      <c r="P38625" t="s">
        <v>134</v>
      </c>
      <c r="Q38625" t="s">
        <v>139</v>
      </c>
      <c r="R38625" t="s">
        <v>77</v>
      </c>
      <c r="S38625" t="s">
        <v>162</v>
      </c>
      <c r="T38625" t="s">
        <v>224</v>
      </c>
      <c r="U38625" t="s">
        <v>43</v>
      </c>
      <c r="V38625" t="s">
        <v>44</v>
      </c>
      <c r="W38625" t="s">
        <v>299</v>
      </c>
      <c r="X38625" t="s">
        <v>299</v>
      </c>
      <c r="Y38625" t="s">
        <v>299</v>
      </c>
      <c r="Z38625">
        <v>1400</v>
      </c>
      <c r="AA38625">
        <v>1.4E-3</v>
      </c>
    </row>
    <row r="38626" spans="1:27" x14ac:dyDescent="0.25">
      <c r="A38626" t="s">
        <v>779</v>
      </c>
      <c r="B38626">
        <v>2017</v>
      </c>
      <c r="C38626" t="s">
        <v>5581</v>
      </c>
      <c r="D38626" t="s">
        <v>284</v>
      </c>
      <c r="E38626" t="s">
        <v>280</v>
      </c>
      <c r="F38626" t="s">
        <v>5579</v>
      </c>
      <c r="G38626" t="s">
        <v>413</v>
      </c>
      <c r="H38626" t="s">
        <v>413</v>
      </c>
      <c r="I38626" t="s">
        <v>413</v>
      </c>
      <c r="J38626" t="s">
        <v>220</v>
      </c>
      <c r="K38626" t="s">
        <v>221</v>
      </c>
      <c r="L38626" t="s">
        <v>222</v>
      </c>
      <c r="M38626" t="s">
        <v>222</v>
      </c>
      <c r="N38626" t="s">
        <v>37</v>
      </c>
      <c r="O38626" t="s">
        <v>38</v>
      </c>
      <c r="P38626" t="s">
        <v>134</v>
      </c>
      <c r="Q38626" t="s">
        <v>140</v>
      </c>
      <c r="R38626" t="s">
        <v>77</v>
      </c>
      <c r="S38626" t="s">
        <v>162</v>
      </c>
      <c r="T38626" t="s">
        <v>224</v>
      </c>
      <c r="U38626" t="s">
        <v>43</v>
      </c>
      <c r="V38626" t="s">
        <v>44</v>
      </c>
      <c r="W38626" t="s">
        <v>299</v>
      </c>
      <c r="X38626" t="s">
        <v>299</v>
      </c>
      <c r="Y38626" t="s">
        <v>299</v>
      </c>
      <c r="Z38626">
        <v>3830</v>
      </c>
      <c r="AA38626">
        <v>3.8300000000000001E-3</v>
      </c>
    </row>
    <row r="38627" spans="1:27" x14ac:dyDescent="0.25">
      <c r="A38627" t="s">
        <v>779</v>
      </c>
      <c r="B38627">
        <v>2017</v>
      </c>
      <c r="C38627" t="s">
        <v>5581</v>
      </c>
      <c r="D38627" t="s">
        <v>284</v>
      </c>
      <c r="E38627" t="s">
        <v>280</v>
      </c>
      <c r="F38627" t="s">
        <v>5579</v>
      </c>
      <c r="G38627" t="s">
        <v>413</v>
      </c>
      <c r="H38627" t="s">
        <v>413</v>
      </c>
      <c r="I38627" t="s">
        <v>413</v>
      </c>
      <c r="J38627" t="s">
        <v>220</v>
      </c>
      <c r="K38627" t="s">
        <v>221</v>
      </c>
      <c r="L38627" t="s">
        <v>222</v>
      </c>
      <c r="M38627" t="s">
        <v>222</v>
      </c>
      <c r="N38627" t="s">
        <v>37</v>
      </c>
      <c r="O38627" t="s">
        <v>38</v>
      </c>
      <c r="P38627" t="s">
        <v>134</v>
      </c>
      <c r="Q38627" t="s">
        <v>140</v>
      </c>
      <c r="R38627" t="s">
        <v>77</v>
      </c>
      <c r="S38627" t="s">
        <v>170</v>
      </c>
      <c r="T38627" t="s">
        <v>171</v>
      </c>
      <c r="U38627" t="s">
        <v>43</v>
      </c>
      <c r="V38627" t="s">
        <v>44</v>
      </c>
      <c r="W38627" t="s">
        <v>300</v>
      </c>
      <c r="X38627" t="s">
        <v>300</v>
      </c>
      <c r="Y38627" t="s">
        <v>300</v>
      </c>
      <c r="Z38627">
        <v>864.73</v>
      </c>
      <c r="AA38627">
        <v>8.6472999999999997E-4</v>
      </c>
    </row>
    <row r="38628" spans="1:27" x14ac:dyDescent="0.25">
      <c r="A38628" t="s">
        <v>779</v>
      </c>
      <c r="B38628">
        <v>2017</v>
      </c>
      <c r="C38628" t="s">
        <v>5581</v>
      </c>
      <c r="D38628" t="s">
        <v>284</v>
      </c>
      <c r="E38628" t="s">
        <v>280</v>
      </c>
      <c r="F38628" t="s">
        <v>5579</v>
      </c>
      <c r="G38628" t="s">
        <v>413</v>
      </c>
      <c r="H38628" t="s">
        <v>413</v>
      </c>
      <c r="I38628" t="s">
        <v>413</v>
      </c>
      <c r="J38628" t="s">
        <v>220</v>
      </c>
      <c r="K38628" t="s">
        <v>221</v>
      </c>
      <c r="L38628" t="s">
        <v>222</v>
      </c>
      <c r="M38628" t="s">
        <v>222</v>
      </c>
      <c r="N38628" t="s">
        <v>37</v>
      </c>
      <c r="O38628" t="s">
        <v>38</v>
      </c>
      <c r="P38628" t="s">
        <v>134</v>
      </c>
      <c r="Q38628" t="s">
        <v>141</v>
      </c>
      <c r="R38628" t="s">
        <v>77</v>
      </c>
      <c r="S38628" t="s">
        <v>170</v>
      </c>
      <c r="T38628" t="s">
        <v>171</v>
      </c>
      <c r="U38628" t="s">
        <v>43</v>
      </c>
      <c r="V38628" t="s">
        <v>44</v>
      </c>
      <c r="W38628" t="s">
        <v>300</v>
      </c>
      <c r="X38628" t="s">
        <v>300</v>
      </c>
      <c r="Y38628" t="s">
        <v>300</v>
      </c>
      <c r="Z38628">
        <v>2000</v>
      </c>
      <c r="AA38628">
        <v>2E-3</v>
      </c>
    </row>
    <row r="38629" spans="1:27" x14ac:dyDescent="0.25">
      <c r="A38629" t="s">
        <v>779</v>
      </c>
      <c r="B38629">
        <v>2017</v>
      </c>
      <c r="C38629" t="s">
        <v>5581</v>
      </c>
      <c r="D38629" t="s">
        <v>284</v>
      </c>
      <c r="E38629" t="s">
        <v>280</v>
      </c>
      <c r="F38629" t="s">
        <v>5579</v>
      </c>
      <c r="G38629" t="s">
        <v>413</v>
      </c>
      <c r="H38629" t="s">
        <v>413</v>
      </c>
      <c r="I38629" t="s">
        <v>413</v>
      </c>
      <c r="J38629" t="s">
        <v>220</v>
      </c>
      <c r="K38629" t="s">
        <v>221</v>
      </c>
      <c r="L38629" t="s">
        <v>222</v>
      </c>
      <c r="M38629" t="s">
        <v>222</v>
      </c>
      <c r="N38629" t="s">
        <v>37</v>
      </c>
      <c r="O38629" t="s">
        <v>38</v>
      </c>
      <c r="P38629" t="s">
        <v>142</v>
      </c>
      <c r="Q38629" t="s">
        <v>143</v>
      </c>
      <c r="R38629" t="s">
        <v>77</v>
      </c>
      <c r="S38629" t="s">
        <v>162</v>
      </c>
      <c r="T38629" t="s">
        <v>224</v>
      </c>
      <c r="U38629" t="s">
        <v>43</v>
      </c>
      <c r="V38629" t="s">
        <v>44</v>
      </c>
      <c r="W38629" t="s">
        <v>299</v>
      </c>
      <c r="X38629" t="s">
        <v>299</v>
      </c>
      <c r="Y38629" t="s">
        <v>299</v>
      </c>
      <c r="Z38629">
        <v>230</v>
      </c>
      <c r="AA38629">
        <v>2.3000000000000001E-4</v>
      </c>
    </row>
    <row r="38630" spans="1:27" x14ac:dyDescent="0.25">
      <c r="A38630" t="s">
        <v>779</v>
      </c>
      <c r="B38630">
        <v>2017</v>
      </c>
      <c r="C38630" t="s">
        <v>5581</v>
      </c>
      <c r="D38630" t="s">
        <v>284</v>
      </c>
      <c r="E38630" t="s">
        <v>280</v>
      </c>
      <c r="F38630" t="s">
        <v>5579</v>
      </c>
      <c r="G38630" t="s">
        <v>413</v>
      </c>
      <c r="H38630" t="s">
        <v>413</v>
      </c>
      <c r="I38630" t="s">
        <v>413</v>
      </c>
      <c r="J38630" t="s">
        <v>220</v>
      </c>
      <c r="K38630" t="s">
        <v>221</v>
      </c>
      <c r="L38630" t="s">
        <v>222</v>
      </c>
      <c r="M38630" t="s">
        <v>222</v>
      </c>
      <c r="N38630" t="s">
        <v>37</v>
      </c>
      <c r="O38630" t="s">
        <v>38</v>
      </c>
      <c r="P38630" t="s">
        <v>142</v>
      </c>
      <c r="Q38630" t="s">
        <v>143</v>
      </c>
      <c r="R38630" t="s">
        <v>77</v>
      </c>
      <c r="S38630" t="s">
        <v>170</v>
      </c>
      <c r="T38630" t="s">
        <v>171</v>
      </c>
      <c r="U38630" t="s">
        <v>43</v>
      </c>
      <c r="V38630" t="s">
        <v>44</v>
      </c>
      <c r="W38630" t="s">
        <v>300</v>
      </c>
      <c r="X38630" t="s">
        <v>300</v>
      </c>
      <c r="Y38630" t="s">
        <v>300</v>
      </c>
      <c r="Z38630">
        <v>70.08</v>
      </c>
      <c r="AA38630">
        <v>7.0079999999999993E-5</v>
      </c>
    </row>
    <row r="38631" spans="1:27" x14ac:dyDescent="0.25">
      <c r="A38631" t="s">
        <v>779</v>
      </c>
      <c r="B38631">
        <v>2017</v>
      </c>
      <c r="C38631" t="s">
        <v>5581</v>
      </c>
      <c r="D38631" t="s">
        <v>284</v>
      </c>
      <c r="E38631" t="s">
        <v>280</v>
      </c>
      <c r="F38631" t="s">
        <v>5579</v>
      </c>
      <c r="G38631" t="s">
        <v>413</v>
      </c>
      <c r="H38631" t="s">
        <v>413</v>
      </c>
      <c r="I38631" t="s">
        <v>413</v>
      </c>
      <c r="J38631" t="s">
        <v>220</v>
      </c>
      <c r="K38631" t="s">
        <v>221</v>
      </c>
      <c r="L38631" t="s">
        <v>222</v>
      </c>
      <c r="M38631" t="s">
        <v>222</v>
      </c>
      <c r="N38631" t="s">
        <v>37</v>
      </c>
      <c r="O38631" t="s">
        <v>38</v>
      </c>
      <c r="P38631" t="s">
        <v>39</v>
      </c>
      <c r="Q38631" t="s">
        <v>61</v>
      </c>
      <c r="R38631" t="s">
        <v>77</v>
      </c>
      <c r="S38631" t="s">
        <v>162</v>
      </c>
      <c r="T38631" t="s">
        <v>224</v>
      </c>
      <c r="U38631" t="s">
        <v>43</v>
      </c>
      <c r="V38631" t="s">
        <v>44</v>
      </c>
      <c r="W38631" t="s">
        <v>299</v>
      </c>
      <c r="X38631" t="s">
        <v>299</v>
      </c>
      <c r="Y38631" t="s">
        <v>299</v>
      </c>
      <c r="Z38631">
        <v>1500</v>
      </c>
      <c r="AA38631">
        <v>1.5E-3</v>
      </c>
    </row>
    <row r="38632" spans="1:27" x14ac:dyDescent="0.25">
      <c r="A38632" t="s">
        <v>779</v>
      </c>
      <c r="B38632">
        <v>2017</v>
      </c>
      <c r="C38632" t="s">
        <v>5581</v>
      </c>
      <c r="D38632" t="s">
        <v>284</v>
      </c>
      <c r="E38632" t="s">
        <v>280</v>
      </c>
      <c r="F38632" t="s">
        <v>5579</v>
      </c>
      <c r="G38632" t="s">
        <v>413</v>
      </c>
      <c r="H38632" t="s">
        <v>413</v>
      </c>
      <c r="I38632" t="s">
        <v>413</v>
      </c>
      <c r="J38632" t="s">
        <v>220</v>
      </c>
      <c r="K38632" t="s">
        <v>221</v>
      </c>
      <c r="L38632" t="s">
        <v>222</v>
      </c>
      <c r="M38632" t="s">
        <v>222</v>
      </c>
      <c r="N38632" t="s">
        <v>37</v>
      </c>
      <c r="O38632" t="s">
        <v>38</v>
      </c>
      <c r="P38632" t="s">
        <v>39</v>
      </c>
      <c r="Q38632" t="s">
        <v>146</v>
      </c>
      <c r="R38632" t="s">
        <v>77</v>
      </c>
      <c r="S38632" t="s">
        <v>162</v>
      </c>
      <c r="T38632" t="s">
        <v>224</v>
      </c>
      <c r="U38632" t="s">
        <v>43</v>
      </c>
      <c r="V38632" t="s">
        <v>44</v>
      </c>
      <c r="W38632" t="s">
        <v>299</v>
      </c>
      <c r="X38632" t="s">
        <v>299</v>
      </c>
      <c r="Y38632" t="s">
        <v>299</v>
      </c>
      <c r="Z38632">
        <v>700</v>
      </c>
      <c r="AA38632">
        <v>6.9999999999999999E-4</v>
      </c>
    </row>
    <row r="38633" spans="1:27" x14ac:dyDescent="0.25">
      <c r="A38633" t="s">
        <v>779</v>
      </c>
      <c r="B38633">
        <v>2017</v>
      </c>
      <c r="C38633" t="s">
        <v>5581</v>
      </c>
      <c r="D38633" t="s">
        <v>284</v>
      </c>
      <c r="E38633" t="s">
        <v>280</v>
      </c>
      <c r="F38633" t="s">
        <v>5579</v>
      </c>
      <c r="G38633" t="s">
        <v>413</v>
      </c>
      <c r="H38633" t="s">
        <v>413</v>
      </c>
      <c r="I38633" t="s">
        <v>413</v>
      </c>
      <c r="J38633" t="s">
        <v>220</v>
      </c>
      <c r="K38633" t="s">
        <v>221</v>
      </c>
      <c r="L38633" t="s">
        <v>222</v>
      </c>
      <c r="M38633" t="s">
        <v>222</v>
      </c>
      <c r="N38633" t="s">
        <v>37</v>
      </c>
      <c r="O38633" t="s">
        <v>38</v>
      </c>
      <c r="P38633" t="s">
        <v>39</v>
      </c>
      <c r="Q38633" t="s">
        <v>146</v>
      </c>
      <c r="R38633" t="s">
        <v>77</v>
      </c>
      <c r="S38633" t="s">
        <v>170</v>
      </c>
      <c r="T38633" t="s">
        <v>171</v>
      </c>
      <c r="U38633" t="s">
        <v>43</v>
      </c>
      <c r="V38633" t="s">
        <v>44</v>
      </c>
      <c r="W38633" t="s">
        <v>300</v>
      </c>
      <c r="X38633" t="s">
        <v>300</v>
      </c>
      <c r="Y38633" t="s">
        <v>300</v>
      </c>
      <c r="Z38633">
        <v>5000</v>
      </c>
      <c r="AA38633">
        <v>5.0000000000000001E-3</v>
      </c>
    </row>
    <row r="38634" spans="1:27" x14ac:dyDescent="0.25">
      <c r="A38634" t="s">
        <v>779</v>
      </c>
      <c r="B38634">
        <v>2017</v>
      </c>
      <c r="C38634" t="s">
        <v>5581</v>
      </c>
      <c r="D38634" t="s">
        <v>284</v>
      </c>
      <c r="E38634" t="s">
        <v>280</v>
      </c>
      <c r="F38634" t="s">
        <v>5579</v>
      </c>
      <c r="G38634" t="s">
        <v>413</v>
      </c>
      <c r="H38634" t="s">
        <v>413</v>
      </c>
      <c r="I38634" t="s">
        <v>413</v>
      </c>
      <c r="J38634" t="s">
        <v>220</v>
      </c>
      <c r="K38634" t="s">
        <v>221</v>
      </c>
      <c r="L38634" t="s">
        <v>222</v>
      </c>
      <c r="M38634" t="s">
        <v>222</v>
      </c>
      <c r="N38634" t="s">
        <v>37</v>
      </c>
      <c r="O38634" t="s">
        <v>38</v>
      </c>
      <c r="P38634" t="s">
        <v>39</v>
      </c>
      <c r="Q38634" t="s">
        <v>147</v>
      </c>
      <c r="R38634" t="s">
        <v>77</v>
      </c>
      <c r="S38634" t="s">
        <v>162</v>
      </c>
      <c r="T38634" t="s">
        <v>224</v>
      </c>
      <c r="U38634" t="s">
        <v>43</v>
      </c>
      <c r="V38634" t="s">
        <v>44</v>
      </c>
      <c r="W38634" t="s">
        <v>299</v>
      </c>
      <c r="X38634" t="s">
        <v>299</v>
      </c>
      <c r="Y38634" t="s">
        <v>299</v>
      </c>
      <c r="Z38634">
        <v>27260</v>
      </c>
      <c r="AA38634">
        <v>2.726E-2</v>
      </c>
    </row>
    <row r="38635" spans="1:27" x14ac:dyDescent="0.25">
      <c r="A38635" t="s">
        <v>779</v>
      </c>
      <c r="B38635">
        <v>2017</v>
      </c>
      <c r="C38635" t="s">
        <v>5581</v>
      </c>
      <c r="D38635" t="s">
        <v>284</v>
      </c>
      <c r="E38635" t="s">
        <v>280</v>
      </c>
      <c r="F38635" t="s">
        <v>5579</v>
      </c>
      <c r="G38635" t="s">
        <v>413</v>
      </c>
      <c r="H38635" t="s">
        <v>413</v>
      </c>
      <c r="I38635" t="s">
        <v>413</v>
      </c>
      <c r="J38635" t="s">
        <v>220</v>
      </c>
      <c r="K38635" t="s">
        <v>221</v>
      </c>
      <c r="L38635" t="s">
        <v>222</v>
      </c>
      <c r="M38635" t="s">
        <v>222</v>
      </c>
      <c r="N38635" t="s">
        <v>37</v>
      </c>
      <c r="O38635" t="s">
        <v>38</v>
      </c>
      <c r="P38635" t="s">
        <v>39</v>
      </c>
      <c r="Q38635" t="s">
        <v>147</v>
      </c>
      <c r="R38635" t="s">
        <v>77</v>
      </c>
      <c r="S38635" t="s">
        <v>170</v>
      </c>
      <c r="T38635" t="s">
        <v>171</v>
      </c>
      <c r="U38635" t="s">
        <v>43</v>
      </c>
      <c r="V38635" t="s">
        <v>44</v>
      </c>
      <c r="W38635" t="s">
        <v>300</v>
      </c>
      <c r="X38635" t="s">
        <v>300</v>
      </c>
      <c r="Y38635" t="s">
        <v>300</v>
      </c>
      <c r="Z38635">
        <v>5000</v>
      </c>
      <c r="AA38635">
        <v>5.0000000000000001E-3</v>
      </c>
    </row>
    <row r="38636" spans="1:27" x14ac:dyDescent="0.25">
      <c r="A38636" t="s">
        <v>779</v>
      </c>
      <c r="B38636">
        <v>2017</v>
      </c>
      <c r="C38636" t="s">
        <v>5581</v>
      </c>
      <c r="D38636" t="s">
        <v>284</v>
      </c>
      <c r="E38636" t="s">
        <v>280</v>
      </c>
      <c r="F38636" t="s">
        <v>5579</v>
      </c>
      <c r="G38636" t="s">
        <v>413</v>
      </c>
      <c r="H38636" t="s">
        <v>413</v>
      </c>
      <c r="I38636" t="s">
        <v>413</v>
      </c>
      <c r="J38636" t="s">
        <v>220</v>
      </c>
      <c r="K38636" t="s">
        <v>221</v>
      </c>
      <c r="L38636" t="s">
        <v>222</v>
      </c>
      <c r="M38636" t="s">
        <v>222</v>
      </c>
      <c r="N38636" t="s">
        <v>37</v>
      </c>
      <c r="O38636" t="s">
        <v>38</v>
      </c>
      <c r="P38636" t="s">
        <v>39</v>
      </c>
      <c r="Q38636" t="s">
        <v>74</v>
      </c>
      <c r="R38636" t="s">
        <v>77</v>
      </c>
      <c r="S38636" t="s">
        <v>162</v>
      </c>
      <c r="T38636" t="s">
        <v>224</v>
      </c>
      <c r="U38636" t="s">
        <v>43</v>
      </c>
      <c r="V38636" t="s">
        <v>44</v>
      </c>
      <c r="W38636" t="s">
        <v>299</v>
      </c>
      <c r="X38636" t="s">
        <v>299</v>
      </c>
      <c r="Y38636" t="s">
        <v>299</v>
      </c>
      <c r="Z38636">
        <v>2500</v>
      </c>
      <c r="AA38636">
        <v>2.5000000000000001E-3</v>
      </c>
    </row>
    <row r="38637" spans="1:27" x14ac:dyDescent="0.25">
      <c r="A38637" t="s">
        <v>779</v>
      </c>
      <c r="B38637">
        <v>2017</v>
      </c>
      <c r="C38637" t="s">
        <v>5581</v>
      </c>
      <c r="D38637" t="s">
        <v>284</v>
      </c>
      <c r="E38637" t="s">
        <v>280</v>
      </c>
      <c r="F38637" t="s">
        <v>5579</v>
      </c>
      <c r="G38637" t="s">
        <v>413</v>
      </c>
      <c r="H38637" t="s">
        <v>413</v>
      </c>
      <c r="I38637" t="s">
        <v>413</v>
      </c>
      <c r="J38637" t="s">
        <v>220</v>
      </c>
      <c r="K38637" t="s">
        <v>221</v>
      </c>
      <c r="L38637" t="s">
        <v>222</v>
      </c>
      <c r="M38637" t="s">
        <v>222</v>
      </c>
      <c r="N38637" t="s">
        <v>37</v>
      </c>
      <c r="O38637" t="s">
        <v>38</v>
      </c>
      <c r="P38637" t="s">
        <v>39</v>
      </c>
      <c r="Q38637" t="s">
        <v>74</v>
      </c>
      <c r="R38637" t="s">
        <v>77</v>
      </c>
      <c r="S38637" t="s">
        <v>170</v>
      </c>
      <c r="T38637" t="s">
        <v>171</v>
      </c>
      <c r="U38637" t="s">
        <v>43</v>
      </c>
      <c r="V38637" t="s">
        <v>44</v>
      </c>
      <c r="W38637" t="s">
        <v>300</v>
      </c>
      <c r="X38637" t="s">
        <v>300</v>
      </c>
      <c r="Y38637" t="s">
        <v>300</v>
      </c>
      <c r="Z38637">
        <v>168.89</v>
      </c>
      <c r="AA38637">
        <v>1.6888999999999999E-4</v>
      </c>
    </row>
    <row r="38638" spans="1:27" x14ac:dyDescent="0.25">
      <c r="A38638" t="s">
        <v>779</v>
      </c>
      <c r="B38638">
        <v>2017</v>
      </c>
      <c r="C38638" t="s">
        <v>5581</v>
      </c>
      <c r="D38638" t="s">
        <v>284</v>
      </c>
      <c r="E38638" t="s">
        <v>280</v>
      </c>
      <c r="F38638" t="s">
        <v>5579</v>
      </c>
      <c r="G38638" t="s">
        <v>413</v>
      </c>
      <c r="H38638" t="s">
        <v>413</v>
      </c>
      <c r="I38638" t="s">
        <v>413</v>
      </c>
      <c r="J38638" t="s">
        <v>220</v>
      </c>
      <c r="K38638" t="s">
        <v>221</v>
      </c>
      <c r="L38638" t="s">
        <v>222</v>
      </c>
      <c r="M38638" t="s">
        <v>222</v>
      </c>
      <c r="N38638" t="s">
        <v>37</v>
      </c>
      <c r="O38638" t="s">
        <v>38</v>
      </c>
      <c r="P38638" t="s">
        <v>39</v>
      </c>
      <c r="Q38638" t="s">
        <v>148</v>
      </c>
      <c r="R38638" t="s">
        <v>77</v>
      </c>
      <c r="S38638" t="s">
        <v>162</v>
      </c>
      <c r="T38638" t="s">
        <v>224</v>
      </c>
      <c r="U38638" t="s">
        <v>43</v>
      </c>
      <c r="V38638" t="s">
        <v>44</v>
      </c>
      <c r="W38638" t="s">
        <v>299</v>
      </c>
      <c r="X38638" t="s">
        <v>299</v>
      </c>
      <c r="Y38638" t="s">
        <v>299</v>
      </c>
      <c r="Z38638">
        <v>7150</v>
      </c>
      <c r="AA38638">
        <v>7.1500000000000001E-3</v>
      </c>
    </row>
    <row r="38639" spans="1:27" x14ac:dyDescent="0.25">
      <c r="A38639" t="s">
        <v>779</v>
      </c>
      <c r="B38639">
        <v>2017</v>
      </c>
      <c r="C38639" t="s">
        <v>5581</v>
      </c>
      <c r="D38639" t="s">
        <v>284</v>
      </c>
      <c r="E38639" t="s">
        <v>280</v>
      </c>
      <c r="F38639" t="s">
        <v>5579</v>
      </c>
      <c r="G38639" t="s">
        <v>413</v>
      </c>
      <c r="H38639" t="s">
        <v>413</v>
      </c>
      <c r="I38639" t="s">
        <v>413</v>
      </c>
      <c r="J38639" t="s">
        <v>220</v>
      </c>
      <c r="K38639" t="s">
        <v>221</v>
      </c>
      <c r="L38639" t="s">
        <v>222</v>
      </c>
      <c r="M38639" t="s">
        <v>222</v>
      </c>
      <c r="N38639" t="s">
        <v>37</v>
      </c>
      <c r="O38639" t="s">
        <v>38</v>
      </c>
      <c r="P38639" t="s">
        <v>39</v>
      </c>
      <c r="Q38639" t="s">
        <v>150</v>
      </c>
      <c r="R38639" t="s">
        <v>77</v>
      </c>
      <c r="S38639" t="s">
        <v>162</v>
      </c>
      <c r="T38639" t="s">
        <v>224</v>
      </c>
      <c r="U38639" t="s">
        <v>43</v>
      </c>
      <c r="V38639" t="s">
        <v>44</v>
      </c>
      <c r="W38639" t="s">
        <v>299</v>
      </c>
      <c r="X38639" t="s">
        <v>299</v>
      </c>
      <c r="Y38639" t="s">
        <v>299</v>
      </c>
      <c r="Z38639">
        <v>450</v>
      </c>
      <c r="AA38639">
        <v>4.4999999999999999E-4</v>
      </c>
    </row>
    <row r="38640" spans="1:27" x14ac:dyDescent="0.25">
      <c r="A38640" t="s">
        <v>779</v>
      </c>
      <c r="B38640">
        <v>2017</v>
      </c>
      <c r="C38640" t="s">
        <v>5581</v>
      </c>
      <c r="D38640" t="s">
        <v>284</v>
      </c>
      <c r="E38640" t="s">
        <v>280</v>
      </c>
      <c r="F38640" t="s">
        <v>5579</v>
      </c>
      <c r="G38640" t="s">
        <v>413</v>
      </c>
      <c r="H38640" t="s">
        <v>413</v>
      </c>
      <c r="I38640" t="s">
        <v>413</v>
      </c>
      <c r="J38640" t="s">
        <v>220</v>
      </c>
      <c r="K38640" t="s">
        <v>221</v>
      </c>
      <c r="L38640" t="s">
        <v>222</v>
      </c>
      <c r="M38640" t="s">
        <v>222</v>
      </c>
      <c r="N38640" t="s">
        <v>37</v>
      </c>
      <c r="O38640" t="s">
        <v>38</v>
      </c>
      <c r="P38640" t="s">
        <v>39</v>
      </c>
      <c r="Q38640" t="s">
        <v>150</v>
      </c>
      <c r="R38640" t="s">
        <v>77</v>
      </c>
      <c r="S38640" t="s">
        <v>170</v>
      </c>
      <c r="T38640" t="s">
        <v>171</v>
      </c>
      <c r="U38640" t="s">
        <v>43</v>
      </c>
      <c r="V38640" t="s">
        <v>44</v>
      </c>
      <c r="W38640" t="s">
        <v>300</v>
      </c>
      <c r="X38640" t="s">
        <v>300</v>
      </c>
      <c r="Y38640" t="s">
        <v>300</v>
      </c>
      <c r="Z38640">
        <v>500.63</v>
      </c>
      <c r="AA38640">
        <v>5.0062999999999996E-4</v>
      </c>
    </row>
    <row r="38641" spans="1:27" x14ac:dyDescent="0.25">
      <c r="A38641" t="s">
        <v>779</v>
      </c>
      <c r="B38641">
        <v>2017</v>
      </c>
      <c r="C38641" t="s">
        <v>5581</v>
      </c>
      <c r="D38641" t="s">
        <v>284</v>
      </c>
      <c r="E38641" t="s">
        <v>280</v>
      </c>
      <c r="F38641" t="s">
        <v>5579</v>
      </c>
      <c r="G38641" t="s">
        <v>413</v>
      </c>
      <c r="H38641" t="s">
        <v>413</v>
      </c>
      <c r="I38641" t="s">
        <v>413</v>
      </c>
      <c r="J38641" t="s">
        <v>220</v>
      </c>
      <c r="K38641" t="s">
        <v>221</v>
      </c>
      <c r="L38641" t="s">
        <v>222</v>
      </c>
      <c r="M38641" t="s">
        <v>222</v>
      </c>
      <c r="N38641" t="s">
        <v>37</v>
      </c>
      <c r="O38641" t="s">
        <v>38</v>
      </c>
      <c r="P38641" t="s">
        <v>39</v>
      </c>
      <c r="Q38641" t="s">
        <v>151</v>
      </c>
      <c r="R38641" t="s">
        <v>77</v>
      </c>
      <c r="S38641" t="s">
        <v>162</v>
      </c>
      <c r="T38641" t="s">
        <v>224</v>
      </c>
      <c r="U38641" t="s">
        <v>43</v>
      </c>
      <c r="V38641" t="s">
        <v>44</v>
      </c>
      <c r="W38641" t="s">
        <v>299</v>
      </c>
      <c r="X38641" t="s">
        <v>299</v>
      </c>
      <c r="Y38641" t="s">
        <v>299</v>
      </c>
      <c r="Z38641">
        <v>16040</v>
      </c>
      <c r="AA38641">
        <v>1.6039999999999999E-2</v>
      </c>
    </row>
    <row r="38642" spans="1:27" x14ac:dyDescent="0.25">
      <c r="A38642" t="s">
        <v>779</v>
      </c>
      <c r="B38642">
        <v>2017</v>
      </c>
      <c r="C38642" t="s">
        <v>5581</v>
      </c>
      <c r="D38642" t="s">
        <v>284</v>
      </c>
      <c r="E38642" t="s">
        <v>280</v>
      </c>
      <c r="F38642" t="s">
        <v>5579</v>
      </c>
      <c r="G38642" t="s">
        <v>413</v>
      </c>
      <c r="H38642" t="s">
        <v>413</v>
      </c>
      <c r="I38642" t="s">
        <v>413</v>
      </c>
      <c r="J38642" t="s">
        <v>220</v>
      </c>
      <c r="K38642" t="s">
        <v>221</v>
      </c>
      <c r="L38642" t="s">
        <v>222</v>
      </c>
      <c r="M38642" t="s">
        <v>222</v>
      </c>
      <c r="N38642" t="s">
        <v>37</v>
      </c>
      <c r="O38642" t="s">
        <v>38</v>
      </c>
      <c r="P38642" t="s">
        <v>39</v>
      </c>
      <c r="Q38642" t="s">
        <v>151</v>
      </c>
      <c r="R38642" t="s">
        <v>77</v>
      </c>
      <c r="S38642" t="s">
        <v>170</v>
      </c>
      <c r="T38642" t="s">
        <v>171</v>
      </c>
      <c r="U38642" t="s">
        <v>43</v>
      </c>
      <c r="V38642" t="s">
        <v>44</v>
      </c>
      <c r="W38642" t="s">
        <v>300</v>
      </c>
      <c r="X38642" t="s">
        <v>300</v>
      </c>
      <c r="Y38642" t="s">
        <v>300</v>
      </c>
      <c r="Z38642">
        <v>1695.51</v>
      </c>
      <c r="AA38642">
        <v>1.6955099999999999E-3</v>
      </c>
    </row>
    <row r="38643" spans="1:27" x14ac:dyDescent="0.25">
      <c r="A38643" t="s">
        <v>779</v>
      </c>
      <c r="B38643">
        <v>2017</v>
      </c>
      <c r="C38643" t="s">
        <v>5581</v>
      </c>
      <c r="D38643" t="s">
        <v>284</v>
      </c>
      <c r="E38643" t="s">
        <v>280</v>
      </c>
      <c r="F38643" t="s">
        <v>5579</v>
      </c>
      <c r="G38643" t="s">
        <v>413</v>
      </c>
      <c r="H38643" t="s">
        <v>413</v>
      </c>
      <c r="I38643" t="s">
        <v>413</v>
      </c>
      <c r="J38643" t="s">
        <v>220</v>
      </c>
      <c r="K38643" t="s">
        <v>221</v>
      </c>
      <c r="L38643" t="s">
        <v>222</v>
      </c>
      <c r="M38643" t="s">
        <v>222</v>
      </c>
      <c r="N38643" t="s">
        <v>37</v>
      </c>
      <c r="O38643" t="s">
        <v>38</v>
      </c>
      <c r="P38643" t="s">
        <v>39</v>
      </c>
      <c r="Q38643" t="s">
        <v>152</v>
      </c>
      <c r="R38643" t="s">
        <v>77</v>
      </c>
      <c r="S38643" t="s">
        <v>162</v>
      </c>
      <c r="T38643" t="s">
        <v>224</v>
      </c>
      <c r="U38643" t="s">
        <v>43</v>
      </c>
      <c r="V38643" t="s">
        <v>44</v>
      </c>
      <c r="W38643" t="s">
        <v>299</v>
      </c>
      <c r="X38643" t="s">
        <v>299</v>
      </c>
      <c r="Y38643" t="s">
        <v>299</v>
      </c>
      <c r="Z38643">
        <v>1800</v>
      </c>
      <c r="AA38643">
        <v>1.8E-3</v>
      </c>
    </row>
    <row r="38644" spans="1:27" x14ac:dyDescent="0.25">
      <c r="A38644" t="s">
        <v>779</v>
      </c>
      <c r="B38644">
        <v>2017</v>
      </c>
      <c r="C38644" t="s">
        <v>5581</v>
      </c>
      <c r="D38644" t="s">
        <v>284</v>
      </c>
      <c r="E38644" t="s">
        <v>280</v>
      </c>
      <c r="F38644" t="s">
        <v>5579</v>
      </c>
      <c r="G38644" t="s">
        <v>413</v>
      </c>
      <c r="H38644" t="s">
        <v>413</v>
      </c>
      <c r="I38644" t="s">
        <v>413</v>
      </c>
      <c r="J38644" t="s">
        <v>220</v>
      </c>
      <c r="K38644" t="s">
        <v>221</v>
      </c>
      <c r="L38644" t="s">
        <v>222</v>
      </c>
      <c r="M38644" t="s">
        <v>222</v>
      </c>
      <c r="N38644" t="s">
        <v>37</v>
      </c>
      <c r="O38644" t="s">
        <v>38</v>
      </c>
      <c r="P38644" t="s">
        <v>39</v>
      </c>
      <c r="Q38644" t="s">
        <v>153</v>
      </c>
      <c r="R38644" t="s">
        <v>77</v>
      </c>
      <c r="S38644" t="s">
        <v>162</v>
      </c>
      <c r="T38644" t="s">
        <v>224</v>
      </c>
      <c r="U38644" t="s">
        <v>43</v>
      </c>
      <c r="V38644" t="s">
        <v>44</v>
      </c>
      <c r="W38644" t="s">
        <v>299</v>
      </c>
      <c r="X38644" t="s">
        <v>299</v>
      </c>
      <c r="Y38644" t="s">
        <v>299</v>
      </c>
      <c r="Z38644">
        <v>4700</v>
      </c>
      <c r="AA38644">
        <v>4.7000000000000002E-3</v>
      </c>
    </row>
    <row r="38645" spans="1:27" x14ac:dyDescent="0.25">
      <c r="A38645" t="s">
        <v>779</v>
      </c>
      <c r="B38645">
        <v>2017</v>
      </c>
      <c r="C38645" t="s">
        <v>5581</v>
      </c>
      <c r="D38645" t="s">
        <v>284</v>
      </c>
      <c r="E38645" t="s">
        <v>280</v>
      </c>
      <c r="F38645" t="s">
        <v>5579</v>
      </c>
      <c r="G38645" t="s">
        <v>413</v>
      </c>
      <c r="H38645" t="s">
        <v>413</v>
      </c>
      <c r="I38645" t="s">
        <v>413</v>
      </c>
      <c r="J38645" t="s">
        <v>220</v>
      </c>
      <c r="K38645" t="s">
        <v>221</v>
      </c>
      <c r="L38645" t="s">
        <v>222</v>
      </c>
      <c r="M38645" t="s">
        <v>222</v>
      </c>
      <c r="N38645" t="s">
        <v>37</v>
      </c>
      <c r="O38645" t="s">
        <v>38</v>
      </c>
      <c r="P38645" t="s">
        <v>39</v>
      </c>
      <c r="Q38645" t="s">
        <v>154</v>
      </c>
      <c r="R38645" t="s">
        <v>77</v>
      </c>
      <c r="S38645" t="s">
        <v>162</v>
      </c>
      <c r="T38645" t="s">
        <v>224</v>
      </c>
      <c r="U38645" t="s">
        <v>43</v>
      </c>
      <c r="V38645" t="s">
        <v>44</v>
      </c>
      <c r="W38645" t="s">
        <v>299</v>
      </c>
      <c r="X38645" t="s">
        <v>299</v>
      </c>
      <c r="Y38645" t="s">
        <v>299</v>
      </c>
      <c r="Z38645">
        <v>150</v>
      </c>
      <c r="AA38645">
        <v>1.4999999999999999E-4</v>
      </c>
    </row>
    <row r="38646" spans="1:27" x14ac:dyDescent="0.25">
      <c r="A38646" t="s">
        <v>779</v>
      </c>
      <c r="B38646">
        <v>2017</v>
      </c>
      <c r="C38646" t="s">
        <v>5581</v>
      </c>
      <c r="D38646" t="s">
        <v>284</v>
      </c>
      <c r="E38646" t="s">
        <v>280</v>
      </c>
      <c r="F38646" t="s">
        <v>5579</v>
      </c>
      <c r="G38646" t="s">
        <v>413</v>
      </c>
      <c r="H38646" t="s">
        <v>413</v>
      </c>
      <c r="I38646" t="s">
        <v>413</v>
      </c>
      <c r="J38646" t="s">
        <v>220</v>
      </c>
      <c r="K38646" t="s">
        <v>221</v>
      </c>
      <c r="L38646" t="s">
        <v>222</v>
      </c>
      <c r="M38646" t="s">
        <v>222</v>
      </c>
      <c r="N38646" t="s">
        <v>37</v>
      </c>
      <c r="O38646" t="s">
        <v>38</v>
      </c>
      <c r="P38646" t="s">
        <v>39</v>
      </c>
      <c r="Q38646" t="s">
        <v>155</v>
      </c>
      <c r="R38646" t="s">
        <v>77</v>
      </c>
      <c r="S38646" t="s">
        <v>162</v>
      </c>
      <c r="T38646" t="s">
        <v>224</v>
      </c>
      <c r="U38646" t="s">
        <v>43</v>
      </c>
      <c r="V38646" t="s">
        <v>44</v>
      </c>
      <c r="W38646" t="s">
        <v>299</v>
      </c>
      <c r="X38646" t="s">
        <v>299</v>
      </c>
      <c r="Y38646" t="s">
        <v>299</v>
      </c>
      <c r="Z38646">
        <v>7165</v>
      </c>
      <c r="AA38646">
        <v>7.1650000000000004E-3</v>
      </c>
    </row>
    <row r="38647" spans="1:27" x14ac:dyDescent="0.25">
      <c r="A38647" t="s">
        <v>779</v>
      </c>
      <c r="B38647">
        <v>2017</v>
      </c>
      <c r="C38647" t="s">
        <v>5581</v>
      </c>
      <c r="D38647" t="s">
        <v>284</v>
      </c>
      <c r="E38647" t="s">
        <v>280</v>
      </c>
      <c r="F38647" t="s">
        <v>5579</v>
      </c>
      <c r="G38647" t="s">
        <v>413</v>
      </c>
      <c r="H38647" t="s">
        <v>413</v>
      </c>
      <c r="I38647" t="s">
        <v>413</v>
      </c>
      <c r="J38647" t="s">
        <v>220</v>
      </c>
      <c r="K38647" t="s">
        <v>221</v>
      </c>
      <c r="L38647" t="s">
        <v>222</v>
      </c>
      <c r="M38647" t="s">
        <v>222</v>
      </c>
      <c r="N38647" t="s">
        <v>37</v>
      </c>
      <c r="O38647" t="s">
        <v>38</v>
      </c>
      <c r="P38647" t="s">
        <v>39</v>
      </c>
      <c r="Q38647" t="s">
        <v>155</v>
      </c>
      <c r="R38647" t="s">
        <v>77</v>
      </c>
      <c r="S38647" t="s">
        <v>170</v>
      </c>
      <c r="T38647" t="s">
        <v>171</v>
      </c>
      <c r="U38647" t="s">
        <v>43</v>
      </c>
      <c r="V38647" t="s">
        <v>44</v>
      </c>
      <c r="W38647" t="s">
        <v>300</v>
      </c>
      <c r="X38647" t="s">
        <v>300</v>
      </c>
      <c r="Y38647" t="s">
        <v>300</v>
      </c>
      <c r="Z38647">
        <v>5000</v>
      </c>
      <c r="AA38647">
        <v>5.0000000000000001E-3</v>
      </c>
    </row>
    <row r="38648" spans="1:27" x14ac:dyDescent="0.25">
      <c r="A38648" t="s">
        <v>779</v>
      </c>
      <c r="B38648">
        <v>2017</v>
      </c>
      <c r="C38648" t="s">
        <v>5581</v>
      </c>
      <c r="D38648" t="s">
        <v>284</v>
      </c>
      <c r="E38648" t="s">
        <v>280</v>
      </c>
      <c r="F38648" t="s">
        <v>5579</v>
      </c>
      <c r="G38648" t="s">
        <v>413</v>
      </c>
      <c r="H38648" t="s">
        <v>413</v>
      </c>
      <c r="I38648" t="s">
        <v>413</v>
      </c>
      <c r="J38648" t="s">
        <v>220</v>
      </c>
      <c r="K38648" t="s">
        <v>221</v>
      </c>
      <c r="L38648" t="s">
        <v>222</v>
      </c>
      <c r="M38648" t="s">
        <v>222</v>
      </c>
      <c r="N38648" t="s">
        <v>37</v>
      </c>
      <c r="O38648" t="s">
        <v>38</v>
      </c>
      <c r="P38648" t="s">
        <v>39</v>
      </c>
      <c r="Q38648" t="s">
        <v>381</v>
      </c>
      <c r="R38648" t="s">
        <v>77</v>
      </c>
      <c r="S38648" t="s">
        <v>162</v>
      </c>
      <c r="T38648" t="s">
        <v>224</v>
      </c>
      <c r="U38648" t="s">
        <v>43</v>
      </c>
      <c r="V38648" t="s">
        <v>44</v>
      </c>
      <c r="W38648" t="s">
        <v>299</v>
      </c>
      <c r="X38648" t="s">
        <v>299</v>
      </c>
      <c r="Y38648" t="s">
        <v>299</v>
      </c>
      <c r="Z38648">
        <v>10</v>
      </c>
      <c r="AA38648">
        <v>1.0000000000000001E-5</v>
      </c>
    </row>
    <row r="38649" spans="1:27" x14ac:dyDescent="0.25">
      <c r="A38649" t="s">
        <v>779</v>
      </c>
      <c r="B38649">
        <v>2017</v>
      </c>
      <c r="C38649" t="s">
        <v>5581</v>
      </c>
      <c r="D38649" t="s">
        <v>284</v>
      </c>
      <c r="E38649" t="s">
        <v>280</v>
      </c>
      <c r="F38649" t="s">
        <v>5579</v>
      </c>
      <c r="G38649" t="s">
        <v>413</v>
      </c>
      <c r="H38649" t="s">
        <v>413</v>
      </c>
      <c r="I38649" t="s">
        <v>413</v>
      </c>
      <c r="J38649" t="s">
        <v>220</v>
      </c>
      <c r="K38649" t="s">
        <v>221</v>
      </c>
      <c r="L38649" t="s">
        <v>222</v>
      </c>
      <c r="M38649" t="s">
        <v>222</v>
      </c>
      <c r="N38649" t="s">
        <v>37</v>
      </c>
      <c r="O38649" t="s">
        <v>38</v>
      </c>
      <c r="P38649" t="s">
        <v>39</v>
      </c>
      <c r="Q38649" t="s">
        <v>194</v>
      </c>
      <c r="R38649" t="s">
        <v>77</v>
      </c>
      <c r="S38649" t="s">
        <v>162</v>
      </c>
      <c r="T38649" t="s">
        <v>224</v>
      </c>
      <c r="U38649" t="s">
        <v>43</v>
      </c>
      <c r="V38649" t="s">
        <v>44</v>
      </c>
      <c r="W38649" t="s">
        <v>299</v>
      </c>
      <c r="X38649" t="s">
        <v>299</v>
      </c>
      <c r="Y38649" t="s">
        <v>299</v>
      </c>
      <c r="Z38649">
        <v>40</v>
      </c>
      <c r="AA38649">
        <v>4.0000000000000003E-5</v>
      </c>
    </row>
    <row r="38650" spans="1:27" x14ac:dyDescent="0.25">
      <c r="A38650" t="s">
        <v>779</v>
      </c>
      <c r="B38650">
        <v>2017</v>
      </c>
      <c r="C38650" t="s">
        <v>5581</v>
      </c>
      <c r="D38650" t="s">
        <v>284</v>
      </c>
      <c r="E38650" t="s">
        <v>280</v>
      </c>
      <c r="F38650" t="s">
        <v>5579</v>
      </c>
      <c r="G38650" t="s">
        <v>413</v>
      </c>
      <c r="H38650" t="s">
        <v>413</v>
      </c>
      <c r="I38650" t="s">
        <v>413</v>
      </c>
      <c r="J38650" t="s">
        <v>220</v>
      </c>
      <c r="K38650" t="s">
        <v>221</v>
      </c>
      <c r="L38650" t="s">
        <v>222</v>
      </c>
      <c r="M38650" t="s">
        <v>222</v>
      </c>
      <c r="N38650" t="s">
        <v>37</v>
      </c>
      <c r="O38650" t="s">
        <v>38</v>
      </c>
      <c r="P38650" t="s">
        <v>39</v>
      </c>
      <c r="Q38650" t="s">
        <v>156</v>
      </c>
      <c r="R38650" t="s">
        <v>77</v>
      </c>
      <c r="S38650" t="s">
        <v>162</v>
      </c>
      <c r="T38650" t="s">
        <v>224</v>
      </c>
      <c r="U38650" t="s">
        <v>43</v>
      </c>
      <c r="V38650" t="s">
        <v>44</v>
      </c>
      <c r="W38650" t="s">
        <v>299</v>
      </c>
      <c r="X38650" t="s">
        <v>299</v>
      </c>
      <c r="Y38650" t="s">
        <v>299</v>
      </c>
      <c r="Z38650">
        <v>22160</v>
      </c>
      <c r="AA38650">
        <v>2.2159999999999999E-2</v>
      </c>
    </row>
    <row r="38651" spans="1:27" x14ac:dyDescent="0.25">
      <c r="A38651" t="s">
        <v>779</v>
      </c>
      <c r="B38651">
        <v>2017</v>
      </c>
      <c r="C38651" t="s">
        <v>5581</v>
      </c>
      <c r="D38651" t="s">
        <v>284</v>
      </c>
      <c r="E38651" t="s">
        <v>280</v>
      </c>
      <c r="F38651" t="s">
        <v>5579</v>
      </c>
      <c r="G38651" t="s">
        <v>413</v>
      </c>
      <c r="H38651" t="s">
        <v>413</v>
      </c>
      <c r="I38651" t="s">
        <v>413</v>
      </c>
      <c r="J38651" t="s">
        <v>220</v>
      </c>
      <c r="K38651" t="s">
        <v>221</v>
      </c>
      <c r="L38651" t="s">
        <v>222</v>
      </c>
      <c r="M38651" t="s">
        <v>222</v>
      </c>
      <c r="N38651" t="s">
        <v>37</v>
      </c>
      <c r="O38651" t="s">
        <v>48</v>
      </c>
      <c r="P38651" t="s">
        <v>164</v>
      </c>
      <c r="Q38651" t="s">
        <v>216</v>
      </c>
      <c r="R38651" t="s">
        <v>77</v>
      </c>
      <c r="S38651" t="s">
        <v>162</v>
      </c>
      <c r="T38651" t="s">
        <v>224</v>
      </c>
      <c r="U38651" t="s">
        <v>43</v>
      </c>
      <c r="V38651" t="s">
        <v>44</v>
      </c>
      <c r="W38651" t="s">
        <v>299</v>
      </c>
      <c r="X38651" t="s">
        <v>299</v>
      </c>
      <c r="Y38651" t="s">
        <v>299</v>
      </c>
      <c r="Z38651">
        <v>1211</v>
      </c>
      <c r="AA38651">
        <v>1.2110000000000001E-3</v>
      </c>
    </row>
    <row r="38652" spans="1:27" x14ac:dyDescent="0.25">
      <c r="A38652" t="s">
        <v>779</v>
      </c>
      <c r="B38652">
        <v>2017</v>
      </c>
      <c r="C38652" t="s">
        <v>5581</v>
      </c>
      <c r="D38652" t="s">
        <v>284</v>
      </c>
      <c r="E38652" t="s">
        <v>280</v>
      </c>
      <c r="F38652" t="s">
        <v>5579</v>
      </c>
      <c r="G38652" t="s">
        <v>413</v>
      </c>
      <c r="H38652" t="s">
        <v>413</v>
      </c>
      <c r="I38652" t="s">
        <v>413</v>
      </c>
      <c r="J38652" t="s">
        <v>220</v>
      </c>
      <c r="K38652" t="s">
        <v>221</v>
      </c>
      <c r="L38652" t="s">
        <v>222</v>
      </c>
      <c r="M38652" t="s">
        <v>222</v>
      </c>
      <c r="N38652" t="s">
        <v>37</v>
      </c>
      <c r="O38652" t="s">
        <v>48</v>
      </c>
      <c r="P38652" t="s">
        <v>164</v>
      </c>
      <c r="Q38652" t="s">
        <v>216</v>
      </c>
      <c r="R38652" t="s">
        <v>77</v>
      </c>
      <c r="S38652" t="s">
        <v>170</v>
      </c>
      <c r="T38652" t="s">
        <v>171</v>
      </c>
      <c r="U38652" t="s">
        <v>43</v>
      </c>
      <c r="V38652" t="s">
        <v>44</v>
      </c>
      <c r="W38652" t="s">
        <v>300</v>
      </c>
      <c r="X38652" t="s">
        <v>300</v>
      </c>
      <c r="Y38652" t="s">
        <v>300</v>
      </c>
      <c r="Z38652">
        <v>312</v>
      </c>
      <c r="AA38652">
        <v>3.1199999999999999E-4</v>
      </c>
    </row>
    <row r="38653" spans="1:27" x14ac:dyDescent="0.25">
      <c r="A38653" t="s">
        <v>779</v>
      </c>
      <c r="B38653">
        <v>2017</v>
      </c>
      <c r="C38653" t="s">
        <v>5581</v>
      </c>
      <c r="D38653" t="s">
        <v>284</v>
      </c>
      <c r="E38653" t="s">
        <v>280</v>
      </c>
      <c r="F38653" t="s">
        <v>5579</v>
      </c>
      <c r="G38653" t="s">
        <v>413</v>
      </c>
      <c r="H38653" t="s">
        <v>413</v>
      </c>
      <c r="I38653" t="s">
        <v>413</v>
      </c>
      <c r="J38653" t="s">
        <v>220</v>
      </c>
      <c r="K38653" t="s">
        <v>221</v>
      </c>
      <c r="L38653" t="s">
        <v>222</v>
      </c>
      <c r="M38653" t="s">
        <v>222</v>
      </c>
      <c r="N38653" t="s">
        <v>37</v>
      </c>
      <c r="O38653" t="s">
        <v>48</v>
      </c>
      <c r="P38653" t="s">
        <v>164</v>
      </c>
      <c r="Q38653" t="s">
        <v>199</v>
      </c>
      <c r="R38653" t="s">
        <v>77</v>
      </c>
      <c r="S38653" t="s">
        <v>162</v>
      </c>
      <c r="T38653" t="s">
        <v>224</v>
      </c>
      <c r="U38653" t="s">
        <v>43</v>
      </c>
      <c r="V38653" t="s">
        <v>44</v>
      </c>
      <c r="W38653" t="s">
        <v>299</v>
      </c>
      <c r="X38653" t="s">
        <v>299</v>
      </c>
      <c r="Y38653" t="s">
        <v>299</v>
      </c>
      <c r="Z38653">
        <v>800</v>
      </c>
      <c r="AA38653">
        <v>8.0000000000000004E-4</v>
      </c>
    </row>
    <row r="38654" spans="1:27" x14ac:dyDescent="0.25">
      <c r="A38654" t="s">
        <v>779</v>
      </c>
      <c r="B38654">
        <v>2017</v>
      </c>
      <c r="C38654" t="s">
        <v>5581</v>
      </c>
      <c r="D38654" t="s">
        <v>284</v>
      </c>
      <c r="E38654" t="s">
        <v>280</v>
      </c>
      <c r="F38654" t="s">
        <v>5579</v>
      </c>
      <c r="G38654" t="s">
        <v>413</v>
      </c>
      <c r="H38654" t="s">
        <v>413</v>
      </c>
      <c r="I38654" t="s">
        <v>413</v>
      </c>
      <c r="J38654" t="s">
        <v>220</v>
      </c>
      <c r="K38654" t="s">
        <v>221</v>
      </c>
      <c r="L38654" t="s">
        <v>222</v>
      </c>
      <c r="M38654" t="s">
        <v>222</v>
      </c>
      <c r="N38654" t="s">
        <v>37</v>
      </c>
      <c r="O38654" t="s">
        <v>48</v>
      </c>
      <c r="P38654" t="s">
        <v>164</v>
      </c>
      <c r="Q38654" t="s">
        <v>165</v>
      </c>
      <c r="R38654" t="s">
        <v>77</v>
      </c>
      <c r="S38654" t="s">
        <v>162</v>
      </c>
      <c r="T38654" t="s">
        <v>224</v>
      </c>
      <c r="U38654" t="s">
        <v>43</v>
      </c>
      <c r="V38654" t="s">
        <v>44</v>
      </c>
      <c r="W38654" t="s">
        <v>299</v>
      </c>
      <c r="X38654" t="s">
        <v>299</v>
      </c>
      <c r="Y38654" t="s">
        <v>299</v>
      </c>
      <c r="Z38654">
        <v>1125</v>
      </c>
      <c r="AA38654">
        <v>1.1249999999999999E-3</v>
      </c>
    </row>
    <row r="38655" spans="1:27" x14ac:dyDescent="0.25">
      <c r="A38655" t="s">
        <v>779</v>
      </c>
      <c r="B38655">
        <v>2017</v>
      </c>
      <c r="C38655" t="s">
        <v>5581</v>
      </c>
      <c r="D38655" t="s">
        <v>284</v>
      </c>
      <c r="E38655" t="s">
        <v>280</v>
      </c>
      <c r="F38655" t="s">
        <v>5579</v>
      </c>
      <c r="G38655" t="s">
        <v>413</v>
      </c>
      <c r="H38655" t="s">
        <v>413</v>
      </c>
      <c r="I38655" t="s">
        <v>413</v>
      </c>
      <c r="J38655" t="s">
        <v>220</v>
      </c>
      <c r="K38655" t="s">
        <v>221</v>
      </c>
      <c r="L38655" t="s">
        <v>222</v>
      </c>
      <c r="M38655" t="s">
        <v>222</v>
      </c>
      <c r="N38655" t="s">
        <v>37</v>
      </c>
      <c r="O38655" t="s">
        <v>48</v>
      </c>
      <c r="P38655" t="s">
        <v>164</v>
      </c>
      <c r="Q38655" t="s">
        <v>166</v>
      </c>
      <c r="R38655" t="s">
        <v>77</v>
      </c>
      <c r="S38655" t="s">
        <v>162</v>
      </c>
      <c r="T38655" t="s">
        <v>224</v>
      </c>
      <c r="U38655" t="s">
        <v>43</v>
      </c>
      <c r="V38655" t="s">
        <v>44</v>
      </c>
      <c r="W38655" t="s">
        <v>299</v>
      </c>
      <c r="X38655" t="s">
        <v>299</v>
      </c>
      <c r="Y38655" t="s">
        <v>299</v>
      </c>
      <c r="Z38655">
        <v>1490</v>
      </c>
      <c r="AA38655">
        <v>1.49E-3</v>
      </c>
    </row>
    <row r="38656" spans="1:27" x14ac:dyDescent="0.25">
      <c r="A38656" t="s">
        <v>779</v>
      </c>
      <c r="B38656">
        <v>2017</v>
      </c>
      <c r="C38656" t="s">
        <v>5581</v>
      </c>
      <c r="D38656" t="s">
        <v>284</v>
      </c>
      <c r="E38656" t="s">
        <v>280</v>
      </c>
      <c r="F38656" t="s">
        <v>5579</v>
      </c>
      <c r="G38656" t="s">
        <v>413</v>
      </c>
      <c r="H38656" t="s">
        <v>413</v>
      </c>
      <c r="I38656" t="s">
        <v>413</v>
      </c>
      <c r="J38656" t="s">
        <v>220</v>
      </c>
      <c r="K38656" t="s">
        <v>221</v>
      </c>
      <c r="L38656" t="s">
        <v>222</v>
      </c>
      <c r="M38656" t="s">
        <v>222</v>
      </c>
      <c r="N38656" t="s">
        <v>37</v>
      </c>
      <c r="O38656" t="s">
        <v>48</v>
      </c>
      <c r="P38656" t="s">
        <v>164</v>
      </c>
      <c r="Q38656" t="s">
        <v>166</v>
      </c>
      <c r="R38656" t="s">
        <v>77</v>
      </c>
      <c r="S38656" t="s">
        <v>170</v>
      </c>
      <c r="T38656" t="s">
        <v>171</v>
      </c>
      <c r="U38656" t="s">
        <v>43</v>
      </c>
      <c r="V38656" t="s">
        <v>44</v>
      </c>
      <c r="W38656" t="s">
        <v>300</v>
      </c>
      <c r="X38656" t="s">
        <v>300</v>
      </c>
      <c r="Y38656" t="s">
        <v>300</v>
      </c>
      <c r="Z38656">
        <v>263.19</v>
      </c>
      <c r="AA38656">
        <v>2.6319000000000001E-4</v>
      </c>
    </row>
    <row r="38657" spans="1:27" x14ac:dyDescent="0.25">
      <c r="A38657" t="s">
        <v>779</v>
      </c>
      <c r="B38657">
        <v>2017</v>
      </c>
      <c r="C38657" t="s">
        <v>5581</v>
      </c>
      <c r="D38657" t="s">
        <v>284</v>
      </c>
      <c r="E38657" t="s">
        <v>280</v>
      </c>
      <c r="F38657" t="s">
        <v>5579</v>
      </c>
      <c r="G38657" t="s">
        <v>413</v>
      </c>
      <c r="H38657" t="s">
        <v>413</v>
      </c>
      <c r="I38657" t="s">
        <v>413</v>
      </c>
      <c r="J38657" t="s">
        <v>220</v>
      </c>
      <c r="K38657" t="s">
        <v>221</v>
      </c>
      <c r="L38657" t="s">
        <v>222</v>
      </c>
      <c r="M38657" t="s">
        <v>222</v>
      </c>
      <c r="N38657" t="s">
        <v>63</v>
      </c>
      <c r="O38657" t="s">
        <v>64</v>
      </c>
      <c r="P38657" t="s">
        <v>205</v>
      </c>
      <c r="Q38657" t="s">
        <v>292</v>
      </c>
      <c r="R38657" t="s">
        <v>77</v>
      </c>
      <c r="S38657" t="s">
        <v>170</v>
      </c>
      <c r="T38657" t="s">
        <v>171</v>
      </c>
      <c r="U38657" t="s">
        <v>43</v>
      </c>
      <c r="V38657" t="s">
        <v>44</v>
      </c>
      <c r="W38657" t="s">
        <v>300</v>
      </c>
      <c r="X38657" t="s">
        <v>300</v>
      </c>
      <c r="Y38657" t="s">
        <v>300</v>
      </c>
      <c r="Z38657">
        <v>1155</v>
      </c>
      <c r="AA38657">
        <v>1.155E-3</v>
      </c>
    </row>
    <row r="38658" spans="1:27" x14ac:dyDescent="0.25">
      <c r="A38658" t="s">
        <v>779</v>
      </c>
      <c r="B38658">
        <v>2017</v>
      </c>
      <c r="C38658" t="s">
        <v>5581</v>
      </c>
      <c r="D38658" t="s">
        <v>284</v>
      </c>
      <c r="E38658" t="s">
        <v>280</v>
      </c>
      <c r="F38658" t="s">
        <v>5579</v>
      </c>
      <c r="G38658" t="s">
        <v>413</v>
      </c>
      <c r="H38658" t="s">
        <v>413</v>
      </c>
      <c r="I38658" t="s">
        <v>413</v>
      </c>
      <c r="J38658" t="s">
        <v>220</v>
      </c>
      <c r="K38658" t="s">
        <v>221</v>
      </c>
      <c r="L38658" t="s">
        <v>222</v>
      </c>
      <c r="M38658" t="s">
        <v>222</v>
      </c>
      <c r="N38658" t="s">
        <v>63</v>
      </c>
      <c r="O38658" t="s">
        <v>64</v>
      </c>
      <c r="P38658" t="s">
        <v>207</v>
      </c>
      <c r="Q38658" t="s">
        <v>208</v>
      </c>
      <c r="R38658" t="s">
        <v>77</v>
      </c>
      <c r="S38658" t="s">
        <v>162</v>
      </c>
      <c r="T38658" t="s">
        <v>224</v>
      </c>
      <c r="U38658" t="s">
        <v>43</v>
      </c>
      <c r="V38658" t="s">
        <v>44</v>
      </c>
      <c r="W38658" t="s">
        <v>299</v>
      </c>
      <c r="X38658" t="s">
        <v>299</v>
      </c>
      <c r="Y38658" t="s">
        <v>299</v>
      </c>
      <c r="Z38658">
        <v>15845.66</v>
      </c>
      <c r="AA38658">
        <v>1.5845660000000001E-2</v>
      </c>
    </row>
    <row r="38659" spans="1:27" x14ac:dyDescent="0.25">
      <c r="A38659" t="s">
        <v>779</v>
      </c>
      <c r="B38659">
        <v>2017</v>
      </c>
      <c r="C38659" t="s">
        <v>5581</v>
      </c>
      <c r="D38659" t="s">
        <v>284</v>
      </c>
      <c r="E38659" t="s">
        <v>280</v>
      </c>
      <c r="F38659" t="s">
        <v>5579</v>
      </c>
      <c r="G38659" t="s">
        <v>413</v>
      </c>
      <c r="H38659" t="s">
        <v>413</v>
      </c>
      <c r="I38659" t="s">
        <v>413</v>
      </c>
      <c r="J38659" t="s">
        <v>220</v>
      </c>
      <c r="K38659" t="s">
        <v>221</v>
      </c>
      <c r="L38659" t="s">
        <v>222</v>
      </c>
      <c r="M38659" t="s">
        <v>222</v>
      </c>
      <c r="N38659" t="s">
        <v>63</v>
      </c>
      <c r="O38659" t="s">
        <v>64</v>
      </c>
      <c r="P38659" t="s">
        <v>334</v>
      </c>
      <c r="Q38659" t="s">
        <v>335</v>
      </c>
      <c r="R38659" t="s">
        <v>77</v>
      </c>
      <c r="S38659" t="s">
        <v>170</v>
      </c>
      <c r="T38659" t="s">
        <v>171</v>
      </c>
      <c r="U38659" t="s">
        <v>43</v>
      </c>
      <c r="V38659" t="s">
        <v>44</v>
      </c>
      <c r="W38659" t="s">
        <v>300</v>
      </c>
      <c r="X38659" t="s">
        <v>300</v>
      </c>
      <c r="Y38659" t="s">
        <v>300</v>
      </c>
      <c r="Z38659">
        <v>47</v>
      </c>
      <c r="AA38659">
        <v>4.6999999999999997E-5</v>
      </c>
    </row>
    <row r="38660" spans="1:27" x14ac:dyDescent="0.25">
      <c r="A38660" t="s">
        <v>779</v>
      </c>
      <c r="B38660">
        <v>2017</v>
      </c>
      <c r="C38660" t="s">
        <v>5581</v>
      </c>
      <c r="D38660" t="s">
        <v>336</v>
      </c>
      <c r="E38660" t="s">
        <v>280</v>
      </c>
      <c r="F38660" t="s">
        <v>5579</v>
      </c>
      <c r="G38660" t="s">
        <v>412</v>
      </c>
      <c r="H38660" t="s">
        <v>412</v>
      </c>
      <c r="I38660" t="s">
        <v>412</v>
      </c>
      <c r="J38660" t="s">
        <v>67</v>
      </c>
      <c r="K38660" t="s">
        <v>780</v>
      </c>
      <c r="L38660" t="s">
        <v>69</v>
      </c>
      <c r="M38660" t="s">
        <v>69</v>
      </c>
      <c r="N38660" t="s">
        <v>63</v>
      </c>
      <c r="O38660" t="s">
        <v>80</v>
      </c>
      <c r="P38660" t="s">
        <v>86</v>
      </c>
      <c r="Q38660" t="s">
        <v>234</v>
      </c>
      <c r="R38660" t="s">
        <v>337</v>
      </c>
      <c r="S38660" t="s">
        <v>448</v>
      </c>
      <c r="T38660" t="s">
        <v>448</v>
      </c>
      <c r="U38660" t="s">
        <v>339</v>
      </c>
      <c r="V38660" t="s">
        <v>340</v>
      </c>
      <c r="W38660" t="s">
        <v>341</v>
      </c>
      <c r="X38660" t="s">
        <v>341</v>
      </c>
      <c r="Y38660" t="s">
        <v>341</v>
      </c>
      <c r="Z38660">
        <v>700000</v>
      </c>
      <c r="AA38660">
        <v>0.7</v>
      </c>
    </row>
    <row r="38661" spans="1:27" x14ac:dyDescent="0.25">
      <c r="A38661" t="s">
        <v>779</v>
      </c>
      <c r="B38661">
        <v>2017</v>
      </c>
      <c r="C38661" t="s">
        <v>5581</v>
      </c>
      <c r="D38661" t="s">
        <v>336</v>
      </c>
      <c r="E38661" t="s">
        <v>280</v>
      </c>
      <c r="F38661" t="s">
        <v>5579</v>
      </c>
      <c r="G38661" t="s">
        <v>412</v>
      </c>
      <c r="H38661" t="s">
        <v>412</v>
      </c>
      <c r="I38661" t="s">
        <v>412</v>
      </c>
      <c r="J38661" t="s">
        <v>83</v>
      </c>
      <c r="K38661" t="s">
        <v>242</v>
      </c>
      <c r="L38661" t="s">
        <v>243</v>
      </c>
      <c r="M38661" t="s">
        <v>243</v>
      </c>
      <c r="N38661" t="s">
        <v>37</v>
      </c>
      <c r="O38661" t="s">
        <v>48</v>
      </c>
      <c r="P38661" t="s">
        <v>157</v>
      </c>
      <c r="Q38661" t="s">
        <v>197</v>
      </c>
      <c r="R38661" t="s">
        <v>337</v>
      </c>
      <c r="S38661" t="s">
        <v>449</v>
      </c>
      <c r="T38661" t="s">
        <v>449</v>
      </c>
      <c r="U38661" t="s">
        <v>339</v>
      </c>
      <c r="V38661" t="s">
        <v>340</v>
      </c>
      <c r="W38661" t="s">
        <v>341</v>
      </c>
      <c r="X38661" t="s">
        <v>341</v>
      </c>
      <c r="Y38661" t="s">
        <v>341</v>
      </c>
      <c r="Z38661">
        <v>4000000</v>
      </c>
      <c r="AA38661">
        <v>4</v>
      </c>
    </row>
    <row r="38662" spans="1:27" x14ac:dyDescent="0.25">
      <c r="A38662" t="s">
        <v>779</v>
      </c>
      <c r="B38662">
        <v>2017</v>
      </c>
      <c r="C38662" t="s">
        <v>5581</v>
      </c>
      <c r="D38662" t="s">
        <v>336</v>
      </c>
      <c r="E38662" t="s">
        <v>280</v>
      </c>
      <c r="F38662" t="s">
        <v>5579</v>
      </c>
      <c r="G38662" t="s">
        <v>412</v>
      </c>
      <c r="H38662" t="s">
        <v>412</v>
      </c>
      <c r="I38662" t="s">
        <v>412</v>
      </c>
      <c r="J38662" t="s">
        <v>83</v>
      </c>
      <c r="K38662" t="s">
        <v>242</v>
      </c>
      <c r="L38662" t="s">
        <v>243</v>
      </c>
      <c r="M38662" t="s">
        <v>243</v>
      </c>
      <c r="N38662" t="s">
        <v>63</v>
      </c>
      <c r="O38662" t="s">
        <v>80</v>
      </c>
      <c r="P38662" t="s">
        <v>86</v>
      </c>
      <c r="Q38662" t="s">
        <v>234</v>
      </c>
      <c r="R38662" t="s">
        <v>337</v>
      </c>
      <c r="S38662" t="s">
        <v>449</v>
      </c>
      <c r="T38662" t="s">
        <v>449</v>
      </c>
      <c r="U38662" t="s">
        <v>339</v>
      </c>
      <c r="V38662" t="s">
        <v>340</v>
      </c>
      <c r="W38662" t="s">
        <v>341</v>
      </c>
      <c r="X38662" t="s">
        <v>341</v>
      </c>
      <c r="Y38662" t="s">
        <v>341</v>
      </c>
      <c r="Z38662">
        <v>2150000</v>
      </c>
      <c r="AA38662">
        <v>2.15</v>
      </c>
    </row>
    <row r="38663" spans="1:27" x14ac:dyDescent="0.25">
      <c r="A38663" t="s">
        <v>779</v>
      </c>
      <c r="B38663">
        <v>2017</v>
      </c>
      <c r="C38663" t="s">
        <v>5581</v>
      </c>
      <c r="D38663" t="s">
        <v>336</v>
      </c>
      <c r="E38663" t="s">
        <v>280</v>
      </c>
      <c r="F38663" t="s">
        <v>5579</v>
      </c>
      <c r="G38663" t="s">
        <v>412</v>
      </c>
      <c r="H38663" t="s">
        <v>412</v>
      </c>
      <c r="I38663" t="s">
        <v>412</v>
      </c>
      <c r="J38663" t="s">
        <v>83</v>
      </c>
      <c r="K38663" t="s">
        <v>242</v>
      </c>
      <c r="L38663" t="s">
        <v>243</v>
      </c>
      <c r="M38663" t="s">
        <v>243</v>
      </c>
      <c r="N38663" t="s">
        <v>784</v>
      </c>
      <c r="O38663" t="s">
        <v>785</v>
      </c>
      <c r="P38663" t="s">
        <v>786</v>
      </c>
      <c r="Q38663" t="s">
        <v>787</v>
      </c>
      <c r="R38663" t="s">
        <v>337</v>
      </c>
      <c r="S38663" t="s">
        <v>449</v>
      </c>
      <c r="T38663" t="s">
        <v>449</v>
      </c>
      <c r="U38663" t="s">
        <v>339</v>
      </c>
      <c r="V38663" t="s">
        <v>340</v>
      </c>
      <c r="W38663" t="s">
        <v>341</v>
      </c>
      <c r="X38663" t="s">
        <v>341</v>
      </c>
      <c r="Y38663" t="s">
        <v>341</v>
      </c>
      <c r="Z38663">
        <v>2000000</v>
      </c>
      <c r="AA38663">
        <v>2</v>
      </c>
    </row>
    <row r="38664" spans="1:27" x14ac:dyDescent="0.25">
      <c r="A38664" t="s">
        <v>779</v>
      </c>
      <c r="B38664">
        <v>2017</v>
      </c>
      <c r="C38664" t="s">
        <v>5581</v>
      </c>
      <c r="D38664" t="s">
        <v>336</v>
      </c>
      <c r="E38664" t="s">
        <v>280</v>
      </c>
      <c r="F38664" t="s">
        <v>5579</v>
      </c>
      <c r="G38664" t="s">
        <v>412</v>
      </c>
      <c r="H38664" t="s">
        <v>412</v>
      </c>
      <c r="I38664" t="s">
        <v>412</v>
      </c>
      <c r="J38664" t="s">
        <v>83</v>
      </c>
      <c r="K38664" t="s">
        <v>84</v>
      </c>
      <c r="L38664" t="s">
        <v>85</v>
      </c>
      <c r="M38664" t="s">
        <v>85</v>
      </c>
      <c r="N38664" t="s">
        <v>63</v>
      </c>
      <c r="O38664" t="s">
        <v>80</v>
      </c>
      <c r="P38664" t="s">
        <v>86</v>
      </c>
      <c r="Q38664" t="s">
        <v>234</v>
      </c>
      <c r="R38664" t="s">
        <v>337</v>
      </c>
      <c r="S38664" t="s">
        <v>448</v>
      </c>
      <c r="T38664" t="s">
        <v>448</v>
      </c>
      <c r="U38664" t="s">
        <v>339</v>
      </c>
      <c r="V38664" t="s">
        <v>340</v>
      </c>
      <c r="W38664" t="s">
        <v>341</v>
      </c>
      <c r="X38664" t="s">
        <v>341</v>
      </c>
      <c r="Y38664" t="s">
        <v>341</v>
      </c>
      <c r="Z38664">
        <v>9000000</v>
      </c>
      <c r="AA38664">
        <v>9</v>
      </c>
    </row>
    <row r="38665" spans="1:27" x14ac:dyDescent="0.25">
      <c r="A38665" t="s">
        <v>779</v>
      </c>
      <c r="B38665">
        <v>2017</v>
      </c>
      <c r="C38665" t="s">
        <v>5581</v>
      </c>
      <c r="D38665" t="s">
        <v>336</v>
      </c>
      <c r="E38665" t="s">
        <v>280</v>
      </c>
      <c r="F38665" t="s">
        <v>5579</v>
      </c>
      <c r="G38665" t="s">
        <v>412</v>
      </c>
      <c r="H38665" t="s">
        <v>412</v>
      </c>
      <c r="I38665" t="s">
        <v>412</v>
      </c>
      <c r="J38665" t="s">
        <v>83</v>
      </c>
      <c r="K38665" t="s">
        <v>84</v>
      </c>
      <c r="L38665" t="s">
        <v>85</v>
      </c>
      <c r="M38665" t="s">
        <v>85</v>
      </c>
      <c r="N38665" t="s">
        <v>63</v>
      </c>
      <c r="O38665" t="s">
        <v>80</v>
      </c>
      <c r="P38665" t="s">
        <v>209</v>
      </c>
      <c r="Q38665" t="s">
        <v>279</v>
      </c>
      <c r="R38665" t="s">
        <v>337</v>
      </c>
      <c r="S38665" t="s">
        <v>448</v>
      </c>
      <c r="T38665" t="s">
        <v>448</v>
      </c>
      <c r="U38665" t="s">
        <v>339</v>
      </c>
      <c r="V38665" t="s">
        <v>340</v>
      </c>
      <c r="W38665" t="s">
        <v>341</v>
      </c>
      <c r="X38665" t="s">
        <v>341</v>
      </c>
      <c r="Y38665" t="s">
        <v>341</v>
      </c>
      <c r="Z38665">
        <v>200000</v>
      </c>
      <c r="AA38665">
        <v>0.2</v>
      </c>
    </row>
    <row r="38666" spans="1:27" x14ac:dyDescent="0.25">
      <c r="A38666" t="s">
        <v>779</v>
      </c>
      <c r="B38666">
        <v>2017</v>
      </c>
      <c r="C38666" t="s">
        <v>5581</v>
      </c>
      <c r="D38666" t="s">
        <v>336</v>
      </c>
      <c r="E38666" t="s">
        <v>280</v>
      </c>
      <c r="F38666" t="s">
        <v>5579</v>
      </c>
      <c r="G38666" t="s">
        <v>412</v>
      </c>
      <c r="H38666" t="s">
        <v>412</v>
      </c>
      <c r="I38666" t="s">
        <v>412</v>
      </c>
      <c r="J38666" t="s">
        <v>83</v>
      </c>
      <c r="K38666" t="s">
        <v>84</v>
      </c>
      <c r="L38666" t="s">
        <v>85</v>
      </c>
      <c r="M38666" t="s">
        <v>85</v>
      </c>
      <c r="N38666" t="s">
        <v>784</v>
      </c>
      <c r="O38666" t="s">
        <v>785</v>
      </c>
      <c r="P38666" t="s">
        <v>788</v>
      </c>
      <c r="Q38666" t="s">
        <v>789</v>
      </c>
      <c r="R38666" t="s">
        <v>337</v>
      </c>
      <c r="S38666" t="s">
        <v>448</v>
      </c>
      <c r="T38666" t="s">
        <v>448</v>
      </c>
      <c r="U38666" t="s">
        <v>339</v>
      </c>
      <c r="V38666" t="s">
        <v>340</v>
      </c>
      <c r="W38666" t="s">
        <v>341</v>
      </c>
      <c r="X38666" t="s">
        <v>341</v>
      </c>
      <c r="Y38666" t="s">
        <v>341</v>
      </c>
      <c r="Z38666">
        <v>200000</v>
      </c>
      <c r="AA38666">
        <v>0.2</v>
      </c>
    </row>
    <row r="38667" spans="1:27" x14ac:dyDescent="0.25">
      <c r="A38667" t="s">
        <v>779</v>
      </c>
      <c r="B38667">
        <v>2017</v>
      </c>
      <c r="C38667" t="s">
        <v>5581</v>
      </c>
      <c r="D38667" t="s">
        <v>336</v>
      </c>
      <c r="E38667" t="s">
        <v>280</v>
      </c>
      <c r="F38667" t="s">
        <v>5579</v>
      </c>
      <c r="G38667" t="s">
        <v>412</v>
      </c>
      <c r="H38667" t="s">
        <v>412</v>
      </c>
      <c r="I38667" t="s">
        <v>412</v>
      </c>
      <c r="J38667" t="s">
        <v>83</v>
      </c>
      <c r="K38667" t="s">
        <v>89</v>
      </c>
      <c r="L38667" t="s">
        <v>90</v>
      </c>
      <c r="M38667" t="s">
        <v>90</v>
      </c>
      <c r="N38667" t="s">
        <v>37</v>
      </c>
      <c r="O38667" t="s">
        <v>48</v>
      </c>
      <c r="P38667" t="s">
        <v>75</v>
      </c>
      <c r="Q38667" t="s">
        <v>233</v>
      </c>
      <c r="R38667" t="s">
        <v>337</v>
      </c>
      <c r="S38667" t="s">
        <v>450</v>
      </c>
      <c r="T38667" t="s">
        <v>450</v>
      </c>
      <c r="U38667" t="s">
        <v>339</v>
      </c>
      <c r="V38667" t="s">
        <v>340</v>
      </c>
      <c r="W38667" t="s">
        <v>341</v>
      </c>
      <c r="X38667" t="s">
        <v>341</v>
      </c>
      <c r="Y38667" t="s">
        <v>341</v>
      </c>
      <c r="Z38667">
        <v>10000000</v>
      </c>
      <c r="AA38667">
        <v>10</v>
      </c>
    </row>
    <row r="38668" spans="1:27" x14ac:dyDescent="0.25">
      <c r="A38668" t="s">
        <v>779</v>
      </c>
      <c r="B38668">
        <v>2017</v>
      </c>
      <c r="C38668" t="s">
        <v>5581</v>
      </c>
      <c r="D38668" t="s">
        <v>336</v>
      </c>
      <c r="E38668" t="s">
        <v>280</v>
      </c>
      <c r="F38668" t="s">
        <v>5579</v>
      </c>
      <c r="G38668" t="s">
        <v>412</v>
      </c>
      <c r="H38668" t="s">
        <v>412</v>
      </c>
      <c r="I38668" t="s">
        <v>412</v>
      </c>
      <c r="J38668" t="s">
        <v>83</v>
      </c>
      <c r="K38668" t="s">
        <v>89</v>
      </c>
      <c r="L38668" t="s">
        <v>90</v>
      </c>
      <c r="M38668" t="s">
        <v>90</v>
      </c>
      <c r="N38668" t="s">
        <v>63</v>
      </c>
      <c r="O38668" t="s">
        <v>80</v>
      </c>
      <c r="P38668" t="s">
        <v>86</v>
      </c>
      <c r="Q38668" t="s">
        <v>234</v>
      </c>
      <c r="R38668" t="s">
        <v>337</v>
      </c>
      <c r="S38668" t="s">
        <v>450</v>
      </c>
      <c r="T38668" t="s">
        <v>450</v>
      </c>
      <c r="U38668" t="s">
        <v>339</v>
      </c>
      <c r="V38668" t="s">
        <v>340</v>
      </c>
      <c r="W38668" t="s">
        <v>341</v>
      </c>
      <c r="X38668" t="s">
        <v>341</v>
      </c>
      <c r="Y38668" t="s">
        <v>341</v>
      </c>
      <c r="Z38668">
        <v>11000000</v>
      </c>
      <c r="AA38668">
        <v>11</v>
      </c>
    </row>
    <row r="38669" spans="1:27" x14ac:dyDescent="0.25">
      <c r="A38669" t="s">
        <v>779</v>
      </c>
      <c r="B38669">
        <v>2017</v>
      </c>
      <c r="C38669" t="s">
        <v>5581</v>
      </c>
      <c r="D38669" t="s">
        <v>336</v>
      </c>
      <c r="E38669" t="s">
        <v>280</v>
      </c>
      <c r="F38669" t="s">
        <v>5579</v>
      </c>
      <c r="G38669" t="s">
        <v>412</v>
      </c>
      <c r="H38669" t="s">
        <v>412</v>
      </c>
      <c r="I38669" t="s">
        <v>412</v>
      </c>
      <c r="J38669" t="s">
        <v>83</v>
      </c>
      <c r="K38669" t="s">
        <v>89</v>
      </c>
      <c r="L38669" t="s">
        <v>90</v>
      </c>
      <c r="M38669" t="s">
        <v>90</v>
      </c>
      <c r="N38669" t="s">
        <v>784</v>
      </c>
      <c r="O38669" t="s">
        <v>785</v>
      </c>
      <c r="P38669" t="s">
        <v>786</v>
      </c>
      <c r="Q38669" t="s">
        <v>787</v>
      </c>
      <c r="R38669" t="s">
        <v>337</v>
      </c>
      <c r="S38669" t="s">
        <v>450</v>
      </c>
      <c r="T38669" t="s">
        <v>450</v>
      </c>
      <c r="U38669" t="s">
        <v>339</v>
      </c>
      <c r="V38669" t="s">
        <v>340</v>
      </c>
      <c r="W38669" t="s">
        <v>341</v>
      </c>
      <c r="X38669" t="s">
        <v>341</v>
      </c>
      <c r="Y38669" t="s">
        <v>341</v>
      </c>
      <c r="Z38669">
        <v>800000</v>
      </c>
      <c r="AA38669">
        <v>0.8</v>
      </c>
    </row>
    <row r="38670" spans="1:27" x14ac:dyDescent="0.25">
      <c r="A38670" t="s">
        <v>779</v>
      </c>
      <c r="B38670">
        <v>2017</v>
      </c>
      <c r="C38670" t="s">
        <v>5581</v>
      </c>
      <c r="D38670" t="s">
        <v>336</v>
      </c>
      <c r="E38670" t="s">
        <v>280</v>
      </c>
      <c r="F38670" t="s">
        <v>5579</v>
      </c>
      <c r="G38670" t="s">
        <v>412</v>
      </c>
      <c r="H38670" t="s">
        <v>412</v>
      </c>
      <c r="I38670" t="s">
        <v>412</v>
      </c>
      <c r="J38670" t="s">
        <v>83</v>
      </c>
      <c r="K38670" t="s">
        <v>168</v>
      </c>
      <c r="L38670" t="s">
        <v>169</v>
      </c>
      <c r="M38670" t="s">
        <v>169</v>
      </c>
      <c r="N38670" t="s">
        <v>63</v>
      </c>
      <c r="O38670" t="s">
        <v>80</v>
      </c>
      <c r="P38670" t="s">
        <v>86</v>
      </c>
      <c r="Q38670" t="s">
        <v>234</v>
      </c>
      <c r="R38670" t="s">
        <v>337</v>
      </c>
      <c r="S38670" t="s">
        <v>451</v>
      </c>
      <c r="T38670" t="s">
        <v>451</v>
      </c>
      <c r="U38670" t="s">
        <v>339</v>
      </c>
      <c r="V38670" t="s">
        <v>340</v>
      </c>
      <c r="W38670" t="s">
        <v>341</v>
      </c>
      <c r="X38670" t="s">
        <v>341</v>
      </c>
      <c r="Y38670" t="s">
        <v>341</v>
      </c>
      <c r="Z38670">
        <v>1360000</v>
      </c>
      <c r="AA38670">
        <v>1.36</v>
      </c>
    </row>
    <row r="38671" spans="1:27" x14ac:dyDescent="0.25">
      <c r="A38671" t="s">
        <v>779</v>
      </c>
      <c r="B38671">
        <v>2017</v>
      </c>
      <c r="C38671" t="s">
        <v>5581</v>
      </c>
      <c r="D38671" t="s">
        <v>336</v>
      </c>
      <c r="E38671" t="s">
        <v>280</v>
      </c>
      <c r="F38671" t="s">
        <v>5579</v>
      </c>
      <c r="G38671" t="s">
        <v>412</v>
      </c>
      <c r="H38671" t="s">
        <v>412</v>
      </c>
      <c r="I38671" t="s">
        <v>412</v>
      </c>
      <c r="J38671" t="s">
        <v>83</v>
      </c>
      <c r="K38671" t="s">
        <v>183</v>
      </c>
      <c r="L38671" t="s">
        <v>184</v>
      </c>
      <c r="M38671" t="s">
        <v>184</v>
      </c>
      <c r="N38671" t="s">
        <v>37</v>
      </c>
      <c r="O38671" t="s">
        <v>48</v>
      </c>
      <c r="P38671" t="s">
        <v>157</v>
      </c>
      <c r="Q38671" t="s">
        <v>197</v>
      </c>
      <c r="R38671" t="s">
        <v>337</v>
      </c>
      <c r="S38671" t="s">
        <v>790</v>
      </c>
      <c r="T38671" t="s">
        <v>790</v>
      </c>
      <c r="U38671" t="s">
        <v>339</v>
      </c>
      <c r="V38671" t="s">
        <v>340</v>
      </c>
      <c r="W38671" t="s">
        <v>341</v>
      </c>
      <c r="X38671" t="s">
        <v>341</v>
      </c>
      <c r="Y38671" t="s">
        <v>341</v>
      </c>
      <c r="Z38671">
        <v>300000</v>
      </c>
      <c r="AA38671">
        <v>0.3</v>
      </c>
    </row>
    <row r="38672" spans="1:27" x14ac:dyDescent="0.25">
      <c r="A38672" t="s">
        <v>779</v>
      </c>
      <c r="B38672">
        <v>2017</v>
      </c>
      <c r="C38672" t="s">
        <v>5581</v>
      </c>
      <c r="D38672" t="s">
        <v>336</v>
      </c>
      <c r="E38672" t="s">
        <v>280</v>
      </c>
      <c r="F38672" t="s">
        <v>5579</v>
      </c>
      <c r="G38672" t="s">
        <v>412</v>
      </c>
      <c r="H38672" t="s">
        <v>412</v>
      </c>
      <c r="I38672" t="s">
        <v>412</v>
      </c>
      <c r="J38672" t="s">
        <v>83</v>
      </c>
      <c r="K38672" t="s">
        <v>183</v>
      </c>
      <c r="L38672" t="s">
        <v>184</v>
      </c>
      <c r="M38672" t="s">
        <v>184</v>
      </c>
      <c r="N38672" t="s">
        <v>37</v>
      </c>
      <c r="O38672" t="s">
        <v>48</v>
      </c>
      <c r="P38672" t="s">
        <v>75</v>
      </c>
      <c r="Q38672" t="s">
        <v>76</v>
      </c>
      <c r="R38672" t="s">
        <v>337</v>
      </c>
      <c r="S38672" t="s">
        <v>790</v>
      </c>
      <c r="T38672" t="s">
        <v>790</v>
      </c>
      <c r="U38672" t="s">
        <v>339</v>
      </c>
      <c r="V38672" t="s">
        <v>340</v>
      </c>
      <c r="W38672" t="s">
        <v>341</v>
      </c>
      <c r="X38672" t="s">
        <v>341</v>
      </c>
      <c r="Y38672" t="s">
        <v>341</v>
      </c>
      <c r="Z38672">
        <v>500000</v>
      </c>
      <c r="AA38672">
        <v>0.5</v>
      </c>
    </row>
    <row r="38673" spans="1:27" x14ac:dyDescent="0.25">
      <c r="A38673" t="s">
        <v>779</v>
      </c>
      <c r="B38673">
        <v>2017</v>
      </c>
      <c r="C38673" t="s">
        <v>5581</v>
      </c>
      <c r="D38673" t="s">
        <v>336</v>
      </c>
      <c r="E38673" t="s">
        <v>280</v>
      </c>
      <c r="F38673" t="s">
        <v>5579</v>
      </c>
      <c r="G38673" t="s">
        <v>412</v>
      </c>
      <c r="H38673" t="s">
        <v>412</v>
      </c>
      <c r="I38673" t="s">
        <v>412</v>
      </c>
      <c r="J38673" t="s">
        <v>83</v>
      </c>
      <c r="K38673" t="s">
        <v>185</v>
      </c>
      <c r="L38673" t="s">
        <v>186</v>
      </c>
      <c r="M38673" t="s">
        <v>186</v>
      </c>
      <c r="N38673" t="s">
        <v>37</v>
      </c>
      <c r="O38673" t="s">
        <v>91</v>
      </c>
      <c r="P38673" t="s">
        <v>92</v>
      </c>
      <c r="Q38673" t="s">
        <v>92</v>
      </c>
      <c r="R38673" t="s">
        <v>337</v>
      </c>
      <c r="S38673" t="s">
        <v>338</v>
      </c>
      <c r="T38673" t="s">
        <v>338</v>
      </c>
      <c r="U38673" t="s">
        <v>339</v>
      </c>
      <c r="V38673" t="s">
        <v>340</v>
      </c>
      <c r="W38673" t="s">
        <v>341</v>
      </c>
      <c r="X38673" t="s">
        <v>341</v>
      </c>
      <c r="Y38673" t="s">
        <v>341</v>
      </c>
      <c r="Z38673">
        <v>418319</v>
      </c>
      <c r="AA38673">
        <v>0.418319</v>
      </c>
    </row>
    <row r="38674" spans="1:27" x14ac:dyDescent="0.25">
      <c r="A38674" t="s">
        <v>779</v>
      </c>
      <c r="B38674">
        <v>2017</v>
      </c>
      <c r="C38674" t="s">
        <v>5581</v>
      </c>
      <c r="D38674" t="s">
        <v>336</v>
      </c>
      <c r="E38674" t="s">
        <v>280</v>
      </c>
      <c r="F38674" t="s">
        <v>5579</v>
      </c>
      <c r="G38674" t="s">
        <v>412</v>
      </c>
      <c r="H38674" t="s">
        <v>412</v>
      </c>
      <c r="I38674" t="s">
        <v>412</v>
      </c>
      <c r="J38674" t="s">
        <v>83</v>
      </c>
      <c r="K38674" t="s">
        <v>185</v>
      </c>
      <c r="L38674" t="s">
        <v>186</v>
      </c>
      <c r="M38674" t="s">
        <v>186</v>
      </c>
      <c r="N38674" t="s">
        <v>37</v>
      </c>
      <c r="O38674" t="s">
        <v>91</v>
      </c>
      <c r="P38674" t="s">
        <v>95</v>
      </c>
      <c r="Q38674" t="s">
        <v>96</v>
      </c>
      <c r="R38674" t="s">
        <v>337</v>
      </c>
      <c r="S38674" t="s">
        <v>338</v>
      </c>
      <c r="T38674" t="s">
        <v>338</v>
      </c>
      <c r="U38674" t="s">
        <v>339</v>
      </c>
      <c r="V38674" t="s">
        <v>340</v>
      </c>
      <c r="W38674" t="s">
        <v>341</v>
      </c>
      <c r="X38674" t="s">
        <v>341</v>
      </c>
      <c r="Y38674" t="s">
        <v>341</v>
      </c>
      <c r="Z38674">
        <v>281681</v>
      </c>
      <c r="AA38674">
        <v>0.28168100000000001</v>
      </c>
    </row>
    <row r="38675" spans="1:27" x14ac:dyDescent="0.25">
      <c r="A38675" t="s">
        <v>779</v>
      </c>
      <c r="B38675">
        <v>2017</v>
      </c>
      <c r="C38675" t="s">
        <v>5581</v>
      </c>
      <c r="D38675" t="s">
        <v>336</v>
      </c>
      <c r="E38675" t="s">
        <v>280</v>
      </c>
      <c r="F38675" t="s">
        <v>5579</v>
      </c>
      <c r="G38675" t="s">
        <v>412</v>
      </c>
      <c r="H38675" t="s">
        <v>412</v>
      </c>
      <c r="I38675" t="s">
        <v>412</v>
      </c>
      <c r="J38675" t="s">
        <v>83</v>
      </c>
      <c r="K38675" t="s">
        <v>185</v>
      </c>
      <c r="L38675" t="s">
        <v>186</v>
      </c>
      <c r="M38675" t="s">
        <v>186</v>
      </c>
      <c r="N38675" t="s">
        <v>37</v>
      </c>
      <c r="O38675" t="s">
        <v>91</v>
      </c>
      <c r="P38675" t="s">
        <v>95</v>
      </c>
      <c r="Q38675" t="s">
        <v>97</v>
      </c>
      <c r="R38675" t="s">
        <v>337</v>
      </c>
      <c r="S38675" t="s">
        <v>338</v>
      </c>
      <c r="T38675" t="s">
        <v>338</v>
      </c>
      <c r="U38675" t="s">
        <v>339</v>
      </c>
      <c r="V38675" t="s">
        <v>340</v>
      </c>
      <c r="W38675" t="s">
        <v>341</v>
      </c>
      <c r="X38675" t="s">
        <v>341</v>
      </c>
      <c r="Y38675" t="s">
        <v>341</v>
      </c>
      <c r="Z38675">
        <v>20000</v>
      </c>
      <c r="AA38675">
        <v>0.02</v>
      </c>
    </row>
    <row r="38676" spans="1:27" x14ac:dyDescent="0.25">
      <c r="A38676" t="s">
        <v>779</v>
      </c>
      <c r="B38676">
        <v>2017</v>
      </c>
      <c r="C38676" t="s">
        <v>5581</v>
      </c>
      <c r="D38676" t="s">
        <v>336</v>
      </c>
      <c r="E38676" t="s">
        <v>280</v>
      </c>
      <c r="F38676" t="s">
        <v>5579</v>
      </c>
      <c r="G38676" t="s">
        <v>412</v>
      </c>
      <c r="H38676" t="s">
        <v>412</v>
      </c>
      <c r="I38676" t="s">
        <v>412</v>
      </c>
      <c r="J38676" t="s">
        <v>83</v>
      </c>
      <c r="K38676" t="s">
        <v>185</v>
      </c>
      <c r="L38676" t="s">
        <v>186</v>
      </c>
      <c r="M38676" t="s">
        <v>186</v>
      </c>
      <c r="N38676" t="s">
        <v>37</v>
      </c>
      <c r="O38676" t="s">
        <v>101</v>
      </c>
      <c r="P38676" t="s">
        <v>102</v>
      </c>
      <c r="Q38676" t="s">
        <v>102</v>
      </c>
      <c r="R38676" t="s">
        <v>337</v>
      </c>
      <c r="S38676" t="s">
        <v>338</v>
      </c>
      <c r="T38676" t="s">
        <v>338</v>
      </c>
      <c r="U38676" t="s">
        <v>339</v>
      </c>
      <c r="V38676" t="s">
        <v>340</v>
      </c>
      <c r="W38676" t="s">
        <v>341</v>
      </c>
      <c r="X38676" t="s">
        <v>341</v>
      </c>
      <c r="Y38676" t="s">
        <v>341</v>
      </c>
      <c r="Z38676">
        <v>50388</v>
      </c>
      <c r="AA38676">
        <v>5.0388000000000002E-2</v>
      </c>
    </row>
    <row r="38677" spans="1:27" x14ac:dyDescent="0.25">
      <c r="A38677" t="s">
        <v>779</v>
      </c>
      <c r="B38677">
        <v>2017</v>
      </c>
      <c r="C38677" t="s">
        <v>5581</v>
      </c>
      <c r="D38677" t="s">
        <v>336</v>
      </c>
      <c r="E38677" t="s">
        <v>280</v>
      </c>
      <c r="F38677" t="s">
        <v>5579</v>
      </c>
      <c r="G38677" t="s">
        <v>412</v>
      </c>
      <c r="H38677" t="s">
        <v>412</v>
      </c>
      <c r="I38677" t="s">
        <v>412</v>
      </c>
      <c r="J38677" t="s">
        <v>83</v>
      </c>
      <c r="K38677" t="s">
        <v>185</v>
      </c>
      <c r="L38677" t="s">
        <v>186</v>
      </c>
      <c r="M38677" t="s">
        <v>186</v>
      </c>
      <c r="N38677" t="s">
        <v>37</v>
      </c>
      <c r="O38677" t="s">
        <v>101</v>
      </c>
      <c r="P38677" t="s">
        <v>103</v>
      </c>
      <c r="Q38677" t="s">
        <v>103</v>
      </c>
      <c r="R38677" t="s">
        <v>337</v>
      </c>
      <c r="S38677" t="s">
        <v>338</v>
      </c>
      <c r="T38677" t="s">
        <v>338</v>
      </c>
      <c r="U38677" t="s">
        <v>339</v>
      </c>
      <c r="V38677" t="s">
        <v>340</v>
      </c>
      <c r="W38677" t="s">
        <v>341</v>
      </c>
      <c r="X38677" t="s">
        <v>341</v>
      </c>
      <c r="Y38677" t="s">
        <v>341</v>
      </c>
      <c r="Z38677">
        <v>35931</v>
      </c>
      <c r="AA38677">
        <v>3.5930999999999998E-2</v>
      </c>
    </row>
    <row r="38678" spans="1:27" x14ac:dyDescent="0.25">
      <c r="A38678" t="s">
        <v>779</v>
      </c>
      <c r="B38678">
        <v>2017</v>
      </c>
      <c r="C38678" t="s">
        <v>5581</v>
      </c>
      <c r="D38678" t="s">
        <v>336</v>
      </c>
      <c r="E38678" t="s">
        <v>280</v>
      </c>
      <c r="F38678" t="s">
        <v>5579</v>
      </c>
      <c r="G38678" t="s">
        <v>412</v>
      </c>
      <c r="H38678" t="s">
        <v>412</v>
      </c>
      <c r="I38678" t="s">
        <v>412</v>
      </c>
      <c r="J38678" t="s">
        <v>83</v>
      </c>
      <c r="K38678" t="s">
        <v>185</v>
      </c>
      <c r="L38678" t="s">
        <v>186</v>
      </c>
      <c r="M38678" t="s">
        <v>186</v>
      </c>
      <c r="N38678" t="s">
        <v>37</v>
      </c>
      <c r="O38678" t="s">
        <v>101</v>
      </c>
      <c r="P38678" t="s">
        <v>104</v>
      </c>
      <c r="Q38678" t="s">
        <v>105</v>
      </c>
      <c r="R38678" t="s">
        <v>337</v>
      </c>
      <c r="S38678" t="s">
        <v>338</v>
      </c>
      <c r="T38678" t="s">
        <v>338</v>
      </c>
      <c r="U38678" t="s">
        <v>339</v>
      </c>
      <c r="V38678" t="s">
        <v>340</v>
      </c>
      <c r="W38678" t="s">
        <v>341</v>
      </c>
      <c r="X38678" t="s">
        <v>341</v>
      </c>
      <c r="Y38678" t="s">
        <v>341</v>
      </c>
      <c r="Z38678">
        <v>8580</v>
      </c>
      <c r="AA38678">
        <v>8.5800000000000008E-3</v>
      </c>
    </row>
    <row r="38679" spans="1:27" x14ac:dyDescent="0.25">
      <c r="A38679" t="s">
        <v>779</v>
      </c>
      <c r="B38679">
        <v>2017</v>
      </c>
      <c r="C38679" t="s">
        <v>5581</v>
      </c>
      <c r="D38679" t="s">
        <v>336</v>
      </c>
      <c r="E38679" t="s">
        <v>280</v>
      </c>
      <c r="F38679" t="s">
        <v>5579</v>
      </c>
      <c r="G38679" t="s">
        <v>412</v>
      </c>
      <c r="H38679" t="s">
        <v>412</v>
      </c>
      <c r="I38679" t="s">
        <v>412</v>
      </c>
      <c r="J38679" t="s">
        <v>83</v>
      </c>
      <c r="K38679" t="s">
        <v>185</v>
      </c>
      <c r="L38679" t="s">
        <v>186</v>
      </c>
      <c r="M38679" t="s">
        <v>186</v>
      </c>
      <c r="N38679" t="s">
        <v>37</v>
      </c>
      <c r="O38679" t="s">
        <v>101</v>
      </c>
      <c r="P38679" t="s">
        <v>104</v>
      </c>
      <c r="Q38679" t="s">
        <v>106</v>
      </c>
      <c r="R38679" t="s">
        <v>337</v>
      </c>
      <c r="S38679" t="s">
        <v>338</v>
      </c>
      <c r="T38679" t="s">
        <v>338</v>
      </c>
      <c r="U38679" t="s">
        <v>339</v>
      </c>
      <c r="V38679" t="s">
        <v>340</v>
      </c>
      <c r="W38679" t="s">
        <v>341</v>
      </c>
      <c r="X38679" t="s">
        <v>341</v>
      </c>
      <c r="Y38679" t="s">
        <v>341</v>
      </c>
      <c r="Z38679">
        <v>100585</v>
      </c>
      <c r="AA38679">
        <v>0.10058499999999999</v>
      </c>
    </row>
    <row r="38680" spans="1:27" x14ac:dyDescent="0.25">
      <c r="A38680" t="s">
        <v>779</v>
      </c>
      <c r="B38680">
        <v>2017</v>
      </c>
      <c r="C38680" t="s">
        <v>5581</v>
      </c>
      <c r="D38680" t="s">
        <v>336</v>
      </c>
      <c r="E38680" t="s">
        <v>280</v>
      </c>
      <c r="F38680" t="s">
        <v>5579</v>
      </c>
      <c r="G38680" t="s">
        <v>412</v>
      </c>
      <c r="H38680" t="s">
        <v>412</v>
      </c>
      <c r="I38680" t="s">
        <v>412</v>
      </c>
      <c r="J38680" t="s">
        <v>83</v>
      </c>
      <c r="K38680" t="s">
        <v>185</v>
      </c>
      <c r="L38680" t="s">
        <v>186</v>
      </c>
      <c r="M38680" t="s">
        <v>186</v>
      </c>
      <c r="N38680" t="s">
        <v>37</v>
      </c>
      <c r="O38680" t="s">
        <v>101</v>
      </c>
      <c r="P38680" t="s">
        <v>104</v>
      </c>
      <c r="Q38680" t="s">
        <v>107</v>
      </c>
      <c r="R38680" t="s">
        <v>337</v>
      </c>
      <c r="S38680" t="s">
        <v>338</v>
      </c>
      <c r="T38680" t="s">
        <v>338</v>
      </c>
      <c r="U38680" t="s">
        <v>339</v>
      </c>
      <c r="V38680" t="s">
        <v>340</v>
      </c>
      <c r="W38680" t="s">
        <v>341</v>
      </c>
      <c r="X38680" t="s">
        <v>341</v>
      </c>
      <c r="Y38680" t="s">
        <v>341</v>
      </c>
      <c r="Z38680">
        <v>4910</v>
      </c>
      <c r="AA38680">
        <v>4.9100000000000003E-3</v>
      </c>
    </row>
    <row r="38681" spans="1:27" x14ac:dyDescent="0.25">
      <c r="A38681" t="s">
        <v>779</v>
      </c>
      <c r="B38681">
        <v>2017</v>
      </c>
      <c r="C38681" t="s">
        <v>5581</v>
      </c>
      <c r="D38681" t="s">
        <v>336</v>
      </c>
      <c r="E38681" t="s">
        <v>280</v>
      </c>
      <c r="F38681" t="s">
        <v>5579</v>
      </c>
      <c r="G38681" t="s">
        <v>412</v>
      </c>
      <c r="H38681" t="s">
        <v>412</v>
      </c>
      <c r="I38681" t="s">
        <v>412</v>
      </c>
      <c r="J38681" t="s">
        <v>83</v>
      </c>
      <c r="K38681" t="s">
        <v>185</v>
      </c>
      <c r="L38681" t="s">
        <v>186</v>
      </c>
      <c r="M38681" t="s">
        <v>186</v>
      </c>
      <c r="N38681" t="s">
        <v>37</v>
      </c>
      <c r="O38681" t="s">
        <v>101</v>
      </c>
      <c r="P38681" t="s">
        <v>104</v>
      </c>
      <c r="Q38681" t="s">
        <v>108</v>
      </c>
      <c r="R38681" t="s">
        <v>337</v>
      </c>
      <c r="S38681" t="s">
        <v>338</v>
      </c>
      <c r="T38681" t="s">
        <v>338</v>
      </c>
      <c r="U38681" t="s">
        <v>339</v>
      </c>
      <c r="V38681" t="s">
        <v>340</v>
      </c>
      <c r="W38681" t="s">
        <v>341</v>
      </c>
      <c r="X38681" t="s">
        <v>341</v>
      </c>
      <c r="Y38681" t="s">
        <v>341</v>
      </c>
      <c r="Z38681">
        <v>18606</v>
      </c>
      <c r="AA38681">
        <v>1.8606000000000001E-2</v>
      </c>
    </row>
    <row r="38682" spans="1:27" x14ac:dyDescent="0.25">
      <c r="A38682" t="s">
        <v>779</v>
      </c>
      <c r="B38682">
        <v>2017</v>
      </c>
      <c r="C38682" t="s">
        <v>5581</v>
      </c>
      <c r="D38682" t="s">
        <v>336</v>
      </c>
      <c r="E38682" t="s">
        <v>280</v>
      </c>
      <c r="F38682" t="s">
        <v>5579</v>
      </c>
      <c r="G38682" t="s">
        <v>412</v>
      </c>
      <c r="H38682" t="s">
        <v>412</v>
      </c>
      <c r="I38682" t="s">
        <v>412</v>
      </c>
      <c r="J38682" t="s">
        <v>83</v>
      </c>
      <c r="K38682" t="s">
        <v>185</v>
      </c>
      <c r="L38682" t="s">
        <v>186</v>
      </c>
      <c r="M38682" t="s">
        <v>186</v>
      </c>
      <c r="N38682" t="s">
        <v>37</v>
      </c>
      <c r="O38682" t="s">
        <v>101</v>
      </c>
      <c r="P38682" t="s">
        <v>104</v>
      </c>
      <c r="Q38682" t="s">
        <v>109</v>
      </c>
      <c r="R38682" t="s">
        <v>337</v>
      </c>
      <c r="S38682" t="s">
        <v>338</v>
      </c>
      <c r="T38682" t="s">
        <v>338</v>
      </c>
      <c r="U38682" t="s">
        <v>339</v>
      </c>
      <c r="V38682" t="s">
        <v>340</v>
      </c>
      <c r="W38682" t="s">
        <v>341</v>
      </c>
      <c r="X38682" t="s">
        <v>341</v>
      </c>
      <c r="Y38682" t="s">
        <v>341</v>
      </c>
      <c r="Z38682">
        <v>6130</v>
      </c>
      <c r="AA38682">
        <v>6.13E-3</v>
      </c>
    </row>
    <row r="38683" spans="1:27" x14ac:dyDescent="0.25">
      <c r="A38683" t="s">
        <v>779</v>
      </c>
      <c r="B38683">
        <v>2017</v>
      </c>
      <c r="C38683" t="s">
        <v>5581</v>
      </c>
      <c r="D38683" t="s">
        <v>336</v>
      </c>
      <c r="E38683" t="s">
        <v>280</v>
      </c>
      <c r="F38683" t="s">
        <v>5579</v>
      </c>
      <c r="G38683" t="s">
        <v>412</v>
      </c>
      <c r="H38683" t="s">
        <v>412</v>
      </c>
      <c r="I38683" t="s">
        <v>412</v>
      </c>
      <c r="J38683" t="s">
        <v>83</v>
      </c>
      <c r="K38683" t="s">
        <v>185</v>
      </c>
      <c r="L38683" t="s">
        <v>186</v>
      </c>
      <c r="M38683" t="s">
        <v>186</v>
      </c>
      <c r="N38683" t="s">
        <v>37</v>
      </c>
      <c r="O38683" t="s">
        <v>101</v>
      </c>
      <c r="P38683" t="s">
        <v>104</v>
      </c>
      <c r="Q38683" t="s">
        <v>110</v>
      </c>
      <c r="R38683" t="s">
        <v>337</v>
      </c>
      <c r="S38683" t="s">
        <v>338</v>
      </c>
      <c r="T38683" t="s">
        <v>338</v>
      </c>
      <c r="U38683" t="s">
        <v>339</v>
      </c>
      <c r="V38683" t="s">
        <v>340</v>
      </c>
      <c r="W38683" t="s">
        <v>341</v>
      </c>
      <c r="X38683" t="s">
        <v>341</v>
      </c>
      <c r="Y38683" t="s">
        <v>341</v>
      </c>
      <c r="Z38683">
        <v>29120</v>
      </c>
      <c r="AA38683">
        <v>2.912E-2</v>
      </c>
    </row>
    <row r="38684" spans="1:27" x14ac:dyDescent="0.25">
      <c r="A38684" t="s">
        <v>779</v>
      </c>
      <c r="B38684">
        <v>2017</v>
      </c>
      <c r="C38684" t="s">
        <v>5581</v>
      </c>
      <c r="D38684" t="s">
        <v>336</v>
      </c>
      <c r="E38684" t="s">
        <v>280</v>
      </c>
      <c r="F38684" t="s">
        <v>5579</v>
      </c>
      <c r="G38684" t="s">
        <v>412</v>
      </c>
      <c r="H38684" t="s">
        <v>412</v>
      </c>
      <c r="I38684" t="s">
        <v>412</v>
      </c>
      <c r="J38684" t="s">
        <v>83</v>
      </c>
      <c r="K38684" t="s">
        <v>185</v>
      </c>
      <c r="L38684" t="s">
        <v>186</v>
      </c>
      <c r="M38684" t="s">
        <v>186</v>
      </c>
      <c r="N38684" t="s">
        <v>37</v>
      </c>
      <c r="O38684" t="s">
        <v>101</v>
      </c>
      <c r="P38684" t="s">
        <v>111</v>
      </c>
      <c r="Q38684" t="s">
        <v>111</v>
      </c>
      <c r="R38684" t="s">
        <v>337</v>
      </c>
      <c r="S38684" t="s">
        <v>338</v>
      </c>
      <c r="T38684" t="s">
        <v>338</v>
      </c>
      <c r="U38684" t="s">
        <v>339</v>
      </c>
      <c r="V38684" t="s">
        <v>340</v>
      </c>
      <c r="W38684" t="s">
        <v>341</v>
      </c>
      <c r="X38684" t="s">
        <v>341</v>
      </c>
      <c r="Y38684" t="s">
        <v>341</v>
      </c>
      <c r="Z38684">
        <v>20750</v>
      </c>
      <c r="AA38684">
        <v>2.0750000000000001E-2</v>
      </c>
    </row>
    <row r="38685" spans="1:27" x14ac:dyDescent="0.25">
      <c r="A38685" t="s">
        <v>779</v>
      </c>
      <c r="B38685">
        <v>2017</v>
      </c>
      <c r="C38685" t="s">
        <v>5581</v>
      </c>
      <c r="D38685" t="s">
        <v>336</v>
      </c>
      <c r="E38685" t="s">
        <v>280</v>
      </c>
      <c r="F38685" t="s">
        <v>5579</v>
      </c>
      <c r="G38685" t="s">
        <v>412</v>
      </c>
      <c r="H38685" t="s">
        <v>412</v>
      </c>
      <c r="I38685" t="s">
        <v>412</v>
      </c>
      <c r="J38685" t="s">
        <v>83</v>
      </c>
      <c r="K38685" t="s">
        <v>185</v>
      </c>
      <c r="L38685" t="s">
        <v>186</v>
      </c>
      <c r="M38685" t="s">
        <v>186</v>
      </c>
      <c r="N38685" t="s">
        <v>37</v>
      </c>
      <c r="O38685" t="s">
        <v>38</v>
      </c>
      <c r="P38685" t="s">
        <v>71</v>
      </c>
      <c r="Q38685" t="s">
        <v>112</v>
      </c>
      <c r="R38685" t="s">
        <v>337</v>
      </c>
      <c r="S38685" t="s">
        <v>338</v>
      </c>
      <c r="T38685" t="s">
        <v>338</v>
      </c>
      <c r="U38685" t="s">
        <v>339</v>
      </c>
      <c r="V38685" t="s">
        <v>340</v>
      </c>
      <c r="W38685" t="s">
        <v>341</v>
      </c>
      <c r="X38685" t="s">
        <v>341</v>
      </c>
      <c r="Y38685" t="s">
        <v>341</v>
      </c>
      <c r="Z38685">
        <v>2000</v>
      </c>
      <c r="AA38685">
        <v>2E-3</v>
      </c>
    </row>
    <row r="38686" spans="1:27" x14ac:dyDescent="0.25">
      <c r="A38686" t="s">
        <v>779</v>
      </c>
      <c r="B38686">
        <v>2017</v>
      </c>
      <c r="C38686" t="s">
        <v>5581</v>
      </c>
      <c r="D38686" t="s">
        <v>336</v>
      </c>
      <c r="E38686" t="s">
        <v>280</v>
      </c>
      <c r="F38686" t="s">
        <v>5579</v>
      </c>
      <c r="G38686" t="s">
        <v>412</v>
      </c>
      <c r="H38686" t="s">
        <v>412</v>
      </c>
      <c r="I38686" t="s">
        <v>412</v>
      </c>
      <c r="J38686" t="s">
        <v>83</v>
      </c>
      <c r="K38686" t="s">
        <v>185</v>
      </c>
      <c r="L38686" t="s">
        <v>186</v>
      </c>
      <c r="M38686" t="s">
        <v>186</v>
      </c>
      <c r="N38686" t="s">
        <v>37</v>
      </c>
      <c r="O38686" t="s">
        <v>38</v>
      </c>
      <c r="P38686" t="s">
        <v>113</v>
      </c>
      <c r="Q38686" t="s">
        <v>114</v>
      </c>
      <c r="R38686" t="s">
        <v>337</v>
      </c>
      <c r="S38686" t="s">
        <v>338</v>
      </c>
      <c r="T38686" t="s">
        <v>338</v>
      </c>
      <c r="U38686" t="s">
        <v>339</v>
      </c>
      <c r="V38686" t="s">
        <v>340</v>
      </c>
      <c r="W38686" t="s">
        <v>341</v>
      </c>
      <c r="X38686" t="s">
        <v>341</v>
      </c>
      <c r="Y38686" t="s">
        <v>341</v>
      </c>
      <c r="Z38686">
        <v>15100</v>
      </c>
      <c r="AA38686">
        <v>1.5100000000000001E-2</v>
      </c>
    </row>
    <row r="38687" spans="1:27" x14ac:dyDescent="0.25">
      <c r="A38687" t="s">
        <v>779</v>
      </c>
      <c r="B38687">
        <v>2017</v>
      </c>
      <c r="C38687" t="s">
        <v>5581</v>
      </c>
      <c r="D38687" t="s">
        <v>336</v>
      </c>
      <c r="E38687" t="s">
        <v>280</v>
      </c>
      <c r="F38687" t="s">
        <v>5579</v>
      </c>
      <c r="G38687" t="s">
        <v>412</v>
      </c>
      <c r="H38687" t="s">
        <v>412</v>
      </c>
      <c r="I38687" t="s">
        <v>412</v>
      </c>
      <c r="J38687" t="s">
        <v>83</v>
      </c>
      <c r="K38687" t="s">
        <v>185</v>
      </c>
      <c r="L38687" t="s">
        <v>186</v>
      </c>
      <c r="M38687" t="s">
        <v>186</v>
      </c>
      <c r="N38687" t="s">
        <v>37</v>
      </c>
      <c r="O38687" t="s">
        <v>38</v>
      </c>
      <c r="P38687" t="s">
        <v>113</v>
      </c>
      <c r="Q38687" t="s">
        <v>115</v>
      </c>
      <c r="R38687" t="s">
        <v>337</v>
      </c>
      <c r="S38687" t="s">
        <v>338</v>
      </c>
      <c r="T38687" t="s">
        <v>338</v>
      </c>
      <c r="U38687" t="s">
        <v>339</v>
      </c>
      <c r="V38687" t="s">
        <v>340</v>
      </c>
      <c r="W38687" t="s">
        <v>341</v>
      </c>
      <c r="X38687" t="s">
        <v>341</v>
      </c>
      <c r="Y38687" t="s">
        <v>341</v>
      </c>
      <c r="Z38687">
        <v>2000</v>
      </c>
      <c r="AA38687">
        <v>2E-3</v>
      </c>
    </row>
    <row r="38688" spans="1:27" x14ac:dyDescent="0.25">
      <c r="A38688" t="s">
        <v>779</v>
      </c>
      <c r="B38688">
        <v>2017</v>
      </c>
      <c r="C38688" t="s">
        <v>5581</v>
      </c>
      <c r="D38688" t="s">
        <v>336</v>
      </c>
      <c r="E38688" t="s">
        <v>280</v>
      </c>
      <c r="F38688" t="s">
        <v>5579</v>
      </c>
      <c r="G38688" t="s">
        <v>412</v>
      </c>
      <c r="H38688" t="s">
        <v>412</v>
      </c>
      <c r="I38688" t="s">
        <v>412</v>
      </c>
      <c r="J38688" t="s">
        <v>83</v>
      </c>
      <c r="K38688" t="s">
        <v>185</v>
      </c>
      <c r="L38688" t="s">
        <v>186</v>
      </c>
      <c r="M38688" t="s">
        <v>186</v>
      </c>
      <c r="N38688" t="s">
        <v>37</v>
      </c>
      <c r="O38688" t="s">
        <v>38</v>
      </c>
      <c r="P38688" t="s">
        <v>113</v>
      </c>
      <c r="Q38688" t="s">
        <v>116</v>
      </c>
      <c r="R38688" t="s">
        <v>337</v>
      </c>
      <c r="S38688" t="s">
        <v>338</v>
      </c>
      <c r="T38688" t="s">
        <v>338</v>
      </c>
      <c r="U38688" t="s">
        <v>339</v>
      </c>
      <c r="V38688" t="s">
        <v>340</v>
      </c>
      <c r="W38688" t="s">
        <v>341</v>
      </c>
      <c r="X38688" t="s">
        <v>341</v>
      </c>
      <c r="Y38688" t="s">
        <v>341</v>
      </c>
      <c r="Z38688">
        <v>17500</v>
      </c>
      <c r="AA38688">
        <v>1.7500000000000002E-2</v>
      </c>
    </row>
    <row r="38689" spans="1:27" x14ac:dyDescent="0.25">
      <c r="A38689" t="s">
        <v>779</v>
      </c>
      <c r="B38689">
        <v>2017</v>
      </c>
      <c r="C38689" t="s">
        <v>5581</v>
      </c>
      <c r="D38689" t="s">
        <v>336</v>
      </c>
      <c r="E38689" t="s">
        <v>280</v>
      </c>
      <c r="F38689" t="s">
        <v>5579</v>
      </c>
      <c r="G38689" t="s">
        <v>412</v>
      </c>
      <c r="H38689" t="s">
        <v>412</v>
      </c>
      <c r="I38689" t="s">
        <v>412</v>
      </c>
      <c r="J38689" t="s">
        <v>83</v>
      </c>
      <c r="K38689" t="s">
        <v>185</v>
      </c>
      <c r="L38689" t="s">
        <v>186</v>
      </c>
      <c r="M38689" t="s">
        <v>186</v>
      </c>
      <c r="N38689" t="s">
        <v>37</v>
      </c>
      <c r="O38689" t="s">
        <v>38</v>
      </c>
      <c r="P38689" t="s">
        <v>113</v>
      </c>
      <c r="Q38689" t="s">
        <v>117</v>
      </c>
      <c r="R38689" t="s">
        <v>337</v>
      </c>
      <c r="S38689" t="s">
        <v>338</v>
      </c>
      <c r="T38689" t="s">
        <v>338</v>
      </c>
      <c r="U38689" t="s">
        <v>339</v>
      </c>
      <c r="V38689" t="s">
        <v>340</v>
      </c>
      <c r="W38689" t="s">
        <v>341</v>
      </c>
      <c r="X38689" t="s">
        <v>341</v>
      </c>
      <c r="Y38689" t="s">
        <v>341</v>
      </c>
      <c r="Z38689">
        <v>1000</v>
      </c>
      <c r="AA38689">
        <v>1E-3</v>
      </c>
    </row>
    <row r="38690" spans="1:27" x14ac:dyDescent="0.25">
      <c r="A38690" t="s">
        <v>779</v>
      </c>
      <c r="B38690">
        <v>2017</v>
      </c>
      <c r="C38690" t="s">
        <v>5581</v>
      </c>
      <c r="D38690" t="s">
        <v>336</v>
      </c>
      <c r="E38690" t="s">
        <v>280</v>
      </c>
      <c r="F38690" t="s">
        <v>5579</v>
      </c>
      <c r="G38690" t="s">
        <v>412</v>
      </c>
      <c r="H38690" t="s">
        <v>412</v>
      </c>
      <c r="I38690" t="s">
        <v>412</v>
      </c>
      <c r="J38690" t="s">
        <v>83</v>
      </c>
      <c r="K38690" t="s">
        <v>185</v>
      </c>
      <c r="L38690" t="s">
        <v>186</v>
      </c>
      <c r="M38690" t="s">
        <v>186</v>
      </c>
      <c r="N38690" t="s">
        <v>37</v>
      </c>
      <c r="O38690" t="s">
        <v>38</v>
      </c>
      <c r="P38690" t="s">
        <v>57</v>
      </c>
      <c r="Q38690" t="s">
        <v>118</v>
      </c>
      <c r="R38690" t="s">
        <v>337</v>
      </c>
      <c r="S38690" t="s">
        <v>338</v>
      </c>
      <c r="T38690" t="s">
        <v>338</v>
      </c>
      <c r="U38690" t="s">
        <v>339</v>
      </c>
      <c r="V38690" t="s">
        <v>340</v>
      </c>
      <c r="W38690" t="s">
        <v>341</v>
      </c>
      <c r="X38690" t="s">
        <v>341</v>
      </c>
      <c r="Y38690" t="s">
        <v>341</v>
      </c>
      <c r="Z38690">
        <v>1000</v>
      </c>
      <c r="AA38690">
        <v>1E-3</v>
      </c>
    </row>
    <row r="38691" spans="1:27" x14ac:dyDescent="0.25">
      <c r="A38691" t="s">
        <v>779</v>
      </c>
      <c r="B38691">
        <v>2017</v>
      </c>
      <c r="C38691" t="s">
        <v>5581</v>
      </c>
      <c r="D38691" t="s">
        <v>336</v>
      </c>
      <c r="E38691" t="s">
        <v>280</v>
      </c>
      <c r="F38691" t="s">
        <v>5579</v>
      </c>
      <c r="G38691" t="s">
        <v>412</v>
      </c>
      <c r="H38691" t="s">
        <v>412</v>
      </c>
      <c r="I38691" t="s">
        <v>412</v>
      </c>
      <c r="J38691" t="s">
        <v>83</v>
      </c>
      <c r="K38691" t="s">
        <v>185</v>
      </c>
      <c r="L38691" t="s">
        <v>186</v>
      </c>
      <c r="M38691" t="s">
        <v>186</v>
      </c>
      <c r="N38691" t="s">
        <v>37</v>
      </c>
      <c r="O38691" t="s">
        <v>38</v>
      </c>
      <c r="P38691" t="s">
        <v>57</v>
      </c>
      <c r="Q38691" t="s">
        <v>119</v>
      </c>
      <c r="R38691" t="s">
        <v>337</v>
      </c>
      <c r="S38691" t="s">
        <v>338</v>
      </c>
      <c r="T38691" t="s">
        <v>338</v>
      </c>
      <c r="U38691" t="s">
        <v>339</v>
      </c>
      <c r="V38691" t="s">
        <v>340</v>
      </c>
      <c r="W38691" t="s">
        <v>341</v>
      </c>
      <c r="X38691" t="s">
        <v>341</v>
      </c>
      <c r="Y38691" t="s">
        <v>341</v>
      </c>
      <c r="Z38691">
        <v>7000</v>
      </c>
      <c r="AA38691">
        <v>7.0000000000000001E-3</v>
      </c>
    </row>
    <row r="38692" spans="1:27" x14ac:dyDescent="0.25">
      <c r="A38692" t="s">
        <v>779</v>
      </c>
      <c r="B38692">
        <v>2017</v>
      </c>
      <c r="C38692" t="s">
        <v>5581</v>
      </c>
      <c r="D38692" t="s">
        <v>336</v>
      </c>
      <c r="E38692" t="s">
        <v>280</v>
      </c>
      <c r="F38692" t="s">
        <v>5579</v>
      </c>
      <c r="G38692" t="s">
        <v>412</v>
      </c>
      <c r="H38692" t="s">
        <v>412</v>
      </c>
      <c r="I38692" t="s">
        <v>412</v>
      </c>
      <c r="J38692" t="s">
        <v>83</v>
      </c>
      <c r="K38692" t="s">
        <v>185</v>
      </c>
      <c r="L38692" t="s">
        <v>186</v>
      </c>
      <c r="M38692" t="s">
        <v>186</v>
      </c>
      <c r="N38692" t="s">
        <v>37</v>
      </c>
      <c r="O38692" t="s">
        <v>38</v>
      </c>
      <c r="P38692" t="s">
        <v>57</v>
      </c>
      <c r="Q38692" t="s">
        <v>120</v>
      </c>
      <c r="R38692" t="s">
        <v>337</v>
      </c>
      <c r="S38692" t="s">
        <v>338</v>
      </c>
      <c r="T38692" t="s">
        <v>338</v>
      </c>
      <c r="U38692" t="s">
        <v>339</v>
      </c>
      <c r="V38692" t="s">
        <v>340</v>
      </c>
      <c r="W38692" t="s">
        <v>341</v>
      </c>
      <c r="X38692" t="s">
        <v>341</v>
      </c>
      <c r="Y38692" t="s">
        <v>341</v>
      </c>
      <c r="Z38692">
        <v>1000</v>
      </c>
      <c r="AA38692">
        <v>1E-3</v>
      </c>
    </row>
    <row r="38693" spans="1:27" x14ac:dyDescent="0.25">
      <c r="A38693" t="s">
        <v>779</v>
      </c>
      <c r="B38693">
        <v>2017</v>
      </c>
      <c r="C38693" t="s">
        <v>5581</v>
      </c>
      <c r="D38693" t="s">
        <v>336</v>
      </c>
      <c r="E38693" t="s">
        <v>280</v>
      </c>
      <c r="F38693" t="s">
        <v>5579</v>
      </c>
      <c r="G38693" t="s">
        <v>412</v>
      </c>
      <c r="H38693" t="s">
        <v>412</v>
      </c>
      <c r="I38693" t="s">
        <v>412</v>
      </c>
      <c r="J38693" t="s">
        <v>83</v>
      </c>
      <c r="K38693" t="s">
        <v>185</v>
      </c>
      <c r="L38693" t="s">
        <v>186</v>
      </c>
      <c r="M38693" t="s">
        <v>186</v>
      </c>
      <c r="N38693" t="s">
        <v>37</v>
      </c>
      <c r="O38693" t="s">
        <v>38</v>
      </c>
      <c r="P38693" t="s">
        <v>57</v>
      </c>
      <c r="Q38693" t="s">
        <v>121</v>
      </c>
      <c r="R38693" t="s">
        <v>337</v>
      </c>
      <c r="S38693" t="s">
        <v>338</v>
      </c>
      <c r="T38693" t="s">
        <v>338</v>
      </c>
      <c r="U38693" t="s">
        <v>339</v>
      </c>
      <c r="V38693" t="s">
        <v>340</v>
      </c>
      <c r="W38693" t="s">
        <v>341</v>
      </c>
      <c r="X38693" t="s">
        <v>341</v>
      </c>
      <c r="Y38693" t="s">
        <v>341</v>
      </c>
      <c r="Z38693">
        <v>2000</v>
      </c>
      <c r="AA38693">
        <v>2E-3</v>
      </c>
    </row>
    <row r="38694" spans="1:27" x14ac:dyDescent="0.25">
      <c r="A38694" t="s">
        <v>779</v>
      </c>
      <c r="B38694">
        <v>2017</v>
      </c>
      <c r="C38694" t="s">
        <v>5581</v>
      </c>
      <c r="D38694" t="s">
        <v>336</v>
      </c>
      <c r="E38694" t="s">
        <v>280</v>
      </c>
      <c r="F38694" t="s">
        <v>5579</v>
      </c>
      <c r="G38694" t="s">
        <v>412</v>
      </c>
      <c r="H38694" t="s">
        <v>412</v>
      </c>
      <c r="I38694" t="s">
        <v>412</v>
      </c>
      <c r="J38694" t="s">
        <v>83</v>
      </c>
      <c r="K38694" t="s">
        <v>185</v>
      </c>
      <c r="L38694" t="s">
        <v>186</v>
      </c>
      <c r="M38694" t="s">
        <v>186</v>
      </c>
      <c r="N38694" t="s">
        <v>37</v>
      </c>
      <c r="O38694" t="s">
        <v>38</v>
      </c>
      <c r="P38694" t="s">
        <v>57</v>
      </c>
      <c r="Q38694" t="s">
        <v>123</v>
      </c>
      <c r="R38694" t="s">
        <v>337</v>
      </c>
      <c r="S38694" t="s">
        <v>338</v>
      </c>
      <c r="T38694" t="s">
        <v>338</v>
      </c>
      <c r="U38694" t="s">
        <v>339</v>
      </c>
      <c r="V38694" t="s">
        <v>340</v>
      </c>
      <c r="W38694" t="s">
        <v>341</v>
      </c>
      <c r="X38694" t="s">
        <v>341</v>
      </c>
      <c r="Y38694" t="s">
        <v>341</v>
      </c>
      <c r="Z38694">
        <v>14000</v>
      </c>
      <c r="AA38694">
        <v>1.4E-2</v>
      </c>
    </row>
    <row r="38695" spans="1:27" x14ac:dyDescent="0.25">
      <c r="A38695" t="s">
        <v>779</v>
      </c>
      <c r="B38695">
        <v>2017</v>
      </c>
      <c r="C38695" t="s">
        <v>5581</v>
      </c>
      <c r="D38695" t="s">
        <v>336</v>
      </c>
      <c r="E38695" t="s">
        <v>280</v>
      </c>
      <c r="F38695" t="s">
        <v>5579</v>
      </c>
      <c r="G38695" t="s">
        <v>412</v>
      </c>
      <c r="H38695" t="s">
        <v>412</v>
      </c>
      <c r="I38695" t="s">
        <v>412</v>
      </c>
      <c r="J38695" t="s">
        <v>83</v>
      </c>
      <c r="K38695" t="s">
        <v>185</v>
      </c>
      <c r="L38695" t="s">
        <v>186</v>
      </c>
      <c r="M38695" t="s">
        <v>186</v>
      </c>
      <c r="N38695" t="s">
        <v>37</v>
      </c>
      <c r="O38695" t="s">
        <v>38</v>
      </c>
      <c r="P38695" t="s">
        <v>57</v>
      </c>
      <c r="Q38695" t="s">
        <v>124</v>
      </c>
      <c r="R38695" t="s">
        <v>337</v>
      </c>
      <c r="S38695" t="s">
        <v>338</v>
      </c>
      <c r="T38695" t="s">
        <v>338</v>
      </c>
      <c r="U38695" t="s">
        <v>339</v>
      </c>
      <c r="V38695" t="s">
        <v>340</v>
      </c>
      <c r="W38695" t="s">
        <v>341</v>
      </c>
      <c r="X38695" t="s">
        <v>341</v>
      </c>
      <c r="Y38695" t="s">
        <v>341</v>
      </c>
      <c r="Z38695">
        <v>2600</v>
      </c>
      <c r="AA38695">
        <v>2.5999999999999999E-3</v>
      </c>
    </row>
    <row r="38696" spans="1:27" x14ac:dyDescent="0.25">
      <c r="A38696" t="s">
        <v>779</v>
      </c>
      <c r="B38696">
        <v>2017</v>
      </c>
      <c r="C38696" t="s">
        <v>5581</v>
      </c>
      <c r="D38696" t="s">
        <v>336</v>
      </c>
      <c r="E38696" t="s">
        <v>280</v>
      </c>
      <c r="F38696" t="s">
        <v>5579</v>
      </c>
      <c r="G38696" t="s">
        <v>412</v>
      </c>
      <c r="H38696" t="s">
        <v>412</v>
      </c>
      <c r="I38696" t="s">
        <v>412</v>
      </c>
      <c r="J38696" t="s">
        <v>83</v>
      </c>
      <c r="K38696" t="s">
        <v>185</v>
      </c>
      <c r="L38696" t="s">
        <v>186</v>
      </c>
      <c r="M38696" t="s">
        <v>186</v>
      </c>
      <c r="N38696" t="s">
        <v>37</v>
      </c>
      <c r="O38696" t="s">
        <v>38</v>
      </c>
      <c r="P38696" t="s">
        <v>57</v>
      </c>
      <c r="Q38696" t="s">
        <v>125</v>
      </c>
      <c r="R38696" t="s">
        <v>337</v>
      </c>
      <c r="S38696" t="s">
        <v>338</v>
      </c>
      <c r="T38696" t="s">
        <v>338</v>
      </c>
      <c r="U38696" t="s">
        <v>339</v>
      </c>
      <c r="V38696" t="s">
        <v>340</v>
      </c>
      <c r="W38696" t="s">
        <v>341</v>
      </c>
      <c r="X38696" t="s">
        <v>341</v>
      </c>
      <c r="Y38696" t="s">
        <v>341</v>
      </c>
      <c r="Z38696">
        <v>1000</v>
      </c>
      <c r="AA38696">
        <v>1E-3</v>
      </c>
    </row>
    <row r="38697" spans="1:27" x14ac:dyDescent="0.25">
      <c r="A38697" t="s">
        <v>779</v>
      </c>
      <c r="B38697">
        <v>2017</v>
      </c>
      <c r="C38697" t="s">
        <v>5581</v>
      </c>
      <c r="D38697" t="s">
        <v>336</v>
      </c>
      <c r="E38697" t="s">
        <v>280</v>
      </c>
      <c r="F38697" t="s">
        <v>5579</v>
      </c>
      <c r="G38697" t="s">
        <v>412</v>
      </c>
      <c r="H38697" t="s">
        <v>412</v>
      </c>
      <c r="I38697" t="s">
        <v>412</v>
      </c>
      <c r="J38697" t="s">
        <v>83</v>
      </c>
      <c r="K38697" t="s">
        <v>185</v>
      </c>
      <c r="L38697" t="s">
        <v>186</v>
      </c>
      <c r="M38697" t="s">
        <v>186</v>
      </c>
      <c r="N38697" t="s">
        <v>37</v>
      </c>
      <c r="O38697" t="s">
        <v>38</v>
      </c>
      <c r="P38697" t="s">
        <v>57</v>
      </c>
      <c r="Q38697" t="s">
        <v>188</v>
      </c>
      <c r="R38697" t="s">
        <v>337</v>
      </c>
      <c r="S38697" t="s">
        <v>338</v>
      </c>
      <c r="T38697" t="s">
        <v>338</v>
      </c>
      <c r="U38697" t="s">
        <v>339</v>
      </c>
      <c r="V38697" t="s">
        <v>340</v>
      </c>
      <c r="W38697" t="s">
        <v>341</v>
      </c>
      <c r="X38697" t="s">
        <v>341</v>
      </c>
      <c r="Y38697" t="s">
        <v>341</v>
      </c>
      <c r="Z38697">
        <v>2000</v>
      </c>
      <c r="AA38697">
        <v>2E-3</v>
      </c>
    </row>
    <row r="38698" spans="1:27" x14ac:dyDescent="0.25">
      <c r="A38698" t="s">
        <v>779</v>
      </c>
      <c r="B38698">
        <v>2017</v>
      </c>
      <c r="C38698" t="s">
        <v>5581</v>
      </c>
      <c r="D38698" t="s">
        <v>336</v>
      </c>
      <c r="E38698" t="s">
        <v>280</v>
      </c>
      <c r="F38698" t="s">
        <v>5579</v>
      </c>
      <c r="G38698" t="s">
        <v>412</v>
      </c>
      <c r="H38698" t="s">
        <v>412</v>
      </c>
      <c r="I38698" t="s">
        <v>412</v>
      </c>
      <c r="J38698" t="s">
        <v>83</v>
      </c>
      <c r="K38698" t="s">
        <v>185</v>
      </c>
      <c r="L38698" t="s">
        <v>186</v>
      </c>
      <c r="M38698" t="s">
        <v>186</v>
      </c>
      <c r="N38698" t="s">
        <v>37</v>
      </c>
      <c r="O38698" t="s">
        <v>38</v>
      </c>
      <c r="P38698" t="s">
        <v>57</v>
      </c>
      <c r="Q38698" t="s">
        <v>58</v>
      </c>
      <c r="R38698" t="s">
        <v>337</v>
      </c>
      <c r="S38698" t="s">
        <v>338</v>
      </c>
      <c r="T38698" t="s">
        <v>338</v>
      </c>
      <c r="U38698" t="s">
        <v>339</v>
      </c>
      <c r="V38698" t="s">
        <v>340</v>
      </c>
      <c r="W38698" t="s">
        <v>341</v>
      </c>
      <c r="X38698" t="s">
        <v>341</v>
      </c>
      <c r="Y38698" t="s">
        <v>341</v>
      </c>
      <c r="Z38698">
        <v>4000</v>
      </c>
      <c r="AA38698">
        <v>4.0000000000000001E-3</v>
      </c>
    </row>
    <row r="38699" spans="1:27" x14ac:dyDescent="0.25">
      <c r="A38699" t="s">
        <v>779</v>
      </c>
      <c r="B38699">
        <v>2017</v>
      </c>
      <c r="C38699" t="s">
        <v>5581</v>
      </c>
      <c r="D38699" t="s">
        <v>336</v>
      </c>
      <c r="E38699" t="s">
        <v>280</v>
      </c>
      <c r="F38699" t="s">
        <v>5579</v>
      </c>
      <c r="G38699" t="s">
        <v>412</v>
      </c>
      <c r="H38699" t="s">
        <v>412</v>
      </c>
      <c r="I38699" t="s">
        <v>412</v>
      </c>
      <c r="J38699" t="s">
        <v>83</v>
      </c>
      <c r="K38699" t="s">
        <v>185</v>
      </c>
      <c r="L38699" t="s">
        <v>186</v>
      </c>
      <c r="M38699" t="s">
        <v>186</v>
      </c>
      <c r="N38699" t="s">
        <v>37</v>
      </c>
      <c r="O38699" t="s">
        <v>38</v>
      </c>
      <c r="P38699" t="s">
        <v>57</v>
      </c>
      <c r="Q38699" t="s">
        <v>127</v>
      </c>
      <c r="R38699" t="s">
        <v>337</v>
      </c>
      <c r="S38699" t="s">
        <v>338</v>
      </c>
      <c r="T38699" t="s">
        <v>338</v>
      </c>
      <c r="U38699" t="s">
        <v>339</v>
      </c>
      <c r="V38699" t="s">
        <v>340</v>
      </c>
      <c r="W38699" t="s">
        <v>341</v>
      </c>
      <c r="X38699" t="s">
        <v>341</v>
      </c>
      <c r="Y38699" t="s">
        <v>341</v>
      </c>
      <c r="Z38699">
        <v>4150</v>
      </c>
      <c r="AA38699">
        <v>4.15E-3</v>
      </c>
    </row>
    <row r="38700" spans="1:27" x14ac:dyDescent="0.25">
      <c r="A38700" t="s">
        <v>779</v>
      </c>
      <c r="B38700">
        <v>2017</v>
      </c>
      <c r="C38700" t="s">
        <v>5581</v>
      </c>
      <c r="D38700" t="s">
        <v>336</v>
      </c>
      <c r="E38700" t="s">
        <v>280</v>
      </c>
      <c r="F38700" t="s">
        <v>5579</v>
      </c>
      <c r="G38700" t="s">
        <v>412</v>
      </c>
      <c r="H38700" t="s">
        <v>412</v>
      </c>
      <c r="I38700" t="s">
        <v>412</v>
      </c>
      <c r="J38700" t="s">
        <v>83</v>
      </c>
      <c r="K38700" t="s">
        <v>185</v>
      </c>
      <c r="L38700" t="s">
        <v>186</v>
      </c>
      <c r="M38700" t="s">
        <v>186</v>
      </c>
      <c r="N38700" t="s">
        <v>37</v>
      </c>
      <c r="O38700" t="s">
        <v>38</v>
      </c>
      <c r="P38700" t="s">
        <v>128</v>
      </c>
      <c r="Q38700" t="s">
        <v>129</v>
      </c>
      <c r="R38700" t="s">
        <v>337</v>
      </c>
      <c r="S38700" t="s">
        <v>338</v>
      </c>
      <c r="T38700" t="s">
        <v>338</v>
      </c>
      <c r="U38700" t="s">
        <v>339</v>
      </c>
      <c r="V38700" t="s">
        <v>340</v>
      </c>
      <c r="W38700" t="s">
        <v>341</v>
      </c>
      <c r="X38700" t="s">
        <v>341</v>
      </c>
      <c r="Y38700" t="s">
        <v>341</v>
      </c>
      <c r="Z38700">
        <v>6000</v>
      </c>
      <c r="AA38700">
        <v>6.0000000000000001E-3</v>
      </c>
    </row>
    <row r="38701" spans="1:27" x14ac:dyDescent="0.25">
      <c r="A38701" t="s">
        <v>779</v>
      </c>
      <c r="B38701">
        <v>2017</v>
      </c>
      <c r="C38701" t="s">
        <v>5581</v>
      </c>
      <c r="D38701" t="s">
        <v>336</v>
      </c>
      <c r="E38701" t="s">
        <v>280</v>
      </c>
      <c r="F38701" t="s">
        <v>5579</v>
      </c>
      <c r="G38701" t="s">
        <v>412</v>
      </c>
      <c r="H38701" t="s">
        <v>412</v>
      </c>
      <c r="I38701" t="s">
        <v>412</v>
      </c>
      <c r="J38701" t="s">
        <v>83</v>
      </c>
      <c r="K38701" t="s">
        <v>185</v>
      </c>
      <c r="L38701" t="s">
        <v>186</v>
      </c>
      <c r="M38701" t="s">
        <v>186</v>
      </c>
      <c r="N38701" t="s">
        <v>37</v>
      </c>
      <c r="O38701" t="s">
        <v>38</v>
      </c>
      <c r="P38701" t="s">
        <v>128</v>
      </c>
      <c r="Q38701" t="s">
        <v>130</v>
      </c>
      <c r="R38701" t="s">
        <v>337</v>
      </c>
      <c r="S38701" t="s">
        <v>338</v>
      </c>
      <c r="T38701" t="s">
        <v>338</v>
      </c>
      <c r="U38701" t="s">
        <v>339</v>
      </c>
      <c r="V38701" t="s">
        <v>340</v>
      </c>
      <c r="W38701" t="s">
        <v>341</v>
      </c>
      <c r="X38701" t="s">
        <v>341</v>
      </c>
      <c r="Y38701" t="s">
        <v>341</v>
      </c>
      <c r="Z38701">
        <v>5000</v>
      </c>
      <c r="AA38701">
        <v>5.0000000000000001E-3</v>
      </c>
    </row>
    <row r="38702" spans="1:27" x14ac:dyDescent="0.25">
      <c r="A38702" t="s">
        <v>779</v>
      </c>
      <c r="B38702">
        <v>2017</v>
      </c>
      <c r="C38702" t="s">
        <v>5581</v>
      </c>
      <c r="D38702" t="s">
        <v>336</v>
      </c>
      <c r="E38702" t="s">
        <v>280</v>
      </c>
      <c r="F38702" t="s">
        <v>5579</v>
      </c>
      <c r="G38702" t="s">
        <v>412</v>
      </c>
      <c r="H38702" t="s">
        <v>412</v>
      </c>
      <c r="I38702" t="s">
        <v>412</v>
      </c>
      <c r="J38702" t="s">
        <v>83</v>
      </c>
      <c r="K38702" t="s">
        <v>185</v>
      </c>
      <c r="L38702" t="s">
        <v>186</v>
      </c>
      <c r="M38702" t="s">
        <v>186</v>
      </c>
      <c r="N38702" t="s">
        <v>37</v>
      </c>
      <c r="O38702" t="s">
        <v>38</v>
      </c>
      <c r="P38702" t="s">
        <v>128</v>
      </c>
      <c r="Q38702" t="s">
        <v>131</v>
      </c>
      <c r="R38702" t="s">
        <v>337</v>
      </c>
      <c r="S38702" t="s">
        <v>338</v>
      </c>
      <c r="T38702" t="s">
        <v>338</v>
      </c>
      <c r="U38702" t="s">
        <v>339</v>
      </c>
      <c r="V38702" t="s">
        <v>340</v>
      </c>
      <c r="W38702" t="s">
        <v>341</v>
      </c>
      <c r="X38702" t="s">
        <v>341</v>
      </c>
      <c r="Y38702" t="s">
        <v>341</v>
      </c>
      <c r="Z38702">
        <v>1700</v>
      </c>
      <c r="AA38702">
        <v>1.6999999999999999E-3</v>
      </c>
    </row>
    <row r="38703" spans="1:27" x14ac:dyDescent="0.25">
      <c r="A38703" t="s">
        <v>779</v>
      </c>
      <c r="B38703">
        <v>2017</v>
      </c>
      <c r="C38703" t="s">
        <v>5581</v>
      </c>
      <c r="D38703" t="s">
        <v>336</v>
      </c>
      <c r="E38703" t="s">
        <v>280</v>
      </c>
      <c r="F38703" t="s">
        <v>5579</v>
      </c>
      <c r="G38703" t="s">
        <v>412</v>
      </c>
      <c r="H38703" t="s">
        <v>412</v>
      </c>
      <c r="I38703" t="s">
        <v>412</v>
      </c>
      <c r="J38703" t="s">
        <v>83</v>
      </c>
      <c r="K38703" t="s">
        <v>185</v>
      </c>
      <c r="L38703" t="s">
        <v>186</v>
      </c>
      <c r="M38703" t="s">
        <v>186</v>
      </c>
      <c r="N38703" t="s">
        <v>37</v>
      </c>
      <c r="O38703" t="s">
        <v>38</v>
      </c>
      <c r="P38703" t="s">
        <v>128</v>
      </c>
      <c r="Q38703" t="s">
        <v>133</v>
      </c>
      <c r="R38703" t="s">
        <v>337</v>
      </c>
      <c r="S38703" t="s">
        <v>338</v>
      </c>
      <c r="T38703" t="s">
        <v>338</v>
      </c>
      <c r="U38703" t="s">
        <v>339</v>
      </c>
      <c r="V38703" t="s">
        <v>340</v>
      </c>
      <c r="W38703" t="s">
        <v>341</v>
      </c>
      <c r="X38703" t="s">
        <v>341</v>
      </c>
      <c r="Y38703" t="s">
        <v>341</v>
      </c>
      <c r="Z38703">
        <v>200</v>
      </c>
      <c r="AA38703">
        <v>2.0000000000000001E-4</v>
      </c>
    </row>
    <row r="38704" spans="1:27" x14ac:dyDescent="0.25">
      <c r="A38704" t="s">
        <v>779</v>
      </c>
      <c r="B38704">
        <v>2017</v>
      </c>
      <c r="C38704" t="s">
        <v>5581</v>
      </c>
      <c r="D38704" t="s">
        <v>336</v>
      </c>
      <c r="E38704" t="s">
        <v>280</v>
      </c>
      <c r="F38704" t="s">
        <v>5579</v>
      </c>
      <c r="G38704" t="s">
        <v>412</v>
      </c>
      <c r="H38704" t="s">
        <v>412</v>
      </c>
      <c r="I38704" t="s">
        <v>412</v>
      </c>
      <c r="J38704" t="s">
        <v>83</v>
      </c>
      <c r="K38704" t="s">
        <v>185</v>
      </c>
      <c r="L38704" t="s">
        <v>186</v>
      </c>
      <c r="M38704" t="s">
        <v>186</v>
      </c>
      <c r="N38704" t="s">
        <v>37</v>
      </c>
      <c r="O38704" t="s">
        <v>38</v>
      </c>
      <c r="P38704" t="s">
        <v>134</v>
      </c>
      <c r="Q38704" t="s">
        <v>136</v>
      </c>
      <c r="R38704" t="s">
        <v>337</v>
      </c>
      <c r="S38704" t="s">
        <v>338</v>
      </c>
      <c r="T38704" t="s">
        <v>338</v>
      </c>
      <c r="U38704" t="s">
        <v>339</v>
      </c>
      <c r="V38704" t="s">
        <v>340</v>
      </c>
      <c r="W38704" t="s">
        <v>341</v>
      </c>
      <c r="X38704" t="s">
        <v>341</v>
      </c>
      <c r="Y38704" t="s">
        <v>341</v>
      </c>
      <c r="Z38704">
        <v>500</v>
      </c>
      <c r="AA38704">
        <v>5.0000000000000001E-4</v>
      </c>
    </row>
    <row r="38705" spans="1:27" x14ac:dyDescent="0.25">
      <c r="A38705" t="s">
        <v>779</v>
      </c>
      <c r="B38705">
        <v>2017</v>
      </c>
      <c r="C38705" t="s">
        <v>5581</v>
      </c>
      <c r="D38705" t="s">
        <v>336</v>
      </c>
      <c r="E38705" t="s">
        <v>280</v>
      </c>
      <c r="F38705" t="s">
        <v>5579</v>
      </c>
      <c r="G38705" t="s">
        <v>412</v>
      </c>
      <c r="H38705" t="s">
        <v>412</v>
      </c>
      <c r="I38705" t="s">
        <v>412</v>
      </c>
      <c r="J38705" t="s">
        <v>83</v>
      </c>
      <c r="K38705" t="s">
        <v>185</v>
      </c>
      <c r="L38705" t="s">
        <v>186</v>
      </c>
      <c r="M38705" t="s">
        <v>186</v>
      </c>
      <c r="N38705" t="s">
        <v>37</v>
      </c>
      <c r="O38705" t="s">
        <v>38</v>
      </c>
      <c r="P38705" t="s">
        <v>134</v>
      </c>
      <c r="Q38705" t="s">
        <v>137</v>
      </c>
      <c r="R38705" t="s">
        <v>337</v>
      </c>
      <c r="S38705" t="s">
        <v>338</v>
      </c>
      <c r="T38705" t="s">
        <v>338</v>
      </c>
      <c r="U38705" t="s">
        <v>339</v>
      </c>
      <c r="V38705" t="s">
        <v>340</v>
      </c>
      <c r="W38705" t="s">
        <v>341</v>
      </c>
      <c r="X38705" t="s">
        <v>341</v>
      </c>
      <c r="Y38705" t="s">
        <v>341</v>
      </c>
      <c r="Z38705">
        <v>800</v>
      </c>
      <c r="AA38705">
        <v>8.0000000000000004E-4</v>
      </c>
    </row>
    <row r="38706" spans="1:27" x14ac:dyDescent="0.25">
      <c r="A38706" t="s">
        <v>779</v>
      </c>
      <c r="B38706">
        <v>2017</v>
      </c>
      <c r="C38706" t="s">
        <v>5581</v>
      </c>
      <c r="D38706" t="s">
        <v>336</v>
      </c>
      <c r="E38706" t="s">
        <v>280</v>
      </c>
      <c r="F38706" t="s">
        <v>5579</v>
      </c>
      <c r="G38706" t="s">
        <v>412</v>
      </c>
      <c r="H38706" t="s">
        <v>412</v>
      </c>
      <c r="I38706" t="s">
        <v>412</v>
      </c>
      <c r="J38706" t="s">
        <v>83</v>
      </c>
      <c r="K38706" t="s">
        <v>185</v>
      </c>
      <c r="L38706" t="s">
        <v>186</v>
      </c>
      <c r="M38706" t="s">
        <v>186</v>
      </c>
      <c r="N38706" t="s">
        <v>37</v>
      </c>
      <c r="O38706" t="s">
        <v>38</v>
      </c>
      <c r="P38706" t="s">
        <v>134</v>
      </c>
      <c r="Q38706" t="s">
        <v>138</v>
      </c>
      <c r="R38706" t="s">
        <v>337</v>
      </c>
      <c r="S38706" t="s">
        <v>338</v>
      </c>
      <c r="T38706" t="s">
        <v>338</v>
      </c>
      <c r="U38706" t="s">
        <v>339</v>
      </c>
      <c r="V38706" t="s">
        <v>340</v>
      </c>
      <c r="W38706" t="s">
        <v>341</v>
      </c>
      <c r="X38706" t="s">
        <v>341</v>
      </c>
      <c r="Y38706" t="s">
        <v>341</v>
      </c>
      <c r="Z38706">
        <v>2600</v>
      </c>
      <c r="AA38706">
        <v>2.5999999999999999E-3</v>
      </c>
    </row>
    <row r="38707" spans="1:27" x14ac:dyDescent="0.25">
      <c r="A38707" t="s">
        <v>779</v>
      </c>
      <c r="B38707">
        <v>2017</v>
      </c>
      <c r="C38707" t="s">
        <v>5581</v>
      </c>
      <c r="D38707" t="s">
        <v>336</v>
      </c>
      <c r="E38707" t="s">
        <v>280</v>
      </c>
      <c r="F38707" t="s">
        <v>5579</v>
      </c>
      <c r="G38707" t="s">
        <v>412</v>
      </c>
      <c r="H38707" t="s">
        <v>412</v>
      </c>
      <c r="I38707" t="s">
        <v>412</v>
      </c>
      <c r="J38707" t="s">
        <v>83</v>
      </c>
      <c r="K38707" t="s">
        <v>185</v>
      </c>
      <c r="L38707" t="s">
        <v>186</v>
      </c>
      <c r="M38707" t="s">
        <v>186</v>
      </c>
      <c r="N38707" t="s">
        <v>37</v>
      </c>
      <c r="O38707" t="s">
        <v>38</v>
      </c>
      <c r="P38707" t="s">
        <v>134</v>
      </c>
      <c r="Q38707" t="s">
        <v>141</v>
      </c>
      <c r="R38707" t="s">
        <v>337</v>
      </c>
      <c r="S38707" t="s">
        <v>338</v>
      </c>
      <c r="T38707" t="s">
        <v>338</v>
      </c>
      <c r="U38707" t="s">
        <v>339</v>
      </c>
      <c r="V38707" t="s">
        <v>340</v>
      </c>
      <c r="W38707" t="s">
        <v>341</v>
      </c>
      <c r="X38707" t="s">
        <v>341</v>
      </c>
      <c r="Y38707" t="s">
        <v>341</v>
      </c>
      <c r="Z38707">
        <v>170000</v>
      </c>
      <c r="AA38707">
        <v>0.17</v>
      </c>
    </row>
    <row r="38708" spans="1:27" x14ac:dyDescent="0.25">
      <c r="A38708" t="s">
        <v>779</v>
      </c>
      <c r="B38708">
        <v>2017</v>
      </c>
      <c r="C38708" t="s">
        <v>5581</v>
      </c>
      <c r="D38708" t="s">
        <v>336</v>
      </c>
      <c r="E38708" t="s">
        <v>280</v>
      </c>
      <c r="F38708" t="s">
        <v>5579</v>
      </c>
      <c r="G38708" t="s">
        <v>412</v>
      </c>
      <c r="H38708" t="s">
        <v>412</v>
      </c>
      <c r="I38708" t="s">
        <v>412</v>
      </c>
      <c r="J38708" t="s">
        <v>83</v>
      </c>
      <c r="K38708" t="s">
        <v>185</v>
      </c>
      <c r="L38708" t="s">
        <v>186</v>
      </c>
      <c r="M38708" t="s">
        <v>186</v>
      </c>
      <c r="N38708" t="s">
        <v>37</v>
      </c>
      <c r="O38708" t="s">
        <v>38</v>
      </c>
      <c r="P38708" t="s">
        <v>142</v>
      </c>
      <c r="Q38708" t="s">
        <v>143</v>
      </c>
      <c r="R38708" t="s">
        <v>337</v>
      </c>
      <c r="S38708" t="s">
        <v>338</v>
      </c>
      <c r="T38708" t="s">
        <v>338</v>
      </c>
      <c r="U38708" t="s">
        <v>339</v>
      </c>
      <c r="V38708" t="s">
        <v>340</v>
      </c>
      <c r="W38708" t="s">
        <v>341</v>
      </c>
      <c r="X38708" t="s">
        <v>341</v>
      </c>
      <c r="Y38708" t="s">
        <v>341</v>
      </c>
      <c r="Z38708">
        <v>110000</v>
      </c>
      <c r="AA38708">
        <v>0.11</v>
      </c>
    </row>
    <row r="38709" spans="1:27" x14ac:dyDescent="0.25">
      <c r="A38709" t="s">
        <v>779</v>
      </c>
      <c r="B38709">
        <v>2017</v>
      </c>
      <c r="C38709" t="s">
        <v>5581</v>
      </c>
      <c r="D38709" t="s">
        <v>336</v>
      </c>
      <c r="E38709" t="s">
        <v>280</v>
      </c>
      <c r="F38709" t="s">
        <v>5579</v>
      </c>
      <c r="G38709" t="s">
        <v>412</v>
      </c>
      <c r="H38709" t="s">
        <v>412</v>
      </c>
      <c r="I38709" t="s">
        <v>412</v>
      </c>
      <c r="J38709" t="s">
        <v>83</v>
      </c>
      <c r="K38709" t="s">
        <v>185</v>
      </c>
      <c r="L38709" t="s">
        <v>186</v>
      </c>
      <c r="M38709" t="s">
        <v>186</v>
      </c>
      <c r="N38709" t="s">
        <v>37</v>
      </c>
      <c r="O38709" t="s">
        <v>38</v>
      </c>
      <c r="P38709" t="s">
        <v>142</v>
      </c>
      <c r="Q38709" t="s">
        <v>144</v>
      </c>
      <c r="R38709" t="s">
        <v>337</v>
      </c>
      <c r="S38709" t="s">
        <v>338</v>
      </c>
      <c r="T38709" t="s">
        <v>338</v>
      </c>
      <c r="U38709" t="s">
        <v>339</v>
      </c>
      <c r="V38709" t="s">
        <v>340</v>
      </c>
      <c r="W38709" t="s">
        <v>341</v>
      </c>
      <c r="X38709" t="s">
        <v>341</v>
      </c>
      <c r="Y38709" t="s">
        <v>341</v>
      </c>
      <c r="Z38709">
        <v>500</v>
      </c>
      <c r="AA38709">
        <v>5.0000000000000001E-4</v>
      </c>
    </row>
    <row r="38710" spans="1:27" x14ac:dyDescent="0.25">
      <c r="A38710" t="s">
        <v>779</v>
      </c>
      <c r="B38710">
        <v>2017</v>
      </c>
      <c r="C38710" t="s">
        <v>5581</v>
      </c>
      <c r="D38710" t="s">
        <v>336</v>
      </c>
      <c r="E38710" t="s">
        <v>280</v>
      </c>
      <c r="F38710" t="s">
        <v>5579</v>
      </c>
      <c r="G38710" t="s">
        <v>412</v>
      </c>
      <c r="H38710" t="s">
        <v>412</v>
      </c>
      <c r="I38710" t="s">
        <v>412</v>
      </c>
      <c r="J38710" t="s">
        <v>83</v>
      </c>
      <c r="K38710" t="s">
        <v>185</v>
      </c>
      <c r="L38710" t="s">
        <v>186</v>
      </c>
      <c r="M38710" t="s">
        <v>186</v>
      </c>
      <c r="N38710" t="s">
        <v>37</v>
      </c>
      <c r="O38710" t="s">
        <v>38</v>
      </c>
      <c r="P38710" t="s">
        <v>142</v>
      </c>
      <c r="Q38710" t="s">
        <v>358</v>
      </c>
      <c r="R38710" t="s">
        <v>337</v>
      </c>
      <c r="S38710" t="s">
        <v>338</v>
      </c>
      <c r="T38710" t="s">
        <v>338</v>
      </c>
      <c r="U38710" t="s">
        <v>339</v>
      </c>
      <c r="V38710" t="s">
        <v>340</v>
      </c>
      <c r="W38710" t="s">
        <v>341</v>
      </c>
      <c r="X38710" t="s">
        <v>341</v>
      </c>
      <c r="Y38710" t="s">
        <v>341</v>
      </c>
      <c r="Z38710">
        <v>100</v>
      </c>
      <c r="AA38710">
        <v>1E-4</v>
      </c>
    </row>
    <row r="38711" spans="1:27" x14ac:dyDescent="0.25">
      <c r="A38711" t="s">
        <v>779</v>
      </c>
      <c r="B38711">
        <v>2017</v>
      </c>
      <c r="C38711" t="s">
        <v>5581</v>
      </c>
      <c r="D38711" t="s">
        <v>336</v>
      </c>
      <c r="E38711" t="s">
        <v>280</v>
      </c>
      <c r="F38711" t="s">
        <v>5579</v>
      </c>
      <c r="G38711" t="s">
        <v>412</v>
      </c>
      <c r="H38711" t="s">
        <v>412</v>
      </c>
      <c r="I38711" t="s">
        <v>412</v>
      </c>
      <c r="J38711" t="s">
        <v>83</v>
      </c>
      <c r="K38711" t="s">
        <v>185</v>
      </c>
      <c r="L38711" t="s">
        <v>186</v>
      </c>
      <c r="M38711" t="s">
        <v>186</v>
      </c>
      <c r="N38711" t="s">
        <v>37</v>
      </c>
      <c r="O38711" t="s">
        <v>38</v>
      </c>
      <c r="P38711" t="s">
        <v>39</v>
      </c>
      <c r="Q38711" t="s">
        <v>61</v>
      </c>
      <c r="R38711" t="s">
        <v>337</v>
      </c>
      <c r="S38711" t="s">
        <v>338</v>
      </c>
      <c r="T38711" t="s">
        <v>338</v>
      </c>
      <c r="U38711" t="s">
        <v>339</v>
      </c>
      <c r="V38711" t="s">
        <v>340</v>
      </c>
      <c r="W38711" t="s">
        <v>341</v>
      </c>
      <c r="X38711" t="s">
        <v>341</v>
      </c>
      <c r="Y38711" t="s">
        <v>341</v>
      </c>
      <c r="Z38711">
        <v>2000</v>
      </c>
      <c r="AA38711">
        <v>2E-3</v>
      </c>
    </row>
    <row r="38712" spans="1:27" x14ac:dyDescent="0.25">
      <c r="A38712" t="s">
        <v>779</v>
      </c>
      <c r="B38712">
        <v>2017</v>
      </c>
      <c r="C38712" t="s">
        <v>5581</v>
      </c>
      <c r="D38712" t="s">
        <v>336</v>
      </c>
      <c r="E38712" t="s">
        <v>280</v>
      </c>
      <c r="F38712" t="s">
        <v>5579</v>
      </c>
      <c r="G38712" t="s">
        <v>412</v>
      </c>
      <c r="H38712" t="s">
        <v>412</v>
      </c>
      <c r="I38712" t="s">
        <v>412</v>
      </c>
      <c r="J38712" t="s">
        <v>83</v>
      </c>
      <c r="K38712" t="s">
        <v>185</v>
      </c>
      <c r="L38712" t="s">
        <v>186</v>
      </c>
      <c r="M38712" t="s">
        <v>186</v>
      </c>
      <c r="N38712" t="s">
        <v>37</v>
      </c>
      <c r="O38712" t="s">
        <v>38</v>
      </c>
      <c r="P38712" t="s">
        <v>39</v>
      </c>
      <c r="Q38712" t="s">
        <v>146</v>
      </c>
      <c r="R38712" t="s">
        <v>337</v>
      </c>
      <c r="S38712" t="s">
        <v>338</v>
      </c>
      <c r="T38712" t="s">
        <v>338</v>
      </c>
      <c r="U38712" t="s">
        <v>339</v>
      </c>
      <c r="V38712" t="s">
        <v>340</v>
      </c>
      <c r="W38712" t="s">
        <v>341</v>
      </c>
      <c r="X38712" t="s">
        <v>341</v>
      </c>
      <c r="Y38712" t="s">
        <v>341</v>
      </c>
      <c r="Z38712">
        <v>10000</v>
      </c>
      <c r="AA38712">
        <v>0.01</v>
      </c>
    </row>
    <row r="38713" spans="1:27" x14ac:dyDescent="0.25">
      <c r="A38713" t="s">
        <v>779</v>
      </c>
      <c r="B38713">
        <v>2017</v>
      </c>
      <c r="C38713" t="s">
        <v>5581</v>
      </c>
      <c r="D38713" t="s">
        <v>336</v>
      </c>
      <c r="E38713" t="s">
        <v>280</v>
      </c>
      <c r="F38713" t="s">
        <v>5579</v>
      </c>
      <c r="G38713" t="s">
        <v>412</v>
      </c>
      <c r="H38713" t="s">
        <v>412</v>
      </c>
      <c r="I38713" t="s">
        <v>412</v>
      </c>
      <c r="J38713" t="s">
        <v>83</v>
      </c>
      <c r="K38713" t="s">
        <v>185</v>
      </c>
      <c r="L38713" t="s">
        <v>186</v>
      </c>
      <c r="M38713" t="s">
        <v>186</v>
      </c>
      <c r="N38713" t="s">
        <v>37</v>
      </c>
      <c r="O38713" t="s">
        <v>38</v>
      </c>
      <c r="P38713" t="s">
        <v>39</v>
      </c>
      <c r="Q38713" t="s">
        <v>147</v>
      </c>
      <c r="R38713" t="s">
        <v>337</v>
      </c>
      <c r="S38713" t="s">
        <v>338</v>
      </c>
      <c r="T38713" t="s">
        <v>338</v>
      </c>
      <c r="U38713" t="s">
        <v>339</v>
      </c>
      <c r="V38713" t="s">
        <v>340</v>
      </c>
      <c r="W38713" t="s">
        <v>341</v>
      </c>
      <c r="X38713" t="s">
        <v>341</v>
      </c>
      <c r="Y38713" t="s">
        <v>341</v>
      </c>
      <c r="Z38713">
        <v>60000</v>
      </c>
      <c r="AA38713">
        <v>0.06</v>
      </c>
    </row>
    <row r="38714" spans="1:27" x14ac:dyDescent="0.25">
      <c r="A38714" t="s">
        <v>779</v>
      </c>
      <c r="B38714">
        <v>2017</v>
      </c>
      <c r="C38714" t="s">
        <v>5581</v>
      </c>
      <c r="D38714" t="s">
        <v>336</v>
      </c>
      <c r="E38714" t="s">
        <v>280</v>
      </c>
      <c r="F38714" t="s">
        <v>5579</v>
      </c>
      <c r="G38714" t="s">
        <v>412</v>
      </c>
      <c r="H38714" t="s">
        <v>412</v>
      </c>
      <c r="I38714" t="s">
        <v>412</v>
      </c>
      <c r="J38714" t="s">
        <v>83</v>
      </c>
      <c r="K38714" t="s">
        <v>185</v>
      </c>
      <c r="L38714" t="s">
        <v>186</v>
      </c>
      <c r="M38714" t="s">
        <v>186</v>
      </c>
      <c r="N38714" t="s">
        <v>37</v>
      </c>
      <c r="O38714" t="s">
        <v>38</v>
      </c>
      <c r="P38714" t="s">
        <v>39</v>
      </c>
      <c r="Q38714" t="s">
        <v>74</v>
      </c>
      <c r="R38714" t="s">
        <v>337</v>
      </c>
      <c r="S38714" t="s">
        <v>338</v>
      </c>
      <c r="T38714" t="s">
        <v>338</v>
      </c>
      <c r="U38714" t="s">
        <v>339</v>
      </c>
      <c r="V38714" t="s">
        <v>340</v>
      </c>
      <c r="W38714" t="s">
        <v>341</v>
      </c>
      <c r="X38714" t="s">
        <v>341</v>
      </c>
      <c r="Y38714" t="s">
        <v>341</v>
      </c>
      <c r="Z38714">
        <v>20000</v>
      </c>
      <c r="AA38714">
        <v>0.02</v>
      </c>
    </row>
    <row r="38715" spans="1:27" x14ac:dyDescent="0.25">
      <c r="A38715" t="s">
        <v>779</v>
      </c>
      <c r="B38715">
        <v>2017</v>
      </c>
      <c r="C38715" t="s">
        <v>5581</v>
      </c>
      <c r="D38715" t="s">
        <v>336</v>
      </c>
      <c r="E38715" t="s">
        <v>280</v>
      </c>
      <c r="F38715" t="s">
        <v>5579</v>
      </c>
      <c r="G38715" t="s">
        <v>412</v>
      </c>
      <c r="H38715" t="s">
        <v>412</v>
      </c>
      <c r="I38715" t="s">
        <v>412</v>
      </c>
      <c r="J38715" t="s">
        <v>83</v>
      </c>
      <c r="K38715" t="s">
        <v>185</v>
      </c>
      <c r="L38715" t="s">
        <v>186</v>
      </c>
      <c r="M38715" t="s">
        <v>186</v>
      </c>
      <c r="N38715" t="s">
        <v>37</v>
      </c>
      <c r="O38715" t="s">
        <v>38</v>
      </c>
      <c r="P38715" t="s">
        <v>39</v>
      </c>
      <c r="Q38715" t="s">
        <v>148</v>
      </c>
      <c r="R38715" t="s">
        <v>337</v>
      </c>
      <c r="S38715" t="s">
        <v>338</v>
      </c>
      <c r="T38715" t="s">
        <v>338</v>
      </c>
      <c r="U38715" t="s">
        <v>339</v>
      </c>
      <c r="V38715" t="s">
        <v>340</v>
      </c>
      <c r="W38715" t="s">
        <v>341</v>
      </c>
      <c r="X38715" t="s">
        <v>341</v>
      </c>
      <c r="Y38715" t="s">
        <v>341</v>
      </c>
      <c r="Z38715">
        <v>1000</v>
      </c>
      <c r="AA38715">
        <v>1E-3</v>
      </c>
    </row>
    <row r="38716" spans="1:27" x14ac:dyDescent="0.25">
      <c r="A38716" t="s">
        <v>779</v>
      </c>
      <c r="B38716">
        <v>2017</v>
      </c>
      <c r="C38716" t="s">
        <v>5581</v>
      </c>
      <c r="D38716" t="s">
        <v>336</v>
      </c>
      <c r="E38716" t="s">
        <v>280</v>
      </c>
      <c r="F38716" t="s">
        <v>5579</v>
      </c>
      <c r="G38716" t="s">
        <v>412</v>
      </c>
      <c r="H38716" t="s">
        <v>412</v>
      </c>
      <c r="I38716" t="s">
        <v>412</v>
      </c>
      <c r="J38716" t="s">
        <v>83</v>
      </c>
      <c r="K38716" t="s">
        <v>185</v>
      </c>
      <c r="L38716" t="s">
        <v>186</v>
      </c>
      <c r="M38716" t="s">
        <v>186</v>
      </c>
      <c r="N38716" t="s">
        <v>37</v>
      </c>
      <c r="O38716" t="s">
        <v>38</v>
      </c>
      <c r="P38716" t="s">
        <v>39</v>
      </c>
      <c r="Q38716" t="s">
        <v>150</v>
      </c>
      <c r="R38716" t="s">
        <v>337</v>
      </c>
      <c r="S38716" t="s">
        <v>338</v>
      </c>
      <c r="T38716" t="s">
        <v>338</v>
      </c>
      <c r="U38716" t="s">
        <v>339</v>
      </c>
      <c r="V38716" t="s">
        <v>340</v>
      </c>
      <c r="W38716" t="s">
        <v>341</v>
      </c>
      <c r="X38716" t="s">
        <v>341</v>
      </c>
      <c r="Y38716" t="s">
        <v>341</v>
      </c>
      <c r="Z38716">
        <v>2000</v>
      </c>
      <c r="AA38716">
        <v>2E-3</v>
      </c>
    </row>
    <row r="38717" spans="1:27" x14ac:dyDescent="0.25">
      <c r="A38717" t="s">
        <v>779</v>
      </c>
      <c r="B38717">
        <v>2017</v>
      </c>
      <c r="C38717" t="s">
        <v>5581</v>
      </c>
      <c r="D38717" t="s">
        <v>336</v>
      </c>
      <c r="E38717" t="s">
        <v>280</v>
      </c>
      <c r="F38717" t="s">
        <v>5579</v>
      </c>
      <c r="G38717" t="s">
        <v>412</v>
      </c>
      <c r="H38717" t="s">
        <v>412</v>
      </c>
      <c r="I38717" t="s">
        <v>412</v>
      </c>
      <c r="J38717" t="s">
        <v>83</v>
      </c>
      <c r="K38717" t="s">
        <v>185</v>
      </c>
      <c r="L38717" t="s">
        <v>186</v>
      </c>
      <c r="M38717" t="s">
        <v>186</v>
      </c>
      <c r="N38717" t="s">
        <v>37</v>
      </c>
      <c r="O38717" t="s">
        <v>38</v>
      </c>
      <c r="P38717" t="s">
        <v>39</v>
      </c>
      <c r="Q38717" t="s">
        <v>151</v>
      </c>
      <c r="R38717" t="s">
        <v>337</v>
      </c>
      <c r="S38717" t="s">
        <v>338</v>
      </c>
      <c r="T38717" t="s">
        <v>338</v>
      </c>
      <c r="U38717" t="s">
        <v>339</v>
      </c>
      <c r="V38717" t="s">
        <v>340</v>
      </c>
      <c r="W38717" t="s">
        <v>341</v>
      </c>
      <c r="X38717" t="s">
        <v>341</v>
      </c>
      <c r="Y38717" t="s">
        <v>341</v>
      </c>
      <c r="Z38717">
        <v>23000</v>
      </c>
      <c r="AA38717">
        <v>2.3E-2</v>
      </c>
    </row>
    <row r="38718" spans="1:27" x14ac:dyDescent="0.25">
      <c r="A38718" t="s">
        <v>779</v>
      </c>
      <c r="B38718">
        <v>2017</v>
      </c>
      <c r="C38718" t="s">
        <v>5581</v>
      </c>
      <c r="D38718" t="s">
        <v>336</v>
      </c>
      <c r="E38718" t="s">
        <v>280</v>
      </c>
      <c r="F38718" t="s">
        <v>5579</v>
      </c>
      <c r="G38718" t="s">
        <v>412</v>
      </c>
      <c r="H38718" t="s">
        <v>412</v>
      </c>
      <c r="I38718" t="s">
        <v>412</v>
      </c>
      <c r="J38718" t="s">
        <v>83</v>
      </c>
      <c r="K38718" t="s">
        <v>185</v>
      </c>
      <c r="L38718" t="s">
        <v>186</v>
      </c>
      <c r="M38718" t="s">
        <v>186</v>
      </c>
      <c r="N38718" t="s">
        <v>37</v>
      </c>
      <c r="O38718" t="s">
        <v>38</v>
      </c>
      <c r="P38718" t="s">
        <v>39</v>
      </c>
      <c r="Q38718" t="s">
        <v>153</v>
      </c>
      <c r="R38718" t="s">
        <v>337</v>
      </c>
      <c r="S38718" t="s">
        <v>338</v>
      </c>
      <c r="T38718" t="s">
        <v>338</v>
      </c>
      <c r="U38718" t="s">
        <v>339</v>
      </c>
      <c r="V38718" t="s">
        <v>340</v>
      </c>
      <c r="W38718" t="s">
        <v>341</v>
      </c>
      <c r="X38718" t="s">
        <v>341</v>
      </c>
      <c r="Y38718" t="s">
        <v>341</v>
      </c>
      <c r="Z38718">
        <v>8750</v>
      </c>
      <c r="AA38718">
        <v>8.7500000000000008E-3</v>
      </c>
    </row>
    <row r="38719" spans="1:27" x14ac:dyDescent="0.25">
      <c r="A38719" t="s">
        <v>779</v>
      </c>
      <c r="B38719">
        <v>2017</v>
      </c>
      <c r="C38719" t="s">
        <v>5581</v>
      </c>
      <c r="D38719" t="s">
        <v>336</v>
      </c>
      <c r="E38719" t="s">
        <v>280</v>
      </c>
      <c r="F38719" t="s">
        <v>5579</v>
      </c>
      <c r="G38719" t="s">
        <v>412</v>
      </c>
      <c r="H38719" t="s">
        <v>412</v>
      </c>
      <c r="I38719" t="s">
        <v>412</v>
      </c>
      <c r="J38719" t="s">
        <v>83</v>
      </c>
      <c r="K38719" t="s">
        <v>185</v>
      </c>
      <c r="L38719" t="s">
        <v>186</v>
      </c>
      <c r="M38719" t="s">
        <v>186</v>
      </c>
      <c r="N38719" t="s">
        <v>37</v>
      </c>
      <c r="O38719" t="s">
        <v>38</v>
      </c>
      <c r="P38719" t="s">
        <v>39</v>
      </c>
      <c r="Q38719" t="s">
        <v>318</v>
      </c>
      <c r="R38719" t="s">
        <v>337</v>
      </c>
      <c r="S38719" t="s">
        <v>338</v>
      </c>
      <c r="T38719" t="s">
        <v>338</v>
      </c>
      <c r="U38719" t="s">
        <v>339</v>
      </c>
      <c r="V38719" t="s">
        <v>340</v>
      </c>
      <c r="W38719" t="s">
        <v>341</v>
      </c>
      <c r="X38719" t="s">
        <v>341</v>
      </c>
      <c r="Y38719" t="s">
        <v>341</v>
      </c>
      <c r="Z38719">
        <v>2500000</v>
      </c>
      <c r="AA38719">
        <v>2.5</v>
      </c>
    </row>
    <row r="38720" spans="1:27" x14ac:dyDescent="0.25">
      <c r="A38720" t="s">
        <v>779</v>
      </c>
      <c r="B38720">
        <v>2017</v>
      </c>
      <c r="C38720" t="s">
        <v>5581</v>
      </c>
      <c r="D38720" t="s">
        <v>336</v>
      </c>
      <c r="E38720" t="s">
        <v>280</v>
      </c>
      <c r="F38720" t="s">
        <v>5579</v>
      </c>
      <c r="G38720" t="s">
        <v>412</v>
      </c>
      <c r="H38720" t="s">
        <v>412</v>
      </c>
      <c r="I38720" t="s">
        <v>412</v>
      </c>
      <c r="J38720" t="s">
        <v>83</v>
      </c>
      <c r="K38720" t="s">
        <v>185</v>
      </c>
      <c r="L38720" t="s">
        <v>186</v>
      </c>
      <c r="M38720" t="s">
        <v>186</v>
      </c>
      <c r="N38720" t="s">
        <v>37</v>
      </c>
      <c r="O38720" t="s">
        <v>38</v>
      </c>
      <c r="P38720" t="s">
        <v>39</v>
      </c>
      <c r="Q38720" t="s">
        <v>155</v>
      </c>
      <c r="R38720" t="s">
        <v>337</v>
      </c>
      <c r="S38720" t="s">
        <v>338</v>
      </c>
      <c r="T38720" t="s">
        <v>338</v>
      </c>
      <c r="U38720" t="s">
        <v>339</v>
      </c>
      <c r="V38720" t="s">
        <v>340</v>
      </c>
      <c r="W38720" t="s">
        <v>341</v>
      </c>
      <c r="X38720" t="s">
        <v>341</v>
      </c>
      <c r="Y38720" t="s">
        <v>341</v>
      </c>
      <c r="Z38720">
        <v>500</v>
      </c>
      <c r="AA38720">
        <v>5.0000000000000001E-4</v>
      </c>
    </row>
    <row r="38721" spans="1:27" x14ac:dyDescent="0.25">
      <c r="A38721" t="s">
        <v>779</v>
      </c>
      <c r="B38721">
        <v>2017</v>
      </c>
      <c r="C38721" t="s">
        <v>5581</v>
      </c>
      <c r="D38721" t="s">
        <v>336</v>
      </c>
      <c r="E38721" t="s">
        <v>280</v>
      </c>
      <c r="F38721" t="s">
        <v>5579</v>
      </c>
      <c r="G38721" t="s">
        <v>412</v>
      </c>
      <c r="H38721" t="s">
        <v>412</v>
      </c>
      <c r="I38721" t="s">
        <v>412</v>
      </c>
      <c r="J38721" t="s">
        <v>83</v>
      </c>
      <c r="K38721" t="s">
        <v>185</v>
      </c>
      <c r="L38721" t="s">
        <v>186</v>
      </c>
      <c r="M38721" t="s">
        <v>186</v>
      </c>
      <c r="N38721" t="s">
        <v>37</v>
      </c>
      <c r="O38721" t="s">
        <v>38</v>
      </c>
      <c r="P38721" t="s">
        <v>39</v>
      </c>
      <c r="Q38721" t="s">
        <v>156</v>
      </c>
      <c r="R38721" t="s">
        <v>337</v>
      </c>
      <c r="S38721" t="s">
        <v>338</v>
      </c>
      <c r="T38721" t="s">
        <v>338</v>
      </c>
      <c r="U38721" t="s">
        <v>339</v>
      </c>
      <c r="V38721" t="s">
        <v>340</v>
      </c>
      <c r="W38721" t="s">
        <v>341</v>
      </c>
      <c r="X38721" t="s">
        <v>341</v>
      </c>
      <c r="Y38721" t="s">
        <v>341</v>
      </c>
      <c r="Z38721">
        <v>5000</v>
      </c>
      <c r="AA38721">
        <v>5.0000000000000001E-3</v>
      </c>
    </row>
    <row r="38722" spans="1:27" x14ac:dyDescent="0.25">
      <c r="A38722" t="s">
        <v>779</v>
      </c>
      <c r="B38722">
        <v>2017</v>
      </c>
      <c r="C38722" t="s">
        <v>5581</v>
      </c>
      <c r="D38722" t="s">
        <v>336</v>
      </c>
      <c r="E38722" t="s">
        <v>280</v>
      </c>
      <c r="F38722" t="s">
        <v>5579</v>
      </c>
      <c r="G38722" t="s">
        <v>412</v>
      </c>
      <c r="H38722" t="s">
        <v>412</v>
      </c>
      <c r="I38722" t="s">
        <v>412</v>
      </c>
      <c r="J38722" t="s">
        <v>83</v>
      </c>
      <c r="K38722" t="s">
        <v>185</v>
      </c>
      <c r="L38722" t="s">
        <v>186</v>
      </c>
      <c r="M38722" t="s">
        <v>186</v>
      </c>
      <c r="N38722" t="s">
        <v>37</v>
      </c>
      <c r="O38722" t="s">
        <v>48</v>
      </c>
      <c r="P38722" t="s">
        <v>157</v>
      </c>
      <c r="Q38722" t="s">
        <v>197</v>
      </c>
      <c r="R38722" t="s">
        <v>337</v>
      </c>
      <c r="S38722" t="s">
        <v>452</v>
      </c>
      <c r="T38722" t="s">
        <v>452</v>
      </c>
      <c r="U38722" t="s">
        <v>339</v>
      </c>
      <c r="V38722" t="s">
        <v>340</v>
      </c>
      <c r="W38722" t="s">
        <v>341</v>
      </c>
      <c r="X38722" t="s">
        <v>341</v>
      </c>
      <c r="Y38722" t="s">
        <v>341</v>
      </c>
      <c r="Z38722">
        <v>200000</v>
      </c>
      <c r="AA38722">
        <v>0.2</v>
      </c>
    </row>
    <row r="38723" spans="1:27" x14ac:dyDescent="0.25">
      <c r="A38723" t="s">
        <v>779</v>
      </c>
      <c r="B38723">
        <v>2017</v>
      </c>
      <c r="C38723" t="s">
        <v>5581</v>
      </c>
      <c r="D38723" t="s">
        <v>336</v>
      </c>
      <c r="E38723" t="s">
        <v>280</v>
      </c>
      <c r="F38723" t="s">
        <v>5579</v>
      </c>
      <c r="G38723" t="s">
        <v>412</v>
      </c>
      <c r="H38723" t="s">
        <v>412</v>
      </c>
      <c r="I38723" t="s">
        <v>412</v>
      </c>
      <c r="J38723" t="s">
        <v>83</v>
      </c>
      <c r="K38723" t="s">
        <v>185</v>
      </c>
      <c r="L38723" t="s">
        <v>186</v>
      </c>
      <c r="M38723" t="s">
        <v>186</v>
      </c>
      <c r="N38723" t="s">
        <v>37</v>
      </c>
      <c r="O38723" t="s">
        <v>48</v>
      </c>
      <c r="P38723" t="s">
        <v>157</v>
      </c>
      <c r="Q38723" t="s">
        <v>197</v>
      </c>
      <c r="R38723" t="s">
        <v>337</v>
      </c>
      <c r="S38723" t="s">
        <v>791</v>
      </c>
      <c r="T38723" t="s">
        <v>791</v>
      </c>
      <c r="U38723" t="s">
        <v>339</v>
      </c>
      <c r="V38723" t="s">
        <v>340</v>
      </c>
      <c r="W38723" t="s">
        <v>341</v>
      </c>
      <c r="X38723" t="s">
        <v>341</v>
      </c>
      <c r="Y38723" t="s">
        <v>341</v>
      </c>
      <c r="Z38723">
        <v>300000</v>
      </c>
      <c r="AA38723">
        <v>0.3</v>
      </c>
    </row>
    <row r="38724" spans="1:27" x14ac:dyDescent="0.25">
      <c r="A38724" t="s">
        <v>779</v>
      </c>
      <c r="B38724">
        <v>2017</v>
      </c>
      <c r="C38724" t="s">
        <v>5581</v>
      </c>
      <c r="D38724" t="s">
        <v>336</v>
      </c>
      <c r="E38724" t="s">
        <v>280</v>
      </c>
      <c r="F38724" t="s">
        <v>5579</v>
      </c>
      <c r="G38724" t="s">
        <v>412</v>
      </c>
      <c r="H38724" t="s">
        <v>412</v>
      </c>
      <c r="I38724" t="s">
        <v>412</v>
      </c>
      <c r="J38724" t="s">
        <v>83</v>
      </c>
      <c r="K38724" t="s">
        <v>185</v>
      </c>
      <c r="L38724" t="s">
        <v>186</v>
      </c>
      <c r="M38724" t="s">
        <v>186</v>
      </c>
      <c r="N38724" t="s">
        <v>37</v>
      </c>
      <c r="O38724" t="s">
        <v>48</v>
      </c>
      <c r="P38724" t="s">
        <v>164</v>
      </c>
      <c r="Q38724" t="s">
        <v>198</v>
      </c>
      <c r="R38724" t="s">
        <v>337</v>
      </c>
      <c r="S38724" t="s">
        <v>452</v>
      </c>
      <c r="T38724" t="s">
        <v>452</v>
      </c>
      <c r="U38724" t="s">
        <v>339</v>
      </c>
      <c r="V38724" t="s">
        <v>340</v>
      </c>
      <c r="W38724" t="s">
        <v>341</v>
      </c>
      <c r="X38724" t="s">
        <v>341</v>
      </c>
      <c r="Y38724" t="s">
        <v>341</v>
      </c>
      <c r="Z38724">
        <v>200000</v>
      </c>
      <c r="AA38724">
        <v>0.2</v>
      </c>
    </row>
    <row r="38725" spans="1:27" x14ac:dyDescent="0.25">
      <c r="A38725" t="s">
        <v>779</v>
      </c>
      <c r="B38725">
        <v>2017</v>
      </c>
      <c r="C38725" t="s">
        <v>5581</v>
      </c>
      <c r="D38725" t="s">
        <v>336</v>
      </c>
      <c r="E38725" t="s">
        <v>280</v>
      </c>
      <c r="F38725" t="s">
        <v>5579</v>
      </c>
      <c r="G38725" t="s">
        <v>412</v>
      </c>
      <c r="H38725" t="s">
        <v>412</v>
      </c>
      <c r="I38725" t="s">
        <v>412</v>
      </c>
      <c r="J38725" t="s">
        <v>83</v>
      </c>
      <c r="K38725" t="s">
        <v>185</v>
      </c>
      <c r="L38725" t="s">
        <v>186</v>
      </c>
      <c r="M38725" t="s">
        <v>186</v>
      </c>
      <c r="N38725" t="s">
        <v>37</v>
      </c>
      <c r="O38725" t="s">
        <v>48</v>
      </c>
      <c r="P38725" t="s">
        <v>164</v>
      </c>
      <c r="Q38725" t="s">
        <v>166</v>
      </c>
      <c r="R38725" t="s">
        <v>337</v>
      </c>
      <c r="S38725" t="s">
        <v>338</v>
      </c>
      <c r="T38725" t="s">
        <v>338</v>
      </c>
      <c r="U38725" t="s">
        <v>339</v>
      </c>
      <c r="V38725" t="s">
        <v>340</v>
      </c>
      <c r="W38725" t="s">
        <v>341</v>
      </c>
      <c r="X38725" t="s">
        <v>341</v>
      </c>
      <c r="Y38725" t="s">
        <v>341</v>
      </c>
      <c r="Z38725">
        <v>13000</v>
      </c>
      <c r="AA38725">
        <v>1.2999999999999999E-2</v>
      </c>
    </row>
    <row r="38726" spans="1:27" x14ac:dyDescent="0.25">
      <c r="A38726" t="s">
        <v>779</v>
      </c>
      <c r="B38726">
        <v>2017</v>
      </c>
      <c r="C38726" t="s">
        <v>5581</v>
      </c>
      <c r="D38726" t="s">
        <v>336</v>
      </c>
      <c r="E38726" t="s">
        <v>280</v>
      </c>
      <c r="F38726" t="s">
        <v>5579</v>
      </c>
      <c r="G38726" t="s">
        <v>412</v>
      </c>
      <c r="H38726" t="s">
        <v>412</v>
      </c>
      <c r="I38726" t="s">
        <v>412</v>
      </c>
      <c r="J38726" t="s">
        <v>83</v>
      </c>
      <c r="K38726" t="s">
        <v>185</v>
      </c>
      <c r="L38726" t="s">
        <v>186</v>
      </c>
      <c r="M38726" t="s">
        <v>186</v>
      </c>
      <c r="N38726" t="s">
        <v>63</v>
      </c>
      <c r="O38726" t="s">
        <v>64</v>
      </c>
      <c r="P38726" t="s">
        <v>201</v>
      </c>
      <c r="Q38726" t="s">
        <v>202</v>
      </c>
      <c r="R38726" t="s">
        <v>337</v>
      </c>
      <c r="S38726" t="s">
        <v>338</v>
      </c>
      <c r="T38726" t="s">
        <v>338</v>
      </c>
      <c r="U38726" t="s">
        <v>339</v>
      </c>
      <c r="V38726" t="s">
        <v>340</v>
      </c>
      <c r="W38726" t="s">
        <v>341</v>
      </c>
      <c r="X38726" t="s">
        <v>341</v>
      </c>
      <c r="Y38726" t="s">
        <v>341</v>
      </c>
      <c r="Z38726">
        <v>6000</v>
      </c>
      <c r="AA38726">
        <v>6.0000000000000001E-3</v>
      </c>
    </row>
    <row r="38727" spans="1:27" x14ac:dyDescent="0.25">
      <c r="A38727" t="s">
        <v>779</v>
      </c>
      <c r="B38727">
        <v>2017</v>
      </c>
      <c r="C38727" t="s">
        <v>5581</v>
      </c>
      <c r="D38727" t="s">
        <v>336</v>
      </c>
      <c r="E38727" t="s">
        <v>280</v>
      </c>
      <c r="F38727" t="s">
        <v>5579</v>
      </c>
      <c r="G38727" t="s">
        <v>412</v>
      </c>
      <c r="H38727" t="s">
        <v>412</v>
      </c>
      <c r="I38727" t="s">
        <v>412</v>
      </c>
      <c r="J38727" t="s">
        <v>83</v>
      </c>
      <c r="K38727" t="s">
        <v>185</v>
      </c>
      <c r="L38727" t="s">
        <v>186</v>
      </c>
      <c r="M38727" t="s">
        <v>186</v>
      </c>
      <c r="N38727" t="s">
        <v>63</v>
      </c>
      <c r="O38727" t="s">
        <v>64</v>
      </c>
      <c r="P38727" t="s">
        <v>201</v>
      </c>
      <c r="Q38727" t="s">
        <v>203</v>
      </c>
      <c r="R38727" t="s">
        <v>337</v>
      </c>
      <c r="S38727" t="s">
        <v>338</v>
      </c>
      <c r="T38727" t="s">
        <v>338</v>
      </c>
      <c r="U38727" t="s">
        <v>339</v>
      </c>
      <c r="V38727" t="s">
        <v>340</v>
      </c>
      <c r="W38727" t="s">
        <v>341</v>
      </c>
      <c r="X38727" t="s">
        <v>341</v>
      </c>
      <c r="Y38727" t="s">
        <v>341</v>
      </c>
      <c r="Z38727">
        <v>6000</v>
      </c>
      <c r="AA38727">
        <v>6.0000000000000001E-3</v>
      </c>
    </row>
    <row r="38728" spans="1:27" x14ac:dyDescent="0.25">
      <c r="A38728" t="s">
        <v>779</v>
      </c>
      <c r="B38728">
        <v>2017</v>
      </c>
      <c r="C38728" t="s">
        <v>5581</v>
      </c>
      <c r="D38728" t="s">
        <v>336</v>
      </c>
      <c r="E38728" t="s">
        <v>280</v>
      </c>
      <c r="F38728" t="s">
        <v>5579</v>
      </c>
      <c r="G38728" t="s">
        <v>412</v>
      </c>
      <c r="H38728" t="s">
        <v>412</v>
      </c>
      <c r="I38728" t="s">
        <v>412</v>
      </c>
      <c r="J38728" t="s">
        <v>83</v>
      </c>
      <c r="K38728" t="s">
        <v>185</v>
      </c>
      <c r="L38728" t="s">
        <v>186</v>
      </c>
      <c r="M38728" t="s">
        <v>186</v>
      </c>
      <c r="N38728" t="s">
        <v>63</v>
      </c>
      <c r="O38728" t="s">
        <v>64</v>
      </c>
      <c r="P38728" t="s">
        <v>207</v>
      </c>
      <c r="Q38728" t="s">
        <v>208</v>
      </c>
      <c r="R38728" t="s">
        <v>337</v>
      </c>
      <c r="S38728" t="s">
        <v>338</v>
      </c>
      <c r="T38728" t="s">
        <v>338</v>
      </c>
      <c r="U38728" t="s">
        <v>339</v>
      </c>
      <c r="V38728" t="s">
        <v>340</v>
      </c>
      <c r="W38728" t="s">
        <v>341</v>
      </c>
      <c r="X38728" t="s">
        <v>341</v>
      </c>
      <c r="Y38728" t="s">
        <v>341</v>
      </c>
      <c r="Z38728">
        <v>2000</v>
      </c>
      <c r="AA38728">
        <v>2E-3</v>
      </c>
    </row>
    <row r="38729" spans="1:27" x14ac:dyDescent="0.25">
      <c r="A38729" t="s">
        <v>779</v>
      </c>
      <c r="B38729">
        <v>2017</v>
      </c>
      <c r="C38729" t="s">
        <v>5581</v>
      </c>
      <c r="D38729" t="s">
        <v>336</v>
      </c>
      <c r="E38729" t="s">
        <v>280</v>
      </c>
      <c r="F38729" t="s">
        <v>5579</v>
      </c>
      <c r="G38729" t="s">
        <v>412</v>
      </c>
      <c r="H38729" t="s">
        <v>412</v>
      </c>
      <c r="I38729" t="s">
        <v>412</v>
      </c>
      <c r="J38729" t="s">
        <v>83</v>
      </c>
      <c r="K38729" t="s">
        <v>185</v>
      </c>
      <c r="L38729" t="s">
        <v>186</v>
      </c>
      <c r="M38729" t="s">
        <v>186</v>
      </c>
      <c r="N38729" t="s">
        <v>63</v>
      </c>
      <c r="O38729" t="s">
        <v>80</v>
      </c>
      <c r="P38729" t="s">
        <v>86</v>
      </c>
      <c r="Q38729" t="s">
        <v>234</v>
      </c>
      <c r="R38729" t="s">
        <v>337</v>
      </c>
      <c r="S38729" t="s">
        <v>452</v>
      </c>
      <c r="T38729" t="s">
        <v>452</v>
      </c>
      <c r="U38729" t="s">
        <v>339</v>
      </c>
      <c r="V38729" t="s">
        <v>340</v>
      </c>
      <c r="W38729" t="s">
        <v>341</v>
      </c>
      <c r="X38729" t="s">
        <v>341</v>
      </c>
      <c r="Y38729" t="s">
        <v>341</v>
      </c>
      <c r="Z38729">
        <v>90000</v>
      </c>
      <c r="AA38729">
        <v>0.09</v>
      </c>
    </row>
    <row r="38730" spans="1:27" x14ac:dyDescent="0.25">
      <c r="A38730" t="s">
        <v>779</v>
      </c>
      <c r="B38730">
        <v>2017</v>
      </c>
      <c r="C38730" t="s">
        <v>5581</v>
      </c>
      <c r="D38730" t="s">
        <v>336</v>
      </c>
      <c r="E38730" t="s">
        <v>280</v>
      </c>
      <c r="F38730" t="s">
        <v>5579</v>
      </c>
      <c r="G38730" t="s">
        <v>412</v>
      </c>
      <c r="H38730" t="s">
        <v>412</v>
      </c>
      <c r="I38730" t="s">
        <v>412</v>
      </c>
      <c r="J38730" t="s">
        <v>249</v>
      </c>
      <c r="K38730" t="s">
        <v>250</v>
      </c>
      <c r="L38730" t="s">
        <v>251</v>
      </c>
      <c r="M38730" t="s">
        <v>251</v>
      </c>
      <c r="N38730" t="s">
        <v>63</v>
      </c>
      <c r="O38730" t="s">
        <v>80</v>
      </c>
      <c r="P38730" t="s">
        <v>86</v>
      </c>
      <c r="Q38730" t="s">
        <v>234</v>
      </c>
      <c r="R38730" t="s">
        <v>337</v>
      </c>
      <c r="S38730" t="s">
        <v>448</v>
      </c>
      <c r="T38730" t="s">
        <v>448</v>
      </c>
      <c r="U38730" t="s">
        <v>339</v>
      </c>
      <c r="V38730" t="s">
        <v>340</v>
      </c>
      <c r="W38730" t="s">
        <v>341</v>
      </c>
      <c r="X38730" t="s">
        <v>341</v>
      </c>
      <c r="Y38730" t="s">
        <v>341</v>
      </c>
      <c r="Z38730">
        <v>4000000</v>
      </c>
      <c r="AA38730">
        <v>4</v>
      </c>
    </row>
  </sheetData>
  <autoFilter ref="A1:AA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6"/>
  <sheetViews>
    <sheetView workbookViewId="0">
      <selection activeCell="H9" sqref="H9"/>
    </sheetView>
  </sheetViews>
  <sheetFormatPr defaultRowHeight="15" x14ac:dyDescent="0.25"/>
  <cols>
    <col min="7" max="7" width="31.7109375" customWidth="1"/>
    <col min="8" max="8" width="12.140625" bestFit="1" customWidth="1"/>
  </cols>
  <sheetData>
    <row r="1" spans="1:12" ht="45" x14ac:dyDescent="0.25">
      <c r="A1" s="8" t="s">
        <v>1216</v>
      </c>
      <c r="B1" s="8" t="s">
        <v>1</v>
      </c>
      <c r="C1" s="9" t="s">
        <v>858</v>
      </c>
      <c r="D1" s="10" t="s">
        <v>859</v>
      </c>
      <c r="E1" s="10" t="s">
        <v>1217</v>
      </c>
      <c r="F1" s="10" t="s">
        <v>793</v>
      </c>
      <c r="G1" s="9" t="s">
        <v>860</v>
      </c>
      <c r="H1" s="11" t="s">
        <v>861</v>
      </c>
      <c r="I1" s="12" t="s">
        <v>862</v>
      </c>
      <c r="J1" s="13" t="s">
        <v>863</v>
      </c>
      <c r="K1" s="13" t="s">
        <v>864</v>
      </c>
      <c r="L1" s="14" t="s">
        <v>865</v>
      </c>
    </row>
    <row r="2" spans="1:12" ht="23.25" x14ac:dyDescent="0.25">
      <c r="A2" s="49">
        <v>1</v>
      </c>
      <c r="B2" s="49">
        <v>2013</v>
      </c>
      <c r="C2" s="50" t="s">
        <v>866</v>
      </c>
      <c r="D2" s="51">
        <v>94475</v>
      </c>
      <c r="E2" s="51" t="s">
        <v>2372</v>
      </c>
      <c r="F2" s="51">
        <v>312657</v>
      </c>
      <c r="G2" s="52" t="s">
        <v>867</v>
      </c>
      <c r="H2" s="53">
        <v>42662</v>
      </c>
      <c r="I2" s="54">
        <v>41373</v>
      </c>
      <c r="J2" s="48">
        <v>42660.76</v>
      </c>
      <c r="K2" s="48">
        <v>1.2399999999979627</v>
      </c>
      <c r="L2" s="55"/>
    </row>
    <row r="3" spans="1:12" ht="34.5" x14ac:dyDescent="0.25">
      <c r="A3" s="56">
        <v>2</v>
      </c>
      <c r="B3" s="49">
        <v>2013</v>
      </c>
      <c r="C3" s="57" t="s">
        <v>866</v>
      </c>
      <c r="D3" s="58">
        <v>94617</v>
      </c>
      <c r="E3" s="58" t="s">
        <v>1445</v>
      </c>
      <c r="F3" s="58">
        <v>326615</v>
      </c>
      <c r="G3" s="59" t="s">
        <v>868</v>
      </c>
      <c r="H3" s="60">
        <v>135802</v>
      </c>
      <c r="I3" s="61">
        <v>41373</v>
      </c>
      <c r="J3" s="48">
        <v>135802</v>
      </c>
      <c r="K3" s="20">
        <v>0</v>
      </c>
      <c r="L3" s="15"/>
    </row>
    <row r="4" spans="1:12" ht="34.5" x14ac:dyDescent="0.25">
      <c r="A4" s="56">
        <v>3</v>
      </c>
      <c r="B4" s="49">
        <v>2013</v>
      </c>
      <c r="C4" s="57" t="s">
        <v>866</v>
      </c>
      <c r="D4" s="58" t="s">
        <v>869</v>
      </c>
      <c r="E4" s="58" t="s">
        <v>2373</v>
      </c>
      <c r="F4" s="58">
        <v>329606</v>
      </c>
      <c r="G4" s="59" t="s">
        <v>870</v>
      </c>
      <c r="H4" s="60">
        <v>38340</v>
      </c>
      <c r="I4" s="61">
        <v>41373</v>
      </c>
      <c r="J4" s="48">
        <v>38340</v>
      </c>
      <c r="K4" s="20">
        <v>0</v>
      </c>
      <c r="L4" s="15"/>
    </row>
    <row r="5" spans="1:12" ht="34.5" x14ac:dyDescent="0.25">
      <c r="A5" s="49">
        <v>4</v>
      </c>
      <c r="B5" s="49">
        <v>2013</v>
      </c>
      <c r="C5" s="60" t="s">
        <v>871</v>
      </c>
      <c r="D5" s="58">
        <v>93471</v>
      </c>
      <c r="E5" s="58" t="s">
        <v>2265</v>
      </c>
      <c r="F5" s="58">
        <v>317152</v>
      </c>
      <c r="G5" s="59" t="s">
        <v>872</v>
      </c>
      <c r="H5" s="60">
        <v>66786</v>
      </c>
      <c r="I5" s="61">
        <v>41373</v>
      </c>
      <c r="J5" s="48">
        <v>53381.08</v>
      </c>
      <c r="K5" s="20">
        <v>13404.919999999998</v>
      </c>
      <c r="L5" s="15"/>
    </row>
    <row r="6" spans="1:12" ht="23.25" x14ac:dyDescent="0.25">
      <c r="A6" s="56">
        <v>5</v>
      </c>
      <c r="B6" s="49">
        <v>2013</v>
      </c>
      <c r="C6" s="60" t="s">
        <v>871</v>
      </c>
      <c r="D6" s="58">
        <v>94096</v>
      </c>
      <c r="E6" s="58" t="s">
        <v>2374</v>
      </c>
      <c r="F6" s="58">
        <v>311561</v>
      </c>
      <c r="G6" s="59" t="s">
        <v>873</v>
      </c>
      <c r="H6" s="60">
        <v>89000</v>
      </c>
      <c r="I6" s="61">
        <v>41373</v>
      </c>
      <c r="J6" s="48">
        <v>88788.04</v>
      </c>
      <c r="K6" s="20">
        <v>211.9600000000064</v>
      </c>
      <c r="L6" s="15"/>
    </row>
    <row r="7" spans="1:12" ht="23.25" x14ac:dyDescent="0.25">
      <c r="A7" s="56">
        <v>6</v>
      </c>
      <c r="B7" s="49">
        <v>2013</v>
      </c>
      <c r="C7" s="60" t="s">
        <v>871</v>
      </c>
      <c r="D7" s="58">
        <v>94611</v>
      </c>
      <c r="E7" s="58" t="s">
        <v>2375</v>
      </c>
      <c r="F7" s="58">
        <v>314625</v>
      </c>
      <c r="G7" s="59" t="s">
        <v>874</v>
      </c>
      <c r="H7" s="60">
        <v>150000</v>
      </c>
      <c r="I7" s="61">
        <v>41373</v>
      </c>
      <c r="J7" s="48">
        <v>150000</v>
      </c>
      <c r="K7" s="20">
        <v>0</v>
      </c>
      <c r="L7" s="15"/>
    </row>
    <row r="8" spans="1:12" ht="34.5" x14ac:dyDescent="0.25">
      <c r="A8" s="49">
        <v>7</v>
      </c>
      <c r="B8" s="49">
        <v>2013</v>
      </c>
      <c r="C8" s="60" t="s">
        <v>871</v>
      </c>
      <c r="D8" s="58">
        <v>94615</v>
      </c>
      <c r="E8" s="58" t="s">
        <v>2367</v>
      </c>
      <c r="F8" s="58">
        <v>314722</v>
      </c>
      <c r="G8" s="59" t="s">
        <v>875</v>
      </c>
      <c r="H8" s="60">
        <v>120000</v>
      </c>
      <c r="I8" s="61">
        <v>41373</v>
      </c>
      <c r="J8" s="48">
        <v>120000</v>
      </c>
      <c r="K8" s="20">
        <v>0</v>
      </c>
      <c r="L8" s="15"/>
    </row>
    <row r="9" spans="1:12" ht="45.75" x14ac:dyDescent="0.25">
      <c r="A9" s="56">
        <v>8</v>
      </c>
      <c r="B9" s="49">
        <v>2013</v>
      </c>
      <c r="C9" s="60" t="s">
        <v>876</v>
      </c>
      <c r="D9" s="58">
        <v>94220</v>
      </c>
      <c r="E9" s="58" t="s">
        <v>2376</v>
      </c>
      <c r="F9" s="58">
        <v>314897</v>
      </c>
      <c r="G9" s="59" t="s">
        <v>877</v>
      </c>
      <c r="H9" s="60">
        <v>72000</v>
      </c>
      <c r="I9" s="61">
        <v>41373</v>
      </c>
      <c r="J9" s="48">
        <v>72000</v>
      </c>
      <c r="K9" s="20">
        <v>0</v>
      </c>
      <c r="L9" s="15"/>
    </row>
    <row r="10" spans="1:12" ht="23.25" x14ac:dyDescent="0.25">
      <c r="A10" s="56">
        <v>9</v>
      </c>
      <c r="B10" s="49">
        <v>2013</v>
      </c>
      <c r="C10" s="60" t="s">
        <v>876</v>
      </c>
      <c r="D10" s="58">
        <v>94271</v>
      </c>
      <c r="E10" s="58" t="s">
        <v>2377</v>
      </c>
      <c r="F10" s="58">
        <v>309613</v>
      </c>
      <c r="G10" s="59" t="s">
        <v>878</v>
      </c>
      <c r="H10" s="60">
        <v>84590</v>
      </c>
      <c r="I10" s="61">
        <v>41373</v>
      </c>
      <c r="J10" s="48">
        <v>84590</v>
      </c>
      <c r="K10" s="20">
        <v>0</v>
      </c>
      <c r="L10" s="15"/>
    </row>
    <row r="11" spans="1:12" ht="34.5" x14ac:dyDescent="0.25">
      <c r="A11" s="49">
        <v>10</v>
      </c>
      <c r="B11" s="49">
        <v>2013</v>
      </c>
      <c r="C11" s="60" t="s">
        <v>876</v>
      </c>
      <c r="D11" s="58">
        <v>94285</v>
      </c>
      <c r="E11" s="58" t="s">
        <v>2378</v>
      </c>
      <c r="F11" s="58">
        <v>309443</v>
      </c>
      <c r="G11" s="59" t="s">
        <v>879</v>
      </c>
      <c r="H11" s="60">
        <v>143446</v>
      </c>
      <c r="I11" s="61">
        <v>41373</v>
      </c>
      <c r="J11" s="48">
        <v>143127</v>
      </c>
      <c r="K11" s="20">
        <v>319</v>
      </c>
      <c r="L11" s="15"/>
    </row>
    <row r="12" spans="1:12" ht="34.5" x14ac:dyDescent="0.25">
      <c r="A12" s="56">
        <v>11</v>
      </c>
      <c r="B12" s="49">
        <v>2013</v>
      </c>
      <c r="C12" s="60" t="s">
        <v>876</v>
      </c>
      <c r="D12" s="58">
        <v>94309</v>
      </c>
      <c r="E12" s="58" t="s">
        <v>2379</v>
      </c>
      <c r="F12" s="62">
        <v>314366</v>
      </c>
      <c r="G12" s="59" t="s">
        <v>880</v>
      </c>
      <c r="H12" s="60">
        <v>126041</v>
      </c>
      <c r="I12" s="61">
        <v>41373</v>
      </c>
      <c r="J12" s="48">
        <v>126041</v>
      </c>
      <c r="K12" s="20">
        <v>0</v>
      </c>
      <c r="L12" s="15"/>
    </row>
    <row r="13" spans="1:12" ht="34.5" x14ac:dyDescent="0.25">
      <c r="A13" s="56">
        <v>12</v>
      </c>
      <c r="B13" s="49">
        <v>2013</v>
      </c>
      <c r="C13" s="60" t="s">
        <v>876</v>
      </c>
      <c r="D13" s="58">
        <v>94336</v>
      </c>
      <c r="E13" s="58" t="s">
        <v>2380</v>
      </c>
      <c r="F13" s="58">
        <v>326518</v>
      </c>
      <c r="G13" s="59" t="s">
        <v>881</v>
      </c>
      <c r="H13" s="60">
        <v>186960</v>
      </c>
      <c r="I13" s="61">
        <v>41373</v>
      </c>
      <c r="J13" s="48">
        <v>186960</v>
      </c>
      <c r="K13" s="20">
        <v>0</v>
      </c>
      <c r="L13" s="15"/>
    </row>
    <row r="14" spans="1:12" ht="45.75" x14ac:dyDescent="0.25">
      <c r="A14" s="49">
        <v>13</v>
      </c>
      <c r="B14" s="49">
        <v>2013</v>
      </c>
      <c r="C14" s="60" t="s">
        <v>876</v>
      </c>
      <c r="D14" s="58">
        <v>94364</v>
      </c>
      <c r="E14" s="58" t="s">
        <v>2381</v>
      </c>
      <c r="F14" s="58">
        <v>329436</v>
      </c>
      <c r="G14" s="59" t="s">
        <v>882</v>
      </c>
      <c r="H14" s="60">
        <v>47905</v>
      </c>
      <c r="I14" s="61">
        <v>41373</v>
      </c>
      <c r="J14" s="48">
        <v>45486</v>
      </c>
      <c r="K14" s="20">
        <v>2419</v>
      </c>
      <c r="L14" s="15"/>
    </row>
    <row r="15" spans="1:12" ht="23.25" x14ac:dyDescent="0.25">
      <c r="A15" s="56">
        <v>14</v>
      </c>
      <c r="B15" s="49">
        <v>2013</v>
      </c>
      <c r="C15" s="60" t="s">
        <v>1229</v>
      </c>
      <c r="D15" s="58">
        <v>92664</v>
      </c>
      <c r="E15" s="58" t="s">
        <v>2382</v>
      </c>
      <c r="F15" s="58" t="s">
        <v>2383</v>
      </c>
      <c r="G15" s="59" t="s">
        <v>2384</v>
      </c>
      <c r="H15" s="60">
        <v>40000</v>
      </c>
      <c r="I15" s="61">
        <v>41373</v>
      </c>
      <c r="J15" s="48">
        <v>40000</v>
      </c>
      <c r="K15" s="20">
        <v>0</v>
      </c>
      <c r="L15" s="15"/>
    </row>
    <row r="16" spans="1:12" ht="23.25" x14ac:dyDescent="0.25">
      <c r="A16" s="56">
        <v>15</v>
      </c>
      <c r="B16" s="49">
        <v>2013</v>
      </c>
      <c r="C16" s="60" t="s">
        <v>1229</v>
      </c>
      <c r="D16" s="58">
        <v>93336</v>
      </c>
      <c r="E16" s="58" t="s">
        <v>2385</v>
      </c>
      <c r="F16" s="58" t="s">
        <v>2386</v>
      </c>
      <c r="G16" s="59" t="s">
        <v>2387</v>
      </c>
      <c r="H16" s="60">
        <v>90155</v>
      </c>
      <c r="I16" s="61">
        <v>41373</v>
      </c>
      <c r="J16" s="48">
        <v>90059.57</v>
      </c>
      <c r="K16" s="20">
        <v>95.429999999993015</v>
      </c>
      <c r="L16" s="15"/>
    </row>
    <row r="17" spans="1:12" ht="23.25" x14ac:dyDescent="0.25">
      <c r="A17" s="49">
        <v>16</v>
      </c>
      <c r="B17" s="49">
        <v>2013</v>
      </c>
      <c r="C17" s="60" t="s">
        <v>1229</v>
      </c>
      <c r="D17" s="58">
        <v>94111</v>
      </c>
      <c r="E17" s="58" t="s">
        <v>2388</v>
      </c>
      <c r="F17" s="58" t="s">
        <v>2389</v>
      </c>
      <c r="G17" s="59" t="s">
        <v>2390</v>
      </c>
      <c r="H17" s="60">
        <v>58647</v>
      </c>
      <c r="I17" s="61">
        <v>41373</v>
      </c>
      <c r="J17" s="48">
        <v>52554</v>
      </c>
      <c r="K17" s="20">
        <v>6093</v>
      </c>
      <c r="L17" s="15"/>
    </row>
    <row r="18" spans="1:12" ht="34.5" x14ac:dyDescent="0.25">
      <c r="A18" s="56">
        <v>17</v>
      </c>
      <c r="B18" s="49">
        <v>2013</v>
      </c>
      <c r="C18" s="60" t="s">
        <v>1229</v>
      </c>
      <c r="D18" s="58">
        <v>94465</v>
      </c>
      <c r="E18" s="58" t="s">
        <v>2391</v>
      </c>
      <c r="F18" s="58" t="s">
        <v>2392</v>
      </c>
      <c r="G18" s="59" t="s">
        <v>2393</v>
      </c>
      <c r="H18" s="60">
        <v>70000</v>
      </c>
      <c r="I18" s="61">
        <v>41373</v>
      </c>
      <c r="J18" s="48">
        <v>70000</v>
      </c>
      <c r="K18" s="20">
        <v>0</v>
      </c>
      <c r="L18" s="15"/>
    </row>
    <row r="19" spans="1:12" ht="23.25" x14ac:dyDescent="0.25">
      <c r="A19" s="56">
        <v>18</v>
      </c>
      <c r="B19" s="49">
        <v>2013</v>
      </c>
      <c r="C19" s="60" t="s">
        <v>1229</v>
      </c>
      <c r="D19" s="58">
        <v>94570</v>
      </c>
      <c r="E19" s="58" t="s">
        <v>2394</v>
      </c>
      <c r="F19" s="58" t="s">
        <v>2395</v>
      </c>
      <c r="G19" s="59" t="s">
        <v>2396</v>
      </c>
      <c r="H19" s="60">
        <v>72700</v>
      </c>
      <c r="I19" s="61">
        <v>41373</v>
      </c>
      <c r="J19" s="48">
        <v>72700</v>
      </c>
      <c r="K19" s="20">
        <v>0</v>
      </c>
      <c r="L19" s="15"/>
    </row>
    <row r="20" spans="1:12" ht="45.75" x14ac:dyDescent="0.25">
      <c r="A20" s="49">
        <v>19</v>
      </c>
      <c r="B20" s="49">
        <v>2013</v>
      </c>
      <c r="C20" s="60" t="s">
        <v>1245</v>
      </c>
      <c r="D20" s="58">
        <v>91810</v>
      </c>
      <c r="E20" s="58" t="s">
        <v>1249</v>
      </c>
      <c r="F20" s="58" t="s">
        <v>1250</v>
      </c>
      <c r="G20" s="59" t="s">
        <v>2397</v>
      </c>
      <c r="H20" s="60">
        <v>409034</v>
      </c>
      <c r="I20" s="61">
        <v>41373</v>
      </c>
      <c r="J20" s="48">
        <v>409034</v>
      </c>
      <c r="K20" s="20">
        <v>0</v>
      </c>
      <c r="L20" s="15"/>
    </row>
    <row r="21" spans="1:12" ht="23.25" x14ac:dyDescent="0.25">
      <c r="A21" s="56">
        <v>20</v>
      </c>
      <c r="B21" s="49">
        <v>2013</v>
      </c>
      <c r="C21" s="60" t="s">
        <v>1245</v>
      </c>
      <c r="D21" s="58">
        <v>91868</v>
      </c>
      <c r="E21" s="58" t="s">
        <v>2343</v>
      </c>
      <c r="F21" s="58" t="s">
        <v>2398</v>
      </c>
      <c r="G21" s="59" t="s">
        <v>2399</v>
      </c>
      <c r="H21" s="60">
        <v>344727</v>
      </c>
      <c r="I21" s="61">
        <v>41373</v>
      </c>
      <c r="J21" s="48">
        <v>344727</v>
      </c>
      <c r="K21" s="20">
        <v>0</v>
      </c>
      <c r="L21" s="15"/>
    </row>
    <row r="22" spans="1:12" ht="34.5" x14ac:dyDescent="0.25">
      <c r="A22" s="56">
        <v>21</v>
      </c>
      <c r="B22" s="49">
        <v>2013</v>
      </c>
      <c r="C22" s="60" t="s">
        <v>1245</v>
      </c>
      <c r="D22" s="58">
        <v>92651</v>
      </c>
      <c r="E22" s="58" t="s">
        <v>2400</v>
      </c>
      <c r="F22" s="58" t="s">
        <v>2401</v>
      </c>
      <c r="G22" s="59" t="s">
        <v>2402</v>
      </c>
      <c r="H22" s="60">
        <v>74850</v>
      </c>
      <c r="I22" s="61">
        <v>41373</v>
      </c>
      <c r="J22" s="48">
        <v>73324.210000000006</v>
      </c>
      <c r="K22" s="20">
        <v>1525.7899999999936</v>
      </c>
      <c r="L22" s="15"/>
    </row>
    <row r="23" spans="1:12" ht="23.25" x14ac:dyDescent="0.25">
      <c r="A23" s="49">
        <v>22</v>
      </c>
      <c r="B23" s="49">
        <v>2013</v>
      </c>
      <c r="C23" s="60" t="s">
        <v>1245</v>
      </c>
      <c r="D23" s="58">
        <v>93501</v>
      </c>
      <c r="E23" s="58" t="s">
        <v>2325</v>
      </c>
      <c r="F23" s="58" t="s">
        <v>2403</v>
      </c>
      <c r="G23" s="59" t="s">
        <v>2326</v>
      </c>
      <c r="H23" s="60">
        <v>100000</v>
      </c>
      <c r="I23" s="61">
        <v>41373</v>
      </c>
      <c r="J23" s="48">
        <v>100000</v>
      </c>
      <c r="K23" s="20">
        <v>0</v>
      </c>
      <c r="L23" s="15"/>
    </row>
    <row r="24" spans="1:12" ht="23.25" x14ac:dyDescent="0.25">
      <c r="A24" s="56">
        <v>23</v>
      </c>
      <c r="B24" s="49">
        <v>2013</v>
      </c>
      <c r="C24" s="60" t="s">
        <v>1245</v>
      </c>
      <c r="D24" s="58">
        <v>93516</v>
      </c>
      <c r="E24" s="58" t="s">
        <v>2404</v>
      </c>
      <c r="F24" s="58" t="s">
        <v>2405</v>
      </c>
      <c r="G24" s="59" t="s">
        <v>2406</v>
      </c>
      <c r="H24" s="60">
        <v>150000</v>
      </c>
      <c r="I24" s="61">
        <v>41373</v>
      </c>
      <c r="J24" s="48">
        <v>150000</v>
      </c>
      <c r="K24" s="20">
        <v>0</v>
      </c>
      <c r="L24" s="15"/>
    </row>
    <row r="25" spans="1:12" ht="23.25" x14ac:dyDescent="0.25">
      <c r="A25" s="56">
        <v>24</v>
      </c>
      <c r="B25" s="49">
        <v>2013</v>
      </c>
      <c r="C25" s="60" t="s">
        <v>1261</v>
      </c>
      <c r="D25" s="58">
        <v>92170</v>
      </c>
      <c r="E25" s="58" t="s">
        <v>1265</v>
      </c>
      <c r="F25" s="58" t="s">
        <v>1266</v>
      </c>
      <c r="G25" s="59" t="s">
        <v>1267</v>
      </c>
      <c r="H25" s="60">
        <v>20000</v>
      </c>
      <c r="I25" s="61">
        <v>41373</v>
      </c>
      <c r="J25" s="48">
        <v>20000</v>
      </c>
      <c r="K25" s="20">
        <v>0</v>
      </c>
      <c r="L25" s="15"/>
    </row>
    <row r="26" spans="1:12" ht="23.25" x14ac:dyDescent="0.25">
      <c r="A26" s="49">
        <v>25</v>
      </c>
      <c r="B26" s="49">
        <v>2013</v>
      </c>
      <c r="C26" s="60" t="s">
        <v>1261</v>
      </c>
      <c r="D26" s="58">
        <v>92804</v>
      </c>
      <c r="E26" s="58" t="s">
        <v>2407</v>
      </c>
      <c r="F26" s="58" t="s">
        <v>2408</v>
      </c>
      <c r="G26" s="59" t="s">
        <v>2409</v>
      </c>
      <c r="H26" s="60">
        <v>100000</v>
      </c>
      <c r="I26" s="61">
        <v>41373</v>
      </c>
      <c r="J26" s="48">
        <v>100000</v>
      </c>
      <c r="K26" s="20">
        <v>0</v>
      </c>
      <c r="L26" s="15"/>
    </row>
    <row r="27" spans="1:12" ht="23.25" x14ac:dyDescent="0.25">
      <c r="A27" s="56">
        <v>26</v>
      </c>
      <c r="B27" s="49">
        <v>2013</v>
      </c>
      <c r="C27" s="60" t="s">
        <v>1261</v>
      </c>
      <c r="D27" s="58">
        <v>93108</v>
      </c>
      <c r="E27" s="58" t="s">
        <v>1864</v>
      </c>
      <c r="F27" s="58" t="s">
        <v>2410</v>
      </c>
      <c r="G27" s="59" t="s">
        <v>2411</v>
      </c>
      <c r="H27" s="60">
        <v>40000</v>
      </c>
      <c r="I27" s="61">
        <v>41373</v>
      </c>
      <c r="J27" s="48">
        <v>40000</v>
      </c>
      <c r="K27" s="20">
        <v>0</v>
      </c>
      <c r="L27" s="15"/>
    </row>
    <row r="28" spans="1:12" ht="34.5" x14ac:dyDescent="0.25">
      <c r="A28" s="56">
        <v>27</v>
      </c>
      <c r="B28" s="49">
        <v>2013</v>
      </c>
      <c r="C28" s="60" t="s">
        <v>1261</v>
      </c>
      <c r="D28" s="58" t="s">
        <v>2412</v>
      </c>
      <c r="E28" s="58" t="s">
        <v>2413</v>
      </c>
      <c r="F28" s="58" t="s">
        <v>2414</v>
      </c>
      <c r="G28" s="59" t="s">
        <v>2415</v>
      </c>
      <c r="H28" s="60">
        <v>196000</v>
      </c>
      <c r="I28" s="61">
        <v>41548</v>
      </c>
      <c r="J28" s="48">
        <v>195992.69</v>
      </c>
      <c r="K28" s="20">
        <v>7.3099999999976717</v>
      </c>
      <c r="L28" s="15"/>
    </row>
    <row r="29" spans="1:12" ht="23.25" x14ac:dyDescent="0.25">
      <c r="A29" s="49">
        <v>28</v>
      </c>
      <c r="B29" s="49">
        <v>2013</v>
      </c>
      <c r="C29" s="60" t="s">
        <v>1268</v>
      </c>
      <c r="D29" s="58">
        <v>91637</v>
      </c>
      <c r="E29" s="58" t="s">
        <v>2416</v>
      </c>
      <c r="F29" s="58" t="s">
        <v>2417</v>
      </c>
      <c r="G29" s="59" t="s">
        <v>2418</v>
      </c>
      <c r="H29" s="60">
        <v>100000</v>
      </c>
      <c r="I29" s="61">
        <v>41373</v>
      </c>
      <c r="J29" s="48">
        <v>100000</v>
      </c>
      <c r="K29" s="20">
        <v>0</v>
      </c>
      <c r="L29" s="15"/>
    </row>
    <row r="30" spans="1:12" ht="23.25" x14ac:dyDescent="0.25">
      <c r="A30" s="56">
        <v>29</v>
      </c>
      <c r="B30" s="49">
        <v>2013</v>
      </c>
      <c r="C30" s="60" t="s">
        <v>1268</v>
      </c>
      <c r="D30" s="58">
        <v>91845</v>
      </c>
      <c r="E30" s="58" t="s">
        <v>2419</v>
      </c>
      <c r="F30" s="58">
        <v>304816</v>
      </c>
      <c r="G30" s="59" t="s">
        <v>2420</v>
      </c>
      <c r="H30" s="60">
        <f>160000+72000</f>
        <v>232000</v>
      </c>
      <c r="I30" s="61" t="s">
        <v>2421</v>
      </c>
      <c r="J30" s="48">
        <v>232000</v>
      </c>
      <c r="K30" s="20">
        <v>0</v>
      </c>
      <c r="L30" s="15"/>
    </row>
    <row r="31" spans="1:12" ht="23.25" x14ac:dyDescent="0.25">
      <c r="A31" s="56">
        <v>30</v>
      </c>
      <c r="B31" s="49">
        <v>2013</v>
      </c>
      <c r="C31" s="60" t="s">
        <v>1268</v>
      </c>
      <c r="D31" s="58">
        <v>91847</v>
      </c>
      <c r="E31" s="58" t="s">
        <v>2340</v>
      </c>
      <c r="F31" s="58">
        <v>304875</v>
      </c>
      <c r="G31" s="59" t="s">
        <v>2341</v>
      </c>
      <c r="H31" s="60">
        <v>100000</v>
      </c>
      <c r="I31" s="61">
        <v>41373</v>
      </c>
      <c r="J31" s="48">
        <v>100000</v>
      </c>
      <c r="K31" s="20">
        <v>0</v>
      </c>
      <c r="L31" s="15"/>
    </row>
    <row r="32" spans="1:12" ht="34.5" x14ac:dyDescent="0.25">
      <c r="A32" s="49">
        <v>31</v>
      </c>
      <c r="B32" s="49">
        <v>2013</v>
      </c>
      <c r="C32" s="60" t="s">
        <v>1268</v>
      </c>
      <c r="D32" s="58">
        <v>91862</v>
      </c>
      <c r="E32" s="58" t="s">
        <v>1272</v>
      </c>
      <c r="F32" s="58" t="s">
        <v>1273</v>
      </c>
      <c r="G32" s="59" t="s">
        <v>1274</v>
      </c>
      <c r="H32" s="60">
        <v>200000</v>
      </c>
      <c r="I32" s="61">
        <v>41373</v>
      </c>
      <c r="J32" s="48">
        <v>200000</v>
      </c>
      <c r="K32" s="20">
        <v>0</v>
      </c>
      <c r="L32" s="15"/>
    </row>
    <row r="33" spans="1:12" ht="23.25" x14ac:dyDescent="0.25">
      <c r="A33" s="56">
        <v>32</v>
      </c>
      <c r="B33" s="49">
        <v>2013</v>
      </c>
      <c r="C33" s="60" t="s">
        <v>1268</v>
      </c>
      <c r="D33" s="58">
        <v>91878</v>
      </c>
      <c r="E33" s="58" t="s">
        <v>2422</v>
      </c>
      <c r="F33" s="58" t="s">
        <v>2423</v>
      </c>
      <c r="G33" s="59" t="s">
        <v>2420</v>
      </c>
      <c r="H33" s="60">
        <v>230000</v>
      </c>
      <c r="I33" s="61">
        <v>41373</v>
      </c>
      <c r="J33" s="48">
        <v>230000</v>
      </c>
      <c r="K33" s="20">
        <v>0</v>
      </c>
      <c r="L33" s="15"/>
    </row>
    <row r="34" spans="1:12" ht="34.5" x14ac:dyDescent="0.25">
      <c r="A34" s="56">
        <v>33</v>
      </c>
      <c r="B34" s="49">
        <v>2013</v>
      </c>
      <c r="C34" s="60" t="s">
        <v>1268</v>
      </c>
      <c r="D34" s="58">
        <v>91885</v>
      </c>
      <c r="E34" s="58" t="s">
        <v>2424</v>
      </c>
      <c r="F34" s="58">
        <v>306339</v>
      </c>
      <c r="G34" s="59" t="s">
        <v>2425</v>
      </c>
      <c r="H34" s="60">
        <v>30000</v>
      </c>
      <c r="I34" s="61">
        <v>41373</v>
      </c>
      <c r="J34" s="48">
        <v>29989.68</v>
      </c>
      <c r="K34" s="20">
        <v>10.319999999999709</v>
      </c>
      <c r="L34" s="15"/>
    </row>
    <row r="35" spans="1:12" ht="23.25" x14ac:dyDescent="0.25">
      <c r="A35" s="49">
        <v>34</v>
      </c>
      <c r="B35" s="49">
        <v>2013</v>
      </c>
      <c r="C35" s="60" t="s">
        <v>1268</v>
      </c>
      <c r="D35" s="58">
        <v>91959</v>
      </c>
      <c r="E35" s="58" t="s">
        <v>2364</v>
      </c>
      <c r="F35" s="58" t="s">
        <v>2426</v>
      </c>
      <c r="G35" s="59" t="s">
        <v>2427</v>
      </c>
      <c r="H35" s="60">
        <v>50000</v>
      </c>
      <c r="I35" s="61">
        <v>41373</v>
      </c>
      <c r="J35" s="48">
        <v>50000</v>
      </c>
      <c r="K35" s="20">
        <v>0</v>
      </c>
      <c r="L35" s="15"/>
    </row>
    <row r="36" spans="1:12" ht="23.25" x14ac:dyDescent="0.25">
      <c r="A36" s="56">
        <v>35</v>
      </c>
      <c r="B36" s="49">
        <v>2013</v>
      </c>
      <c r="C36" s="60" t="s">
        <v>1268</v>
      </c>
      <c r="D36" s="58">
        <v>92145</v>
      </c>
      <c r="E36" s="58" t="s">
        <v>2428</v>
      </c>
      <c r="F36" s="58" t="s">
        <v>2429</v>
      </c>
      <c r="G36" s="59" t="s">
        <v>2430</v>
      </c>
      <c r="H36" s="60">
        <v>135501</v>
      </c>
      <c r="I36" s="61">
        <v>41373</v>
      </c>
      <c r="J36" s="48">
        <v>135500</v>
      </c>
      <c r="K36" s="20">
        <v>1</v>
      </c>
      <c r="L36" s="15"/>
    </row>
    <row r="37" spans="1:12" ht="23.25" x14ac:dyDescent="0.25">
      <c r="A37" s="56">
        <v>36</v>
      </c>
      <c r="B37" s="49">
        <v>2013</v>
      </c>
      <c r="C37" s="60" t="s">
        <v>1268</v>
      </c>
      <c r="D37" s="58">
        <v>92232</v>
      </c>
      <c r="E37" s="58" t="s">
        <v>2431</v>
      </c>
      <c r="F37" s="58">
        <v>307858</v>
      </c>
      <c r="G37" s="59" t="s">
        <v>2432</v>
      </c>
      <c r="H37" s="60">
        <v>100000</v>
      </c>
      <c r="I37" s="61">
        <v>41373</v>
      </c>
      <c r="J37" s="48">
        <v>100000</v>
      </c>
      <c r="K37" s="20">
        <v>0</v>
      </c>
      <c r="L37" s="15"/>
    </row>
    <row r="38" spans="1:12" ht="45.75" x14ac:dyDescent="0.25">
      <c r="A38" s="49">
        <v>37</v>
      </c>
      <c r="B38" s="49">
        <v>2013</v>
      </c>
      <c r="C38" s="60" t="s">
        <v>1268</v>
      </c>
      <c r="D38" s="58">
        <v>92243</v>
      </c>
      <c r="E38" s="58" t="s">
        <v>2433</v>
      </c>
      <c r="F38" s="58" t="s">
        <v>1303</v>
      </c>
      <c r="G38" s="59" t="s">
        <v>1304</v>
      </c>
      <c r="H38" s="60">
        <v>100000</v>
      </c>
      <c r="I38" s="61">
        <v>41373</v>
      </c>
      <c r="J38" s="48">
        <v>100000</v>
      </c>
      <c r="K38" s="20">
        <v>0</v>
      </c>
      <c r="L38" s="15"/>
    </row>
    <row r="39" spans="1:12" ht="23.25" x14ac:dyDescent="0.25">
      <c r="A39" s="56">
        <v>38</v>
      </c>
      <c r="B39" s="49">
        <v>2013</v>
      </c>
      <c r="C39" s="60" t="s">
        <v>1268</v>
      </c>
      <c r="D39" s="58">
        <v>92266</v>
      </c>
      <c r="E39" s="58" t="s">
        <v>2434</v>
      </c>
      <c r="F39" s="58" t="s">
        <v>2435</v>
      </c>
      <c r="G39" s="59" t="s">
        <v>2436</v>
      </c>
      <c r="H39" s="60">
        <v>60000</v>
      </c>
      <c r="I39" s="61">
        <v>41373</v>
      </c>
      <c r="J39" s="48">
        <v>60000</v>
      </c>
      <c r="K39" s="20">
        <v>0</v>
      </c>
      <c r="L39" s="15"/>
    </row>
    <row r="40" spans="1:12" ht="23.25" x14ac:dyDescent="0.25">
      <c r="A40" s="56">
        <v>39</v>
      </c>
      <c r="B40" s="49">
        <v>2013</v>
      </c>
      <c r="C40" s="60" t="s">
        <v>1268</v>
      </c>
      <c r="D40" s="58">
        <v>92470</v>
      </c>
      <c r="E40" s="58" t="s">
        <v>2336</v>
      </c>
      <c r="F40" s="58" t="s">
        <v>2437</v>
      </c>
      <c r="G40" s="59" t="s">
        <v>2337</v>
      </c>
      <c r="H40" s="60">
        <v>80000</v>
      </c>
      <c r="I40" s="61">
        <v>41373</v>
      </c>
      <c r="J40" s="48">
        <v>80000</v>
      </c>
      <c r="K40" s="20">
        <v>0</v>
      </c>
      <c r="L40" s="15"/>
    </row>
    <row r="41" spans="1:12" ht="23.25" x14ac:dyDescent="0.25">
      <c r="A41" s="49">
        <v>40</v>
      </c>
      <c r="B41" s="49">
        <v>2013</v>
      </c>
      <c r="C41" s="60" t="s">
        <v>1268</v>
      </c>
      <c r="D41" s="58">
        <v>92487</v>
      </c>
      <c r="E41" s="58" t="s">
        <v>2237</v>
      </c>
      <c r="F41" s="58" t="s">
        <v>2438</v>
      </c>
      <c r="G41" s="59" t="s">
        <v>2439</v>
      </c>
      <c r="H41" s="60">
        <v>80000</v>
      </c>
      <c r="I41" s="61">
        <v>41373</v>
      </c>
      <c r="J41" s="48">
        <v>80000</v>
      </c>
      <c r="K41" s="20">
        <v>0</v>
      </c>
      <c r="L41" s="15"/>
    </row>
    <row r="42" spans="1:12" ht="23.25" x14ac:dyDescent="0.25">
      <c r="A42" s="56">
        <v>41</v>
      </c>
      <c r="B42" s="49">
        <v>2013</v>
      </c>
      <c r="C42" s="60" t="s">
        <v>1268</v>
      </c>
      <c r="D42" s="58">
        <v>92528</v>
      </c>
      <c r="E42" s="58" t="s">
        <v>1317</v>
      </c>
      <c r="F42" s="58">
        <v>321087</v>
      </c>
      <c r="G42" s="59" t="s">
        <v>2440</v>
      </c>
      <c r="H42" s="60">
        <v>73000</v>
      </c>
      <c r="I42" s="61">
        <v>41373</v>
      </c>
      <c r="J42" s="48">
        <v>73000</v>
      </c>
      <c r="K42" s="20">
        <v>0</v>
      </c>
      <c r="L42" s="15"/>
    </row>
    <row r="43" spans="1:12" ht="34.5" x14ac:dyDescent="0.25">
      <c r="A43" s="56">
        <v>42</v>
      </c>
      <c r="B43" s="49">
        <v>2013</v>
      </c>
      <c r="C43" s="60" t="s">
        <v>1268</v>
      </c>
      <c r="D43" s="58">
        <v>92568</v>
      </c>
      <c r="E43" s="58" t="s">
        <v>1350</v>
      </c>
      <c r="F43" s="58">
        <v>316661</v>
      </c>
      <c r="G43" s="59" t="s">
        <v>1352</v>
      </c>
      <c r="H43" s="60">
        <v>72000</v>
      </c>
      <c r="I43" s="61">
        <v>41373</v>
      </c>
      <c r="J43" s="48">
        <v>72000</v>
      </c>
      <c r="K43" s="20">
        <v>0</v>
      </c>
      <c r="L43" s="15"/>
    </row>
    <row r="44" spans="1:12" ht="34.5" x14ac:dyDescent="0.25">
      <c r="A44" s="49">
        <v>43</v>
      </c>
      <c r="B44" s="49">
        <v>2013</v>
      </c>
      <c r="C44" s="60" t="s">
        <v>1268</v>
      </c>
      <c r="D44" s="58">
        <v>92631</v>
      </c>
      <c r="E44" s="58" t="s">
        <v>1514</v>
      </c>
      <c r="F44" s="58">
        <v>313262</v>
      </c>
      <c r="G44" s="59" t="s">
        <v>2441</v>
      </c>
      <c r="H44" s="60">
        <v>150000</v>
      </c>
      <c r="I44" s="61">
        <v>41373</v>
      </c>
      <c r="J44" s="48">
        <v>50378.63</v>
      </c>
      <c r="K44" s="20">
        <v>99621.37</v>
      </c>
      <c r="L44" s="15"/>
    </row>
    <row r="45" spans="1:12" ht="23.25" x14ac:dyDescent="0.25">
      <c r="A45" s="56">
        <v>44</v>
      </c>
      <c r="B45" s="49">
        <v>2013</v>
      </c>
      <c r="C45" s="60" t="s">
        <v>1268</v>
      </c>
      <c r="D45" s="58">
        <v>92686</v>
      </c>
      <c r="E45" s="58" t="s">
        <v>2442</v>
      </c>
      <c r="F45" s="58" t="s">
        <v>2443</v>
      </c>
      <c r="G45" s="59" t="s">
        <v>2444</v>
      </c>
      <c r="H45" s="60">
        <v>72000</v>
      </c>
      <c r="I45" s="61">
        <v>41373</v>
      </c>
      <c r="J45" s="48">
        <v>72000</v>
      </c>
      <c r="K45" s="20">
        <v>0</v>
      </c>
      <c r="L45" s="15"/>
    </row>
    <row r="46" spans="1:12" ht="23.25" x14ac:dyDescent="0.25">
      <c r="A46" s="56">
        <v>45</v>
      </c>
      <c r="B46" s="49">
        <v>2013</v>
      </c>
      <c r="C46" s="60" t="s">
        <v>1268</v>
      </c>
      <c r="D46" s="58">
        <v>92687</v>
      </c>
      <c r="E46" s="58" t="s">
        <v>2445</v>
      </c>
      <c r="F46" s="58">
        <v>319996</v>
      </c>
      <c r="G46" s="59" t="s">
        <v>2446</v>
      </c>
      <c r="H46" s="60">
        <v>70690</v>
      </c>
      <c r="I46" s="61">
        <v>41373</v>
      </c>
      <c r="J46" s="48">
        <v>70690</v>
      </c>
      <c r="K46" s="20">
        <v>0</v>
      </c>
      <c r="L46" s="15"/>
    </row>
    <row r="47" spans="1:12" ht="34.5" x14ac:dyDescent="0.25">
      <c r="A47" s="56">
        <v>46</v>
      </c>
      <c r="B47" s="49">
        <v>2013</v>
      </c>
      <c r="C47" s="60" t="s">
        <v>1268</v>
      </c>
      <c r="D47" s="58">
        <v>92909</v>
      </c>
      <c r="E47" s="58" t="s">
        <v>2447</v>
      </c>
      <c r="F47" s="58">
        <v>648213</v>
      </c>
      <c r="G47" s="59" t="s">
        <v>2448</v>
      </c>
      <c r="H47" s="60">
        <v>72000</v>
      </c>
      <c r="I47" s="61">
        <v>41373</v>
      </c>
      <c r="J47" s="20">
        <v>72000</v>
      </c>
      <c r="K47" s="20">
        <v>0</v>
      </c>
      <c r="L47" s="15"/>
    </row>
    <row r="48" spans="1:12" ht="23.25" x14ac:dyDescent="0.25">
      <c r="A48" s="56">
        <v>47</v>
      </c>
      <c r="B48" s="49">
        <v>2013</v>
      </c>
      <c r="C48" s="60" t="s">
        <v>1268</v>
      </c>
      <c r="D48" s="58">
        <v>93028</v>
      </c>
      <c r="E48" s="58" t="s">
        <v>2449</v>
      </c>
      <c r="F48" s="58" t="s">
        <v>2450</v>
      </c>
      <c r="G48" s="59" t="s">
        <v>2451</v>
      </c>
      <c r="H48" s="60">
        <v>47700</v>
      </c>
      <c r="I48" s="61">
        <v>41373</v>
      </c>
      <c r="J48" s="20">
        <v>47700</v>
      </c>
      <c r="K48" s="20">
        <v>0</v>
      </c>
      <c r="L48" s="15"/>
    </row>
    <row r="49" spans="1:12" ht="23.25" x14ac:dyDescent="0.25">
      <c r="A49" s="56">
        <v>48</v>
      </c>
      <c r="B49" s="49">
        <v>2013</v>
      </c>
      <c r="C49" s="60" t="s">
        <v>1268</v>
      </c>
      <c r="D49" s="58">
        <v>93029</v>
      </c>
      <c r="E49" s="58" t="s">
        <v>2452</v>
      </c>
      <c r="F49" s="58">
        <v>316474</v>
      </c>
      <c r="G49" s="59" t="s">
        <v>2453</v>
      </c>
      <c r="H49" s="60">
        <v>145700</v>
      </c>
      <c r="I49" s="61">
        <v>41373</v>
      </c>
      <c r="J49" s="20">
        <v>145700</v>
      </c>
      <c r="K49" s="20">
        <v>0</v>
      </c>
      <c r="L49" s="15"/>
    </row>
    <row r="50" spans="1:12" ht="23.25" x14ac:dyDescent="0.25">
      <c r="A50" s="56">
        <v>49</v>
      </c>
      <c r="B50" s="49">
        <v>2013</v>
      </c>
      <c r="C50" s="60" t="s">
        <v>1268</v>
      </c>
      <c r="D50" s="58">
        <v>93052</v>
      </c>
      <c r="E50" s="58" t="s">
        <v>2272</v>
      </c>
      <c r="F50" s="58">
        <v>321931</v>
      </c>
      <c r="G50" s="59" t="s">
        <v>2454</v>
      </c>
      <c r="H50" s="60">
        <v>115000</v>
      </c>
      <c r="I50" s="61">
        <v>41373</v>
      </c>
      <c r="J50" s="20">
        <v>115000</v>
      </c>
      <c r="K50" s="20">
        <v>0</v>
      </c>
      <c r="L50" s="15"/>
    </row>
    <row r="51" spans="1:12" ht="23.25" x14ac:dyDescent="0.25">
      <c r="A51" s="56">
        <v>50</v>
      </c>
      <c r="B51" s="49">
        <v>2013</v>
      </c>
      <c r="C51" s="60" t="s">
        <v>1268</v>
      </c>
      <c r="D51" s="58">
        <v>93099</v>
      </c>
      <c r="E51" s="58" t="s">
        <v>2455</v>
      </c>
      <c r="F51" s="58">
        <v>327034</v>
      </c>
      <c r="G51" s="59" t="s">
        <v>2456</v>
      </c>
      <c r="H51" s="60">
        <v>200000</v>
      </c>
      <c r="I51" s="61">
        <v>41373</v>
      </c>
      <c r="J51" s="20">
        <v>200000</v>
      </c>
      <c r="K51" s="20">
        <v>0</v>
      </c>
      <c r="L51" s="15"/>
    </row>
    <row r="52" spans="1:12" ht="34.5" x14ac:dyDescent="0.25">
      <c r="A52" s="56">
        <v>51</v>
      </c>
      <c r="B52" s="49">
        <v>2013</v>
      </c>
      <c r="C52" s="60" t="s">
        <v>1268</v>
      </c>
      <c r="D52" s="58">
        <v>93123</v>
      </c>
      <c r="E52" s="58" t="s">
        <v>1374</v>
      </c>
      <c r="F52" s="58">
        <v>323454</v>
      </c>
      <c r="G52" s="59" t="s">
        <v>1376</v>
      </c>
      <c r="H52" s="60">
        <v>200000</v>
      </c>
      <c r="I52" s="61">
        <v>41373</v>
      </c>
      <c r="J52" s="20">
        <v>200000</v>
      </c>
      <c r="K52" s="20">
        <v>0</v>
      </c>
      <c r="L52" s="15"/>
    </row>
    <row r="53" spans="1:12" ht="23.25" x14ac:dyDescent="0.25">
      <c r="A53" s="56">
        <v>52</v>
      </c>
      <c r="B53" s="49">
        <v>2013</v>
      </c>
      <c r="C53" s="60" t="s">
        <v>1268</v>
      </c>
      <c r="D53" s="58">
        <v>93132</v>
      </c>
      <c r="E53" s="58" t="s">
        <v>1523</v>
      </c>
      <c r="F53" s="58">
        <v>330507</v>
      </c>
      <c r="G53" s="59" t="s">
        <v>2457</v>
      </c>
      <c r="H53" s="60">
        <v>200000</v>
      </c>
      <c r="I53" s="61">
        <v>41373</v>
      </c>
      <c r="J53" s="20">
        <v>199999.33</v>
      </c>
      <c r="K53" s="20">
        <v>0.67000000001280569</v>
      </c>
      <c r="L53" s="15"/>
    </row>
    <row r="54" spans="1:12" ht="23.25" x14ac:dyDescent="0.25">
      <c r="A54" s="56">
        <v>53</v>
      </c>
      <c r="B54" s="49">
        <v>2013</v>
      </c>
      <c r="C54" s="60" t="s">
        <v>1268</v>
      </c>
      <c r="D54" s="58">
        <v>93133</v>
      </c>
      <c r="E54" s="58" t="s">
        <v>2330</v>
      </c>
      <c r="F54" s="58">
        <v>310131</v>
      </c>
      <c r="G54" s="59" t="s">
        <v>2458</v>
      </c>
      <c r="H54" s="60">
        <v>65700</v>
      </c>
      <c r="I54" s="61">
        <v>41373</v>
      </c>
      <c r="J54" s="20">
        <v>65700</v>
      </c>
      <c r="K54" s="20">
        <v>0</v>
      </c>
      <c r="L54" s="15"/>
    </row>
    <row r="55" spans="1:12" ht="23.25" x14ac:dyDescent="0.25">
      <c r="A55" s="56">
        <v>54</v>
      </c>
      <c r="B55" s="49">
        <v>2013</v>
      </c>
      <c r="C55" s="60" t="s">
        <v>1268</v>
      </c>
      <c r="D55" s="58">
        <v>93149</v>
      </c>
      <c r="E55" s="58" t="s">
        <v>2252</v>
      </c>
      <c r="F55" s="58">
        <v>329975</v>
      </c>
      <c r="G55" s="59" t="s">
        <v>2459</v>
      </c>
      <c r="H55" s="60">
        <v>209122</v>
      </c>
      <c r="I55" s="61">
        <v>41373</v>
      </c>
      <c r="J55" s="20">
        <v>209121.99</v>
      </c>
      <c r="K55" s="20">
        <v>1.0000000009313226E-2</v>
      </c>
      <c r="L55" s="15"/>
    </row>
    <row r="56" spans="1:12" ht="23.25" x14ac:dyDescent="0.25">
      <c r="A56" s="56">
        <v>55</v>
      </c>
      <c r="B56" s="49">
        <v>2013</v>
      </c>
      <c r="C56" s="60" t="s">
        <v>1268</v>
      </c>
      <c r="D56" s="58">
        <v>93174</v>
      </c>
      <c r="E56" s="58" t="s">
        <v>1279</v>
      </c>
      <c r="F56" s="58">
        <v>325031</v>
      </c>
      <c r="G56" s="59" t="s">
        <v>1281</v>
      </c>
      <c r="H56" s="60">
        <v>367000</v>
      </c>
      <c r="I56" s="61" t="s">
        <v>2460</v>
      </c>
      <c r="J56" s="20">
        <v>367000</v>
      </c>
      <c r="K56" s="20">
        <v>0</v>
      </c>
      <c r="L56" s="15"/>
    </row>
    <row r="57" spans="1:12" ht="23.25" x14ac:dyDescent="0.25">
      <c r="A57" s="56">
        <v>56</v>
      </c>
      <c r="B57" s="49">
        <v>2013</v>
      </c>
      <c r="C57" s="60" t="s">
        <v>1268</v>
      </c>
      <c r="D57" s="58">
        <v>93212</v>
      </c>
      <c r="E57" s="58" t="s">
        <v>2329</v>
      </c>
      <c r="F57" s="58">
        <v>327221</v>
      </c>
      <c r="G57" s="59" t="s">
        <v>2461</v>
      </c>
      <c r="H57" s="60">
        <v>200000</v>
      </c>
      <c r="I57" s="61">
        <v>41373</v>
      </c>
      <c r="J57" s="20">
        <v>200000</v>
      </c>
      <c r="K57" s="20">
        <v>0</v>
      </c>
      <c r="L57" s="15"/>
    </row>
    <row r="58" spans="1:12" ht="45.75" x14ac:dyDescent="0.25">
      <c r="A58" s="56">
        <v>57</v>
      </c>
      <c r="B58" s="49">
        <v>2013</v>
      </c>
      <c r="C58" s="60" t="s">
        <v>1268</v>
      </c>
      <c r="D58" s="58">
        <v>93283</v>
      </c>
      <c r="E58" s="58" t="s">
        <v>2284</v>
      </c>
      <c r="F58" s="58">
        <v>306835</v>
      </c>
      <c r="G58" s="59" t="s">
        <v>2462</v>
      </c>
      <c r="H58" s="60">
        <v>60000</v>
      </c>
      <c r="I58" s="61">
        <v>41373</v>
      </c>
      <c r="J58" s="20">
        <v>60000</v>
      </c>
      <c r="K58" s="20">
        <v>0</v>
      </c>
      <c r="L58" s="15"/>
    </row>
    <row r="59" spans="1:12" ht="23.25" x14ac:dyDescent="0.25">
      <c r="A59" s="56">
        <v>58</v>
      </c>
      <c r="B59" s="49">
        <v>2013</v>
      </c>
      <c r="C59" s="60" t="s">
        <v>1268</v>
      </c>
      <c r="D59" s="58">
        <v>93382</v>
      </c>
      <c r="E59" s="58" t="s">
        <v>1383</v>
      </c>
      <c r="F59" s="58" t="s">
        <v>883</v>
      </c>
      <c r="G59" s="59" t="s">
        <v>1384</v>
      </c>
      <c r="H59" s="60">
        <v>100000</v>
      </c>
      <c r="I59" s="61">
        <v>41373</v>
      </c>
      <c r="J59" s="20">
        <v>100000</v>
      </c>
      <c r="K59" s="20">
        <v>0</v>
      </c>
      <c r="L59" s="15"/>
    </row>
    <row r="60" spans="1:12" ht="23.25" x14ac:dyDescent="0.25">
      <c r="A60" s="56">
        <v>59</v>
      </c>
      <c r="B60" s="49">
        <v>2013</v>
      </c>
      <c r="C60" s="60" t="s">
        <v>1268</v>
      </c>
      <c r="D60" s="58">
        <v>93468</v>
      </c>
      <c r="E60" s="58" t="s">
        <v>1282</v>
      </c>
      <c r="F60" s="58">
        <v>309729</v>
      </c>
      <c r="G60" s="59" t="s">
        <v>1284</v>
      </c>
      <c r="H60" s="60">
        <v>200000</v>
      </c>
      <c r="I60" s="61">
        <v>41373</v>
      </c>
      <c r="J60" s="20">
        <v>200000</v>
      </c>
      <c r="K60" s="20">
        <v>0</v>
      </c>
      <c r="L60" s="15"/>
    </row>
    <row r="61" spans="1:12" ht="45.75" x14ac:dyDescent="0.25">
      <c r="A61" s="56">
        <v>60</v>
      </c>
      <c r="B61" s="49">
        <v>2013</v>
      </c>
      <c r="C61" s="60" t="s">
        <v>1268</v>
      </c>
      <c r="D61" s="58">
        <v>93496</v>
      </c>
      <c r="E61" s="58" t="s">
        <v>2238</v>
      </c>
      <c r="F61" s="58">
        <v>307386</v>
      </c>
      <c r="G61" s="59" t="s">
        <v>2463</v>
      </c>
      <c r="H61" s="60">
        <v>40000</v>
      </c>
      <c r="I61" s="61">
        <v>41373</v>
      </c>
      <c r="J61" s="20">
        <v>40000</v>
      </c>
      <c r="K61" s="20">
        <v>0</v>
      </c>
      <c r="L61" s="15"/>
    </row>
    <row r="62" spans="1:12" ht="23.25" x14ac:dyDescent="0.25">
      <c r="A62" s="56">
        <v>61</v>
      </c>
      <c r="B62" s="49">
        <v>2013</v>
      </c>
      <c r="C62" s="60" t="s">
        <v>1268</v>
      </c>
      <c r="D62" s="58">
        <v>94071</v>
      </c>
      <c r="E62" s="58" t="s">
        <v>1341</v>
      </c>
      <c r="F62" s="58">
        <v>307726</v>
      </c>
      <c r="G62" s="59" t="s">
        <v>2464</v>
      </c>
      <c r="H62" s="60">
        <v>200000</v>
      </c>
      <c r="I62" s="61">
        <v>41373</v>
      </c>
      <c r="J62" s="20">
        <v>200000</v>
      </c>
      <c r="K62" s="20">
        <v>0</v>
      </c>
      <c r="L62" s="15"/>
    </row>
    <row r="63" spans="1:12" ht="23.25" x14ac:dyDescent="0.25">
      <c r="A63" s="56">
        <v>62</v>
      </c>
      <c r="B63" s="49">
        <v>2013</v>
      </c>
      <c r="C63" s="60" t="s">
        <v>1268</v>
      </c>
      <c r="D63" s="58">
        <v>94081</v>
      </c>
      <c r="E63" s="58" t="s">
        <v>2465</v>
      </c>
      <c r="F63" s="58" t="s">
        <v>2466</v>
      </c>
      <c r="G63" s="59" t="s">
        <v>2467</v>
      </c>
      <c r="H63" s="60">
        <v>100000</v>
      </c>
      <c r="I63" s="61">
        <v>41373</v>
      </c>
      <c r="J63" s="20">
        <v>100000</v>
      </c>
      <c r="K63" s="20">
        <v>0</v>
      </c>
      <c r="L63" s="15"/>
    </row>
    <row r="64" spans="1:12" ht="34.5" x14ac:dyDescent="0.25">
      <c r="A64" s="56">
        <v>63</v>
      </c>
      <c r="B64" s="49">
        <v>2013</v>
      </c>
      <c r="C64" s="60" t="s">
        <v>1268</v>
      </c>
      <c r="D64" s="58">
        <v>94082</v>
      </c>
      <c r="E64" s="58" t="s">
        <v>1411</v>
      </c>
      <c r="F64" s="58" t="s">
        <v>1412</v>
      </c>
      <c r="G64" s="59" t="s">
        <v>2468</v>
      </c>
      <c r="H64" s="60">
        <v>40000</v>
      </c>
      <c r="I64" s="61">
        <v>41373</v>
      </c>
      <c r="J64" s="20">
        <v>40000</v>
      </c>
      <c r="K64" s="20">
        <v>0</v>
      </c>
      <c r="L64" s="15"/>
    </row>
    <row r="65" spans="1:12" ht="23.25" x14ac:dyDescent="0.25">
      <c r="A65" s="56">
        <v>64</v>
      </c>
      <c r="B65" s="49">
        <v>2013</v>
      </c>
      <c r="C65" s="60" t="s">
        <v>1268</v>
      </c>
      <c r="D65" s="58">
        <v>94092</v>
      </c>
      <c r="E65" s="58" t="s">
        <v>2078</v>
      </c>
      <c r="F65" s="58">
        <v>328022</v>
      </c>
      <c r="G65" s="59" t="s">
        <v>2331</v>
      </c>
      <c r="H65" s="60">
        <v>30000</v>
      </c>
      <c r="I65" s="61">
        <v>41373</v>
      </c>
      <c r="J65" s="20">
        <v>30000</v>
      </c>
      <c r="K65" s="20">
        <v>0</v>
      </c>
      <c r="L65" s="15"/>
    </row>
    <row r="66" spans="1:12" ht="57" x14ac:dyDescent="0.25">
      <c r="A66" s="56">
        <v>65</v>
      </c>
      <c r="B66" s="49">
        <v>2013</v>
      </c>
      <c r="C66" s="60" t="s">
        <v>1268</v>
      </c>
      <c r="D66" s="58">
        <v>94136</v>
      </c>
      <c r="E66" s="58" t="s">
        <v>1347</v>
      </c>
      <c r="F66" s="58" t="s">
        <v>1348</v>
      </c>
      <c r="G66" s="59" t="s">
        <v>2469</v>
      </c>
      <c r="H66" s="60">
        <v>100000</v>
      </c>
      <c r="I66" s="61">
        <v>41373</v>
      </c>
      <c r="J66" s="20">
        <v>99999.99</v>
      </c>
      <c r="K66" s="20">
        <v>9.9999999947613105E-3</v>
      </c>
      <c r="L66" s="15"/>
    </row>
    <row r="67" spans="1:12" ht="23.25" x14ac:dyDescent="0.25">
      <c r="A67" s="56">
        <v>66</v>
      </c>
      <c r="B67" s="49">
        <v>2013</v>
      </c>
      <c r="C67" s="60" t="s">
        <v>1268</v>
      </c>
      <c r="D67" s="58">
        <v>94156</v>
      </c>
      <c r="E67" s="58" t="s">
        <v>2327</v>
      </c>
      <c r="F67" s="58">
        <v>611166</v>
      </c>
      <c r="G67" s="59" t="s">
        <v>2328</v>
      </c>
      <c r="H67" s="60">
        <v>60000</v>
      </c>
      <c r="I67" s="61">
        <v>41373</v>
      </c>
      <c r="J67" s="20">
        <v>60000</v>
      </c>
      <c r="K67" s="20">
        <v>0</v>
      </c>
      <c r="L67" s="15"/>
    </row>
    <row r="68" spans="1:12" ht="23.25" x14ac:dyDescent="0.25">
      <c r="A68" s="56">
        <v>67</v>
      </c>
      <c r="B68" s="49">
        <v>2013</v>
      </c>
      <c r="C68" s="60" t="s">
        <v>1268</v>
      </c>
      <c r="D68" s="58">
        <v>94165</v>
      </c>
      <c r="E68" s="58" t="s">
        <v>2470</v>
      </c>
      <c r="F68" s="58">
        <v>329037</v>
      </c>
      <c r="G68" s="59" t="s">
        <v>2471</v>
      </c>
      <c r="H68" s="60">
        <v>240000</v>
      </c>
      <c r="I68" s="61">
        <v>41373</v>
      </c>
      <c r="J68" s="20">
        <v>240000</v>
      </c>
      <c r="K68" s="20">
        <v>0</v>
      </c>
      <c r="L68" s="15"/>
    </row>
    <row r="69" spans="1:12" ht="23.25" x14ac:dyDescent="0.25">
      <c r="A69" s="56">
        <v>68</v>
      </c>
      <c r="B69" s="49">
        <v>2013</v>
      </c>
      <c r="C69" s="60" t="s">
        <v>1268</v>
      </c>
      <c r="D69" s="58">
        <v>94177</v>
      </c>
      <c r="E69" s="58" t="s">
        <v>2472</v>
      </c>
      <c r="F69" s="58">
        <v>308366</v>
      </c>
      <c r="G69" s="59" t="s">
        <v>2473</v>
      </c>
      <c r="H69" s="60">
        <v>60000</v>
      </c>
      <c r="I69" s="61">
        <v>41373</v>
      </c>
      <c r="J69" s="20">
        <v>60000</v>
      </c>
      <c r="K69" s="20">
        <v>0</v>
      </c>
      <c r="L69" s="15"/>
    </row>
    <row r="70" spans="1:12" ht="23.25" x14ac:dyDescent="0.25">
      <c r="A70" s="56">
        <v>69</v>
      </c>
      <c r="B70" s="49">
        <v>2013</v>
      </c>
      <c r="C70" s="60" t="s">
        <v>1268</v>
      </c>
      <c r="D70" s="58">
        <v>94184</v>
      </c>
      <c r="E70" s="58" t="s">
        <v>2120</v>
      </c>
      <c r="F70" s="58">
        <v>308374</v>
      </c>
      <c r="G70" s="59" t="s">
        <v>2474</v>
      </c>
      <c r="H70" s="60">
        <v>20000</v>
      </c>
      <c r="I70" s="61">
        <v>41373</v>
      </c>
      <c r="J70" s="20">
        <v>20000</v>
      </c>
      <c r="K70" s="20">
        <v>0</v>
      </c>
      <c r="L70" s="15"/>
    </row>
    <row r="71" spans="1:12" ht="23.25" x14ac:dyDescent="0.25">
      <c r="A71" s="56">
        <v>70</v>
      </c>
      <c r="B71" s="49">
        <v>2013</v>
      </c>
      <c r="C71" s="60" t="s">
        <v>1268</v>
      </c>
      <c r="D71" s="58">
        <v>94187</v>
      </c>
      <c r="E71" s="58" t="s">
        <v>1647</v>
      </c>
      <c r="F71" s="58" t="s">
        <v>1648</v>
      </c>
      <c r="G71" s="59" t="s">
        <v>2475</v>
      </c>
      <c r="H71" s="60">
        <v>150000</v>
      </c>
      <c r="I71" s="61">
        <v>41373</v>
      </c>
      <c r="J71" s="20">
        <v>150000</v>
      </c>
      <c r="K71" s="20">
        <v>0</v>
      </c>
      <c r="L71" s="15"/>
    </row>
    <row r="72" spans="1:12" ht="23.25" x14ac:dyDescent="0.25">
      <c r="A72" s="56">
        <v>71</v>
      </c>
      <c r="B72" s="49">
        <v>2013</v>
      </c>
      <c r="C72" s="60" t="s">
        <v>1268</v>
      </c>
      <c r="D72" s="58">
        <v>94194</v>
      </c>
      <c r="E72" s="58" t="s">
        <v>2335</v>
      </c>
      <c r="F72" s="58" t="s">
        <v>2476</v>
      </c>
      <c r="G72" s="59" t="s">
        <v>1379</v>
      </c>
      <c r="H72" s="60">
        <v>100000</v>
      </c>
      <c r="I72" s="61">
        <v>41373</v>
      </c>
      <c r="J72" s="20">
        <v>66240.86</v>
      </c>
      <c r="K72" s="20">
        <v>33759.14</v>
      </c>
      <c r="L72" s="15"/>
    </row>
    <row r="73" spans="1:12" ht="34.5" x14ac:dyDescent="0.25">
      <c r="A73" s="56">
        <v>72</v>
      </c>
      <c r="B73" s="49">
        <v>2013</v>
      </c>
      <c r="C73" s="60" t="s">
        <v>1268</v>
      </c>
      <c r="D73" s="58">
        <v>94195</v>
      </c>
      <c r="E73" s="58" t="s">
        <v>1285</v>
      </c>
      <c r="F73" s="58">
        <v>611191</v>
      </c>
      <c r="G73" s="59" t="s">
        <v>1287</v>
      </c>
      <c r="H73" s="60">
        <v>100000</v>
      </c>
      <c r="I73" s="61">
        <v>41373</v>
      </c>
      <c r="J73" s="20">
        <v>100000</v>
      </c>
      <c r="K73" s="20">
        <v>0</v>
      </c>
      <c r="L73" s="15"/>
    </row>
    <row r="74" spans="1:12" ht="23.25" x14ac:dyDescent="0.25">
      <c r="A74" s="56">
        <v>73</v>
      </c>
      <c r="B74" s="49">
        <v>2013</v>
      </c>
      <c r="C74" s="60" t="s">
        <v>1268</v>
      </c>
      <c r="D74" s="58">
        <v>94196</v>
      </c>
      <c r="E74" s="58" t="s">
        <v>2345</v>
      </c>
      <c r="F74" s="58">
        <v>329932</v>
      </c>
      <c r="G74" s="59" t="s">
        <v>2477</v>
      </c>
      <c r="H74" s="60">
        <v>130000</v>
      </c>
      <c r="I74" s="61">
        <v>41373</v>
      </c>
      <c r="J74" s="20">
        <v>130000</v>
      </c>
      <c r="K74" s="20">
        <v>0</v>
      </c>
      <c r="L74" s="15"/>
    </row>
    <row r="75" spans="1:12" ht="23.25" x14ac:dyDescent="0.25">
      <c r="A75" s="56">
        <v>74</v>
      </c>
      <c r="B75" s="49">
        <v>2013</v>
      </c>
      <c r="C75" s="60" t="s">
        <v>1268</v>
      </c>
      <c r="D75" s="58">
        <v>94233</v>
      </c>
      <c r="E75" s="58" t="s">
        <v>1953</v>
      </c>
      <c r="F75" s="58">
        <v>325414</v>
      </c>
      <c r="G75" s="59" t="s">
        <v>2342</v>
      </c>
      <c r="H75" s="60">
        <v>100000</v>
      </c>
      <c r="I75" s="61">
        <v>41373</v>
      </c>
      <c r="J75" s="20">
        <v>100000</v>
      </c>
      <c r="K75" s="20">
        <v>0</v>
      </c>
      <c r="L75" s="15"/>
    </row>
    <row r="76" spans="1:12" ht="23.25" x14ac:dyDescent="0.25">
      <c r="A76" s="56">
        <v>75</v>
      </c>
      <c r="B76" s="49">
        <v>2013</v>
      </c>
      <c r="C76" s="60" t="s">
        <v>1268</v>
      </c>
      <c r="D76" s="58">
        <v>94256</v>
      </c>
      <c r="E76" s="58" t="s">
        <v>1308</v>
      </c>
      <c r="F76" s="58">
        <v>323446</v>
      </c>
      <c r="G76" s="59" t="s">
        <v>2478</v>
      </c>
      <c r="H76" s="60">
        <v>100000</v>
      </c>
      <c r="I76" s="61">
        <v>41373</v>
      </c>
      <c r="J76" s="20">
        <v>100000</v>
      </c>
      <c r="K76" s="20">
        <v>0</v>
      </c>
      <c r="L76" s="15"/>
    </row>
    <row r="77" spans="1:12" ht="23.25" x14ac:dyDescent="0.25">
      <c r="A77" s="56">
        <v>76</v>
      </c>
      <c r="B77" s="49">
        <v>2013</v>
      </c>
      <c r="C77" s="60" t="s">
        <v>1268</v>
      </c>
      <c r="D77" s="58">
        <v>94274</v>
      </c>
      <c r="E77" s="58" t="s">
        <v>2354</v>
      </c>
      <c r="F77" s="58">
        <v>611174</v>
      </c>
      <c r="G77" s="59" t="s">
        <v>2479</v>
      </c>
      <c r="H77" s="60">
        <v>187655</v>
      </c>
      <c r="I77" s="61">
        <v>41373</v>
      </c>
      <c r="J77" s="20">
        <v>187654.6</v>
      </c>
      <c r="K77" s="20">
        <v>0.39999999999417923</v>
      </c>
      <c r="L77" s="15"/>
    </row>
    <row r="78" spans="1:12" ht="23.25" x14ac:dyDescent="0.25">
      <c r="A78" s="56">
        <v>77</v>
      </c>
      <c r="B78" s="49">
        <v>2013</v>
      </c>
      <c r="C78" s="60" t="s">
        <v>1268</v>
      </c>
      <c r="D78" s="58">
        <v>94307</v>
      </c>
      <c r="E78" s="58" t="s">
        <v>2265</v>
      </c>
      <c r="F78" s="58" t="s">
        <v>896</v>
      </c>
      <c r="G78" s="59" t="s">
        <v>2480</v>
      </c>
      <c r="H78" s="60">
        <v>140000</v>
      </c>
      <c r="I78" s="61">
        <v>41373</v>
      </c>
      <c r="J78" s="20">
        <v>139999.60999999999</v>
      </c>
      <c r="K78" s="20">
        <v>0.39000000001396984</v>
      </c>
      <c r="L78" s="15"/>
    </row>
    <row r="79" spans="1:12" ht="23.25" x14ac:dyDescent="0.25">
      <c r="A79" s="56">
        <v>78</v>
      </c>
      <c r="B79" s="49">
        <v>2013</v>
      </c>
      <c r="C79" s="60" t="s">
        <v>1268</v>
      </c>
      <c r="D79" s="58">
        <v>94391</v>
      </c>
      <c r="E79" s="58" t="s">
        <v>2332</v>
      </c>
      <c r="F79" s="58">
        <v>332992</v>
      </c>
      <c r="G79" s="59" t="s">
        <v>2333</v>
      </c>
      <c r="H79" s="60">
        <v>100000</v>
      </c>
      <c r="I79" s="61">
        <v>41373</v>
      </c>
      <c r="J79" s="20">
        <v>100000</v>
      </c>
      <c r="K79" s="20">
        <v>0</v>
      </c>
      <c r="L79" s="15"/>
    </row>
    <row r="80" spans="1:12" ht="23.25" x14ac:dyDescent="0.25">
      <c r="A80" s="56">
        <v>79</v>
      </c>
      <c r="B80" s="49">
        <v>2013</v>
      </c>
      <c r="C80" s="60" t="s">
        <v>1268</v>
      </c>
      <c r="D80" s="58">
        <v>94394</v>
      </c>
      <c r="E80" s="58" t="s">
        <v>2082</v>
      </c>
      <c r="F80" s="58" t="s">
        <v>2481</v>
      </c>
      <c r="G80" s="59" t="s">
        <v>2339</v>
      </c>
      <c r="H80" s="60">
        <v>200000</v>
      </c>
      <c r="I80" s="61">
        <v>41373</v>
      </c>
      <c r="J80" s="20">
        <v>200000</v>
      </c>
      <c r="K80" s="20">
        <v>0</v>
      </c>
      <c r="L80" s="15"/>
    </row>
    <row r="81" spans="1:12" ht="23.25" x14ac:dyDescent="0.25">
      <c r="A81" s="56">
        <v>80</v>
      </c>
      <c r="B81" s="49">
        <v>2013</v>
      </c>
      <c r="C81" s="60" t="s">
        <v>1268</v>
      </c>
      <c r="D81" s="58">
        <v>94519</v>
      </c>
      <c r="E81" s="58" t="s">
        <v>2482</v>
      </c>
      <c r="F81" s="58">
        <v>318469</v>
      </c>
      <c r="G81" s="59" t="s">
        <v>2483</v>
      </c>
      <c r="H81" s="60">
        <v>88000</v>
      </c>
      <c r="I81" s="61">
        <v>41373</v>
      </c>
      <c r="J81" s="20">
        <v>88000</v>
      </c>
      <c r="K81" s="20">
        <v>0</v>
      </c>
      <c r="L81" s="15"/>
    </row>
    <row r="82" spans="1:12" ht="23.25" x14ac:dyDescent="0.25">
      <c r="A82" s="56">
        <v>81</v>
      </c>
      <c r="B82" s="49">
        <v>2013</v>
      </c>
      <c r="C82" s="60" t="s">
        <v>1268</v>
      </c>
      <c r="D82" s="58">
        <v>94523</v>
      </c>
      <c r="E82" s="58" t="s">
        <v>2484</v>
      </c>
      <c r="F82" s="58">
        <v>328308</v>
      </c>
      <c r="G82" s="59" t="s">
        <v>2485</v>
      </c>
      <c r="H82" s="60">
        <v>100000</v>
      </c>
      <c r="I82" s="61">
        <v>41373</v>
      </c>
      <c r="J82" s="20">
        <v>97749.58</v>
      </c>
      <c r="K82" s="20">
        <v>2250.4199999999983</v>
      </c>
      <c r="L82" s="15"/>
    </row>
    <row r="83" spans="1:12" ht="23.25" x14ac:dyDescent="0.25">
      <c r="A83" s="56">
        <v>82</v>
      </c>
      <c r="B83" s="49">
        <v>2013</v>
      </c>
      <c r="C83" s="60" t="s">
        <v>1268</v>
      </c>
      <c r="D83" s="58">
        <v>94539</v>
      </c>
      <c r="E83" s="58" t="s">
        <v>2344</v>
      </c>
      <c r="F83" s="58">
        <v>324507</v>
      </c>
      <c r="G83" s="59" t="s">
        <v>2486</v>
      </c>
      <c r="H83" s="60">
        <v>127084</v>
      </c>
      <c r="I83" s="61">
        <v>41373</v>
      </c>
      <c r="J83" s="20">
        <v>109639</v>
      </c>
      <c r="K83" s="20">
        <v>17445</v>
      </c>
      <c r="L83" s="15"/>
    </row>
    <row r="84" spans="1:12" ht="57" x14ac:dyDescent="0.25">
      <c r="A84" s="56">
        <v>83</v>
      </c>
      <c r="B84" s="49">
        <v>2013</v>
      </c>
      <c r="C84" s="60" t="s">
        <v>1268</v>
      </c>
      <c r="D84" s="58">
        <v>94585</v>
      </c>
      <c r="E84" s="58" t="s">
        <v>2487</v>
      </c>
      <c r="F84" s="58">
        <v>648582</v>
      </c>
      <c r="G84" s="59" t="s">
        <v>2488</v>
      </c>
      <c r="H84" s="60">
        <v>260665</v>
      </c>
      <c r="I84" s="61">
        <v>41373</v>
      </c>
      <c r="J84" s="20">
        <v>257437.65999999997</v>
      </c>
      <c r="K84" s="20">
        <v>3227.3400000000256</v>
      </c>
      <c r="L84" s="15"/>
    </row>
    <row r="85" spans="1:12" ht="34.5" x14ac:dyDescent="0.25">
      <c r="A85" s="56">
        <v>84</v>
      </c>
      <c r="B85" s="49">
        <v>2013</v>
      </c>
      <c r="C85" s="60" t="s">
        <v>1268</v>
      </c>
      <c r="D85" s="58">
        <v>94587</v>
      </c>
      <c r="E85" s="58" t="s">
        <v>2334</v>
      </c>
      <c r="F85" s="58">
        <v>649406</v>
      </c>
      <c r="G85" s="59" t="s">
        <v>2489</v>
      </c>
      <c r="H85" s="60">
        <v>100000</v>
      </c>
      <c r="I85" s="61">
        <v>41373</v>
      </c>
      <c r="J85" s="20">
        <v>100000</v>
      </c>
      <c r="K85" s="20">
        <v>0</v>
      </c>
      <c r="L85" s="15"/>
    </row>
    <row r="86" spans="1:12" ht="23.25" x14ac:dyDescent="0.25">
      <c r="A86" s="56">
        <v>85</v>
      </c>
      <c r="B86" s="49">
        <v>2013</v>
      </c>
      <c r="C86" s="60" t="s">
        <v>1423</v>
      </c>
      <c r="D86" s="58">
        <v>91853</v>
      </c>
      <c r="E86" s="58" t="s">
        <v>2490</v>
      </c>
      <c r="F86" s="58" t="s">
        <v>2491</v>
      </c>
      <c r="G86" s="59" t="s">
        <v>2492</v>
      </c>
      <c r="H86" s="60">
        <v>100000</v>
      </c>
      <c r="I86" s="61">
        <v>41373</v>
      </c>
      <c r="J86" s="20">
        <v>100000</v>
      </c>
      <c r="K86" s="20">
        <v>0</v>
      </c>
      <c r="L86" s="15"/>
    </row>
    <row r="87" spans="1:12" ht="45.75" x14ac:dyDescent="0.25">
      <c r="A87" s="56">
        <v>86</v>
      </c>
      <c r="B87" s="49">
        <v>2013</v>
      </c>
      <c r="C87" s="60" t="s">
        <v>1423</v>
      </c>
      <c r="D87" s="58">
        <v>92091</v>
      </c>
      <c r="E87" s="58" t="s">
        <v>1220</v>
      </c>
      <c r="F87" s="58" t="s">
        <v>1059</v>
      </c>
      <c r="G87" s="59" t="s">
        <v>2493</v>
      </c>
      <c r="H87" s="60">
        <v>21687</v>
      </c>
      <c r="I87" s="61">
        <v>41373</v>
      </c>
      <c r="J87" s="20">
        <v>21339.66</v>
      </c>
      <c r="K87" s="20">
        <v>347.34000000000015</v>
      </c>
      <c r="L87" s="15"/>
    </row>
    <row r="88" spans="1:12" ht="34.5" x14ac:dyDescent="0.25">
      <c r="A88" s="56">
        <v>87</v>
      </c>
      <c r="B88" s="49">
        <v>2013</v>
      </c>
      <c r="C88" s="60" t="s">
        <v>1423</v>
      </c>
      <c r="D88" s="58">
        <v>92122</v>
      </c>
      <c r="E88" s="58" t="s">
        <v>2494</v>
      </c>
      <c r="F88" s="58" t="s">
        <v>2495</v>
      </c>
      <c r="G88" s="59" t="s">
        <v>2496</v>
      </c>
      <c r="H88" s="60">
        <v>10000</v>
      </c>
      <c r="I88" s="61">
        <v>41373</v>
      </c>
      <c r="J88" s="20">
        <v>0</v>
      </c>
      <c r="K88" s="20">
        <v>10000</v>
      </c>
      <c r="L88" s="17" t="s">
        <v>893</v>
      </c>
    </row>
    <row r="89" spans="1:12" ht="23.25" x14ac:dyDescent="0.25">
      <c r="A89" s="56">
        <v>88</v>
      </c>
      <c r="B89" s="49">
        <v>2013</v>
      </c>
      <c r="C89" s="60" t="s">
        <v>1423</v>
      </c>
      <c r="D89" s="58">
        <v>92561</v>
      </c>
      <c r="E89" s="58" t="s">
        <v>2497</v>
      </c>
      <c r="F89" s="58" t="s">
        <v>2498</v>
      </c>
      <c r="G89" s="59" t="s">
        <v>2499</v>
      </c>
      <c r="H89" s="60">
        <v>72000</v>
      </c>
      <c r="I89" s="61">
        <v>41373</v>
      </c>
      <c r="J89" s="20">
        <v>0</v>
      </c>
      <c r="K89" s="20">
        <v>72000</v>
      </c>
      <c r="L89" s="17" t="s">
        <v>2500</v>
      </c>
    </row>
    <row r="90" spans="1:12" ht="23.25" x14ac:dyDescent="0.25">
      <c r="A90" s="56">
        <v>89</v>
      </c>
      <c r="B90" s="49">
        <v>2013</v>
      </c>
      <c r="C90" s="60" t="s">
        <v>1423</v>
      </c>
      <c r="D90" s="58">
        <v>92688</v>
      </c>
      <c r="E90" s="58" t="s">
        <v>1417</v>
      </c>
      <c r="F90" s="58" t="s">
        <v>1418</v>
      </c>
      <c r="G90" s="59" t="s">
        <v>2501</v>
      </c>
      <c r="H90" s="60">
        <v>143836</v>
      </c>
      <c r="I90" s="61">
        <v>41373</v>
      </c>
      <c r="J90" s="20">
        <v>134827.16</v>
      </c>
      <c r="K90" s="20">
        <v>9008.8399999999965</v>
      </c>
      <c r="L90" s="15"/>
    </row>
    <row r="91" spans="1:12" ht="23.25" x14ac:dyDescent="0.25">
      <c r="A91" s="56">
        <v>90</v>
      </c>
      <c r="B91" s="49">
        <v>2013</v>
      </c>
      <c r="C91" s="60" t="s">
        <v>1423</v>
      </c>
      <c r="D91" s="58">
        <v>93490</v>
      </c>
      <c r="E91" s="58" t="s">
        <v>2502</v>
      </c>
      <c r="F91" s="58" t="s">
        <v>2503</v>
      </c>
      <c r="G91" s="59" t="s">
        <v>2504</v>
      </c>
      <c r="H91" s="60">
        <v>100000</v>
      </c>
      <c r="I91" s="61">
        <v>41373</v>
      </c>
      <c r="J91" s="20">
        <v>100000</v>
      </c>
      <c r="K91" s="20">
        <v>0</v>
      </c>
      <c r="L91" s="15"/>
    </row>
    <row r="92" spans="1:12" x14ac:dyDescent="0.25">
      <c r="A92" s="56">
        <v>91</v>
      </c>
      <c r="B92" s="49">
        <v>2013</v>
      </c>
      <c r="C92" s="60" t="s">
        <v>1423</v>
      </c>
      <c r="D92" s="58">
        <v>94219</v>
      </c>
      <c r="E92" s="58" t="s">
        <v>2369</v>
      </c>
      <c r="F92" s="58" t="s">
        <v>2505</v>
      </c>
      <c r="G92" s="59" t="s">
        <v>2506</v>
      </c>
      <c r="H92" s="60">
        <v>60000</v>
      </c>
      <c r="I92" s="61">
        <v>41373</v>
      </c>
      <c r="J92" s="20">
        <v>60000</v>
      </c>
      <c r="K92" s="20">
        <v>0</v>
      </c>
      <c r="L92" s="15"/>
    </row>
    <row r="93" spans="1:12" ht="23.25" x14ac:dyDescent="0.25">
      <c r="A93" s="56">
        <v>92</v>
      </c>
      <c r="B93" s="49">
        <v>2013</v>
      </c>
      <c r="C93" s="60" t="s">
        <v>1423</v>
      </c>
      <c r="D93" s="58">
        <v>94260</v>
      </c>
      <c r="E93" s="58" t="s">
        <v>2507</v>
      </c>
      <c r="F93" s="58" t="s">
        <v>2508</v>
      </c>
      <c r="G93" s="59" t="s">
        <v>2509</v>
      </c>
      <c r="H93" s="60">
        <v>80000</v>
      </c>
      <c r="I93" s="61">
        <v>41373</v>
      </c>
      <c r="J93" s="20">
        <v>80000</v>
      </c>
      <c r="K93" s="20">
        <v>0</v>
      </c>
      <c r="L93" s="15"/>
    </row>
    <row r="94" spans="1:12" ht="23.25" x14ac:dyDescent="0.25">
      <c r="A94" s="56">
        <v>93</v>
      </c>
      <c r="B94" s="49">
        <v>2013</v>
      </c>
      <c r="C94" s="60" t="s">
        <v>1423</v>
      </c>
      <c r="D94" s="58">
        <v>94261</v>
      </c>
      <c r="E94" s="58" t="s">
        <v>1629</v>
      </c>
      <c r="F94" s="58" t="s">
        <v>1630</v>
      </c>
      <c r="G94" s="59" t="s">
        <v>2510</v>
      </c>
      <c r="H94" s="60">
        <v>80000</v>
      </c>
      <c r="I94" s="61">
        <v>41373</v>
      </c>
      <c r="J94" s="20">
        <v>80000</v>
      </c>
      <c r="K94" s="20">
        <v>0</v>
      </c>
      <c r="L94" s="15"/>
    </row>
    <row r="95" spans="1:12" ht="23.25" x14ac:dyDescent="0.25">
      <c r="A95" s="56">
        <v>94</v>
      </c>
      <c r="B95" s="49">
        <v>2013</v>
      </c>
      <c r="C95" s="60" t="s">
        <v>1423</v>
      </c>
      <c r="D95" s="58">
        <v>94273</v>
      </c>
      <c r="E95" s="58" t="s">
        <v>2511</v>
      </c>
      <c r="F95" s="58" t="s">
        <v>2512</v>
      </c>
      <c r="G95" s="59" t="s">
        <v>2513</v>
      </c>
      <c r="H95" s="60">
        <v>94700</v>
      </c>
      <c r="I95" s="61">
        <v>41373</v>
      </c>
      <c r="J95" s="20">
        <v>94700</v>
      </c>
      <c r="K95" s="20">
        <v>0</v>
      </c>
      <c r="L95" s="15"/>
    </row>
    <row r="96" spans="1:12" ht="34.5" x14ac:dyDescent="0.25">
      <c r="A96" s="56">
        <v>95</v>
      </c>
      <c r="B96" s="49">
        <v>2013</v>
      </c>
      <c r="C96" s="60" t="s">
        <v>1423</v>
      </c>
      <c r="D96" s="58">
        <v>94293</v>
      </c>
      <c r="E96" s="58" t="s">
        <v>2514</v>
      </c>
      <c r="F96" s="58">
        <v>31197566</v>
      </c>
      <c r="G96" s="59" t="s">
        <v>2515</v>
      </c>
      <c r="H96" s="60">
        <v>132050</v>
      </c>
      <c r="I96" s="61">
        <v>41373</v>
      </c>
      <c r="J96" s="20">
        <v>132050</v>
      </c>
      <c r="K96" s="20">
        <v>0</v>
      </c>
      <c r="L96" s="15"/>
    </row>
    <row r="97" spans="1:12" ht="23.25" x14ac:dyDescent="0.25">
      <c r="A97" s="56">
        <v>96</v>
      </c>
      <c r="B97" s="49">
        <v>2013</v>
      </c>
      <c r="C97" s="60" t="s">
        <v>1423</v>
      </c>
      <c r="D97" s="58">
        <v>94295</v>
      </c>
      <c r="E97" s="58" t="s">
        <v>2516</v>
      </c>
      <c r="F97" s="58" t="s">
        <v>2517</v>
      </c>
      <c r="G97" s="59" t="s">
        <v>2518</v>
      </c>
      <c r="H97" s="60">
        <v>72000</v>
      </c>
      <c r="I97" s="61">
        <v>41373</v>
      </c>
      <c r="J97" s="20">
        <v>72000</v>
      </c>
      <c r="K97" s="20">
        <v>0</v>
      </c>
      <c r="L97" s="15"/>
    </row>
    <row r="98" spans="1:12" ht="23.25" x14ac:dyDescent="0.25">
      <c r="A98" s="56">
        <v>97</v>
      </c>
      <c r="B98" s="49">
        <v>2013</v>
      </c>
      <c r="C98" s="60" t="s">
        <v>1500</v>
      </c>
      <c r="D98" s="58">
        <v>91638</v>
      </c>
      <c r="E98" s="58" t="s">
        <v>1520</v>
      </c>
      <c r="F98" s="58">
        <v>312363</v>
      </c>
      <c r="G98" s="59" t="s">
        <v>2519</v>
      </c>
      <c r="H98" s="60">
        <v>80000</v>
      </c>
      <c r="I98" s="61">
        <v>41373</v>
      </c>
      <c r="J98" s="20">
        <v>80000</v>
      </c>
      <c r="K98" s="20">
        <v>0</v>
      </c>
      <c r="L98" s="15"/>
    </row>
    <row r="99" spans="1:12" ht="23.25" x14ac:dyDescent="0.25">
      <c r="A99" s="56">
        <v>98</v>
      </c>
      <c r="B99" s="49">
        <v>2013</v>
      </c>
      <c r="C99" s="60" t="s">
        <v>1500</v>
      </c>
      <c r="D99" s="58">
        <v>92259</v>
      </c>
      <c r="E99" s="58" t="s">
        <v>1388</v>
      </c>
      <c r="F99" s="58">
        <v>690074</v>
      </c>
      <c r="G99" s="59" t="s">
        <v>2520</v>
      </c>
      <c r="H99" s="60">
        <v>80000</v>
      </c>
      <c r="I99" s="61">
        <v>41373</v>
      </c>
      <c r="J99" s="20">
        <v>79999.990000000005</v>
      </c>
      <c r="K99" s="20">
        <v>9.9999999947613105E-3</v>
      </c>
      <c r="L99" s="15"/>
    </row>
    <row r="100" spans="1:12" ht="23.25" x14ac:dyDescent="0.25">
      <c r="A100" s="56">
        <v>99</v>
      </c>
      <c r="B100" s="49">
        <v>2013</v>
      </c>
      <c r="C100" s="60" t="s">
        <v>1500</v>
      </c>
      <c r="D100" s="58">
        <v>92399</v>
      </c>
      <c r="E100" s="58" t="s">
        <v>2521</v>
      </c>
      <c r="F100" s="58">
        <v>330850</v>
      </c>
      <c r="G100" s="59" t="s">
        <v>2522</v>
      </c>
      <c r="H100" s="60">
        <v>100000</v>
      </c>
      <c r="I100" s="61">
        <v>41373</v>
      </c>
      <c r="J100" s="20">
        <v>100000</v>
      </c>
      <c r="K100" s="20">
        <v>0</v>
      </c>
      <c r="L100" s="15"/>
    </row>
    <row r="101" spans="1:12" ht="45.75" x14ac:dyDescent="0.25">
      <c r="A101" s="56">
        <v>100</v>
      </c>
      <c r="B101" s="49">
        <v>2013</v>
      </c>
      <c r="C101" s="60" t="s">
        <v>1507</v>
      </c>
      <c r="D101" s="58">
        <v>91930</v>
      </c>
      <c r="E101" s="58" t="s">
        <v>2523</v>
      </c>
      <c r="F101" s="58">
        <v>306312</v>
      </c>
      <c r="G101" s="59" t="s">
        <v>2524</v>
      </c>
      <c r="H101" s="60">
        <v>169820</v>
      </c>
      <c r="I101" s="61">
        <v>41373</v>
      </c>
      <c r="J101" s="20">
        <v>165139.54999999999</v>
      </c>
      <c r="K101" s="20">
        <v>4680.4500000000116</v>
      </c>
      <c r="L101" s="15"/>
    </row>
    <row r="102" spans="1:12" ht="23.25" x14ac:dyDescent="0.25">
      <c r="A102" s="56">
        <v>101</v>
      </c>
      <c r="B102" s="49">
        <v>2013</v>
      </c>
      <c r="C102" s="60" t="s">
        <v>1507</v>
      </c>
      <c r="D102" s="58">
        <v>91939</v>
      </c>
      <c r="E102" s="58" t="s">
        <v>2343</v>
      </c>
      <c r="F102" s="58">
        <v>310964</v>
      </c>
      <c r="G102" s="59" t="s">
        <v>2525</v>
      </c>
      <c r="H102" s="60">
        <v>21505</v>
      </c>
      <c r="I102" s="61">
        <v>41373</v>
      </c>
      <c r="J102" s="20">
        <v>21505</v>
      </c>
      <c r="K102" s="20">
        <v>0</v>
      </c>
      <c r="L102" s="15"/>
    </row>
    <row r="103" spans="1:12" ht="23.25" x14ac:dyDescent="0.25">
      <c r="A103" s="56">
        <v>102</v>
      </c>
      <c r="B103" s="49">
        <v>2013</v>
      </c>
      <c r="C103" s="60" t="s">
        <v>1507</v>
      </c>
      <c r="D103" s="58">
        <v>91945</v>
      </c>
      <c r="E103" s="58" t="s">
        <v>2526</v>
      </c>
      <c r="F103" s="58">
        <v>311243</v>
      </c>
      <c r="G103" s="59" t="s">
        <v>2527</v>
      </c>
      <c r="H103" s="60">
        <v>162000</v>
      </c>
      <c r="I103" s="61">
        <v>41373</v>
      </c>
      <c r="J103" s="20">
        <v>161740.06</v>
      </c>
      <c r="K103" s="20">
        <v>259.94000000000233</v>
      </c>
      <c r="L103" s="15"/>
    </row>
    <row r="104" spans="1:12" ht="23.25" x14ac:dyDescent="0.25">
      <c r="A104" s="56">
        <v>103</v>
      </c>
      <c r="B104" s="49">
        <v>2013</v>
      </c>
      <c r="C104" s="60" t="s">
        <v>1507</v>
      </c>
      <c r="D104" s="58">
        <v>92450</v>
      </c>
      <c r="E104" s="58" t="s">
        <v>2528</v>
      </c>
      <c r="F104" s="58">
        <v>325961</v>
      </c>
      <c r="G104" s="59" t="s">
        <v>2529</v>
      </c>
      <c r="H104" s="60">
        <v>22500</v>
      </c>
      <c r="I104" s="61">
        <v>41373</v>
      </c>
      <c r="J104" s="20">
        <v>22478.29</v>
      </c>
      <c r="K104" s="20">
        <v>21.709999999999127</v>
      </c>
      <c r="L104" s="15"/>
    </row>
    <row r="105" spans="1:12" ht="23.25" x14ac:dyDescent="0.25">
      <c r="A105" s="56">
        <v>104</v>
      </c>
      <c r="B105" s="49">
        <v>2013</v>
      </c>
      <c r="C105" s="60" t="s">
        <v>1507</v>
      </c>
      <c r="D105" s="58">
        <v>92506</v>
      </c>
      <c r="E105" s="58" t="s">
        <v>2365</v>
      </c>
      <c r="F105" s="58">
        <v>325007</v>
      </c>
      <c r="G105" s="59" t="s">
        <v>2530</v>
      </c>
      <c r="H105" s="60">
        <v>22778</v>
      </c>
      <c r="I105" s="61">
        <v>41373</v>
      </c>
      <c r="J105" s="20">
        <v>22766.97</v>
      </c>
      <c r="K105" s="20">
        <v>11.029999999998836</v>
      </c>
      <c r="L105" s="15"/>
    </row>
    <row r="106" spans="1:12" ht="23.25" x14ac:dyDescent="0.25">
      <c r="A106" s="56">
        <v>105</v>
      </c>
      <c r="B106" s="49">
        <v>2013</v>
      </c>
      <c r="C106" s="60" t="s">
        <v>1507</v>
      </c>
      <c r="D106" s="58">
        <v>92641</v>
      </c>
      <c r="E106" s="58" t="s">
        <v>2531</v>
      </c>
      <c r="F106" s="58">
        <v>325163</v>
      </c>
      <c r="G106" s="59" t="s">
        <v>2532</v>
      </c>
      <c r="H106" s="60">
        <v>22783</v>
      </c>
      <c r="I106" s="61">
        <v>41373</v>
      </c>
      <c r="J106" s="20">
        <v>22767.17</v>
      </c>
      <c r="K106" s="20">
        <v>15.830000000001746</v>
      </c>
      <c r="L106" s="15"/>
    </row>
    <row r="107" spans="1:12" ht="23.25" x14ac:dyDescent="0.25">
      <c r="A107" s="56">
        <v>106</v>
      </c>
      <c r="B107" s="49">
        <v>2013</v>
      </c>
      <c r="C107" s="60" t="s">
        <v>1563</v>
      </c>
      <c r="D107" s="58">
        <v>91547</v>
      </c>
      <c r="E107" s="58" t="s">
        <v>2533</v>
      </c>
      <c r="F107" s="58">
        <v>306932</v>
      </c>
      <c r="G107" s="59" t="s">
        <v>2534</v>
      </c>
      <c r="H107" s="60">
        <v>40000</v>
      </c>
      <c r="I107" s="61">
        <v>41373</v>
      </c>
      <c r="J107" s="20">
        <v>40000</v>
      </c>
      <c r="K107" s="20">
        <v>0</v>
      </c>
      <c r="L107" s="15"/>
    </row>
    <row r="108" spans="1:12" ht="23.25" x14ac:dyDescent="0.25">
      <c r="A108" s="56">
        <v>107</v>
      </c>
      <c r="B108" s="49">
        <v>2013</v>
      </c>
      <c r="C108" s="60" t="s">
        <v>1563</v>
      </c>
      <c r="D108" s="58">
        <v>91561</v>
      </c>
      <c r="E108" s="58" t="s">
        <v>2338</v>
      </c>
      <c r="F108" s="58">
        <v>321559</v>
      </c>
      <c r="G108" s="59" t="s">
        <v>2535</v>
      </c>
      <c r="H108" s="60">
        <v>72000</v>
      </c>
      <c r="I108" s="61">
        <v>41373</v>
      </c>
      <c r="J108" s="20">
        <v>72000</v>
      </c>
      <c r="K108" s="20">
        <v>0</v>
      </c>
      <c r="L108" s="15"/>
    </row>
    <row r="109" spans="1:12" ht="23.25" x14ac:dyDescent="0.25">
      <c r="A109" s="56">
        <v>108</v>
      </c>
      <c r="B109" s="49">
        <v>2013</v>
      </c>
      <c r="C109" s="60" t="s">
        <v>1563</v>
      </c>
      <c r="D109" s="58">
        <v>91571</v>
      </c>
      <c r="E109" s="58" t="s">
        <v>2325</v>
      </c>
      <c r="F109" s="58">
        <v>307939</v>
      </c>
      <c r="G109" s="59" t="s">
        <v>2536</v>
      </c>
      <c r="H109" s="60">
        <v>108000</v>
      </c>
      <c r="I109" s="61">
        <v>41373</v>
      </c>
      <c r="J109" s="20">
        <v>45512.3</v>
      </c>
      <c r="K109" s="20">
        <v>62487.7</v>
      </c>
      <c r="L109" s="15"/>
    </row>
    <row r="110" spans="1:12" ht="45.75" x14ac:dyDescent="0.25">
      <c r="A110" s="56">
        <v>109</v>
      </c>
      <c r="B110" s="49">
        <v>2013</v>
      </c>
      <c r="C110" s="60" t="s">
        <v>1563</v>
      </c>
      <c r="D110" s="58">
        <v>91578</v>
      </c>
      <c r="E110" s="58" t="s">
        <v>2537</v>
      </c>
      <c r="F110" s="58">
        <v>332801</v>
      </c>
      <c r="G110" s="59" t="s">
        <v>2538</v>
      </c>
      <c r="H110" s="60">
        <v>80000</v>
      </c>
      <c r="I110" s="61">
        <v>41373</v>
      </c>
      <c r="J110" s="20">
        <v>80000</v>
      </c>
      <c r="K110" s="20">
        <v>0</v>
      </c>
      <c r="L110" s="15"/>
    </row>
    <row r="111" spans="1:12" ht="34.5" x14ac:dyDescent="0.25">
      <c r="A111" s="56">
        <v>110</v>
      </c>
      <c r="B111" s="49">
        <v>2013</v>
      </c>
      <c r="C111" s="60" t="s">
        <v>1563</v>
      </c>
      <c r="D111" s="58">
        <v>91625</v>
      </c>
      <c r="E111" s="58" t="s">
        <v>2539</v>
      </c>
      <c r="F111" s="58">
        <v>311049</v>
      </c>
      <c r="G111" s="59" t="s">
        <v>2540</v>
      </c>
      <c r="H111" s="60">
        <v>28000</v>
      </c>
      <c r="I111" s="61">
        <v>41373</v>
      </c>
      <c r="J111" s="20">
        <v>24093.37</v>
      </c>
      <c r="K111" s="20">
        <v>3906.630000000001</v>
      </c>
      <c r="L111" s="15"/>
    </row>
    <row r="112" spans="1:12" ht="23.25" x14ac:dyDescent="0.25">
      <c r="A112" s="56">
        <v>111</v>
      </c>
      <c r="B112" s="49">
        <v>2013</v>
      </c>
      <c r="C112" s="60" t="s">
        <v>1563</v>
      </c>
      <c r="D112" s="58">
        <v>91626</v>
      </c>
      <c r="E112" s="58" t="s">
        <v>2541</v>
      </c>
      <c r="F112" s="58">
        <v>312436</v>
      </c>
      <c r="G112" s="59" t="s">
        <v>2542</v>
      </c>
      <c r="H112" s="60">
        <v>50000</v>
      </c>
      <c r="I112" s="61">
        <v>41373</v>
      </c>
      <c r="J112" s="20">
        <v>50000</v>
      </c>
      <c r="K112" s="20">
        <v>0</v>
      </c>
      <c r="L112" s="15"/>
    </row>
    <row r="113" spans="1:12" ht="23.25" x14ac:dyDescent="0.25">
      <c r="A113" s="56">
        <v>112</v>
      </c>
      <c r="B113" s="49">
        <v>2013</v>
      </c>
      <c r="C113" s="60" t="s">
        <v>1563</v>
      </c>
      <c r="D113" s="58">
        <v>91703</v>
      </c>
      <c r="E113" s="58" t="s">
        <v>2543</v>
      </c>
      <c r="F113" s="58">
        <v>692336</v>
      </c>
      <c r="G113" s="59" t="s">
        <v>2544</v>
      </c>
      <c r="H113" s="60">
        <v>14000</v>
      </c>
      <c r="I113" s="61">
        <v>41373</v>
      </c>
      <c r="J113" s="20">
        <v>14000</v>
      </c>
      <c r="K113" s="20">
        <v>0</v>
      </c>
      <c r="L113" s="15"/>
    </row>
    <row r="114" spans="1:12" ht="23.25" x14ac:dyDescent="0.25">
      <c r="A114" s="56">
        <v>113</v>
      </c>
      <c r="B114" s="49">
        <v>2013</v>
      </c>
      <c r="C114" s="60" t="s">
        <v>1563</v>
      </c>
      <c r="D114" s="58">
        <v>91712</v>
      </c>
      <c r="E114" s="58" t="s">
        <v>1613</v>
      </c>
      <c r="F114" s="58" t="s">
        <v>1614</v>
      </c>
      <c r="G114" s="59" t="s">
        <v>2545</v>
      </c>
      <c r="H114" s="60">
        <v>75000</v>
      </c>
      <c r="I114" s="61">
        <v>41444</v>
      </c>
      <c r="J114" s="20">
        <v>69584.539999999994</v>
      </c>
      <c r="K114" s="20">
        <v>5415.4600000000064</v>
      </c>
      <c r="L114" s="15"/>
    </row>
    <row r="115" spans="1:12" ht="23.25" x14ac:dyDescent="0.25">
      <c r="A115" s="56">
        <v>114</v>
      </c>
      <c r="B115" s="49">
        <v>2013</v>
      </c>
      <c r="C115" s="60" t="s">
        <v>1563</v>
      </c>
      <c r="D115" s="58">
        <v>91781</v>
      </c>
      <c r="E115" s="58" t="s">
        <v>1579</v>
      </c>
      <c r="F115" s="58">
        <v>314153</v>
      </c>
      <c r="G115" s="59" t="s">
        <v>1581</v>
      </c>
      <c r="H115" s="60">
        <v>72000</v>
      </c>
      <c r="I115" s="61">
        <v>41373</v>
      </c>
      <c r="J115" s="20">
        <v>72000</v>
      </c>
      <c r="K115" s="20">
        <v>0</v>
      </c>
      <c r="L115" s="15"/>
    </row>
    <row r="116" spans="1:12" ht="34.5" x14ac:dyDescent="0.25">
      <c r="A116" s="56">
        <v>115</v>
      </c>
      <c r="B116" s="49">
        <v>2013</v>
      </c>
      <c r="C116" s="60" t="s">
        <v>1563</v>
      </c>
      <c r="D116" s="58">
        <v>91997</v>
      </c>
      <c r="E116" s="58" t="s">
        <v>2368</v>
      </c>
      <c r="F116" s="58">
        <v>320595</v>
      </c>
      <c r="G116" s="59" t="s">
        <v>2546</v>
      </c>
      <c r="H116" s="60">
        <v>150000</v>
      </c>
      <c r="I116" s="61">
        <v>41373</v>
      </c>
      <c r="J116" s="20">
        <v>150000</v>
      </c>
      <c r="K116" s="20">
        <v>0</v>
      </c>
      <c r="L116" s="15"/>
    </row>
    <row r="117" spans="1:12" ht="23.25" x14ac:dyDescent="0.25">
      <c r="A117" s="56">
        <v>116</v>
      </c>
      <c r="B117" s="49">
        <v>2013</v>
      </c>
      <c r="C117" s="60" t="s">
        <v>1563</v>
      </c>
      <c r="D117" s="58">
        <v>92267</v>
      </c>
      <c r="E117" s="58" t="s">
        <v>2547</v>
      </c>
      <c r="F117" s="58">
        <v>690317</v>
      </c>
      <c r="G117" s="59" t="s">
        <v>2548</v>
      </c>
      <c r="H117" s="60">
        <v>200000</v>
      </c>
      <c r="I117" s="61">
        <v>41373</v>
      </c>
      <c r="J117" s="20">
        <v>199999.94</v>
      </c>
      <c r="K117" s="20">
        <v>5.9999999997671694E-2</v>
      </c>
      <c r="L117" s="15"/>
    </row>
    <row r="118" spans="1:12" ht="23.25" x14ac:dyDescent="0.25">
      <c r="A118" s="56">
        <v>117</v>
      </c>
      <c r="B118" s="49">
        <v>2013</v>
      </c>
      <c r="C118" s="60" t="s">
        <v>1563</v>
      </c>
      <c r="D118" s="58">
        <v>92479</v>
      </c>
      <c r="E118" s="58" t="s">
        <v>2296</v>
      </c>
      <c r="F118" s="58">
        <v>331759</v>
      </c>
      <c r="G118" s="59" t="s">
        <v>2549</v>
      </c>
      <c r="H118" s="60">
        <v>100000</v>
      </c>
      <c r="I118" s="61">
        <v>41373</v>
      </c>
      <c r="J118" s="20">
        <v>33855.550000000003</v>
      </c>
      <c r="K118" s="20">
        <v>66144.45</v>
      </c>
      <c r="L118" s="15"/>
    </row>
    <row r="119" spans="1:12" ht="34.5" x14ac:dyDescent="0.25">
      <c r="A119" s="56">
        <v>118</v>
      </c>
      <c r="B119" s="49">
        <v>2013</v>
      </c>
      <c r="C119" s="60" t="s">
        <v>1563</v>
      </c>
      <c r="D119" s="58">
        <v>92517</v>
      </c>
      <c r="E119" s="58" t="s">
        <v>2550</v>
      </c>
      <c r="F119" s="58">
        <v>332216</v>
      </c>
      <c r="G119" s="59" t="s">
        <v>1569</v>
      </c>
      <c r="H119" s="60">
        <v>80000</v>
      </c>
      <c r="I119" s="61">
        <v>41373</v>
      </c>
      <c r="J119" s="20">
        <v>78064.149999999994</v>
      </c>
      <c r="K119" s="20">
        <v>1935.8500000000058</v>
      </c>
      <c r="L119" s="15"/>
    </row>
    <row r="120" spans="1:12" x14ac:dyDescent="0.25">
      <c r="A120" s="56">
        <v>119</v>
      </c>
      <c r="B120" s="49">
        <v>2013</v>
      </c>
      <c r="C120" s="60" t="s">
        <v>1582</v>
      </c>
      <c r="D120" s="58">
        <v>91848</v>
      </c>
      <c r="E120" s="58" t="s">
        <v>1905</v>
      </c>
      <c r="F120" s="58">
        <v>327981</v>
      </c>
      <c r="G120" s="59" t="s">
        <v>2551</v>
      </c>
      <c r="H120" s="60">
        <v>257947</v>
      </c>
      <c r="I120" s="61">
        <v>41373</v>
      </c>
      <c r="J120" s="20">
        <v>257947</v>
      </c>
      <c r="K120" s="20">
        <v>0</v>
      </c>
      <c r="L120" s="15"/>
    </row>
    <row r="121" spans="1:12" ht="34.5" x14ac:dyDescent="0.25">
      <c r="A121" s="56">
        <v>120</v>
      </c>
      <c r="B121" s="49">
        <v>2013</v>
      </c>
      <c r="C121" s="60" t="s">
        <v>1582</v>
      </c>
      <c r="D121" s="58">
        <v>91858</v>
      </c>
      <c r="E121" s="58" t="s">
        <v>1604</v>
      </c>
      <c r="F121" s="58">
        <v>311553</v>
      </c>
      <c r="G121" s="59" t="s">
        <v>2552</v>
      </c>
      <c r="H121" s="60">
        <v>90000</v>
      </c>
      <c r="I121" s="61">
        <v>41373</v>
      </c>
      <c r="J121" s="20">
        <v>89858.78</v>
      </c>
      <c r="K121" s="20">
        <v>141.22000000000116</v>
      </c>
      <c r="L121" s="15"/>
    </row>
    <row r="122" spans="1:12" x14ac:dyDescent="0.25">
      <c r="A122" s="56">
        <v>121</v>
      </c>
      <c r="B122" s="49">
        <v>2013</v>
      </c>
      <c r="C122" s="60" t="s">
        <v>1582</v>
      </c>
      <c r="D122" s="58">
        <v>91876</v>
      </c>
      <c r="E122" s="58" t="s">
        <v>2553</v>
      </c>
      <c r="F122" s="58">
        <v>38440</v>
      </c>
      <c r="G122" s="59" t="s">
        <v>2554</v>
      </c>
      <c r="H122" s="60">
        <v>40000</v>
      </c>
      <c r="I122" s="61">
        <v>41373</v>
      </c>
      <c r="J122" s="20">
        <v>40000</v>
      </c>
      <c r="K122" s="20">
        <v>0</v>
      </c>
      <c r="L122" s="15"/>
    </row>
    <row r="123" spans="1:12" ht="23.25" x14ac:dyDescent="0.25">
      <c r="A123" s="56">
        <v>122</v>
      </c>
      <c r="B123" s="49">
        <v>2013</v>
      </c>
      <c r="C123" s="60" t="s">
        <v>1582</v>
      </c>
      <c r="D123" s="58">
        <v>91987</v>
      </c>
      <c r="E123" s="58" t="s">
        <v>1417</v>
      </c>
      <c r="F123" s="58">
        <v>315125</v>
      </c>
      <c r="G123" s="59" t="s">
        <v>2501</v>
      </c>
      <c r="H123" s="60">
        <v>125305</v>
      </c>
      <c r="I123" s="61">
        <v>41373</v>
      </c>
      <c r="J123" s="20">
        <v>123299.41</v>
      </c>
      <c r="K123" s="20">
        <v>2005.5899999999965</v>
      </c>
      <c r="L123" s="15"/>
    </row>
    <row r="124" spans="1:12" ht="34.5" x14ac:dyDescent="0.25">
      <c r="A124" s="56">
        <v>123</v>
      </c>
      <c r="B124" s="49">
        <v>2013</v>
      </c>
      <c r="C124" s="60" t="s">
        <v>1582</v>
      </c>
      <c r="D124" s="58">
        <v>92060</v>
      </c>
      <c r="E124" s="58" t="s">
        <v>2555</v>
      </c>
      <c r="F124" s="58">
        <v>328766</v>
      </c>
      <c r="G124" s="59" t="s">
        <v>2556</v>
      </c>
      <c r="H124" s="60">
        <v>254824</v>
      </c>
      <c r="I124" s="61">
        <v>41373</v>
      </c>
      <c r="J124" s="20">
        <v>254824</v>
      </c>
      <c r="K124" s="20">
        <v>0</v>
      </c>
      <c r="L124" s="15"/>
    </row>
    <row r="125" spans="1:12" ht="23.25" x14ac:dyDescent="0.25">
      <c r="A125" s="56">
        <v>124</v>
      </c>
      <c r="B125" s="49">
        <v>2013</v>
      </c>
      <c r="C125" s="60" t="s">
        <v>1582</v>
      </c>
      <c r="D125" s="58">
        <v>92570</v>
      </c>
      <c r="E125" s="58" t="s">
        <v>2557</v>
      </c>
      <c r="F125" s="58">
        <v>312347</v>
      </c>
      <c r="G125" s="59" t="s">
        <v>2558</v>
      </c>
      <c r="H125" s="60">
        <v>100000</v>
      </c>
      <c r="I125" s="61">
        <v>41373</v>
      </c>
      <c r="J125" s="20">
        <v>96603.28</v>
      </c>
      <c r="K125" s="20">
        <v>3396.7200000000012</v>
      </c>
      <c r="L125" s="15"/>
    </row>
    <row r="126" spans="1:12" ht="34.5" x14ac:dyDescent="0.25">
      <c r="A126" s="56">
        <v>125</v>
      </c>
      <c r="B126" s="49">
        <v>2013</v>
      </c>
      <c r="C126" s="60" t="s">
        <v>1582</v>
      </c>
      <c r="D126" s="58">
        <v>92583</v>
      </c>
      <c r="E126" s="58" t="s">
        <v>1592</v>
      </c>
      <c r="F126" s="58">
        <v>317870</v>
      </c>
      <c r="G126" s="59" t="s">
        <v>2559</v>
      </c>
      <c r="H126" s="60">
        <v>90000</v>
      </c>
      <c r="I126" s="61">
        <v>41373</v>
      </c>
      <c r="J126" s="20">
        <v>90000</v>
      </c>
      <c r="K126" s="20">
        <v>0</v>
      </c>
      <c r="L126" s="15"/>
    </row>
    <row r="127" spans="1:12" x14ac:dyDescent="0.25">
      <c r="A127" s="56">
        <v>126</v>
      </c>
      <c r="B127" s="49">
        <v>2013</v>
      </c>
      <c r="C127" s="60" t="s">
        <v>1582</v>
      </c>
      <c r="D127" s="58">
        <v>92654</v>
      </c>
      <c r="E127" s="58" t="s">
        <v>2323</v>
      </c>
      <c r="F127" s="58">
        <v>314668</v>
      </c>
      <c r="G127" s="59" t="s">
        <v>2560</v>
      </c>
      <c r="H127" s="60">
        <v>130000</v>
      </c>
      <c r="I127" s="61">
        <v>41373</v>
      </c>
      <c r="J127" s="20">
        <v>130000</v>
      </c>
      <c r="K127" s="20">
        <v>0</v>
      </c>
      <c r="L127" s="15"/>
    </row>
    <row r="128" spans="1:12" ht="23.25" x14ac:dyDescent="0.25">
      <c r="A128" s="56">
        <v>127</v>
      </c>
      <c r="B128" s="49">
        <v>2013</v>
      </c>
      <c r="C128" s="60" t="s">
        <v>1616</v>
      </c>
      <c r="D128" s="58">
        <v>92095</v>
      </c>
      <c r="E128" s="58" t="s">
        <v>2349</v>
      </c>
      <c r="F128" s="58">
        <v>800015</v>
      </c>
      <c r="G128" s="59" t="s">
        <v>2350</v>
      </c>
      <c r="H128" s="60">
        <v>20000</v>
      </c>
      <c r="I128" s="61">
        <v>41373</v>
      </c>
      <c r="J128" s="20">
        <v>20000</v>
      </c>
      <c r="K128" s="20">
        <v>0</v>
      </c>
      <c r="L128" s="15"/>
    </row>
    <row r="129" spans="1:12" ht="23.25" x14ac:dyDescent="0.25">
      <c r="A129" s="56">
        <v>128</v>
      </c>
      <c r="B129" s="49">
        <v>2013</v>
      </c>
      <c r="C129" s="60" t="s">
        <v>1616</v>
      </c>
      <c r="D129" s="58">
        <v>92514</v>
      </c>
      <c r="E129" s="58" t="s">
        <v>2348</v>
      </c>
      <c r="F129" s="58">
        <v>311618</v>
      </c>
      <c r="G129" s="59" t="s">
        <v>2561</v>
      </c>
      <c r="H129" s="60">
        <v>85997</v>
      </c>
      <c r="I129" s="61">
        <v>41373</v>
      </c>
      <c r="J129" s="20">
        <v>85948.02</v>
      </c>
      <c r="K129" s="20">
        <v>48.979999999995925</v>
      </c>
      <c r="L129" s="15"/>
    </row>
    <row r="130" spans="1:12" ht="23.25" x14ac:dyDescent="0.25">
      <c r="A130" s="56">
        <v>129</v>
      </c>
      <c r="B130" s="49">
        <v>2013</v>
      </c>
      <c r="C130" s="60" t="s">
        <v>1616</v>
      </c>
      <c r="D130" s="58">
        <v>92584</v>
      </c>
      <c r="E130" s="58" t="s">
        <v>2352</v>
      </c>
      <c r="F130" s="58">
        <v>332917</v>
      </c>
      <c r="G130" s="59" t="s">
        <v>2353</v>
      </c>
      <c r="H130" s="60">
        <v>70000</v>
      </c>
      <c r="I130" s="61">
        <v>41373</v>
      </c>
      <c r="J130" s="20">
        <v>70000</v>
      </c>
      <c r="K130" s="20">
        <v>0</v>
      </c>
      <c r="L130" s="15"/>
    </row>
    <row r="131" spans="1:12" ht="23.25" x14ac:dyDescent="0.25">
      <c r="A131" s="56">
        <v>130</v>
      </c>
      <c r="B131" s="49">
        <v>2013</v>
      </c>
      <c r="C131" s="60" t="s">
        <v>1616</v>
      </c>
      <c r="D131" s="58">
        <v>92756</v>
      </c>
      <c r="E131" s="58" t="s">
        <v>1220</v>
      </c>
      <c r="F131" s="58">
        <v>313106</v>
      </c>
      <c r="G131" s="59" t="s">
        <v>2562</v>
      </c>
      <c r="H131" s="60">
        <v>11626</v>
      </c>
      <c r="I131" s="61">
        <v>41373</v>
      </c>
      <c r="J131" s="20">
        <v>11342.4</v>
      </c>
      <c r="K131" s="20">
        <v>283.60000000000036</v>
      </c>
      <c r="L131" s="15"/>
    </row>
    <row r="132" spans="1:12" ht="23.25" x14ac:dyDescent="0.25">
      <c r="A132" s="56">
        <v>131</v>
      </c>
      <c r="B132" s="49">
        <v>2013</v>
      </c>
      <c r="C132" s="60" t="s">
        <v>1616</v>
      </c>
      <c r="D132" s="58">
        <v>92901</v>
      </c>
      <c r="E132" s="58" t="s">
        <v>2351</v>
      </c>
      <c r="F132" s="58">
        <v>317594</v>
      </c>
      <c r="G132" s="59" t="s">
        <v>2563</v>
      </c>
      <c r="H132" s="60">
        <v>59000</v>
      </c>
      <c r="I132" s="61">
        <v>41373</v>
      </c>
      <c r="J132" s="20">
        <v>58999.99</v>
      </c>
      <c r="K132" s="20">
        <v>1.0000000002037268E-2</v>
      </c>
      <c r="L132" s="15"/>
    </row>
    <row r="133" spans="1:12" ht="23.25" x14ac:dyDescent="0.25">
      <c r="A133" s="56">
        <v>132</v>
      </c>
      <c r="B133" s="49">
        <v>2013</v>
      </c>
      <c r="C133" s="60" t="s">
        <v>1616</v>
      </c>
      <c r="D133" s="58">
        <v>92908</v>
      </c>
      <c r="E133" s="58" t="s">
        <v>2322</v>
      </c>
      <c r="F133" s="58">
        <v>317730</v>
      </c>
      <c r="G133" s="59" t="s">
        <v>2564</v>
      </c>
      <c r="H133" s="60">
        <v>28746</v>
      </c>
      <c r="I133" s="61">
        <v>41373</v>
      </c>
      <c r="J133" s="20">
        <v>28746</v>
      </c>
      <c r="K133" s="20">
        <v>0</v>
      </c>
      <c r="L133" s="15"/>
    </row>
    <row r="134" spans="1:12" ht="23.25" x14ac:dyDescent="0.25">
      <c r="A134" s="56">
        <v>133</v>
      </c>
      <c r="B134" s="49">
        <v>2013</v>
      </c>
      <c r="C134" s="60" t="s">
        <v>1616</v>
      </c>
      <c r="D134" s="58">
        <v>92960</v>
      </c>
      <c r="E134" s="58" t="s">
        <v>2565</v>
      </c>
      <c r="F134" s="58">
        <v>309435</v>
      </c>
      <c r="G134" s="59" t="s">
        <v>2566</v>
      </c>
      <c r="H134" s="60">
        <v>60000</v>
      </c>
      <c r="I134" s="61">
        <v>41373</v>
      </c>
      <c r="J134" s="20">
        <v>58490.21</v>
      </c>
      <c r="K134" s="20">
        <v>1509.7900000000009</v>
      </c>
      <c r="L134" s="15"/>
    </row>
    <row r="135" spans="1:12" x14ac:dyDescent="0.25">
      <c r="A135" s="56">
        <v>134</v>
      </c>
      <c r="B135" s="49">
        <v>2013</v>
      </c>
      <c r="C135" s="60" t="s">
        <v>1616</v>
      </c>
      <c r="D135" s="58">
        <v>92970</v>
      </c>
      <c r="E135" s="58" t="s">
        <v>2567</v>
      </c>
      <c r="F135" s="58">
        <v>308668</v>
      </c>
      <c r="G135" s="59" t="s">
        <v>2568</v>
      </c>
      <c r="H135" s="60">
        <v>180000</v>
      </c>
      <c r="I135" s="61">
        <v>41373</v>
      </c>
      <c r="J135" s="20">
        <v>180000</v>
      </c>
      <c r="K135" s="20">
        <v>0</v>
      </c>
      <c r="L135" s="15"/>
    </row>
    <row r="136" spans="1:12" x14ac:dyDescent="0.25">
      <c r="A136" s="56">
        <v>135</v>
      </c>
      <c r="B136" s="49">
        <v>2013</v>
      </c>
      <c r="C136" s="60" t="s">
        <v>1616</v>
      </c>
      <c r="D136" s="58">
        <v>93051</v>
      </c>
      <c r="E136" s="58" t="s">
        <v>1644</v>
      </c>
      <c r="F136" s="58">
        <v>308943</v>
      </c>
      <c r="G136" s="59" t="s">
        <v>2569</v>
      </c>
      <c r="H136" s="60">
        <v>100000</v>
      </c>
      <c r="I136" s="61">
        <v>41373</v>
      </c>
      <c r="J136" s="20">
        <v>100000</v>
      </c>
      <c r="K136" s="20">
        <v>0</v>
      </c>
      <c r="L136" s="15"/>
    </row>
    <row r="137" spans="1:12" ht="23.25" x14ac:dyDescent="0.25">
      <c r="A137" s="56">
        <v>136</v>
      </c>
      <c r="B137" s="49">
        <v>2013</v>
      </c>
      <c r="C137" s="60" t="s">
        <v>1616</v>
      </c>
      <c r="D137" s="58">
        <v>93054</v>
      </c>
      <c r="E137" s="58" t="s">
        <v>1532</v>
      </c>
      <c r="F137" s="58">
        <v>310450</v>
      </c>
      <c r="G137" s="59" t="s">
        <v>2570</v>
      </c>
      <c r="H137" s="60">
        <v>126196</v>
      </c>
      <c r="I137" s="61">
        <v>41373</v>
      </c>
      <c r="J137" s="20">
        <v>126196</v>
      </c>
      <c r="K137" s="20">
        <v>0</v>
      </c>
      <c r="L137" s="15"/>
    </row>
    <row r="138" spans="1:12" ht="23.25" x14ac:dyDescent="0.25">
      <c r="A138" s="56">
        <v>137</v>
      </c>
      <c r="B138" s="49">
        <v>2013</v>
      </c>
      <c r="C138" s="60" t="s">
        <v>1616</v>
      </c>
      <c r="D138" s="58">
        <v>93089</v>
      </c>
      <c r="E138" s="58" t="s">
        <v>2230</v>
      </c>
      <c r="F138" s="58">
        <v>314277</v>
      </c>
      <c r="G138" s="59" t="s">
        <v>2571</v>
      </c>
      <c r="H138" s="60">
        <v>68000</v>
      </c>
      <c r="I138" s="61">
        <v>41373</v>
      </c>
      <c r="J138" s="20">
        <v>68000</v>
      </c>
      <c r="K138" s="20">
        <v>0</v>
      </c>
      <c r="L138" s="15"/>
    </row>
    <row r="139" spans="1:12" ht="23.25" x14ac:dyDescent="0.25">
      <c r="A139" s="56">
        <v>138</v>
      </c>
      <c r="B139" s="49">
        <v>2013</v>
      </c>
      <c r="C139" s="60" t="s">
        <v>1616</v>
      </c>
      <c r="D139" s="58">
        <v>93173</v>
      </c>
      <c r="E139" s="58" t="s">
        <v>1573</v>
      </c>
      <c r="F139" s="58">
        <v>320056</v>
      </c>
      <c r="G139" s="59" t="s">
        <v>2572</v>
      </c>
      <c r="H139" s="60">
        <v>72700</v>
      </c>
      <c r="I139" s="61">
        <v>41373</v>
      </c>
      <c r="J139" s="20">
        <v>72700</v>
      </c>
      <c r="K139" s="20">
        <v>0</v>
      </c>
      <c r="L139" s="15"/>
    </row>
    <row r="140" spans="1:12" ht="34.5" x14ac:dyDescent="0.25">
      <c r="A140" s="56">
        <v>139</v>
      </c>
      <c r="B140" s="49">
        <v>2013</v>
      </c>
      <c r="C140" s="60" t="s">
        <v>1616</v>
      </c>
      <c r="D140" s="58">
        <v>93199</v>
      </c>
      <c r="E140" s="58" t="s">
        <v>2573</v>
      </c>
      <c r="F140" s="58">
        <v>319007</v>
      </c>
      <c r="G140" s="59" t="s">
        <v>2574</v>
      </c>
      <c r="H140" s="60">
        <v>72700</v>
      </c>
      <c r="I140" s="61">
        <v>41373</v>
      </c>
      <c r="J140" s="20">
        <v>72699.990000000005</v>
      </c>
      <c r="K140" s="20">
        <v>9.9999999947613105E-3</v>
      </c>
      <c r="L140" s="15"/>
    </row>
    <row r="141" spans="1:12" ht="23.25" x14ac:dyDescent="0.25">
      <c r="A141" s="56">
        <v>140</v>
      </c>
      <c r="B141" s="49">
        <v>2013</v>
      </c>
      <c r="C141" s="60" t="s">
        <v>1616</v>
      </c>
      <c r="D141" s="58">
        <v>93292</v>
      </c>
      <c r="E141" s="58" t="s">
        <v>2575</v>
      </c>
      <c r="F141" s="58">
        <v>322954</v>
      </c>
      <c r="G141" s="59" t="s">
        <v>2576</v>
      </c>
      <c r="H141" s="60">
        <v>50000</v>
      </c>
      <c r="I141" s="61">
        <v>41373</v>
      </c>
      <c r="J141" s="20">
        <v>50000</v>
      </c>
      <c r="K141" s="20">
        <v>0</v>
      </c>
      <c r="L141" s="15"/>
    </row>
    <row r="142" spans="1:12" ht="23.25" x14ac:dyDescent="0.25">
      <c r="A142" s="56">
        <v>141</v>
      </c>
      <c r="B142" s="49">
        <v>2013</v>
      </c>
      <c r="C142" s="60" t="s">
        <v>1616</v>
      </c>
      <c r="D142" s="58">
        <v>93344</v>
      </c>
      <c r="E142" s="58" t="s">
        <v>1629</v>
      </c>
      <c r="F142" s="58">
        <v>329673</v>
      </c>
      <c r="G142" s="59" t="s">
        <v>2577</v>
      </c>
      <c r="H142" s="60">
        <v>103267</v>
      </c>
      <c r="I142" s="61">
        <v>41373</v>
      </c>
      <c r="J142" s="20">
        <v>103267</v>
      </c>
      <c r="K142" s="20">
        <v>0</v>
      </c>
      <c r="L142" s="15"/>
    </row>
    <row r="143" spans="1:12" ht="23.25" x14ac:dyDescent="0.25">
      <c r="A143" s="56">
        <v>142</v>
      </c>
      <c r="B143" s="49">
        <v>2013</v>
      </c>
      <c r="C143" s="60" t="s">
        <v>1616</v>
      </c>
      <c r="D143" s="58">
        <v>93364</v>
      </c>
      <c r="E143" s="58" t="s">
        <v>2578</v>
      </c>
      <c r="F143" s="58">
        <v>330124</v>
      </c>
      <c r="G143" s="59" t="s">
        <v>2579</v>
      </c>
      <c r="H143" s="60">
        <v>30000</v>
      </c>
      <c r="I143" s="61">
        <v>41373</v>
      </c>
      <c r="J143" s="20">
        <v>30000</v>
      </c>
      <c r="K143" s="20">
        <v>0</v>
      </c>
      <c r="L143" s="15"/>
    </row>
    <row r="144" spans="1:12" ht="23.25" x14ac:dyDescent="0.25">
      <c r="A144" s="56">
        <v>143</v>
      </c>
      <c r="B144" s="49">
        <v>2013</v>
      </c>
      <c r="C144" s="60" t="s">
        <v>1616</v>
      </c>
      <c r="D144" s="58">
        <v>93439</v>
      </c>
      <c r="E144" s="58" t="s">
        <v>1647</v>
      </c>
      <c r="F144" s="58">
        <v>325309</v>
      </c>
      <c r="G144" s="59" t="s">
        <v>1649</v>
      </c>
      <c r="H144" s="60">
        <v>150000</v>
      </c>
      <c r="I144" s="61">
        <v>41373</v>
      </c>
      <c r="J144" s="20">
        <v>150000</v>
      </c>
      <c r="K144" s="20">
        <v>0</v>
      </c>
      <c r="L144" s="15"/>
    </row>
    <row r="145" spans="1:12" ht="23.25" x14ac:dyDescent="0.25">
      <c r="A145" s="56">
        <v>144</v>
      </c>
      <c r="B145" s="49">
        <v>2013</v>
      </c>
      <c r="C145" s="60" t="s">
        <v>1616</v>
      </c>
      <c r="D145" s="58">
        <v>93443</v>
      </c>
      <c r="E145" s="58" t="s">
        <v>1388</v>
      </c>
      <c r="F145" s="58">
        <v>325244</v>
      </c>
      <c r="G145" s="59" t="s">
        <v>2580</v>
      </c>
      <c r="H145" s="60">
        <v>201901</v>
      </c>
      <c r="I145" s="61">
        <v>41373</v>
      </c>
      <c r="J145" s="20">
        <v>201901</v>
      </c>
      <c r="K145" s="20">
        <v>0</v>
      </c>
      <c r="L145" s="15"/>
    </row>
    <row r="146" spans="1:12" ht="23.25" x14ac:dyDescent="0.25">
      <c r="A146" s="56">
        <v>145</v>
      </c>
      <c r="B146" s="49">
        <v>2013</v>
      </c>
      <c r="C146" s="60" t="s">
        <v>1616</v>
      </c>
      <c r="D146" s="58">
        <v>93452</v>
      </c>
      <c r="E146" s="58" t="s">
        <v>2581</v>
      </c>
      <c r="F146" s="58">
        <v>332101</v>
      </c>
      <c r="G146" s="59" t="s">
        <v>2582</v>
      </c>
      <c r="H146" s="60">
        <v>71436</v>
      </c>
      <c r="I146" s="61">
        <v>41373</v>
      </c>
      <c r="J146" s="20">
        <v>66870.05</v>
      </c>
      <c r="K146" s="20">
        <v>4565.9499999999971</v>
      </c>
      <c r="L146" s="15"/>
    </row>
    <row r="147" spans="1:12" x14ac:dyDescent="0.25">
      <c r="A147" s="56">
        <v>146</v>
      </c>
      <c r="B147" s="49">
        <v>2013</v>
      </c>
      <c r="C147" s="60" t="s">
        <v>1616</v>
      </c>
      <c r="D147" s="58" t="s">
        <v>2583</v>
      </c>
      <c r="E147" s="58" t="s">
        <v>1620</v>
      </c>
      <c r="F147" s="58" t="s">
        <v>1621</v>
      </c>
      <c r="G147" s="59" t="s">
        <v>1622</v>
      </c>
      <c r="H147" s="60">
        <v>229000</v>
      </c>
      <c r="I147" s="61">
        <v>41548</v>
      </c>
      <c r="J147" s="20">
        <v>229000</v>
      </c>
      <c r="K147" s="20">
        <v>0</v>
      </c>
      <c r="L147" s="15"/>
    </row>
    <row r="148" spans="1:12" ht="23.25" x14ac:dyDescent="0.25">
      <c r="A148" s="56">
        <v>147</v>
      </c>
      <c r="B148" s="49">
        <v>2013</v>
      </c>
      <c r="C148" s="63" t="s">
        <v>2356</v>
      </c>
      <c r="D148" s="64">
        <v>94367</v>
      </c>
      <c r="E148" s="58" t="s">
        <v>2363</v>
      </c>
      <c r="F148" s="58" t="s">
        <v>2584</v>
      </c>
      <c r="G148" s="59" t="s">
        <v>2585</v>
      </c>
      <c r="H148" s="63">
        <v>98000</v>
      </c>
      <c r="I148" s="61">
        <v>41373</v>
      </c>
      <c r="J148" s="20">
        <v>70228.899999999994</v>
      </c>
      <c r="K148" s="20">
        <v>27771.100000000006</v>
      </c>
      <c r="L148" s="15"/>
    </row>
    <row r="149" spans="1:12" ht="23.25" x14ac:dyDescent="0.25">
      <c r="A149" s="56">
        <v>148</v>
      </c>
      <c r="B149" s="49">
        <v>2013</v>
      </c>
      <c r="C149" s="60" t="s">
        <v>1664</v>
      </c>
      <c r="D149" s="58">
        <v>91692</v>
      </c>
      <c r="E149" s="58" t="s">
        <v>1829</v>
      </c>
      <c r="F149" s="58" t="s">
        <v>2586</v>
      </c>
      <c r="G149" s="59" t="s">
        <v>2587</v>
      </c>
      <c r="H149" s="60">
        <v>30000</v>
      </c>
      <c r="I149" s="61">
        <v>41373</v>
      </c>
      <c r="J149" s="20">
        <v>30000</v>
      </c>
      <c r="K149" s="20">
        <v>0</v>
      </c>
      <c r="L149" s="15"/>
    </row>
    <row r="150" spans="1:12" ht="23.25" x14ac:dyDescent="0.25">
      <c r="A150" s="56">
        <v>149</v>
      </c>
      <c r="B150" s="49">
        <v>2013</v>
      </c>
      <c r="C150" s="60" t="s">
        <v>1664</v>
      </c>
      <c r="D150" s="58">
        <v>91801</v>
      </c>
      <c r="E150" s="58" t="s">
        <v>2271</v>
      </c>
      <c r="F150" s="58" t="s">
        <v>2588</v>
      </c>
      <c r="G150" s="59" t="s">
        <v>2589</v>
      </c>
      <c r="H150" s="60">
        <v>62440</v>
      </c>
      <c r="I150" s="61">
        <v>41373</v>
      </c>
      <c r="J150" s="20">
        <v>37525</v>
      </c>
      <c r="K150" s="20">
        <v>24915</v>
      </c>
      <c r="L150" s="15"/>
    </row>
    <row r="151" spans="1:12" ht="23.25" x14ac:dyDescent="0.25">
      <c r="A151" s="56">
        <v>150</v>
      </c>
      <c r="B151" s="49">
        <v>2013</v>
      </c>
      <c r="C151" s="60" t="s">
        <v>1664</v>
      </c>
      <c r="D151" s="58">
        <v>92329</v>
      </c>
      <c r="E151" s="58" t="s">
        <v>2590</v>
      </c>
      <c r="F151" s="58" t="s">
        <v>2591</v>
      </c>
      <c r="G151" s="59" t="s">
        <v>2592</v>
      </c>
      <c r="H151" s="60">
        <v>78888</v>
      </c>
      <c r="I151" s="61">
        <v>41373</v>
      </c>
      <c r="J151" s="20">
        <v>78888</v>
      </c>
      <c r="K151" s="20">
        <v>0</v>
      </c>
      <c r="L151" s="15"/>
    </row>
    <row r="152" spans="1:12" ht="34.5" x14ac:dyDescent="0.25">
      <c r="A152" s="56">
        <v>151</v>
      </c>
      <c r="B152" s="49">
        <v>2013</v>
      </c>
      <c r="C152" s="60" t="s">
        <v>1664</v>
      </c>
      <c r="D152" s="58">
        <v>92645</v>
      </c>
      <c r="E152" s="58" t="s">
        <v>1473</v>
      </c>
      <c r="F152" s="58" t="s">
        <v>1474</v>
      </c>
      <c r="G152" s="59" t="s">
        <v>1692</v>
      </c>
      <c r="H152" s="60">
        <v>200000</v>
      </c>
      <c r="I152" s="61">
        <v>41373</v>
      </c>
      <c r="J152" s="20">
        <v>200000</v>
      </c>
      <c r="K152" s="20">
        <v>0</v>
      </c>
      <c r="L152" s="15"/>
    </row>
    <row r="153" spans="1:12" ht="23.25" x14ac:dyDescent="0.25">
      <c r="A153" s="56">
        <v>152</v>
      </c>
      <c r="B153" s="49">
        <v>2013</v>
      </c>
      <c r="C153" s="60" t="s">
        <v>1664</v>
      </c>
      <c r="D153" s="58">
        <v>92927</v>
      </c>
      <c r="E153" s="58" t="s">
        <v>2593</v>
      </c>
      <c r="F153" s="58" t="s">
        <v>2594</v>
      </c>
      <c r="G153" s="59" t="s">
        <v>2595</v>
      </c>
      <c r="H153" s="60">
        <v>72615</v>
      </c>
      <c r="I153" s="61">
        <v>41373</v>
      </c>
      <c r="J153" s="20">
        <v>72615</v>
      </c>
      <c r="K153" s="20">
        <v>0</v>
      </c>
      <c r="L153" s="15"/>
    </row>
    <row r="154" spans="1:12" ht="23.25" x14ac:dyDescent="0.25">
      <c r="A154" s="56">
        <v>153</v>
      </c>
      <c r="B154" s="49">
        <v>2013</v>
      </c>
      <c r="C154" s="60" t="s">
        <v>1664</v>
      </c>
      <c r="D154" s="58">
        <v>93185</v>
      </c>
      <c r="E154" s="58" t="s">
        <v>2400</v>
      </c>
      <c r="F154" s="58" t="s">
        <v>2401</v>
      </c>
      <c r="G154" s="59" t="s">
        <v>2596</v>
      </c>
      <c r="H154" s="60">
        <v>179208</v>
      </c>
      <c r="I154" s="61">
        <v>41373</v>
      </c>
      <c r="J154" s="20">
        <v>129618</v>
      </c>
      <c r="K154" s="20">
        <v>49590</v>
      </c>
      <c r="L154" s="15"/>
    </row>
    <row r="155" spans="1:12" ht="34.5" x14ac:dyDescent="0.25">
      <c r="A155" s="56">
        <v>154</v>
      </c>
      <c r="B155" s="49">
        <v>2013</v>
      </c>
      <c r="C155" s="60" t="s">
        <v>1664</v>
      </c>
      <c r="D155" s="58">
        <v>93200</v>
      </c>
      <c r="E155" s="58" t="s">
        <v>1705</v>
      </c>
      <c r="F155" s="58" t="s">
        <v>1706</v>
      </c>
      <c r="G155" s="59" t="s">
        <v>2597</v>
      </c>
      <c r="H155" s="60">
        <v>49498</v>
      </c>
      <c r="I155" s="61">
        <v>41373</v>
      </c>
      <c r="J155" s="20">
        <v>49498</v>
      </c>
      <c r="K155" s="20">
        <v>0</v>
      </c>
      <c r="L155" s="15"/>
    </row>
    <row r="156" spans="1:12" ht="23.25" x14ac:dyDescent="0.25">
      <c r="A156" s="56">
        <v>155</v>
      </c>
      <c r="B156" s="49">
        <v>2013</v>
      </c>
      <c r="C156" s="60" t="s">
        <v>1664</v>
      </c>
      <c r="D156" s="58">
        <v>94085</v>
      </c>
      <c r="E156" s="58" t="s">
        <v>2125</v>
      </c>
      <c r="F156" s="58" t="s">
        <v>916</v>
      </c>
      <c r="G156" s="59" t="s">
        <v>2598</v>
      </c>
      <c r="H156" s="60">
        <v>121980</v>
      </c>
      <c r="I156" s="61">
        <v>41373</v>
      </c>
      <c r="J156" s="20">
        <v>121980</v>
      </c>
      <c r="K156" s="20">
        <v>0</v>
      </c>
      <c r="L156" s="15"/>
    </row>
    <row r="157" spans="1:12" ht="23.25" x14ac:dyDescent="0.25">
      <c r="A157" s="56">
        <v>156</v>
      </c>
      <c r="B157" s="49">
        <v>2013</v>
      </c>
      <c r="C157" s="60" t="s">
        <v>1729</v>
      </c>
      <c r="D157" s="58">
        <v>92755</v>
      </c>
      <c r="E157" s="58" t="s">
        <v>1733</v>
      </c>
      <c r="F157" s="58" t="s">
        <v>1734</v>
      </c>
      <c r="G157" s="59" t="s">
        <v>1735</v>
      </c>
      <c r="H157" s="60">
        <v>120000</v>
      </c>
      <c r="I157" s="61">
        <v>41373</v>
      </c>
      <c r="J157" s="20">
        <v>119999.53</v>
      </c>
      <c r="K157" s="20">
        <v>0.47000000000116415</v>
      </c>
      <c r="L157" s="15"/>
    </row>
    <row r="158" spans="1:12" ht="23.25" x14ac:dyDescent="0.25">
      <c r="A158" s="56">
        <v>157</v>
      </c>
      <c r="B158" s="49">
        <v>2013</v>
      </c>
      <c r="C158" s="60" t="s">
        <v>1729</v>
      </c>
      <c r="D158" s="58">
        <v>93035</v>
      </c>
      <c r="E158" s="58" t="s">
        <v>1511</v>
      </c>
      <c r="F158" s="58" t="s">
        <v>1512</v>
      </c>
      <c r="G158" s="59" t="s">
        <v>2599</v>
      </c>
      <c r="H158" s="60">
        <v>50000</v>
      </c>
      <c r="I158" s="61">
        <v>41373</v>
      </c>
      <c r="J158" s="20">
        <v>49875</v>
      </c>
      <c r="K158" s="20">
        <v>125</v>
      </c>
      <c r="L158" s="15"/>
    </row>
    <row r="159" spans="1:12" ht="23.25" x14ac:dyDescent="0.25">
      <c r="A159" s="56">
        <v>158</v>
      </c>
      <c r="B159" s="49">
        <v>2013</v>
      </c>
      <c r="C159" s="60" t="s">
        <v>1729</v>
      </c>
      <c r="D159" s="58">
        <v>93037</v>
      </c>
      <c r="E159" s="58" t="s">
        <v>1626</v>
      </c>
      <c r="F159" s="58" t="s">
        <v>1627</v>
      </c>
      <c r="G159" s="59" t="s">
        <v>2600</v>
      </c>
      <c r="H159" s="60">
        <v>108338</v>
      </c>
      <c r="I159" s="61">
        <v>41373</v>
      </c>
      <c r="J159" s="20">
        <v>108338</v>
      </c>
      <c r="K159" s="20">
        <v>0</v>
      </c>
      <c r="L159" s="15"/>
    </row>
    <row r="160" spans="1:12" ht="34.5" x14ac:dyDescent="0.25">
      <c r="A160" s="56">
        <v>159</v>
      </c>
      <c r="B160" s="49">
        <v>2013</v>
      </c>
      <c r="C160" s="60" t="s">
        <v>1729</v>
      </c>
      <c r="D160" s="58">
        <v>93065</v>
      </c>
      <c r="E160" s="58" t="s">
        <v>2346</v>
      </c>
      <c r="F160" s="58" t="s">
        <v>2601</v>
      </c>
      <c r="G160" s="59" t="s">
        <v>2602</v>
      </c>
      <c r="H160" s="60">
        <v>160000</v>
      </c>
      <c r="I160" s="61">
        <v>41373</v>
      </c>
      <c r="J160" s="20">
        <v>160000</v>
      </c>
      <c r="K160" s="20">
        <v>0</v>
      </c>
      <c r="L160" s="15"/>
    </row>
    <row r="161" spans="1:12" ht="23.25" x14ac:dyDescent="0.25">
      <c r="A161" s="56">
        <v>160</v>
      </c>
      <c r="B161" s="49">
        <v>2013</v>
      </c>
      <c r="C161" s="60" t="s">
        <v>1729</v>
      </c>
      <c r="D161" s="58">
        <v>94064</v>
      </c>
      <c r="E161" s="58" t="s">
        <v>2603</v>
      </c>
      <c r="F161" s="58" t="s">
        <v>2604</v>
      </c>
      <c r="G161" s="59" t="s">
        <v>2605</v>
      </c>
      <c r="H161" s="60">
        <v>101650</v>
      </c>
      <c r="I161" s="61">
        <v>41373</v>
      </c>
      <c r="J161" s="20">
        <v>101650</v>
      </c>
      <c r="K161" s="20">
        <v>0</v>
      </c>
      <c r="L161" s="15"/>
    </row>
    <row r="162" spans="1:12" ht="23.25" x14ac:dyDescent="0.25">
      <c r="A162" s="56">
        <v>161</v>
      </c>
      <c r="B162" s="49">
        <v>2013</v>
      </c>
      <c r="C162" s="60" t="s">
        <v>1729</v>
      </c>
      <c r="D162" s="58">
        <v>94065</v>
      </c>
      <c r="E162" s="58" t="s">
        <v>2606</v>
      </c>
      <c r="F162" s="58" t="s">
        <v>2607</v>
      </c>
      <c r="G162" s="59" t="s">
        <v>2608</v>
      </c>
      <c r="H162" s="60">
        <v>118902</v>
      </c>
      <c r="I162" s="61">
        <v>41373</v>
      </c>
      <c r="J162" s="20">
        <v>118902</v>
      </c>
      <c r="K162" s="20">
        <v>0</v>
      </c>
      <c r="L162" s="15"/>
    </row>
    <row r="163" spans="1:12" ht="23.25" x14ac:dyDescent="0.25">
      <c r="A163" s="56">
        <v>162</v>
      </c>
      <c r="B163" s="49">
        <v>2013</v>
      </c>
      <c r="C163" s="60" t="s">
        <v>1729</v>
      </c>
      <c r="D163" s="58">
        <v>94066</v>
      </c>
      <c r="E163" s="58" t="s">
        <v>2609</v>
      </c>
      <c r="F163" s="58" t="s">
        <v>2610</v>
      </c>
      <c r="G163" s="59" t="s">
        <v>2611</v>
      </c>
      <c r="H163" s="60">
        <v>71000</v>
      </c>
      <c r="I163" s="61">
        <v>41373</v>
      </c>
      <c r="J163" s="20">
        <v>71000</v>
      </c>
      <c r="K163" s="20">
        <v>0</v>
      </c>
      <c r="L163" s="15"/>
    </row>
    <row r="164" spans="1:12" ht="23.25" x14ac:dyDescent="0.25">
      <c r="A164" s="56">
        <v>163</v>
      </c>
      <c r="B164" s="49">
        <v>2013</v>
      </c>
      <c r="C164" s="60" t="s">
        <v>1729</v>
      </c>
      <c r="D164" s="58">
        <v>94240</v>
      </c>
      <c r="E164" s="58" t="s">
        <v>2612</v>
      </c>
      <c r="F164" s="58" t="s">
        <v>2613</v>
      </c>
      <c r="G164" s="59" t="s">
        <v>2614</v>
      </c>
      <c r="H164" s="60">
        <v>50000</v>
      </c>
      <c r="I164" s="61">
        <v>41373</v>
      </c>
      <c r="J164" s="20">
        <v>50000</v>
      </c>
      <c r="K164" s="20">
        <v>0</v>
      </c>
      <c r="L164" s="15"/>
    </row>
    <row r="165" spans="1:12" ht="23.25" x14ac:dyDescent="0.25">
      <c r="A165" s="56">
        <v>164</v>
      </c>
      <c r="B165" s="49">
        <v>2013</v>
      </c>
      <c r="C165" s="60" t="s">
        <v>1729</v>
      </c>
      <c r="D165" s="58">
        <v>94313</v>
      </c>
      <c r="E165" s="58" t="s">
        <v>2615</v>
      </c>
      <c r="F165" s="58" t="s">
        <v>2616</v>
      </c>
      <c r="G165" s="59" t="s">
        <v>2617</v>
      </c>
      <c r="H165" s="60">
        <v>91884</v>
      </c>
      <c r="I165" s="61">
        <v>41373</v>
      </c>
      <c r="J165" s="20">
        <v>91884</v>
      </c>
      <c r="K165" s="20">
        <v>0</v>
      </c>
      <c r="L165" s="15"/>
    </row>
    <row r="166" spans="1:12" ht="23.25" x14ac:dyDescent="0.25">
      <c r="A166" s="56">
        <v>165</v>
      </c>
      <c r="B166" s="49">
        <v>2013</v>
      </c>
      <c r="C166" s="60" t="s">
        <v>1729</v>
      </c>
      <c r="D166" s="58">
        <v>94328</v>
      </c>
      <c r="E166" s="58" t="s">
        <v>1932</v>
      </c>
      <c r="F166" s="58" t="s">
        <v>2618</v>
      </c>
      <c r="G166" s="59" t="s">
        <v>2619</v>
      </c>
      <c r="H166" s="60">
        <v>254266</v>
      </c>
      <c r="I166" s="61">
        <v>41373</v>
      </c>
      <c r="J166" s="20">
        <v>254266</v>
      </c>
      <c r="K166" s="20">
        <v>0</v>
      </c>
      <c r="L166" s="15"/>
    </row>
    <row r="167" spans="1:12" ht="23.25" x14ac:dyDescent="0.25">
      <c r="A167" s="56">
        <v>166</v>
      </c>
      <c r="B167" s="49">
        <v>2013</v>
      </c>
      <c r="C167" s="60" t="s">
        <v>1729</v>
      </c>
      <c r="D167" s="58">
        <v>94396</v>
      </c>
      <c r="E167" s="58" t="s">
        <v>2238</v>
      </c>
      <c r="F167" s="58" t="s">
        <v>2620</v>
      </c>
      <c r="G167" s="59" t="s">
        <v>2621</v>
      </c>
      <c r="H167" s="60">
        <v>20000</v>
      </c>
      <c r="I167" s="61">
        <v>41373</v>
      </c>
      <c r="J167" s="20">
        <v>20000</v>
      </c>
      <c r="K167" s="20">
        <v>0</v>
      </c>
      <c r="L167" s="15"/>
    </row>
    <row r="168" spans="1:12" ht="34.5" x14ac:dyDescent="0.25">
      <c r="A168" s="56">
        <v>167</v>
      </c>
      <c r="B168" s="49">
        <v>2013</v>
      </c>
      <c r="C168" s="60" t="s">
        <v>1729</v>
      </c>
      <c r="D168" s="58">
        <v>94487</v>
      </c>
      <c r="E168" s="58" t="s">
        <v>2257</v>
      </c>
      <c r="F168" s="58" t="s">
        <v>2622</v>
      </c>
      <c r="G168" s="59" t="s">
        <v>1744</v>
      </c>
      <c r="H168" s="60">
        <v>72000</v>
      </c>
      <c r="I168" s="61">
        <v>41373</v>
      </c>
      <c r="J168" s="20">
        <v>71999.98</v>
      </c>
      <c r="K168" s="20">
        <v>2.0000000004074536E-2</v>
      </c>
      <c r="L168" s="15"/>
    </row>
    <row r="169" spans="1:12" ht="34.5" x14ac:dyDescent="0.25">
      <c r="A169" s="56">
        <v>168</v>
      </c>
      <c r="B169" s="49">
        <v>2013</v>
      </c>
      <c r="C169" s="60" t="s">
        <v>1729</v>
      </c>
      <c r="D169" s="58">
        <v>94577</v>
      </c>
      <c r="E169" s="58" t="s">
        <v>1833</v>
      </c>
      <c r="F169" s="58" t="s">
        <v>2623</v>
      </c>
      <c r="G169" s="59" t="s">
        <v>2624</v>
      </c>
      <c r="H169" s="60">
        <v>59679</v>
      </c>
      <c r="I169" s="61">
        <v>41373</v>
      </c>
      <c r="J169" s="20">
        <v>39997.69</v>
      </c>
      <c r="K169" s="20">
        <v>19681.309999999998</v>
      </c>
      <c r="L169" s="15"/>
    </row>
    <row r="170" spans="1:12" ht="45.75" x14ac:dyDescent="0.25">
      <c r="A170" s="56">
        <v>169</v>
      </c>
      <c r="B170" s="49">
        <v>2013</v>
      </c>
      <c r="C170" s="60" t="s">
        <v>2625</v>
      </c>
      <c r="D170" s="58">
        <v>91767</v>
      </c>
      <c r="E170" s="58" t="s">
        <v>1554</v>
      </c>
      <c r="F170" s="58">
        <v>178209</v>
      </c>
      <c r="G170" s="59" t="s">
        <v>2626</v>
      </c>
      <c r="H170" s="60">
        <v>283780</v>
      </c>
      <c r="I170" s="61">
        <v>41373</v>
      </c>
      <c r="J170" s="20">
        <v>280684.08</v>
      </c>
      <c r="K170" s="20">
        <v>3095.9199999999837</v>
      </c>
      <c r="L170" s="15"/>
    </row>
    <row r="171" spans="1:12" ht="45.75" x14ac:dyDescent="0.25">
      <c r="A171" s="56">
        <v>170</v>
      </c>
      <c r="B171" s="49">
        <v>2013</v>
      </c>
      <c r="C171" s="60" t="s">
        <v>2625</v>
      </c>
      <c r="D171" s="58">
        <v>91797</v>
      </c>
      <c r="E171" s="58" t="s">
        <v>1554</v>
      </c>
      <c r="F171" s="58">
        <v>178209</v>
      </c>
      <c r="G171" s="59" t="s">
        <v>2627</v>
      </c>
      <c r="H171" s="60">
        <v>133000</v>
      </c>
      <c r="I171" s="61">
        <v>41373</v>
      </c>
      <c r="J171" s="20">
        <v>133000</v>
      </c>
      <c r="K171" s="20">
        <v>0</v>
      </c>
      <c r="L171" s="15"/>
    </row>
    <row r="172" spans="1:12" ht="45.75" x14ac:dyDescent="0.25">
      <c r="A172" s="56">
        <v>171</v>
      </c>
      <c r="B172" s="49">
        <v>2013</v>
      </c>
      <c r="C172" s="60" t="s">
        <v>2625</v>
      </c>
      <c r="D172" s="58">
        <v>94429</v>
      </c>
      <c r="E172" s="58" t="s">
        <v>1554</v>
      </c>
      <c r="F172" s="58">
        <v>178209</v>
      </c>
      <c r="G172" s="59" t="s">
        <v>2628</v>
      </c>
      <c r="H172" s="60">
        <v>29600</v>
      </c>
      <c r="I172" s="61">
        <v>41373</v>
      </c>
      <c r="J172" s="20">
        <v>29600</v>
      </c>
      <c r="K172" s="20">
        <v>0</v>
      </c>
      <c r="L172" s="15"/>
    </row>
    <row r="173" spans="1:12" ht="79.5" x14ac:dyDescent="0.25">
      <c r="A173" s="56">
        <v>172</v>
      </c>
      <c r="B173" s="49">
        <v>2013</v>
      </c>
      <c r="C173" s="60" t="s">
        <v>1758</v>
      </c>
      <c r="D173" s="58">
        <v>91841</v>
      </c>
      <c r="E173" s="58" t="s">
        <v>1759</v>
      </c>
      <c r="F173" s="58">
        <v>17058520</v>
      </c>
      <c r="G173" s="59" t="s">
        <v>2629</v>
      </c>
      <c r="H173" s="60">
        <v>595374</v>
      </c>
      <c r="I173" s="61">
        <v>41373</v>
      </c>
      <c r="J173" s="20">
        <v>310384.15000000002</v>
      </c>
      <c r="K173" s="20">
        <v>284989.84999999998</v>
      </c>
      <c r="L173" s="15"/>
    </row>
    <row r="174" spans="1:12" ht="34.5" x14ac:dyDescent="0.25">
      <c r="A174" s="56">
        <v>173</v>
      </c>
      <c r="B174" s="49">
        <v>2013</v>
      </c>
      <c r="C174" s="60" t="s">
        <v>1762</v>
      </c>
      <c r="D174" s="58">
        <v>91569</v>
      </c>
      <c r="E174" s="58" t="s">
        <v>1705</v>
      </c>
      <c r="F174" s="58">
        <v>358011</v>
      </c>
      <c r="G174" s="59" t="s">
        <v>2630</v>
      </c>
      <c r="H174" s="60">
        <v>126731</v>
      </c>
      <c r="I174" s="61">
        <v>41373</v>
      </c>
      <c r="J174" s="20">
        <v>126731</v>
      </c>
      <c r="K174" s="20">
        <v>0</v>
      </c>
      <c r="L174" s="15"/>
    </row>
    <row r="175" spans="1:12" ht="34.5" x14ac:dyDescent="0.25">
      <c r="A175" s="56">
        <v>174</v>
      </c>
      <c r="B175" s="49">
        <v>2013</v>
      </c>
      <c r="C175" s="60" t="s">
        <v>1762</v>
      </c>
      <c r="D175" s="58">
        <v>91698</v>
      </c>
      <c r="E175" s="58" t="s">
        <v>1764</v>
      </c>
      <c r="F175" s="58">
        <v>326585</v>
      </c>
      <c r="G175" s="59" t="s">
        <v>2631</v>
      </c>
      <c r="H175" s="60">
        <v>200000</v>
      </c>
      <c r="I175" s="61">
        <v>41373</v>
      </c>
      <c r="J175" s="20">
        <v>200000</v>
      </c>
      <c r="K175" s="20">
        <v>0</v>
      </c>
      <c r="L175" s="15"/>
    </row>
    <row r="176" spans="1:12" ht="23.25" x14ac:dyDescent="0.25">
      <c r="A176" s="56">
        <v>175</v>
      </c>
      <c r="B176" s="49">
        <v>2013</v>
      </c>
      <c r="C176" s="60" t="s">
        <v>1769</v>
      </c>
      <c r="D176" s="58">
        <v>91455</v>
      </c>
      <c r="E176" s="58" t="s">
        <v>2632</v>
      </c>
      <c r="F176" s="58">
        <v>44998988</v>
      </c>
      <c r="G176" s="59" t="s">
        <v>2633</v>
      </c>
      <c r="H176" s="60">
        <v>20000</v>
      </c>
      <c r="I176" s="61">
        <v>41373</v>
      </c>
      <c r="J176" s="20">
        <v>20000</v>
      </c>
      <c r="K176" s="20">
        <v>0</v>
      </c>
      <c r="L176" s="15"/>
    </row>
    <row r="177" spans="1:12" ht="57" x14ac:dyDescent="0.25">
      <c r="A177" s="56">
        <v>176</v>
      </c>
      <c r="B177" s="49">
        <v>2013</v>
      </c>
      <c r="C177" s="60" t="s">
        <v>1769</v>
      </c>
      <c r="D177" s="58">
        <v>91489</v>
      </c>
      <c r="E177" s="58" t="s">
        <v>2361</v>
      </c>
      <c r="F177" s="58">
        <v>156850</v>
      </c>
      <c r="G177" s="59" t="s">
        <v>2634</v>
      </c>
      <c r="H177" s="60">
        <v>188955</v>
      </c>
      <c r="I177" s="61">
        <v>41373</v>
      </c>
      <c r="J177" s="20">
        <v>0</v>
      </c>
      <c r="K177" s="20">
        <v>188955</v>
      </c>
      <c r="L177" s="17" t="s">
        <v>893</v>
      </c>
    </row>
    <row r="178" spans="1:12" ht="45.75" x14ac:dyDescent="0.25">
      <c r="A178" s="56">
        <v>177</v>
      </c>
      <c r="B178" s="49">
        <v>2013</v>
      </c>
      <c r="C178" s="60" t="s">
        <v>1769</v>
      </c>
      <c r="D178" s="58">
        <v>91650</v>
      </c>
      <c r="E178" s="58" t="s">
        <v>1780</v>
      </c>
      <c r="F178" s="58" t="s">
        <v>1781</v>
      </c>
      <c r="G178" s="59" t="s">
        <v>2635</v>
      </c>
      <c r="H178" s="60">
        <v>40000</v>
      </c>
      <c r="I178" s="61">
        <v>41373</v>
      </c>
      <c r="J178" s="20">
        <v>38670</v>
      </c>
      <c r="K178" s="20">
        <v>1330</v>
      </c>
      <c r="L178" s="15"/>
    </row>
    <row r="179" spans="1:12" ht="68.25" x14ac:dyDescent="0.25">
      <c r="A179" s="56">
        <v>178</v>
      </c>
      <c r="B179" s="49">
        <v>2013</v>
      </c>
      <c r="C179" s="60" t="s">
        <v>1769</v>
      </c>
      <c r="D179" s="58">
        <v>91894</v>
      </c>
      <c r="E179" s="58" t="s">
        <v>2636</v>
      </c>
      <c r="F179" s="58">
        <v>679119</v>
      </c>
      <c r="G179" s="59" t="s">
        <v>2360</v>
      </c>
      <c r="H179" s="60">
        <v>4000</v>
      </c>
      <c r="I179" s="61">
        <v>41373</v>
      </c>
      <c r="J179" s="20">
        <v>4000</v>
      </c>
      <c r="K179" s="20">
        <v>0</v>
      </c>
      <c r="L179" s="15"/>
    </row>
    <row r="180" spans="1:12" ht="23.25" x14ac:dyDescent="0.25">
      <c r="A180" s="56">
        <v>179</v>
      </c>
      <c r="B180" s="49">
        <v>2013</v>
      </c>
      <c r="C180" s="60" t="s">
        <v>1769</v>
      </c>
      <c r="D180" s="58">
        <v>91902</v>
      </c>
      <c r="E180" s="58" t="s">
        <v>1833</v>
      </c>
      <c r="F180" s="58">
        <v>321796</v>
      </c>
      <c r="G180" s="59" t="s">
        <v>2637</v>
      </c>
      <c r="H180" s="60">
        <v>3534</v>
      </c>
      <c r="I180" s="61">
        <v>41373</v>
      </c>
      <c r="J180" s="20">
        <v>3242.29</v>
      </c>
      <c r="K180" s="20">
        <v>291.71000000000004</v>
      </c>
      <c r="L180" s="15"/>
    </row>
    <row r="181" spans="1:12" ht="34.5" x14ac:dyDescent="0.25">
      <c r="A181" s="56">
        <v>180</v>
      </c>
      <c r="B181" s="49">
        <v>2013</v>
      </c>
      <c r="C181" s="60" t="s">
        <v>1769</v>
      </c>
      <c r="D181" s="58">
        <v>91924</v>
      </c>
      <c r="E181" s="58" t="s">
        <v>1705</v>
      </c>
      <c r="F181" s="58">
        <v>358011</v>
      </c>
      <c r="G181" s="59" t="s">
        <v>2638</v>
      </c>
      <c r="H181" s="60">
        <v>16334</v>
      </c>
      <c r="I181" s="61">
        <v>41373</v>
      </c>
      <c r="J181" s="20">
        <v>16334</v>
      </c>
      <c r="K181" s="20">
        <v>0</v>
      </c>
      <c r="L181" s="15"/>
    </row>
    <row r="182" spans="1:12" x14ac:dyDescent="0.25">
      <c r="A182" s="56">
        <v>181</v>
      </c>
      <c r="B182" s="49">
        <v>2013</v>
      </c>
      <c r="C182" s="60" t="s">
        <v>1769</v>
      </c>
      <c r="D182" s="58">
        <v>91961</v>
      </c>
      <c r="E182" s="58" t="s">
        <v>1445</v>
      </c>
      <c r="F182" s="58">
        <v>326615</v>
      </c>
      <c r="G182" s="59" t="s">
        <v>2639</v>
      </c>
      <c r="H182" s="60">
        <v>62719</v>
      </c>
      <c r="I182" s="61">
        <v>41373</v>
      </c>
      <c r="J182" s="20">
        <v>62717.29</v>
      </c>
      <c r="K182" s="20">
        <v>1.7099999999991269</v>
      </c>
      <c r="L182" s="15"/>
    </row>
    <row r="183" spans="1:12" ht="57" x14ac:dyDescent="0.25">
      <c r="A183" s="56">
        <v>182</v>
      </c>
      <c r="B183" s="49">
        <v>2013</v>
      </c>
      <c r="C183" s="60" t="s">
        <v>1769</v>
      </c>
      <c r="D183" s="58">
        <v>92250</v>
      </c>
      <c r="E183" s="58" t="s">
        <v>1777</v>
      </c>
      <c r="F183" s="58">
        <v>31753604</v>
      </c>
      <c r="G183" s="59" t="s">
        <v>2640</v>
      </c>
      <c r="H183" s="60">
        <v>50000</v>
      </c>
      <c r="I183" s="61">
        <v>41373</v>
      </c>
      <c r="J183" s="20">
        <v>50000</v>
      </c>
      <c r="K183" s="20">
        <v>0</v>
      </c>
      <c r="L183" s="15"/>
    </row>
    <row r="184" spans="1:12" ht="68.25" x14ac:dyDescent="0.25">
      <c r="A184" s="56">
        <v>183</v>
      </c>
      <c r="B184" s="49">
        <v>2013</v>
      </c>
      <c r="C184" s="60" t="s">
        <v>1769</v>
      </c>
      <c r="D184" s="58">
        <v>92251</v>
      </c>
      <c r="E184" s="58" t="s">
        <v>2641</v>
      </c>
      <c r="F184" s="58">
        <v>35998407</v>
      </c>
      <c r="G184" s="59" t="s">
        <v>2642</v>
      </c>
      <c r="H184" s="60">
        <v>12596</v>
      </c>
      <c r="I184" s="61">
        <v>41373</v>
      </c>
      <c r="J184" s="20">
        <v>12596</v>
      </c>
      <c r="K184" s="20">
        <v>0</v>
      </c>
      <c r="L184" s="15"/>
    </row>
    <row r="185" spans="1:12" ht="34.5" x14ac:dyDescent="0.25">
      <c r="A185" s="56">
        <v>184</v>
      </c>
      <c r="B185" s="49">
        <v>2013</v>
      </c>
      <c r="C185" s="60" t="s">
        <v>1769</v>
      </c>
      <c r="D185" s="58">
        <v>92322</v>
      </c>
      <c r="E185" s="58" t="s">
        <v>2643</v>
      </c>
      <c r="F185" s="58" t="s">
        <v>2644</v>
      </c>
      <c r="G185" s="59" t="s">
        <v>2645</v>
      </c>
      <c r="H185" s="60">
        <v>24000</v>
      </c>
      <c r="I185" s="61">
        <v>41373</v>
      </c>
      <c r="J185" s="20">
        <v>24000</v>
      </c>
      <c r="K185" s="20">
        <v>0</v>
      </c>
      <c r="L185" s="15"/>
    </row>
    <row r="186" spans="1:12" ht="23.25" x14ac:dyDescent="0.25">
      <c r="A186" s="56">
        <v>185</v>
      </c>
      <c r="B186" s="49">
        <v>2013</v>
      </c>
      <c r="C186" s="60" t="s">
        <v>1769</v>
      </c>
      <c r="D186" s="58">
        <v>92550</v>
      </c>
      <c r="E186" s="58" t="s">
        <v>2646</v>
      </c>
      <c r="F186" s="58">
        <v>45738858</v>
      </c>
      <c r="G186" s="59" t="s">
        <v>2647</v>
      </c>
      <c r="H186" s="60">
        <v>32950</v>
      </c>
      <c r="I186" s="61">
        <v>41373</v>
      </c>
      <c r="J186" s="20">
        <v>30290.239999999998</v>
      </c>
      <c r="K186" s="20">
        <v>2659.760000000002</v>
      </c>
      <c r="L186" s="15"/>
    </row>
    <row r="187" spans="1:12" ht="45.75" x14ac:dyDescent="0.25">
      <c r="A187" s="56">
        <v>186</v>
      </c>
      <c r="B187" s="49">
        <v>2013</v>
      </c>
      <c r="C187" s="60" t="s">
        <v>2362</v>
      </c>
      <c r="D187" s="58">
        <v>94400</v>
      </c>
      <c r="E187" s="58" t="s">
        <v>1780</v>
      </c>
      <c r="F187" s="58" t="s">
        <v>1781</v>
      </c>
      <c r="G187" s="59" t="s">
        <v>2648</v>
      </c>
      <c r="H187" s="60">
        <v>190000</v>
      </c>
      <c r="I187" s="61">
        <v>41373</v>
      </c>
      <c r="J187" s="20">
        <v>190000</v>
      </c>
      <c r="K187" s="20">
        <v>0</v>
      </c>
      <c r="L187" s="15"/>
    </row>
    <row r="188" spans="1:12" ht="57" x14ac:dyDescent="0.25">
      <c r="A188" s="56">
        <v>187</v>
      </c>
      <c r="B188" s="49">
        <v>2013</v>
      </c>
      <c r="C188" s="60" t="s">
        <v>2362</v>
      </c>
      <c r="D188" s="58">
        <v>94404</v>
      </c>
      <c r="E188" s="58" t="s">
        <v>2361</v>
      </c>
      <c r="F188" s="58" t="s">
        <v>2649</v>
      </c>
      <c r="G188" s="59" t="s">
        <v>2650</v>
      </c>
      <c r="H188" s="60">
        <v>150000</v>
      </c>
      <c r="I188" s="61">
        <v>41373</v>
      </c>
      <c r="J188" s="20">
        <v>150000</v>
      </c>
      <c r="K188" s="20">
        <v>0</v>
      </c>
      <c r="L188" s="15"/>
    </row>
    <row r="189" spans="1:12" ht="68.25" x14ac:dyDescent="0.25">
      <c r="A189" s="56">
        <v>188</v>
      </c>
      <c r="B189" s="49">
        <v>2013</v>
      </c>
      <c r="C189" s="60" t="s">
        <v>2362</v>
      </c>
      <c r="D189" s="58">
        <v>94405</v>
      </c>
      <c r="E189" s="58" t="s">
        <v>2651</v>
      </c>
      <c r="F189" s="58" t="s">
        <v>1809</v>
      </c>
      <c r="G189" s="59" t="s">
        <v>2652</v>
      </c>
      <c r="H189" s="60">
        <v>749313</v>
      </c>
      <c r="I189" s="61">
        <v>41373</v>
      </c>
      <c r="J189" s="20">
        <v>749313</v>
      </c>
      <c r="K189" s="20">
        <v>0</v>
      </c>
      <c r="L189" s="15"/>
    </row>
    <row r="190" spans="1:12" ht="57" x14ac:dyDescent="0.25">
      <c r="A190" s="56">
        <v>189</v>
      </c>
      <c r="B190" s="49">
        <v>2013</v>
      </c>
      <c r="C190" s="60" t="s">
        <v>1800</v>
      </c>
      <c r="D190" s="58">
        <v>95459</v>
      </c>
      <c r="E190" s="58" t="s">
        <v>1801</v>
      </c>
      <c r="F190" s="58" t="s">
        <v>2653</v>
      </c>
      <c r="G190" s="59" t="s">
        <v>2654</v>
      </c>
      <c r="H190" s="60">
        <v>43052</v>
      </c>
      <c r="I190" s="61">
        <v>41414</v>
      </c>
      <c r="J190" s="20">
        <v>31237.200000000001</v>
      </c>
      <c r="K190" s="20">
        <v>11814.8</v>
      </c>
      <c r="L190" s="15"/>
    </row>
    <row r="191" spans="1:12" ht="45.75" x14ac:dyDescent="0.25">
      <c r="A191" s="56">
        <v>190</v>
      </c>
      <c r="B191" s="49">
        <v>2013</v>
      </c>
      <c r="C191" s="60" t="s">
        <v>1800</v>
      </c>
      <c r="D191" s="58">
        <v>100092</v>
      </c>
      <c r="E191" s="58" t="s">
        <v>1801</v>
      </c>
      <c r="F191" s="58" t="s">
        <v>2653</v>
      </c>
      <c r="G191" s="59" t="s">
        <v>2655</v>
      </c>
      <c r="H191" s="60">
        <v>1496.16</v>
      </c>
      <c r="I191" s="61">
        <v>41590</v>
      </c>
      <c r="J191" s="20">
        <v>1496.16</v>
      </c>
      <c r="K191" s="20">
        <v>0</v>
      </c>
      <c r="L191" s="15"/>
    </row>
    <row r="192" spans="1:12" ht="45.75" x14ac:dyDescent="0.25">
      <c r="A192" s="56">
        <v>191</v>
      </c>
      <c r="B192" s="49">
        <v>2013</v>
      </c>
      <c r="C192" s="60" t="s">
        <v>1800</v>
      </c>
      <c r="D192" s="58">
        <v>101518</v>
      </c>
      <c r="E192" s="58" t="s">
        <v>1801</v>
      </c>
      <c r="F192" s="58" t="s">
        <v>2653</v>
      </c>
      <c r="G192" s="59" t="s">
        <v>2656</v>
      </c>
      <c r="H192" s="60">
        <v>1484.95</v>
      </c>
      <c r="I192" s="61">
        <v>41620</v>
      </c>
      <c r="J192" s="20">
        <v>1484.95</v>
      </c>
      <c r="K192" s="20">
        <v>0</v>
      </c>
      <c r="L192" s="15"/>
    </row>
    <row r="193" spans="1:12" ht="34.5" x14ac:dyDescent="0.25">
      <c r="A193" s="56">
        <v>192</v>
      </c>
      <c r="B193" s="49">
        <v>2013</v>
      </c>
      <c r="C193" s="60" t="s">
        <v>2657</v>
      </c>
      <c r="D193" s="58">
        <v>98072</v>
      </c>
      <c r="E193" s="58" t="s">
        <v>1764</v>
      </c>
      <c r="F193" s="58" t="s">
        <v>1765</v>
      </c>
      <c r="G193" s="59" t="s">
        <v>2658</v>
      </c>
      <c r="H193" s="60">
        <v>319200</v>
      </c>
      <c r="I193" s="61">
        <v>41533</v>
      </c>
      <c r="J193" s="20">
        <v>319200</v>
      </c>
      <c r="K193" s="20">
        <v>0</v>
      </c>
      <c r="L193" s="15"/>
    </row>
    <row r="194" spans="1:12" ht="45.75" x14ac:dyDescent="0.25">
      <c r="A194" s="56">
        <v>193</v>
      </c>
      <c r="B194" s="49">
        <v>2013</v>
      </c>
      <c r="C194" s="60" t="s">
        <v>1811</v>
      </c>
      <c r="D194" s="58" t="s">
        <v>1812</v>
      </c>
      <c r="E194" s="58" t="s">
        <v>1780</v>
      </c>
      <c r="F194" s="58" t="s">
        <v>1781</v>
      </c>
      <c r="G194" s="59" t="s">
        <v>2659</v>
      </c>
      <c r="H194" s="60">
        <v>300000</v>
      </c>
      <c r="I194" s="61" t="s">
        <v>1812</v>
      </c>
      <c r="J194" s="20">
        <v>294512.5</v>
      </c>
      <c r="K194" s="20">
        <v>5487.5</v>
      </c>
      <c r="L194" s="15"/>
    </row>
    <row r="195" spans="1:12" ht="33.75" x14ac:dyDescent="0.25">
      <c r="A195" s="65">
        <v>1</v>
      </c>
      <c r="B195" s="65">
        <v>2014</v>
      </c>
      <c r="C195" s="66" t="s">
        <v>866</v>
      </c>
      <c r="D195" s="67">
        <v>100380</v>
      </c>
      <c r="E195" s="66" t="s">
        <v>2660</v>
      </c>
      <c r="F195" s="68" t="s">
        <v>883</v>
      </c>
      <c r="G195" s="66" t="s">
        <v>884</v>
      </c>
      <c r="H195" s="69">
        <v>18076.16</v>
      </c>
      <c r="I195" s="70">
        <v>41731</v>
      </c>
      <c r="J195" s="48">
        <v>18076.16</v>
      </c>
      <c r="K195" s="48">
        <f t="shared" ref="K195:K258" si="0">H195-J195</f>
        <v>0</v>
      </c>
      <c r="L195" s="71"/>
    </row>
    <row r="196" spans="1:12" ht="33.75" x14ac:dyDescent="0.25">
      <c r="A196" s="72">
        <v>2</v>
      </c>
      <c r="B196" s="65">
        <v>2014</v>
      </c>
      <c r="C196" s="73" t="s">
        <v>866</v>
      </c>
      <c r="D196" s="74">
        <v>100862</v>
      </c>
      <c r="E196" s="73" t="s">
        <v>2661</v>
      </c>
      <c r="F196" s="22" t="s">
        <v>885</v>
      </c>
      <c r="G196" s="73" t="s">
        <v>886</v>
      </c>
      <c r="H196" s="75">
        <v>30255.03</v>
      </c>
      <c r="I196" s="76">
        <v>41731</v>
      </c>
      <c r="J196" s="20">
        <v>30255.03</v>
      </c>
      <c r="K196" s="20">
        <f t="shared" si="0"/>
        <v>0</v>
      </c>
      <c r="L196" s="42"/>
    </row>
    <row r="197" spans="1:12" ht="22.5" x14ac:dyDescent="0.25">
      <c r="A197" s="72">
        <v>3</v>
      </c>
      <c r="B197" s="65">
        <v>2014</v>
      </c>
      <c r="C197" s="73" t="s">
        <v>866</v>
      </c>
      <c r="D197" s="74">
        <v>100870</v>
      </c>
      <c r="E197" s="73" t="s">
        <v>2662</v>
      </c>
      <c r="F197" s="22" t="s">
        <v>887</v>
      </c>
      <c r="G197" s="73" t="s">
        <v>888</v>
      </c>
      <c r="H197" s="75">
        <v>50000</v>
      </c>
      <c r="I197" s="76">
        <v>41731</v>
      </c>
      <c r="J197" s="20">
        <v>49927.05</v>
      </c>
      <c r="K197" s="20">
        <f t="shared" si="0"/>
        <v>72.94999999999709</v>
      </c>
      <c r="L197" s="42"/>
    </row>
    <row r="198" spans="1:12" ht="22.5" x14ac:dyDescent="0.25">
      <c r="A198" s="72">
        <v>4</v>
      </c>
      <c r="B198" s="65">
        <v>2014</v>
      </c>
      <c r="C198" s="73" t="s">
        <v>866</v>
      </c>
      <c r="D198" s="74">
        <v>100947</v>
      </c>
      <c r="E198" s="73" t="s">
        <v>2663</v>
      </c>
      <c r="F198" s="22" t="s">
        <v>889</v>
      </c>
      <c r="G198" s="73" t="s">
        <v>890</v>
      </c>
      <c r="H198" s="75">
        <v>88998</v>
      </c>
      <c r="I198" s="76">
        <v>41731</v>
      </c>
      <c r="J198" s="20">
        <v>80535.070000000007</v>
      </c>
      <c r="K198" s="20">
        <f t="shared" si="0"/>
        <v>8462.929999999993</v>
      </c>
      <c r="L198" s="42"/>
    </row>
    <row r="199" spans="1:12" ht="22.5" x14ac:dyDescent="0.25">
      <c r="A199" s="72">
        <v>5</v>
      </c>
      <c r="B199" s="65">
        <v>2014</v>
      </c>
      <c r="C199" s="73" t="s">
        <v>866</v>
      </c>
      <c r="D199" s="74">
        <v>101039</v>
      </c>
      <c r="E199" s="73" t="s">
        <v>2664</v>
      </c>
      <c r="F199" s="22" t="s">
        <v>891</v>
      </c>
      <c r="G199" s="73" t="s">
        <v>892</v>
      </c>
      <c r="H199" s="75">
        <v>22000</v>
      </c>
      <c r="I199" s="76">
        <v>41731</v>
      </c>
      <c r="J199" s="20">
        <v>0</v>
      </c>
      <c r="K199" s="20">
        <f t="shared" si="0"/>
        <v>22000</v>
      </c>
      <c r="L199" s="42" t="s">
        <v>893</v>
      </c>
    </row>
    <row r="200" spans="1:12" ht="22.5" x14ac:dyDescent="0.25">
      <c r="A200" s="72">
        <v>6</v>
      </c>
      <c r="B200" s="65">
        <v>2014</v>
      </c>
      <c r="C200" s="73" t="s">
        <v>866</v>
      </c>
      <c r="D200" s="74">
        <v>101545</v>
      </c>
      <c r="E200" s="73" t="s">
        <v>2665</v>
      </c>
      <c r="F200" s="22" t="s">
        <v>894</v>
      </c>
      <c r="G200" s="73" t="s">
        <v>895</v>
      </c>
      <c r="H200" s="75">
        <v>50000</v>
      </c>
      <c r="I200" s="76">
        <v>41731</v>
      </c>
      <c r="J200" s="20">
        <v>32065.919999999998</v>
      </c>
      <c r="K200" s="20">
        <f t="shared" si="0"/>
        <v>17934.080000000002</v>
      </c>
      <c r="L200" s="42"/>
    </row>
    <row r="201" spans="1:12" ht="33.75" x14ac:dyDescent="0.25">
      <c r="A201" s="72">
        <v>7</v>
      </c>
      <c r="B201" s="65">
        <v>2014</v>
      </c>
      <c r="C201" s="73" t="s">
        <v>871</v>
      </c>
      <c r="D201" s="74">
        <v>99683</v>
      </c>
      <c r="E201" s="73" t="s">
        <v>2666</v>
      </c>
      <c r="F201" s="22" t="s">
        <v>896</v>
      </c>
      <c r="G201" s="73" t="s">
        <v>897</v>
      </c>
      <c r="H201" s="75">
        <v>43908.13</v>
      </c>
      <c r="I201" s="76">
        <v>41731</v>
      </c>
      <c r="J201" s="20">
        <v>43908.13</v>
      </c>
      <c r="K201" s="20">
        <f t="shared" si="0"/>
        <v>0</v>
      </c>
      <c r="L201" s="42"/>
    </row>
    <row r="202" spans="1:12" ht="33.75" x14ac:dyDescent="0.25">
      <c r="A202" s="72">
        <v>8</v>
      </c>
      <c r="B202" s="65">
        <v>2014</v>
      </c>
      <c r="C202" s="73" t="s">
        <v>871</v>
      </c>
      <c r="D202" s="74">
        <v>101056</v>
      </c>
      <c r="E202" s="73" t="s">
        <v>2667</v>
      </c>
      <c r="F202" s="22" t="s">
        <v>898</v>
      </c>
      <c r="G202" s="73" t="s">
        <v>899</v>
      </c>
      <c r="H202" s="75">
        <v>45000</v>
      </c>
      <c r="I202" s="76">
        <v>41731</v>
      </c>
      <c r="J202" s="20">
        <v>44992.72</v>
      </c>
      <c r="K202" s="20">
        <f t="shared" si="0"/>
        <v>7.2799999999988358</v>
      </c>
      <c r="L202" s="42"/>
    </row>
    <row r="203" spans="1:12" ht="33.75" x14ac:dyDescent="0.25">
      <c r="A203" s="72">
        <v>9</v>
      </c>
      <c r="B203" s="65">
        <v>2014</v>
      </c>
      <c r="C203" s="73" t="s">
        <v>871</v>
      </c>
      <c r="D203" s="74">
        <v>101536</v>
      </c>
      <c r="E203" s="73" t="s">
        <v>2668</v>
      </c>
      <c r="F203" s="22" t="s">
        <v>900</v>
      </c>
      <c r="G203" s="73" t="s">
        <v>901</v>
      </c>
      <c r="H203" s="75">
        <v>12000</v>
      </c>
      <c r="I203" s="76">
        <v>41731</v>
      </c>
      <c r="J203" s="20">
        <v>12000</v>
      </c>
      <c r="K203" s="20">
        <f t="shared" si="0"/>
        <v>0</v>
      </c>
      <c r="L203" s="42"/>
    </row>
    <row r="204" spans="1:12" ht="22.5" x14ac:dyDescent="0.25">
      <c r="A204" s="72">
        <v>10</v>
      </c>
      <c r="B204" s="65">
        <v>2014</v>
      </c>
      <c r="C204" s="73" t="s">
        <v>876</v>
      </c>
      <c r="D204" s="74">
        <v>99711</v>
      </c>
      <c r="E204" s="73" t="s">
        <v>2669</v>
      </c>
      <c r="F204" s="22" t="s">
        <v>902</v>
      </c>
      <c r="G204" s="73" t="s">
        <v>903</v>
      </c>
      <c r="H204" s="75">
        <v>150000</v>
      </c>
      <c r="I204" s="76">
        <v>41731</v>
      </c>
      <c r="J204" s="20">
        <v>149910</v>
      </c>
      <c r="K204" s="20">
        <f t="shared" si="0"/>
        <v>90</v>
      </c>
      <c r="L204" s="42"/>
    </row>
    <row r="205" spans="1:12" ht="33.75" x14ac:dyDescent="0.25">
      <c r="A205" s="72">
        <v>11</v>
      </c>
      <c r="B205" s="65">
        <v>2014</v>
      </c>
      <c r="C205" s="73" t="s">
        <v>876</v>
      </c>
      <c r="D205" s="74">
        <v>100280</v>
      </c>
      <c r="E205" s="73" t="s">
        <v>2670</v>
      </c>
      <c r="F205" s="22" t="s">
        <v>904</v>
      </c>
      <c r="G205" s="73" t="s">
        <v>905</v>
      </c>
      <c r="H205" s="75">
        <v>22766.52</v>
      </c>
      <c r="I205" s="76">
        <v>41731</v>
      </c>
      <c r="J205" s="20">
        <v>22766.52</v>
      </c>
      <c r="K205" s="20">
        <f t="shared" si="0"/>
        <v>0</v>
      </c>
      <c r="L205" s="42"/>
    </row>
    <row r="206" spans="1:12" ht="22.5" x14ac:dyDescent="0.25">
      <c r="A206" s="72">
        <v>12</v>
      </c>
      <c r="B206" s="65">
        <v>2014</v>
      </c>
      <c r="C206" s="73" t="s">
        <v>876</v>
      </c>
      <c r="D206" s="77">
        <v>100567</v>
      </c>
      <c r="E206" s="73" t="s">
        <v>2671</v>
      </c>
      <c r="F206" s="21" t="s">
        <v>906</v>
      </c>
      <c r="G206" s="74" t="s">
        <v>907</v>
      </c>
      <c r="H206" s="75">
        <v>105849</v>
      </c>
      <c r="I206" s="76">
        <v>41786</v>
      </c>
      <c r="J206" s="20">
        <v>105849</v>
      </c>
      <c r="K206" s="20">
        <f t="shared" si="0"/>
        <v>0</v>
      </c>
      <c r="L206" s="42"/>
    </row>
    <row r="207" spans="1:12" x14ac:dyDescent="0.25">
      <c r="A207" s="72">
        <v>13</v>
      </c>
      <c r="B207" s="65">
        <v>2014</v>
      </c>
      <c r="C207" s="73" t="s">
        <v>876</v>
      </c>
      <c r="D207" s="74">
        <v>100571</v>
      </c>
      <c r="E207" s="73" t="s">
        <v>2672</v>
      </c>
      <c r="F207" s="22" t="s">
        <v>908</v>
      </c>
      <c r="G207" s="73" t="s">
        <v>909</v>
      </c>
      <c r="H207" s="75">
        <v>105307.5</v>
      </c>
      <c r="I207" s="76">
        <v>41731</v>
      </c>
      <c r="J207" s="20">
        <v>105307.5</v>
      </c>
      <c r="K207" s="20">
        <f t="shared" si="0"/>
        <v>0</v>
      </c>
      <c r="L207" s="42"/>
    </row>
    <row r="208" spans="1:12" ht="22.5" x14ac:dyDescent="0.25">
      <c r="A208" s="72">
        <v>14</v>
      </c>
      <c r="B208" s="65">
        <v>2014</v>
      </c>
      <c r="C208" s="73" t="s">
        <v>876</v>
      </c>
      <c r="D208" s="42">
        <v>100572</v>
      </c>
      <c r="E208" s="73" t="s">
        <v>2673</v>
      </c>
      <c r="F208" s="78" t="s">
        <v>910</v>
      </c>
      <c r="G208" s="73" t="s">
        <v>911</v>
      </c>
      <c r="H208" s="75">
        <v>105307.5</v>
      </c>
      <c r="I208" s="79">
        <v>41886</v>
      </c>
      <c r="J208" s="20">
        <v>105307.5</v>
      </c>
      <c r="K208" s="20">
        <f t="shared" si="0"/>
        <v>0</v>
      </c>
      <c r="L208" s="42"/>
    </row>
    <row r="209" spans="1:12" ht="33.75" x14ac:dyDescent="0.25">
      <c r="A209" s="72">
        <v>15</v>
      </c>
      <c r="B209" s="65">
        <v>2014</v>
      </c>
      <c r="C209" s="73" t="s">
        <v>876</v>
      </c>
      <c r="D209" s="74">
        <v>100575</v>
      </c>
      <c r="E209" s="73" t="s">
        <v>2674</v>
      </c>
      <c r="F209" s="22" t="s">
        <v>912</v>
      </c>
      <c r="G209" s="73" t="s">
        <v>913</v>
      </c>
      <c r="H209" s="75">
        <v>105000</v>
      </c>
      <c r="I209" s="76">
        <v>41731</v>
      </c>
      <c r="J209" s="20">
        <v>105000</v>
      </c>
      <c r="K209" s="20">
        <f t="shared" si="0"/>
        <v>0</v>
      </c>
      <c r="L209" s="42"/>
    </row>
    <row r="210" spans="1:12" ht="22.5" x14ac:dyDescent="0.25">
      <c r="A210" s="72">
        <v>16</v>
      </c>
      <c r="B210" s="65">
        <v>2014</v>
      </c>
      <c r="C210" s="73" t="s">
        <v>876</v>
      </c>
      <c r="D210" s="74">
        <v>100657</v>
      </c>
      <c r="E210" s="73" t="s">
        <v>2675</v>
      </c>
      <c r="F210" s="22" t="s">
        <v>914</v>
      </c>
      <c r="G210" s="73" t="s">
        <v>915</v>
      </c>
      <c r="H210" s="75">
        <v>50000</v>
      </c>
      <c r="I210" s="76">
        <v>41731</v>
      </c>
      <c r="J210" s="20">
        <v>50000</v>
      </c>
      <c r="K210" s="20">
        <f t="shared" si="0"/>
        <v>0</v>
      </c>
      <c r="L210" s="42"/>
    </row>
    <row r="211" spans="1:12" ht="22.5" x14ac:dyDescent="0.25">
      <c r="A211" s="72">
        <v>17</v>
      </c>
      <c r="B211" s="65">
        <v>2014</v>
      </c>
      <c r="C211" s="73" t="s">
        <v>876</v>
      </c>
      <c r="D211" s="74">
        <v>100668</v>
      </c>
      <c r="E211" s="73" t="s">
        <v>2676</v>
      </c>
      <c r="F211" s="22" t="s">
        <v>916</v>
      </c>
      <c r="G211" s="73" t="s">
        <v>917</v>
      </c>
      <c r="H211" s="75">
        <v>114000</v>
      </c>
      <c r="I211" s="76">
        <v>41731</v>
      </c>
      <c r="J211" s="20">
        <v>114000</v>
      </c>
      <c r="K211" s="20">
        <f t="shared" si="0"/>
        <v>0</v>
      </c>
      <c r="L211" s="42"/>
    </row>
    <row r="212" spans="1:12" ht="22.5" x14ac:dyDescent="0.25">
      <c r="A212" s="72">
        <v>18</v>
      </c>
      <c r="B212" s="65">
        <v>2014</v>
      </c>
      <c r="C212" s="73" t="s">
        <v>876</v>
      </c>
      <c r="D212" s="74">
        <v>100989</v>
      </c>
      <c r="E212" s="73" t="s">
        <v>2677</v>
      </c>
      <c r="F212" s="22" t="s">
        <v>918</v>
      </c>
      <c r="G212" s="73" t="s">
        <v>919</v>
      </c>
      <c r="H212" s="75">
        <v>150000</v>
      </c>
      <c r="I212" s="76">
        <v>41731</v>
      </c>
      <c r="J212" s="20">
        <v>135614.85999999999</v>
      </c>
      <c r="K212" s="20">
        <f t="shared" si="0"/>
        <v>14385.140000000014</v>
      </c>
      <c r="L212" s="42"/>
    </row>
    <row r="213" spans="1:12" ht="22.5" x14ac:dyDescent="0.25">
      <c r="A213" s="72">
        <v>19</v>
      </c>
      <c r="B213" s="65">
        <v>2014</v>
      </c>
      <c r="C213" s="73" t="s">
        <v>1229</v>
      </c>
      <c r="D213" s="74">
        <v>99339</v>
      </c>
      <c r="E213" s="73" t="s">
        <v>2678</v>
      </c>
      <c r="F213" s="21" t="s">
        <v>2679</v>
      </c>
      <c r="G213" s="73" t="s">
        <v>2680</v>
      </c>
      <c r="H213" s="75">
        <v>70000</v>
      </c>
      <c r="I213" s="76">
        <v>41731</v>
      </c>
      <c r="J213" s="20">
        <v>70000</v>
      </c>
      <c r="K213" s="20">
        <f t="shared" si="0"/>
        <v>0</v>
      </c>
      <c r="L213" s="42"/>
    </row>
    <row r="214" spans="1:12" ht="22.5" x14ac:dyDescent="0.25">
      <c r="A214" s="72">
        <v>20</v>
      </c>
      <c r="B214" s="65">
        <v>2014</v>
      </c>
      <c r="C214" s="73" t="s">
        <v>1229</v>
      </c>
      <c r="D214" s="74">
        <v>100872</v>
      </c>
      <c r="E214" s="73" t="s">
        <v>2681</v>
      </c>
      <c r="F214" s="21" t="s">
        <v>2682</v>
      </c>
      <c r="G214" s="73" t="s">
        <v>2683</v>
      </c>
      <c r="H214" s="75">
        <v>166534</v>
      </c>
      <c r="I214" s="76">
        <v>41731</v>
      </c>
      <c r="J214" s="20">
        <v>166534</v>
      </c>
      <c r="K214" s="20">
        <f t="shared" si="0"/>
        <v>0</v>
      </c>
      <c r="L214" s="42"/>
    </row>
    <row r="215" spans="1:12" ht="33.75" x14ac:dyDescent="0.25">
      <c r="A215" s="72">
        <v>21</v>
      </c>
      <c r="B215" s="65">
        <v>2014</v>
      </c>
      <c r="C215" s="73" t="s">
        <v>1229</v>
      </c>
      <c r="D215" s="74">
        <v>101367</v>
      </c>
      <c r="E215" s="73" t="s">
        <v>2684</v>
      </c>
      <c r="F215" s="21" t="s">
        <v>1234</v>
      </c>
      <c r="G215" s="73" t="s">
        <v>2685</v>
      </c>
      <c r="H215" s="75">
        <v>76777</v>
      </c>
      <c r="I215" s="76">
        <v>41731</v>
      </c>
      <c r="J215" s="20">
        <v>76777</v>
      </c>
      <c r="K215" s="20">
        <f t="shared" si="0"/>
        <v>0</v>
      </c>
      <c r="L215" s="42"/>
    </row>
    <row r="216" spans="1:12" ht="22.5" x14ac:dyDescent="0.25">
      <c r="A216" s="72">
        <v>22</v>
      </c>
      <c r="B216" s="65">
        <v>2014</v>
      </c>
      <c r="C216" s="73" t="s">
        <v>1229</v>
      </c>
      <c r="D216" s="74">
        <v>101374</v>
      </c>
      <c r="E216" s="73" t="s">
        <v>2686</v>
      </c>
      <c r="F216" s="21" t="s">
        <v>2687</v>
      </c>
      <c r="G216" s="73" t="s">
        <v>2688</v>
      </c>
      <c r="H216" s="75">
        <v>151296.24</v>
      </c>
      <c r="I216" s="76">
        <v>41731</v>
      </c>
      <c r="J216" s="20">
        <v>151296.24</v>
      </c>
      <c r="K216" s="20">
        <f t="shared" si="0"/>
        <v>0</v>
      </c>
      <c r="L216" s="42"/>
    </row>
    <row r="217" spans="1:12" ht="22.5" x14ac:dyDescent="0.25">
      <c r="A217" s="72">
        <v>23</v>
      </c>
      <c r="B217" s="65">
        <v>2014</v>
      </c>
      <c r="C217" s="73" t="s">
        <v>1229</v>
      </c>
      <c r="D217" s="74">
        <v>101420</v>
      </c>
      <c r="E217" s="73" t="s">
        <v>2689</v>
      </c>
      <c r="F217" s="21" t="s">
        <v>2690</v>
      </c>
      <c r="G217" s="73" t="s">
        <v>2691</v>
      </c>
      <c r="H217" s="75">
        <v>61500</v>
      </c>
      <c r="I217" s="76">
        <v>41731</v>
      </c>
      <c r="J217" s="20">
        <v>61500</v>
      </c>
      <c r="K217" s="20">
        <f t="shared" si="0"/>
        <v>0</v>
      </c>
      <c r="L217" s="42"/>
    </row>
    <row r="218" spans="1:12" ht="33.75" x14ac:dyDescent="0.25">
      <c r="A218" s="72">
        <v>24</v>
      </c>
      <c r="B218" s="65">
        <v>2014</v>
      </c>
      <c r="C218" s="73" t="s">
        <v>1229</v>
      </c>
      <c r="D218" s="42">
        <v>101710</v>
      </c>
      <c r="E218" s="73" t="s">
        <v>1230</v>
      </c>
      <c r="F218" s="74" t="s">
        <v>1231</v>
      </c>
      <c r="G218" s="73" t="s">
        <v>1232</v>
      </c>
      <c r="H218" s="75">
        <v>238649.61</v>
      </c>
      <c r="I218" s="79">
        <v>41786</v>
      </c>
      <c r="J218" s="20">
        <v>238649.61</v>
      </c>
      <c r="K218" s="20">
        <f t="shared" si="0"/>
        <v>0</v>
      </c>
      <c r="L218" s="42"/>
    </row>
    <row r="219" spans="1:12" ht="33.75" x14ac:dyDescent="0.25">
      <c r="A219" s="72">
        <v>25</v>
      </c>
      <c r="B219" s="65">
        <v>2014</v>
      </c>
      <c r="C219" s="73" t="s">
        <v>1229</v>
      </c>
      <c r="D219" s="74">
        <v>101729</v>
      </c>
      <c r="E219" s="73" t="s">
        <v>2692</v>
      </c>
      <c r="F219" s="21" t="s">
        <v>2693</v>
      </c>
      <c r="G219" s="73" t="s">
        <v>2694</v>
      </c>
      <c r="H219" s="75">
        <v>44653.7</v>
      </c>
      <c r="I219" s="76">
        <v>41731</v>
      </c>
      <c r="J219" s="20">
        <v>40812</v>
      </c>
      <c r="K219" s="20">
        <f t="shared" si="0"/>
        <v>3841.6999999999971</v>
      </c>
      <c r="L219" s="42"/>
    </row>
    <row r="220" spans="1:12" ht="33.75" x14ac:dyDescent="0.25">
      <c r="A220" s="72">
        <v>26</v>
      </c>
      <c r="B220" s="65">
        <v>2014</v>
      </c>
      <c r="C220" s="73" t="s">
        <v>1245</v>
      </c>
      <c r="D220" s="77">
        <v>99989</v>
      </c>
      <c r="E220" s="80" t="s">
        <v>2695</v>
      </c>
      <c r="F220" s="21" t="s">
        <v>2405</v>
      </c>
      <c r="G220" s="80" t="s">
        <v>2696</v>
      </c>
      <c r="H220" s="75">
        <v>200000</v>
      </c>
      <c r="I220" s="76">
        <v>41731</v>
      </c>
      <c r="J220" s="20">
        <v>200000</v>
      </c>
      <c r="K220" s="20">
        <f t="shared" si="0"/>
        <v>0</v>
      </c>
      <c r="L220" s="42"/>
    </row>
    <row r="221" spans="1:12" ht="33.75" x14ac:dyDescent="0.25">
      <c r="A221" s="72">
        <v>27</v>
      </c>
      <c r="B221" s="65">
        <v>2014</v>
      </c>
      <c r="C221" s="73" t="s">
        <v>1245</v>
      </c>
      <c r="D221" s="77">
        <v>100179</v>
      </c>
      <c r="E221" s="80" t="s">
        <v>2697</v>
      </c>
      <c r="F221" s="21" t="s">
        <v>2698</v>
      </c>
      <c r="G221" s="80" t="s">
        <v>2699</v>
      </c>
      <c r="H221" s="75">
        <v>100179</v>
      </c>
      <c r="I221" s="76">
        <v>41731</v>
      </c>
      <c r="J221" s="20">
        <v>100179</v>
      </c>
      <c r="K221" s="20">
        <f t="shared" si="0"/>
        <v>0</v>
      </c>
      <c r="L221" s="42"/>
    </row>
    <row r="222" spans="1:12" ht="45" x14ac:dyDescent="0.25">
      <c r="A222" s="72">
        <v>28</v>
      </c>
      <c r="B222" s="65">
        <v>2014</v>
      </c>
      <c r="C222" s="73" t="s">
        <v>1245</v>
      </c>
      <c r="D222" s="77">
        <v>100201</v>
      </c>
      <c r="E222" s="80" t="s">
        <v>2700</v>
      </c>
      <c r="F222" s="21" t="s">
        <v>1250</v>
      </c>
      <c r="G222" s="80" t="s">
        <v>2701</v>
      </c>
      <c r="H222" s="81">
        <v>380000</v>
      </c>
      <c r="I222" s="76">
        <v>41731</v>
      </c>
      <c r="J222" s="20">
        <v>380000</v>
      </c>
      <c r="K222" s="20">
        <f t="shared" si="0"/>
        <v>0</v>
      </c>
      <c r="L222" s="42"/>
    </row>
    <row r="223" spans="1:12" ht="22.5" x14ac:dyDescent="0.25">
      <c r="A223" s="72">
        <v>29</v>
      </c>
      <c r="B223" s="65">
        <v>2014</v>
      </c>
      <c r="C223" s="73" t="s">
        <v>1245</v>
      </c>
      <c r="D223" s="77">
        <v>100699</v>
      </c>
      <c r="E223" s="80" t="s">
        <v>2702</v>
      </c>
      <c r="F223" s="21" t="s">
        <v>1247</v>
      </c>
      <c r="G223" s="80" t="s">
        <v>2703</v>
      </c>
      <c r="H223" s="75">
        <v>50000</v>
      </c>
      <c r="I223" s="76">
        <v>41731</v>
      </c>
      <c r="J223" s="20">
        <v>50000</v>
      </c>
      <c r="K223" s="20">
        <f t="shared" si="0"/>
        <v>0</v>
      </c>
      <c r="L223" s="42"/>
    </row>
    <row r="224" spans="1:12" ht="22.5" x14ac:dyDescent="0.25">
      <c r="A224" s="72">
        <v>30</v>
      </c>
      <c r="B224" s="65">
        <v>2014</v>
      </c>
      <c r="C224" s="73" t="s">
        <v>1245</v>
      </c>
      <c r="D224" s="77">
        <v>101864</v>
      </c>
      <c r="E224" s="80" t="s">
        <v>2704</v>
      </c>
      <c r="F224" s="21" t="s">
        <v>2398</v>
      </c>
      <c r="G224" s="80" t="s">
        <v>2705</v>
      </c>
      <c r="H224" s="75">
        <v>200000</v>
      </c>
      <c r="I224" s="76">
        <v>41731</v>
      </c>
      <c r="J224" s="20">
        <v>200000</v>
      </c>
      <c r="K224" s="20">
        <f t="shared" si="0"/>
        <v>0</v>
      </c>
      <c r="L224" s="42"/>
    </row>
    <row r="225" spans="1:12" ht="33.75" x14ac:dyDescent="0.25">
      <c r="A225" s="72">
        <v>31</v>
      </c>
      <c r="B225" s="65">
        <v>2014</v>
      </c>
      <c r="C225" s="73" t="s">
        <v>1245</v>
      </c>
      <c r="D225" s="77">
        <v>101900</v>
      </c>
      <c r="E225" s="80" t="s">
        <v>2706</v>
      </c>
      <c r="F225" s="21" t="s">
        <v>1542</v>
      </c>
      <c r="G225" s="80" t="s">
        <v>2707</v>
      </c>
      <c r="H225" s="81">
        <v>189190.37</v>
      </c>
      <c r="I225" s="76">
        <v>41731</v>
      </c>
      <c r="J225" s="20">
        <v>189190.37</v>
      </c>
      <c r="K225" s="20">
        <f t="shared" si="0"/>
        <v>0</v>
      </c>
      <c r="L225" s="42"/>
    </row>
    <row r="226" spans="1:12" ht="22.5" x14ac:dyDescent="0.25">
      <c r="A226" s="72">
        <v>32</v>
      </c>
      <c r="B226" s="65">
        <v>2014</v>
      </c>
      <c r="C226" s="73" t="s">
        <v>1261</v>
      </c>
      <c r="D226" s="74">
        <v>100444</v>
      </c>
      <c r="E226" s="73" t="s">
        <v>2708</v>
      </c>
      <c r="F226" s="21" t="s">
        <v>2709</v>
      </c>
      <c r="G226" s="73" t="s">
        <v>2710</v>
      </c>
      <c r="H226" s="75">
        <v>200000</v>
      </c>
      <c r="I226" s="76">
        <v>41731</v>
      </c>
      <c r="J226" s="20">
        <v>200000</v>
      </c>
      <c r="K226" s="20">
        <f t="shared" si="0"/>
        <v>0</v>
      </c>
      <c r="L226" s="42"/>
    </row>
    <row r="227" spans="1:12" ht="33.75" x14ac:dyDescent="0.25">
      <c r="A227" s="72">
        <v>33</v>
      </c>
      <c r="B227" s="65">
        <v>2014</v>
      </c>
      <c r="C227" s="80" t="s">
        <v>1261</v>
      </c>
      <c r="D227" s="77">
        <v>100448</v>
      </c>
      <c r="E227" s="80" t="s">
        <v>2711</v>
      </c>
      <c r="F227" s="21" t="s">
        <v>2414</v>
      </c>
      <c r="G227" s="80" t="s">
        <v>2712</v>
      </c>
      <c r="H227" s="81">
        <f>200000+10479.66</f>
        <v>210479.66</v>
      </c>
      <c r="I227" s="76" t="s">
        <v>2713</v>
      </c>
      <c r="J227" s="20">
        <v>210479.65</v>
      </c>
      <c r="K227" s="20">
        <f t="shared" si="0"/>
        <v>1.0000000009313226E-2</v>
      </c>
      <c r="L227" s="42"/>
    </row>
    <row r="228" spans="1:12" ht="22.5" x14ac:dyDescent="0.25">
      <c r="A228" s="72">
        <v>34</v>
      </c>
      <c r="B228" s="65">
        <v>2014</v>
      </c>
      <c r="C228" s="73" t="s">
        <v>1261</v>
      </c>
      <c r="D228" s="74">
        <v>100450</v>
      </c>
      <c r="E228" s="73" t="s">
        <v>2714</v>
      </c>
      <c r="F228" s="21" t="s">
        <v>2715</v>
      </c>
      <c r="G228" s="73" t="s">
        <v>2716</v>
      </c>
      <c r="H228" s="75">
        <v>50000</v>
      </c>
      <c r="I228" s="76">
        <v>41731</v>
      </c>
      <c r="J228" s="20">
        <v>50000</v>
      </c>
      <c r="K228" s="20">
        <f t="shared" si="0"/>
        <v>0</v>
      </c>
      <c r="L228" s="42"/>
    </row>
    <row r="229" spans="1:12" ht="22.5" x14ac:dyDescent="0.25">
      <c r="A229" s="72">
        <v>35</v>
      </c>
      <c r="B229" s="65">
        <v>2014</v>
      </c>
      <c r="C229" s="73" t="s">
        <v>1261</v>
      </c>
      <c r="D229" s="74">
        <v>100458</v>
      </c>
      <c r="E229" s="73" t="s">
        <v>2717</v>
      </c>
      <c r="F229" s="21" t="s">
        <v>2718</v>
      </c>
      <c r="G229" s="73" t="s">
        <v>2719</v>
      </c>
      <c r="H229" s="75">
        <v>150000</v>
      </c>
      <c r="I229" s="76">
        <v>41731</v>
      </c>
      <c r="J229" s="20">
        <v>150000</v>
      </c>
      <c r="K229" s="20">
        <f t="shared" si="0"/>
        <v>0</v>
      </c>
      <c r="L229" s="42"/>
    </row>
    <row r="230" spans="1:12" ht="22.5" x14ac:dyDescent="0.25">
      <c r="A230" s="72">
        <v>36</v>
      </c>
      <c r="B230" s="65">
        <v>2014</v>
      </c>
      <c r="C230" s="73" t="s">
        <v>1268</v>
      </c>
      <c r="D230" s="77">
        <v>99857</v>
      </c>
      <c r="E230" s="80" t="s">
        <v>2720</v>
      </c>
      <c r="F230" s="21" t="s">
        <v>2721</v>
      </c>
      <c r="G230" s="80" t="s">
        <v>2722</v>
      </c>
      <c r="H230" s="75">
        <v>2752</v>
      </c>
      <c r="I230" s="76">
        <v>41731</v>
      </c>
      <c r="J230" s="20">
        <v>2752</v>
      </c>
      <c r="K230" s="20">
        <f t="shared" si="0"/>
        <v>0</v>
      </c>
      <c r="L230" s="42"/>
    </row>
    <row r="231" spans="1:12" ht="22.5" x14ac:dyDescent="0.25">
      <c r="A231" s="72">
        <v>37</v>
      </c>
      <c r="B231" s="65">
        <v>2014</v>
      </c>
      <c r="C231" s="73" t="s">
        <v>1268</v>
      </c>
      <c r="D231" s="77">
        <v>100213</v>
      </c>
      <c r="E231" s="80" t="s">
        <v>2723</v>
      </c>
      <c r="F231" s="21" t="s">
        <v>2724</v>
      </c>
      <c r="G231" s="80" t="s">
        <v>2725</v>
      </c>
      <c r="H231" s="75">
        <v>40000</v>
      </c>
      <c r="I231" s="76">
        <v>41731</v>
      </c>
      <c r="J231" s="20">
        <v>40000</v>
      </c>
      <c r="K231" s="20">
        <f t="shared" si="0"/>
        <v>0</v>
      </c>
      <c r="L231" s="42"/>
    </row>
    <row r="232" spans="1:12" ht="22.5" x14ac:dyDescent="0.25">
      <c r="A232" s="72">
        <v>38</v>
      </c>
      <c r="B232" s="65">
        <v>2014</v>
      </c>
      <c r="C232" s="73" t="s">
        <v>1268</v>
      </c>
      <c r="D232" s="77">
        <v>100271</v>
      </c>
      <c r="E232" s="80" t="s">
        <v>2726</v>
      </c>
      <c r="F232" s="21" t="s">
        <v>2423</v>
      </c>
      <c r="G232" s="80" t="s">
        <v>2727</v>
      </c>
      <c r="H232" s="75">
        <v>272548.05</v>
      </c>
      <c r="I232" s="76">
        <v>41731</v>
      </c>
      <c r="J232" s="20">
        <v>271371.57</v>
      </c>
      <c r="K232" s="20">
        <f t="shared" si="0"/>
        <v>1176.4799999999814</v>
      </c>
      <c r="L232" s="42"/>
    </row>
    <row r="233" spans="1:12" ht="33.75" x14ac:dyDescent="0.25">
      <c r="A233" s="72">
        <v>39</v>
      </c>
      <c r="B233" s="65">
        <v>2014</v>
      </c>
      <c r="C233" s="73" t="s">
        <v>1268</v>
      </c>
      <c r="D233" s="77">
        <v>100295</v>
      </c>
      <c r="E233" s="80" t="s">
        <v>2728</v>
      </c>
      <c r="F233" s="21" t="s">
        <v>2450</v>
      </c>
      <c r="G233" s="80" t="s">
        <v>2729</v>
      </c>
      <c r="H233" s="75">
        <v>30500</v>
      </c>
      <c r="I233" s="76">
        <v>41731</v>
      </c>
      <c r="J233" s="20">
        <v>30500</v>
      </c>
      <c r="K233" s="20">
        <f t="shared" si="0"/>
        <v>0</v>
      </c>
      <c r="L233" s="42"/>
    </row>
    <row r="234" spans="1:12" ht="33.75" x14ac:dyDescent="0.25">
      <c r="A234" s="72">
        <v>40</v>
      </c>
      <c r="B234" s="65">
        <v>2014</v>
      </c>
      <c r="C234" s="73" t="s">
        <v>1268</v>
      </c>
      <c r="D234" s="77">
        <v>100415</v>
      </c>
      <c r="E234" s="80" t="s">
        <v>2730</v>
      </c>
      <c r="F234" s="21" t="s">
        <v>2392</v>
      </c>
      <c r="G234" s="80" t="s">
        <v>2731</v>
      </c>
      <c r="H234" s="75">
        <v>70000</v>
      </c>
      <c r="I234" s="76">
        <v>41731</v>
      </c>
      <c r="J234" s="20">
        <v>70000</v>
      </c>
      <c r="K234" s="20">
        <f t="shared" si="0"/>
        <v>0</v>
      </c>
      <c r="L234" s="42"/>
    </row>
    <row r="235" spans="1:12" ht="22.5" x14ac:dyDescent="0.25">
      <c r="A235" s="72">
        <v>41</v>
      </c>
      <c r="B235" s="65">
        <v>2014</v>
      </c>
      <c r="C235" s="73" t="s">
        <v>1268</v>
      </c>
      <c r="D235" s="77">
        <v>100417</v>
      </c>
      <c r="E235" s="80" t="s">
        <v>2732</v>
      </c>
      <c r="F235" s="21" t="s">
        <v>2733</v>
      </c>
      <c r="G235" s="80" t="s">
        <v>2734</v>
      </c>
      <c r="H235" s="75">
        <v>45742.5</v>
      </c>
      <c r="I235" s="76">
        <v>41731</v>
      </c>
      <c r="J235" s="20">
        <v>45381.32</v>
      </c>
      <c r="K235" s="20">
        <f t="shared" si="0"/>
        <v>361.18000000000029</v>
      </c>
      <c r="L235" s="42"/>
    </row>
    <row r="236" spans="1:12" ht="33.75" x14ac:dyDescent="0.25">
      <c r="A236" s="72">
        <v>42</v>
      </c>
      <c r="B236" s="65">
        <v>2014</v>
      </c>
      <c r="C236" s="73" t="s">
        <v>1268</v>
      </c>
      <c r="D236" s="77">
        <v>100486</v>
      </c>
      <c r="E236" s="80" t="s">
        <v>2735</v>
      </c>
      <c r="F236" s="21" t="s">
        <v>2736</v>
      </c>
      <c r="G236" s="80" t="s">
        <v>2737</v>
      </c>
      <c r="H236" s="75">
        <v>200000</v>
      </c>
      <c r="I236" s="76">
        <v>41731</v>
      </c>
      <c r="J236" s="20">
        <v>200000</v>
      </c>
      <c r="K236" s="20">
        <f t="shared" si="0"/>
        <v>0</v>
      </c>
      <c r="L236" s="42"/>
    </row>
    <row r="237" spans="1:12" ht="45" x14ac:dyDescent="0.25">
      <c r="A237" s="72">
        <v>43</v>
      </c>
      <c r="B237" s="65">
        <v>2014</v>
      </c>
      <c r="C237" s="73" t="s">
        <v>1268</v>
      </c>
      <c r="D237" s="77">
        <v>100511</v>
      </c>
      <c r="E237" s="80" t="s">
        <v>2738</v>
      </c>
      <c r="F237" s="21" t="s">
        <v>1303</v>
      </c>
      <c r="G237" s="80" t="s">
        <v>2739</v>
      </c>
      <c r="H237" s="75">
        <v>200000</v>
      </c>
      <c r="I237" s="76">
        <v>41731</v>
      </c>
      <c r="J237" s="20">
        <v>200000</v>
      </c>
      <c r="K237" s="20">
        <f t="shared" si="0"/>
        <v>0</v>
      </c>
      <c r="L237" s="42"/>
    </row>
    <row r="238" spans="1:12" ht="22.5" x14ac:dyDescent="0.25">
      <c r="A238" s="72">
        <v>44</v>
      </c>
      <c r="B238" s="65">
        <v>2014</v>
      </c>
      <c r="C238" s="73" t="s">
        <v>1268</v>
      </c>
      <c r="D238" s="77">
        <v>100579</v>
      </c>
      <c r="E238" s="80" t="s">
        <v>2740</v>
      </c>
      <c r="F238" s="21" t="s">
        <v>2741</v>
      </c>
      <c r="G238" s="80" t="s">
        <v>2742</v>
      </c>
      <c r="H238" s="75">
        <v>40000</v>
      </c>
      <c r="I238" s="76">
        <v>41731</v>
      </c>
      <c r="J238" s="20">
        <v>40000</v>
      </c>
      <c r="K238" s="20">
        <f t="shared" si="0"/>
        <v>0</v>
      </c>
      <c r="L238" s="42"/>
    </row>
    <row r="239" spans="1:12" ht="45" x14ac:dyDescent="0.25">
      <c r="A239" s="72">
        <v>45</v>
      </c>
      <c r="B239" s="65">
        <v>2014</v>
      </c>
      <c r="C239" s="73" t="s">
        <v>1268</v>
      </c>
      <c r="D239" s="77">
        <v>100646</v>
      </c>
      <c r="E239" s="80" t="s">
        <v>2743</v>
      </c>
      <c r="F239" s="21" t="s">
        <v>2744</v>
      </c>
      <c r="G239" s="80" t="s">
        <v>2745</v>
      </c>
      <c r="H239" s="75">
        <v>180500</v>
      </c>
      <c r="I239" s="76">
        <v>41731</v>
      </c>
      <c r="J239" s="20">
        <v>180500</v>
      </c>
      <c r="K239" s="20">
        <f t="shared" si="0"/>
        <v>0</v>
      </c>
      <c r="L239" s="42"/>
    </row>
    <row r="240" spans="1:12" ht="33.75" x14ac:dyDescent="0.25">
      <c r="A240" s="72">
        <v>46</v>
      </c>
      <c r="B240" s="65">
        <v>2014</v>
      </c>
      <c r="C240" s="73" t="s">
        <v>1268</v>
      </c>
      <c r="D240" s="77">
        <v>100683</v>
      </c>
      <c r="E240" s="80" t="s">
        <v>2746</v>
      </c>
      <c r="F240" s="21" t="s">
        <v>2747</v>
      </c>
      <c r="G240" s="80" t="s">
        <v>2748</v>
      </c>
      <c r="H240" s="75">
        <v>200000</v>
      </c>
      <c r="I240" s="76">
        <v>41731</v>
      </c>
      <c r="J240" s="20">
        <v>199975.58999999997</v>
      </c>
      <c r="K240" s="20">
        <f t="shared" si="0"/>
        <v>24.410000000032596</v>
      </c>
      <c r="L240" s="42"/>
    </row>
    <row r="241" spans="1:12" ht="22.5" x14ac:dyDescent="0.25">
      <c r="A241" s="72">
        <v>47</v>
      </c>
      <c r="B241" s="65">
        <v>2014</v>
      </c>
      <c r="C241" s="73" t="s">
        <v>1268</v>
      </c>
      <c r="D241" s="77">
        <v>100693</v>
      </c>
      <c r="E241" s="80" t="s">
        <v>2749</v>
      </c>
      <c r="F241" s="21" t="s">
        <v>2750</v>
      </c>
      <c r="G241" s="80" t="s">
        <v>2751</v>
      </c>
      <c r="H241" s="75">
        <v>100000</v>
      </c>
      <c r="I241" s="76">
        <v>41731</v>
      </c>
      <c r="J241" s="20">
        <v>100000</v>
      </c>
      <c r="K241" s="20">
        <f t="shared" si="0"/>
        <v>0</v>
      </c>
      <c r="L241" s="42"/>
    </row>
    <row r="242" spans="1:12" ht="33.75" x14ac:dyDescent="0.25">
      <c r="A242" s="72">
        <v>48</v>
      </c>
      <c r="B242" s="65">
        <v>2014</v>
      </c>
      <c r="C242" s="73" t="s">
        <v>1268</v>
      </c>
      <c r="D242" s="77">
        <v>100741</v>
      </c>
      <c r="E242" s="80" t="s">
        <v>2752</v>
      </c>
      <c r="F242" s="21" t="s">
        <v>2753</v>
      </c>
      <c r="G242" s="80" t="s">
        <v>2754</v>
      </c>
      <c r="H242" s="75">
        <v>50000</v>
      </c>
      <c r="I242" s="76">
        <v>41731</v>
      </c>
      <c r="J242" s="20">
        <v>50000</v>
      </c>
      <c r="K242" s="20">
        <f t="shared" si="0"/>
        <v>0</v>
      </c>
      <c r="L242" s="42"/>
    </row>
    <row r="243" spans="1:12" ht="22.5" x14ac:dyDescent="0.25">
      <c r="A243" s="72">
        <v>49</v>
      </c>
      <c r="B243" s="65">
        <v>2014</v>
      </c>
      <c r="C243" s="73" t="s">
        <v>1268</v>
      </c>
      <c r="D243" s="77">
        <v>100755</v>
      </c>
      <c r="E243" s="80" t="s">
        <v>2755</v>
      </c>
      <c r="F243" s="21" t="s">
        <v>2756</v>
      </c>
      <c r="G243" s="80" t="s">
        <v>2757</v>
      </c>
      <c r="H243" s="75">
        <v>151785.35999999999</v>
      </c>
      <c r="I243" s="76">
        <v>41731</v>
      </c>
      <c r="J243" s="20">
        <v>151785.35999999999</v>
      </c>
      <c r="K243" s="20">
        <f t="shared" si="0"/>
        <v>0</v>
      </c>
      <c r="L243" s="42"/>
    </row>
    <row r="244" spans="1:12" ht="22.5" x14ac:dyDescent="0.25">
      <c r="A244" s="72">
        <v>50</v>
      </c>
      <c r="B244" s="65">
        <v>2014</v>
      </c>
      <c r="C244" s="73" t="s">
        <v>1268</v>
      </c>
      <c r="D244" s="77">
        <v>100782</v>
      </c>
      <c r="E244" s="80" t="s">
        <v>2758</v>
      </c>
      <c r="F244" s="21" t="s">
        <v>2466</v>
      </c>
      <c r="G244" s="80" t="s">
        <v>2759</v>
      </c>
      <c r="H244" s="75">
        <v>50000</v>
      </c>
      <c r="I244" s="76">
        <v>41731</v>
      </c>
      <c r="J244" s="20">
        <v>50000</v>
      </c>
      <c r="K244" s="20">
        <f t="shared" si="0"/>
        <v>0</v>
      </c>
      <c r="L244" s="42"/>
    </row>
    <row r="245" spans="1:12" ht="22.5" x14ac:dyDescent="0.25">
      <c r="A245" s="72">
        <v>51</v>
      </c>
      <c r="B245" s="65">
        <v>2014</v>
      </c>
      <c r="C245" s="73" t="s">
        <v>1268</v>
      </c>
      <c r="D245" s="77">
        <v>100791</v>
      </c>
      <c r="E245" s="80" t="s">
        <v>2760</v>
      </c>
      <c r="F245" s="21" t="s">
        <v>2761</v>
      </c>
      <c r="G245" s="80" t="s">
        <v>2762</v>
      </c>
      <c r="H245" s="75">
        <v>50000</v>
      </c>
      <c r="I245" s="76">
        <v>41731</v>
      </c>
      <c r="J245" s="20">
        <v>50000</v>
      </c>
      <c r="K245" s="20">
        <f t="shared" si="0"/>
        <v>0</v>
      </c>
      <c r="L245" s="42"/>
    </row>
    <row r="246" spans="1:12" ht="33.75" x14ac:dyDescent="0.25">
      <c r="A246" s="72">
        <v>52</v>
      </c>
      <c r="B246" s="65">
        <v>2014</v>
      </c>
      <c r="C246" s="80" t="s">
        <v>1268</v>
      </c>
      <c r="D246" s="77">
        <v>100808</v>
      </c>
      <c r="E246" s="80" t="s">
        <v>2763</v>
      </c>
      <c r="F246" s="21" t="s">
        <v>2764</v>
      </c>
      <c r="G246" s="80" t="s">
        <v>2765</v>
      </c>
      <c r="H246" s="81">
        <v>90000</v>
      </c>
      <c r="I246" s="76">
        <v>41731</v>
      </c>
      <c r="J246" s="20">
        <v>90000</v>
      </c>
      <c r="K246" s="20">
        <f t="shared" si="0"/>
        <v>0</v>
      </c>
      <c r="L246" s="42"/>
    </row>
    <row r="247" spans="1:12" ht="33.75" x14ac:dyDescent="0.25">
      <c r="A247" s="72">
        <v>53</v>
      </c>
      <c r="B247" s="65">
        <v>2014</v>
      </c>
      <c r="C247" s="73" t="s">
        <v>1268</v>
      </c>
      <c r="D247" s="77">
        <v>100821</v>
      </c>
      <c r="E247" s="80" t="s">
        <v>2766</v>
      </c>
      <c r="F247" s="21" t="s">
        <v>2767</v>
      </c>
      <c r="G247" s="80" t="s">
        <v>2768</v>
      </c>
      <c r="H247" s="75">
        <v>150000</v>
      </c>
      <c r="I247" s="76">
        <v>41731</v>
      </c>
      <c r="J247" s="20">
        <v>150000</v>
      </c>
      <c r="K247" s="20">
        <f t="shared" si="0"/>
        <v>0</v>
      </c>
      <c r="L247" s="42"/>
    </row>
    <row r="248" spans="1:12" x14ac:dyDescent="0.25">
      <c r="A248" s="72">
        <v>54</v>
      </c>
      <c r="B248" s="65">
        <v>2014</v>
      </c>
      <c r="C248" s="73" t="s">
        <v>1268</v>
      </c>
      <c r="D248" s="77">
        <v>100893</v>
      </c>
      <c r="E248" s="80" t="s">
        <v>2769</v>
      </c>
      <c r="F248" s="21" t="s">
        <v>1421</v>
      </c>
      <c r="G248" s="80" t="s">
        <v>2770</v>
      </c>
      <c r="H248" s="75">
        <v>200000</v>
      </c>
      <c r="I248" s="76">
        <v>41731</v>
      </c>
      <c r="J248" s="20">
        <v>200000</v>
      </c>
      <c r="K248" s="20">
        <f t="shared" si="0"/>
        <v>0</v>
      </c>
      <c r="L248" s="42"/>
    </row>
    <row r="249" spans="1:12" ht="22.5" x14ac:dyDescent="0.25">
      <c r="A249" s="72">
        <v>55</v>
      </c>
      <c r="B249" s="65">
        <v>2014</v>
      </c>
      <c r="C249" s="73" t="s">
        <v>1268</v>
      </c>
      <c r="D249" s="42">
        <v>100895</v>
      </c>
      <c r="E249" s="73" t="s">
        <v>2442</v>
      </c>
      <c r="F249" s="78" t="s">
        <v>2443</v>
      </c>
      <c r="G249" s="73" t="s">
        <v>2444</v>
      </c>
      <c r="H249" s="75">
        <v>22524.99</v>
      </c>
      <c r="I249" s="79">
        <v>41830</v>
      </c>
      <c r="J249" s="20">
        <v>22524.99</v>
      </c>
      <c r="K249" s="20">
        <f t="shared" si="0"/>
        <v>0</v>
      </c>
      <c r="L249" s="42"/>
    </row>
    <row r="250" spans="1:12" ht="22.5" x14ac:dyDescent="0.25">
      <c r="A250" s="72">
        <v>56</v>
      </c>
      <c r="B250" s="65">
        <v>2014</v>
      </c>
      <c r="C250" s="80" t="s">
        <v>1268</v>
      </c>
      <c r="D250" s="77">
        <v>100917</v>
      </c>
      <c r="E250" s="80" t="s">
        <v>2771</v>
      </c>
      <c r="F250" s="21" t="s">
        <v>2772</v>
      </c>
      <c r="G250" s="80" t="s">
        <v>2773</v>
      </c>
      <c r="H250" s="75">
        <v>100000</v>
      </c>
      <c r="I250" s="76">
        <v>41731</v>
      </c>
      <c r="J250" s="20">
        <v>100000</v>
      </c>
      <c r="K250" s="20">
        <f t="shared" si="0"/>
        <v>0</v>
      </c>
      <c r="L250" s="42"/>
    </row>
    <row r="251" spans="1:12" ht="22.5" x14ac:dyDescent="0.25">
      <c r="A251" s="72">
        <v>57</v>
      </c>
      <c r="B251" s="65">
        <v>2014</v>
      </c>
      <c r="C251" s="73" t="s">
        <v>1268</v>
      </c>
      <c r="D251" s="77">
        <v>100943</v>
      </c>
      <c r="E251" s="80" t="s">
        <v>2774</v>
      </c>
      <c r="F251" s="21" t="s">
        <v>2775</v>
      </c>
      <c r="G251" s="80" t="s">
        <v>2776</v>
      </c>
      <c r="H251" s="75">
        <v>102000</v>
      </c>
      <c r="I251" s="76">
        <v>41731</v>
      </c>
      <c r="J251" s="20">
        <v>102000</v>
      </c>
      <c r="K251" s="20">
        <f t="shared" si="0"/>
        <v>0</v>
      </c>
      <c r="L251" s="42"/>
    </row>
    <row r="252" spans="1:12" ht="33.75" x14ac:dyDescent="0.25">
      <c r="A252" s="72">
        <v>58</v>
      </c>
      <c r="B252" s="65">
        <v>2014</v>
      </c>
      <c r="C252" s="73" t="s">
        <v>1268</v>
      </c>
      <c r="D252" s="77">
        <v>100977</v>
      </c>
      <c r="E252" s="80" t="s">
        <v>2777</v>
      </c>
      <c r="F252" s="21" t="s">
        <v>2778</v>
      </c>
      <c r="G252" s="80" t="s">
        <v>2779</v>
      </c>
      <c r="H252" s="75">
        <v>84887.13</v>
      </c>
      <c r="I252" s="76">
        <v>41731</v>
      </c>
      <c r="J252" s="20">
        <v>84887.13</v>
      </c>
      <c r="K252" s="20">
        <f t="shared" si="0"/>
        <v>0</v>
      </c>
      <c r="L252" s="42"/>
    </row>
    <row r="253" spans="1:12" ht="22.5" x14ac:dyDescent="0.25">
      <c r="A253" s="72">
        <v>59</v>
      </c>
      <c r="B253" s="65">
        <v>2014</v>
      </c>
      <c r="C253" s="73" t="s">
        <v>1268</v>
      </c>
      <c r="D253" s="77">
        <v>100983</v>
      </c>
      <c r="E253" s="80" t="s">
        <v>2780</v>
      </c>
      <c r="F253" s="21" t="s">
        <v>2481</v>
      </c>
      <c r="G253" s="80" t="s">
        <v>2781</v>
      </c>
      <c r="H253" s="75">
        <v>200000</v>
      </c>
      <c r="I253" s="76">
        <v>41731</v>
      </c>
      <c r="J253" s="20">
        <v>200000</v>
      </c>
      <c r="K253" s="20">
        <f t="shared" si="0"/>
        <v>0</v>
      </c>
      <c r="L253" s="42"/>
    </row>
    <row r="254" spans="1:12" ht="22.5" x14ac:dyDescent="0.25">
      <c r="A254" s="72">
        <v>60</v>
      </c>
      <c r="B254" s="65">
        <v>2014</v>
      </c>
      <c r="C254" s="73" t="s">
        <v>1268</v>
      </c>
      <c r="D254" s="77">
        <v>100996</v>
      </c>
      <c r="E254" s="80" t="s">
        <v>2782</v>
      </c>
      <c r="F254" s="21" t="s">
        <v>1321</v>
      </c>
      <c r="G254" s="80" t="s">
        <v>2783</v>
      </c>
      <c r="H254" s="75">
        <v>74300</v>
      </c>
      <c r="I254" s="76">
        <v>41731</v>
      </c>
      <c r="J254" s="20">
        <v>74300</v>
      </c>
      <c r="K254" s="20">
        <f t="shared" si="0"/>
        <v>0</v>
      </c>
      <c r="L254" s="42"/>
    </row>
    <row r="255" spans="1:12" ht="22.5" x14ac:dyDescent="0.25">
      <c r="A255" s="72">
        <v>61</v>
      </c>
      <c r="B255" s="65">
        <v>2014</v>
      </c>
      <c r="C255" s="73" t="s">
        <v>1268</v>
      </c>
      <c r="D255" s="77">
        <v>101007</v>
      </c>
      <c r="E255" s="80" t="s">
        <v>2784</v>
      </c>
      <c r="F255" s="21" t="s">
        <v>1309</v>
      </c>
      <c r="G255" s="80" t="s">
        <v>2785</v>
      </c>
      <c r="H255" s="75">
        <v>150000</v>
      </c>
      <c r="I255" s="76">
        <v>41731</v>
      </c>
      <c r="J255" s="20">
        <v>150000</v>
      </c>
      <c r="K255" s="20">
        <f t="shared" si="0"/>
        <v>0</v>
      </c>
      <c r="L255" s="42"/>
    </row>
    <row r="256" spans="1:12" ht="33.75" x14ac:dyDescent="0.25">
      <c r="A256" s="72">
        <v>62</v>
      </c>
      <c r="B256" s="65">
        <v>2014</v>
      </c>
      <c r="C256" s="73" t="s">
        <v>1268</v>
      </c>
      <c r="D256" s="42">
        <v>101027</v>
      </c>
      <c r="E256" s="73" t="s">
        <v>2786</v>
      </c>
      <c r="F256" s="78" t="s">
        <v>2787</v>
      </c>
      <c r="G256" s="73" t="s">
        <v>2788</v>
      </c>
      <c r="H256" s="75">
        <v>21622</v>
      </c>
      <c r="I256" s="79">
        <v>41873</v>
      </c>
      <c r="J256" s="20">
        <v>21622</v>
      </c>
      <c r="K256" s="20">
        <f t="shared" si="0"/>
        <v>0</v>
      </c>
      <c r="L256" s="42"/>
    </row>
    <row r="257" spans="1:12" ht="33.75" x14ac:dyDescent="0.25">
      <c r="A257" s="72">
        <v>63</v>
      </c>
      <c r="B257" s="65">
        <v>2014</v>
      </c>
      <c r="C257" s="73" t="s">
        <v>1268</v>
      </c>
      <c r="D257" s="77">
        <v>101076</v>
      </c>
      <c r="E257" s="80" t="s">
        <v>2789</v>
      </c>
      <c r="F257" s="21" t="s">
        <v>1351</v>
      </c>
      <c r="G257" s="80" t="s">
        <v>2790</v>
      </c>
      <c r="H257" s="75">
        <v>77073</v>
      </c>
      <c r="I257" s="76">
        <v>41731</v>
      </c>
      <c r="J257" s="20">
        <v>77073</v>
      </c>
      <c r="K257" s="20">
        <f t="shared" si="0"/>
        <v>0</v>
      </c>
      <c r="L257" s="42"/>
    </row>
    <row r="258" spans="1:12" ht="22.5" x14ac:dyDescent="0.25">
      <c r="A258" s="72">
        <v>64</v>
      </c>
      <c r="B258" s="65">
        <v>2014</v>
      </c>
      <c r="C258" s="73" t="s">
        <v>1268</v>
      </c>
      <c r="D258" s="77">
        <v>101078</v>
      </c>
      <c r="E258" s="80" t="s">
        <v>2791</v>
      </c>
      <c r="F258" s="21" t="s">
        <v>1270</v>
      </c>
      <c r="G258" s="80" t="s">
        <v>2792</v>
      </c>
      <c r="H258" s="75">
        <v>200000</v>
      </c>
      <c r="I258" s="76">
        <v>41731</v>
      </c>
      <c r="J258" s="20">
        <v>200000</v>
      </c>
      <c r="K258" s="20">
        <f t="shared" si="0"/>
        <v>0</v>
      </c>
      <c r="L258" s="42"/>
    </row>
    <row r="259" spans="1:12" ht="22.5" x14ac:dyDescent="0.25">
      <c r="A259" s="72">
        <v>65</v>
      </c>
      <c r="B259" s="65">
        <v>2014</v>
      </c>
      <c r="C259" s="80" t="s">
        <v>1268</v>
      </c>
      <c r="D259" s="77">
        <v>101085</v>
      </c>
      <c r="E259" s="80" t="s">
        <v>2793</v>
      </c>
      <c r="F259" s="21" t="s">
        <v>2794</v>
      </c>
      <c r="G259" s="80" t="s">
        <v>2795</v>
      </c>
      <c r="H259" s="81">
        <v>90000</v>
      </c>
      <c r="I259" s="76">
        <v>41731</v>
      </c>
      <c r="J259" s="20">
        <v>90000</v>
      </c>
      <c r="K259" s="20">
        <f t="shared" ref="K259:K322" si="1">H259-J259</f>
        <v>0</v>
      </c>
      <c r="L259" s="42"/>
    </row>
    <row r="260" spans="1:12" ht="22.5" x14ac:dyDescent="0.25">
      <c r="A260" s="72">
        <v>66</v>
      </c>
      <c r="B260" s="65">
        <v>2014</v>
      </c>
      <c r="C260" s="73" t="s">
        <v>1268</v>
      </c>
      <c r="D260" s="77">
        <v>101114</v>
      </c>
      <c r="E260" s="80" t="s">
        <v>2796</v>
      </c>
      <c r="F260" s="21" t="s">
        <v>2797</v>
      </c>
      <c r="G260" s="80" t="s">
        <v>2798</v>
      </c>
      <c r="H260" s="75">
        <v>100000</v>
      </c>
      <c r="I260" s="76">
        <v>41731</v>
      </c>
      <c r="J260" s="20">
        <v>100000</v>
      </c>
      <c r="K260" s="20">
        <f t="shared" si="1"/>
        <v>0</v>
      </c>
      <c r="L260" s="42"/>
    </row>
    <row r="261" spans="1:12" ht="22.5" x14ac:dyDescent="0.25">
      <c r="A261" s="72">
        <v>67</v>
      </c>
      <c r="B261" s="65">
        <v>2014</v>
      </c>
      <c r="C261" s="73" t="s">
        <v>1268</v>
      </c>
      <c r="D261" s="77">
        <v>101162</v>
      </c>
      <c r="E261" s="80" t="s">
        <v>2799</v>
      </c>
      <c r="F261" s="21" t="s">
        <v>1312</v>
      </c>
      <c r="G261" s="80" t="s">
        <v>2800</v>
      </c>
      <c r="H261" s="75">
        <v>200000</v>
      </c>
      <c r="I261" s="76">
        <v>41731</v>
      </c>
      <c r="J261" s="20">
        <v>200000</v>
      </c>
      <c r="K261" s="20">
        <f t="shared" si="1"/>
        <v>0</v>
      </c>
      <c r="L261" s="42"/>
    </row>
    <row r="262" spans="1:12" ht="22.5" x14ac:dyDescent="0.25">
      <c r="A262" s="72">
        <v>68</v>
      </c>
      <c r="B262" s="65">
        <v>2014</v>
      </c>
      <c r="C262" s="73" t="s">
        <v>1268</v>
      </c>
      <c r="D262" s="77">
        <v>101163</v>
      </c>
      <c r="E262" s="80" t="s">
        <v>2801</v>
      </c>
      <c r="F262" s="21" t="s">
        <v>1336</v>
      </c>
      <c r="G262" s="80" t="s">
        <v>2802</v>
      </c>
      <c r="H262" s="75">
        <v>70000</v>
      </c>
      <c r="I262" s="76">
        <v>41731</v>
      </c>
      <c r="J262" s="20">
        <v>70000</v>
      </c>
      <c r="K262" s="20">
        <f t="shared" si="1"/>
        <v>0</v>
      </c>
      <c r="L262" s="42"/>
    </row>
    <row r="263" spans="1:12" ht="22.5" x14ac:dyDescent="0.25">
      <c r="A263" s="72">
        <v>69</v>
      </c>
      <c r="B263" s="65">
        <v>2014</v>
      </c>
      <c r="C263" s="73" t="s">
        <v>1268</v>
      </c>
      <c r="D263" s="77">
        <v>101200</v>
      </c>
      <c r="E263" s="80" t="s">
        <v>2803</v>
      </c>
      <c r="F263" s="21" t="s">
        <v>1648</v>
      </c>
      <c r="G263" s="80" t="s">
        <v>2804</v>
      </c>
      <c r="H263" s="75">
        <v>163500</v>
      </c>
      <c r="I263" s="76">
        <v>41731</v>
      </c>
      <c r="J263" s="20">
        <v>163500</v>
      </c>
      <c r="K263" s="20">
        <f t="shared" si="1"/>
        <v>0</v>
      </c>
      <c r="L263" s="42"/>
    </row>
    <row r="264" spans="1:12" ht="22.5" x14ac:dyDescent="0.25">
      <c r="A264" s="72">
        <v>70</v>
      </c>
      <c r="B264" s="65">
        <v>2014</v>
      </c>
      <c r="C264" s="73" t="s">
        <v>1268</v>
      </c>
      <c r="D264" s="77">
        <v>101208</v>
      </c>
      <c r="E264" s="80" t="s">
        <v>2805</v>
      </c>
      <c r="F264" s="21" t="s">
        <v>2610</v>
      </c>
      <c r="G264" s="80" t="s">
        <v>2806</v>
      </c>
      <c r="H264" s="75">
        <v>110000</v>
      </c>
      <c r="I264" s="76">
        <v>41731</v>
      </c>
      <c r="J264" s="20">
        <v>98266.08</v>
      </c>
      <c r="K264" s="20">
        <f t="shared" si="1"/>
        <v>11733.919999999998</v>
      </c>
      <c r="L264" s="42"/>
    </row>
    <row r="265" spans="1:12" ht="33.75" x14ac:dyDescent="0.25">
      <c r="A265" s="72">
        <v>71</v>
      </c>
      <c r="B265" s="65">
        <v>2014</v>
      </c>
      <c r="C265" s="73" t="s">
        <v>1268</v>
      </c>
      <c r="D265" s="77">
        <v>101235</v>
      </c>
      <c r="E265" s="80" t="s">
        <v>2807</v>
      </c>
      <c r="F265" s="21" t="s">
        <v>2808</v>
      </c>
      <c r="G265" s="80" t="s">
        <v>2809</v>
      </c>
      <c r="H265" s="75">
        <v>60000</v>
      </c>
      <c r="I265" s="76">
        <v>41731</v>
      </c>
      <c r="J265" s="20">
        <v>59827.83</v>
      </c>
      <c r="K265" s="20">
        <f t="shared" si="1"/>
        <v>172.16999999999825</v>
      </c>
      <c r="L265" s="42"/>
    </row>
    <row r="266" spans="1:12" ht="22.5" x14ac:dyDescent="0.25">
      <c r="A266" s="72">
        <v>72</v>
      </c>
      <c r="B266" s="65">
        <v>2014</v>
      </c>
      <c r="C266" s="73" t="s">
        <v>1268</v>
      </c>
      <c r="D266" s="77">
        <v>101248</v>
      </c>
      <c r="E266" s="80" t="s">
        <v>2810</v>
      </c>
      <c r="F266" s="21" t="s">
        <v>2811</v>
      </c>
      <c r="G266" s="80" t="s">
        <v>2812</v>
      </c>
      <c r="H266" s="75">
        <v>104857.2</v>
      </c>
      <c r="I266" s="76">
        <v>41731</v>
      </c>
      <c r="J266" s="20">
        <v>104327.76000000001</v>
      </c>
      <c r="K266" s="20">
        <f t="shared" si="1"/>
        <v>529.43999999998778</v>
      </c>
      <c r="L266" s="42"/>
    </row>
    <row r="267" spans="1:12" ht="22.5" x14ac:dyDescent="0.25">
      <c r="A267" s="72">
        <v>73</v>
      </c>
      <c r="B267" s="65">
        <v>2014</v>
      </c>
      <c r="C267" s="73" t="s">
        <v>1268</v>
      </c>
      <c r="D267" s="77">
        <v>101263</v>
      </c>
      <c r="E267" s="80" t="s">
        <v>2813</v>
      </c>
      <c r="F267" s="21" t="s">
        <v>1280</v>
      </c>
      <c r="G267" s="80" t="s">
        <v>2814</v>
      </c>
      <c r="H267" s="75">
        <v>200000</v>
      </c>
      <c r="I267" s="76">
        <v>41731</v>
      </c>
      <c r="J267" s="20">
        <v>200000</v>
      </c>
      <c r="K267" s="20">
        <f t="shared" si="1"/>
        <v>0</v>
      </c>
      <c r="L267" s="42"/>
    </row>
    <row r="268" spans="1:12" x14ac:dyDescent="0.25">
      <c r="A268" s="72">
        <v>74</v>
      </c>
      <c r="B268" s="65">
        <v>2014</v>
      </c>
      <c r="C268" s="80" t="s">
        <v>1268</v>
      </c>
      <c r="D268" s="77">
        <v>101264</v>
      </c>
      <c r="E268" s="80" t="s">
        <v>2815</v>
      </c>
      <c r="F268" s="21" t="s">
        <v>2816</v>
      </c>
      <c r="G268" s="80" t="s">
        <v>2817</v>
      </c>
      <c r="H268" s="75">
        <v>180000</v>
      </c>
      <c r="I268" s="76">
        <v>41731</v>
      </c>
      <c r="J268" s="20">
        <v>180000</v>
      </c>
      <c r="K268" s="20">
        <f t="shared" si="1"/>
        <v>0</v>
      </c>
      <c r="L268" s="42"/>
    </row>
    <row r="269" spans="1:12" ht="22.5" x14ac:dyDescent="0.25">
      <c r="A269" s="72">
        <v>75</v>
      </c>
      <c r="B269" s="65">
        <v>2014</v>
      </c>
      <c r="C269" s="73" t="s">
        <v>1268</v>
      </c>
      <c r="D269" s="77">
        <v>101329</v>
      </c>
      <c r="E269" s="80" t="s">
        <v>2818</v>
      </c>
      <c r="F269" s="21" t="s">
        <v>2819</v>
      </c>
      <c r="G269" s="80" t="s">
        <v>2820</v>
      </c>
      <c r="H269" s="75">
        <v>130000</v>
      </c>
      <c r="I269" s="76">
        <v>41731</v>
      </c>
      <c r="J269" s="20">
        <v>130000</v>
      </c>
      <c r="K269" s="20">
        <f t="shared" si="1"/>
        <v>0</v>
      </c>
      <c r="L269" s="42"/>
    </row>
    <row r="270" spans="1:12" ht="22.5" x14ac:dyDescent="0.25">
      <c r="A270" s="72">
        <v>76</v>
      </c>
      <c r="B270" s="65">
        <v>2014</v>
      </c>
      <c r="C270" s="73" t="s">
        <v>1268</v>
      </c>
      <c r="D270" s="77">
        <v>101350</v>
      </c>
      <c r="E270" s="80" t="s">
        <v>2821</v>
      </c>
      <c r="F270" s="21" t="s">
        <v>2822</v>
      </c>
      <c r="G270" s="80" t="s">
        <v>2823</v>
      </c>
      <c r="H270" s="75">
        <v>12139.45</v>
      </c>
      <c r="I270" s="76">
        <v>41731</v>
      </c>
      <c r="J270" s="20">
        <v>10292.33</v>
      </c>
      <c r="K270" s="20">
        <f t="shared" si="1"/>
        <v>1847.1200000000008</v>
      </c>
      <c r="L270" s="42"/>
    </row>
    <row r="271" spans="1:12" ht="22.5" x14ac:dyDescent="0.25">
      <c r="A271" s="72">
        <v>77</v>
      </c>
      <c r="B271" s="65">
        <v>2014</v>
      </c>
      <c r="C271" s="80" t="s">
        <v>1268</v>
      </c>
      <c r="D271" s="77">
        <v>101474</v>
      </c>
      <c r="E271" s="80" t="s">
        <v>2824</v>
      </c>
      <c r="F271" s="21" t="s">
        <v>1306</v>
      </c>
      <c r="G271" s="80" t="s">
        <v>2825</v>
      </c>
      <c r="H271" s="75">
        <v>50000</v>
      </c>
      <c r="I271" s="76">
        <v>41731</v>
      </c>
      <c r="J271" s="20">
        <v>50000</v>
      </c>
      <c r="K271" s="20">
        <f t="shared" si="1"/>
        <v>0</v>
      </c>
      <c r="L271" s="42"/>
    </row>
    <row r="272" spans="1:12" ht="22.5" x14ac:dyDescent="0.25">
      <c r="A272" s="72">
        <v>78</v>
      </c>
      <c r="B272" s="65">
        <v>2014</v>
      </c>
      <c r="C272" s="73" t="s">
        <v>1268</v>
      </c>
      <c r="D272" s="77">
        <v>101485</v>
      </c>
      <c r="E272" s="80" t="s">
        <v>2826</v>
      </c>
      <c r="F272" s="21" t="s">
        <v>2827</v>
      </c>
      <c r="G272" s="80" t="s">
        <v>2828</v>
      </c>
      <c r="H272" s="75">
        <v>50000</v>
      </c>
      <c r="I272" s="76">
        <v>41731</v>
      </c>
      <c r="J272" s="20">
        <v>50000</v>
      </c>
      <c r="K272" s="20">
        <f t="shared" si="1"/>
        <v>0</v>
      </c>
      <c r="L272" s="42"/>
    </row>
    <row r="273" spans="1:12" ht="22.5" x14ac:dyDescent="0.25">
      <c r="A273" s="72">
        <v>79</v>
      </c>
      <c r="B273" s="65">
        <v>2014</v>
      </c>
      <c r="C273" s="73" t="s">
        <v>1268</v>
      </c>
      <c r="D273" s="77">
        <v>101496</v>
      </c>
      <c r="E273" s="80" t="s">
        <v>2829</v>
      </c>
      <c r="F273" s="21" t="s">
        <v>2830</v>
      </c>
      <c r="G273" s="80" t="s">
        <v>2831</v>
      </c>
      <c r="H273" s="75">
        <v>200000</v>
      </c>
      <c r="I273" s="76">
        <v>41731</v>
      </c>
      <c r="J273" s="20">
        <v>200000</v>
      </c>
      <c r="K273" s="20">
        <f t="shared" si="1"/>
        <v>0</v>
      </c>
      <c r="L273" s="42"/>
    </row>
    <row r="274" spans="1:12" ht="33.75" x14ac:dyDescent="0.25">
      <c r="A274" s="72">
        <v>80</v>
      </c>
      <c r="B274" s="65">
        <v>2014</v>
      </c>
      <c r="C274" s="80" t="s">
        <v>1268</v>
      </c>
      <c r="D274" s="77">
        <v>101506</v>
      </c>
      <c r="E274" s="80" t="s">
        <v>2832</v>
      </c>
      <c r="F274" s="21" t="s">
        <v>2833</v>
      </c>
      <c r="G274" s="80" t="s">
        <v>2834</v>
      </c>
      <c r="H274" s="81">
        <v>90000</v>
      </c>
      <c r="I274" s="76">
        <v>41731</v>
      </c>
      <c r="J274" s="20">
        <v>90000</v>
      </c>
      <c r="K274" s="20">
        <f t="shared" si="1"/>
        <v>0</v>
      </c>
      <c r="L274" s="42"/>
    </row>
    <row r="275" spans="1:12" ht="22.5" x14ac:dyDescent="0.25">
      <c r="A275" s="72">
        <v>81</v>
      </c>
      <c r="B275" s="65">
        <v>2014</v>
      </c>
      <c r="C275" s="73" t="s">
        <v>1268</v>
      </c>
      <c r="D275" s="77">
        <v>101513</v>
      </c>
      <c r="E275" s="80" t="s">
        <v>2835</v>
      </c>
      <c r="F275" s="21" t="s">
        <v>1406</v>
      </c>
      <c r="G275" s="80" t="s">
        <v>2836</v>
      </c>
      <c r="H275" s="75">
        <v>200000</v>
      </c>
      <c r="I275" s="76">
        <v>41731</v>
      </c>
      <c r="J275" s="20">
        <v>200000</v>
      </c>
      <c r="K275" s="20">
        <f t="shared" si="1"/>
        <v>0</v>
      </c>
      <c r="L275" s="42"/>
    </row>
    <row r="276" spans="1:12" ht="22.5" x14ac:dyDescent="0.25">
      <c r="A276" s="72">
        <v>82</v>
      </c>
      <c r="B276" s="65">
        <v>2014</v>
      </c>
      <c r="C276" s="73" t="s">
        <v>1268</v>
      </c>
      <c r="D276" s="42">
        <v>101515</v>
      </c>
      <c r="E276" s="73" t="s">
        <v>2837</v>
      </c>
      <c r="F276" s="78" t="s">
        <v>2838</v>
      </c>
      <c r="G276" s="73" t="s">
        <v>2839</v>
      </c>
      <c r="H276" s="75">
        <v>120000</v>
      </c>
      <c r="I276" s="76">
        <v>41899</v>
      </c>
      <c r="J276" s="20">
        <v>119999.58</v>
      </c>
      <c r="K276" s="20">
        <f t="shared" si="1"/>
        <v>0.41999999999825377</v>
      </c>
      <c r="L276" s="42"/>
    </row>
    <row r="277" spans="1:12" ht="22.5" x14ac:dyDescent="0.25">
      <c r="A277" s="72">
        <v>83</v>
      </c>
      <c r="B277" s="65">
        <v>2014</v>
      </c>
      <c r="C277" s="73" t="s">
        <v>1268</v>
      </c>
      <c r="D277" s="77">
        <v>101521</v>
      </c>
      <c r="E277" s="80" t="s">
        <v>2840</v>
      </c>
      <c r="F277" s="21" t="s">
        <v>2841</v>
      </c>
      <c r="G277" s="80" t="s">
        <v>2842</v>
      </c>
      <c r="H277" s="75">
        <v>200000</v>
      </c>
      <c r="I277" s="76">
        <v>41731</v>
      </c>
      <c r="J277" s="20">
        <v>200000</v>
      </c>
      <c r="K277" s="20">
        <f t="shared" si="1"/>
        <v>0</v>
      </c>
      <c r="L277" s="42"/>
    </row>
    <row r="278" spans="1:12" ht="33.75" x14ac:dyDescent="0.25">
      <c r="A278" s="72">
        <v>84</v>
      </c>
      <c r="B278" s="65">
        <v>2014</v>
      </c>
      <c r="C278" s="73" t="s">
        <v>1268</v>
      </c>
      <c r="D278" s="77">
        <v>101541</v>
      </c>
      <c r="E278" s="80" t="s">
        <v>2843</v>
      </c>
      <c r="F278" s="21" t="s">
        <v>1237</v>
      </c>
      <c r="G278" s="80" t="s">
        <v>2844</v>
      </c>
      <c r="H278" s="75">
        <v>42679</v>
      </c>
      <c r="I278" s="76">
        <v>41731</v>
      </c>
      <c r="J278" s="20">
        <v>42679</v>
      </c>
      <c r="K278" s="20">
        <f t="shared" si="1"/>
        <v>0</v>
      </c>
      <c r="L278" s="42"/>
    </row>
    <row r="279" spans="1:12" ht="33.75" x14ac:dyDescent="0.25">
      <c r="A279" s="72">
        <v>85</v>
      </c>
      <c r="B279" s="65">
        <v>2014</v>
      </c>
      <c r="C279" s="73" t="s">
        <v>1268</v>
      </c>
      <c r="D279" s="77">
        <v>101547</v>
      </c>
      <c r="E279" s="80" t="s">
        <v>2845</v>
      </c>
      <c r="F279" s="21" t="s">
        <v>1342</v>
      </c>
      <c r="G279" s="80" t="s">
        <v>2846</v>
      </c>
      <c r="H279" s="75">
        <v>200000</v>
      </c>
      <c r="I279" s="76">
        <v>41731</v>
      </c>
      <c r="J279" s="20">
        <v>200000</v>
      </c>
      <c r="K279" s="20">
        <f t="shared" si="1"/>
        <v>0</v>
      </c>
      <c r="L279" s="42"/>
    </row>
    <row r="280" spans="1:12" ht="22.5" x14ac:dyDescent="0.25">
      <c r="A280" s="72">
        <v>86</v>
      </c>
      <c r="B280" s="65">
        <v>2014</v>
      </c>
      <c r="C280" s="73" t="s">
        <v>1268</v>
      </c>
      <c r="D280" s="77">
        <v>101647</v>
      </c>
      <c r="E280" s="80" t="s">
        <v>2847</v>
      </c>
      <c r="F280" s="21" t="s">
        <v>1283</v>
      </c>
      <c r="G280" s="80" t="s">
        <v>2848</v>
      </c>
      <c r="H280" s="75">
        <v>203023.79</v>
      </c>
      <c r="I280" s="76">
        <v>41731</v>
      </c>
      <c r="J280" s="20">
        <v>203023.79</v>
      </c>
      <c r="K280" s="20">
        <f t="shared" si="1"/>
        <v>0</v>
      </c>
      <c r="L280" s="42"/>
    </row>
    <row r="281" spans="1:12" ht="33.75" x14ac:dyDescent="0.25">
      <c r="A281" s="72">
        <v>87</v>
      </c>
      <c r="B281" s="65">
        <v>2014</v>
      </c>
      <c r="C281" s="73" t="s">
        <v>1268</v>
      </c>
      <c r="D281" s="77">
        <v>101685</v>
      </c>
      <c r="E281" s="80" t="s">
        <v>2849</v>
      </c>
      <c r="F281" s="21" t="s">
        <v>2850</v>
      </c>
      <c r="G281" s="80" t="s">
        <v>2851</v>
      </c>
      <c r="H281" s="75">
        <v>120000</v>
      </c>
      <c r="I281" s="76">
        <v>41731</v>
      </c>
      <c r="J281" s="20">
        <v>120000</v>
      </c>
      <c r="K281" s="20">
        <f t="shared" si="1"/>
        <v>0</v>
      </c>
      <c r="L281" s="42"/>
    </row>
    <row r="282" spans="1:12" ht="33.75" x14ac:dyDescent="0.25">
      <c r="A282" s="72">
        <v>88</v>
      </c>
      <c r="B282" s="65">
        <v>2014</v>
      </c>
      <c r="C282" s="73" t="s">
        <v>1268</v>
      </c>
      <c r="D282" s="77">
        <v>101846</v>
      </c>
      <c r="E282" s="80" t="s">
        <v>2852</v>
      </c>
      <c r="F282" s="21" t="s">
        <v>2853</v>
      </c>
      <c r="G282" s="80" t="s">
        <v>2854</v>
      </c>
      <c r="H282" s="75">
        <v>148472.9</v>
      </c>
      <c r="I282" s="76">
        <v>41731</v>
      </c>
      <c r="J282" s="20">
        <v>123363.82</v>
      </c>
      <c r="K282" s="20">
        <f t="shared" si="1"/>
        <v>25109.079999999987</v>
      </c>
      <c r="L282" s="42"/>
    </row>
    <row r="283" spans="1:12" ht="33.75" x14ac:dyDescent="0.25">
      <c r="A283" s="72">
        <v>89</v>
      </c>
      <c r="B283" s="65">
        <v>2014</v>
      </c>
      <c r="C283" s="73" t="s">
        <v>1423</v>
      </c>
      <c r="D283" s="77">
        <v>99799</v>
      </c>
      <c r="E283" s="80" t="s">
        <v>2855</v>
      </c>
      <c r="F283" s="21" t="s">
        <v>2495</v>
      </c>
      <c r="G283" s="80" t="s">
        <v>2856</v>
      </c>
      <c r="H283" s="75">
        <v>200000</v>
      </c>
      <c r="I283" s="76">
        <v>41731</v>
      </c>
      <c r="J283" s="20">
        <v>200000</v>
      </c>
      <c r="K283" s="20">
        <f t="shared" si="1"/>
        <v>0</v>
      </c>
      <c r="L283" s="42"/>
    </row>
    <row r="284" spans="1:12" ht="22.5" x14ac:dyDescent="0.25">
      <c r="A284" s="72">
        <v>90</v>
      </c>
      <c r="B284" s="65">
        <v>2014</v>
      </c>
      <c r="C284" s="73" t="s">
        <v>1423</v>
      </c>
      <c r="D284" s="77">
        <v>99804</v>
      </c>
      <c r="E284" s="80" t="s">
        <v>2857</v>
      </c>
      <c r="F284" s="21" t="s">
        <v>2858</v>
      </c>
      <c r="G284" s="80" t="s">
        <v>2859</v>
      </c>
      <c r="H284" s="75">
        <v>100000</v>
      </c>
      <c r="I284" s="76">
        <v>41731</v>
      </c>
      <c r="J284" s="20">
        <v>100000</v>
      </c>
      <c r="K284" s="20">
        <f t="shared" si="1"/>
        <v>0</v>
      </c>
      <c r="L284" s="42"/>
    </row>
    <row r="285" spans="1:12" ht="22.5" x14ac:dyDescent="0.25">
      <c r="A285" s="72">
        <v>91</v>
      </c>
      <c r="B285" s="65">
        <v>2014</v>
      </c>
      <c r="C285" s="73" t="s">
        <v>1423</v>
      </c>
      <c r="D285" s="77">
        <v>99883</v>
      </c>
      <c r="E285" s="80" t="s">
        <v>2860</v>
      </c>
      <c r="F285" s="21" t="s">
        <v>1731</v>
      </c>
      <c r="G285" s="80" t="s">
        <v>2861</v>
      </c>
      <c r="H285" s="81">
        <v>137268.21</v>
      </c>
      <c r="I285" s="76">
        <v>41731</v>
      </c>
      <c r="J285" s="20">
        <v>135489.76</v>
      </c>
      <c r="K285" s="20">
        <f t="shared" si="1"/>
        <v>1778.4499999999825</v>
      </c>
      <c r="L285" s="42"/>
    </row>
    <row r="286" spans="1:12" ht="22.5" x14ac:dyDescent="0.25">
      <c r="A286" s="72">
        <v>92</v>
      </c>
      <c r="B286" s="65">
        <v>2014</v>
      </c>
      <c r="C286" s="73" t="s">
        <v>1423</v>
      </c>
      <c r="D286" s="77">
        <v>100217</v>
      </c>
      <c r="E286" s="80" t="s">
        <v>2862</v>
      </c>
      <c r="F286" s="21" t="s">
        <v>2863</v>
      </c>
      <c r="G286" s="80" t="s">
        <v>2864</v>
      </c>
      <c r="H286" s="75">
        <v>204725.66</v>
      </c>
      <c r="I286" s="76">
        <v>41731</v>
      </c>
      <c r="J286" s="20">
        <v>204725.66</v>
      </c>
      <c r="K286" s="20">
        <f t="shared" si="1"/>
        <v>0</v>
      </c>
      <c r="L286" s="42"/>
    </row>
    <row r="287" spans="1:12" ht="22.5" x14ac:dyDescent="0.25">
      <c r="A287" s="72">
        <v>93</v>
      </c>
      <c r="B287" s="65">
        <v>2014</v>
      </c>
      <c r="C287" s="73" t="s">
        <v>1423</v>
      </c>
      <c r="D287" s="77">
        <v>100412</v>
      </c>
      <c r="E287" s="80" t="s">
        <v>2865</v>
      </c>
      <c r="F287" s="21" t="s">
        <v>2866</v>
      </c>
      <c r="G287" s="80" t="s">
        <v>2867</v>
      </c>
      <c r="H287" s="75">
        <v>130000</v>
      </c>
      <c r="I287" s="76">
        <v>41731</v>
      </c>
      <c r="J287" s="20">
        <v>129999.98999999999</v>
      </c>
      <c r="K287" s="20">
        <f t="shared" si="1"/>
        <v>1.0000000009313226E-2</v>
      </c>
      <c r="L287" s="42"/>
    </row>
    <row r="288" spans="1:12" ht="22.5" x14ac:dyDescent="0.25">
      <c r="A288" s="72">
        <v>94</v>
      </c>
      <c r="B288" s="65">
        <v>2014</v>
      </c>
      <c r="C288" s="73" t="s">
        <v>1423</v>
      </c>
      <c r="D288" s="77">
        <v>100512</v>
      </c>
      <c r="E288" s="80" t="s">
        <v>2868</v>
      </c>
      <c r="F288" s="21" t="s">
        <v>1630</v>
      </c>
      <c r="G288" s="80" t="s">
        <v>2869</v>
      </c>
      <c r="H288" s="75">
        <v>142393.57</v>
      </c>
      <c r="I288" s="76">
        <v>41731</v>
      </c>
      <c r="J288" s="20">
        <v>142393.57</v>
      </c>
      <c r="K288" s="20">
        <f t="shared" si="1"/>
        <v>0</v>
      </c>
      <c r="L288" s="42"/>
    </row>
    <row r="289" spans="1:12" ht="22.5" x14ac:dyDescent="0.25">
      <c r="A289" s="72">
        <v>95</v>
      </c>
      <c r="B289" s="65">
        <v>2014</v>
      </c>
      <c r="C289" s="73" t="s">
        <v>1423</v>
      </c>
      <c r="D289" s="77">
        <v>100522</v>
      </c>
      <c r="E289" s="80" t="s">
        <v>2870</v>
      </c>
      <c r="F289" s="21" t="s">
        <v>2417</v>
      </c>
      <c r="G289" s="80" t="s">
        <v>2871</v>
      </c>
      <c r="H289" s="75">
        <v>150000</v>
      </c>
      <c r="I289" s="76">
        <v>41731</v>
      </c>
      <c r="J289" s="20">
        <v>150000</v>
      </c>
      <c r="K289" s="20">
        <f t="shared" si="1"/>
        <v>0</v>
      </c>
      <c r="L289" s="42"/>
    </row>
    <row r="290" spans="1:12" ht="22.5" x14ac:dyDescent="0.25">
      <c r="A290" s="72">
        <v>96</v>
      </c>
      <c r="B290" s="65">
        <v>2014</v>
      </c>
      <c r="C290" s="73" t="s">
        <v>1423</v>
      </c>
      <c r="D290" s="77">
        <v>100542</v>
      </c>
      <c r="E290" s="80" t="s">
        <v>2872</v>
      </c>
      <c r="F290" s="21" t="s">
        <v>1480</v>
      </c>
      <c r="G290" s="80" t="s">
        <v>2873</v>
      </c>
      <c r="H290" s="75">
        <v>100542</v>
      </c>
      <c r="I290" s="76">
        <v>41731</v>
      </c>
      <c r="J290" s="20">
        <v>100542</v>
      </c>
      <c r="K290" s="20">
        <f t="shared" si="1"/>
        <v>0</v>
      </c>
      <c r="L290" s="42"/>
    </row>
    <row r="291" spans="1:12" ht="22.5" x14ac:dyDescent="0.25">
      <c r="A291" s="72">
        <v>97</v>
      </c>
      <c r="B291" s="65">
        <v>2014</v>
      </c>
      <c r="C291" s="73" t="s">
        <v>1423</v>
      </c>
      <c r="D291" s="77">
        <v>100578</v>
      </c>
      <c r="E291" s="80" t="s">
        <v>2874</v>
      </c>
      <c r="F291" s="21" t="s">
        <v>1483</v>
      </c>
      <c r="G291" s="80" t="s">
        <v>2875</v>
      </c>
      <c r="H291" s="75">
        <v>180000</v>
      </c>
      <c r="I291" s="76">
        <v>41731</v>
      </c>
      <c r="J291" s="20">
        <v>180000</v>
      </c>
      <c r="K291" s="20">
        <f t="shared" si="1"/>
        <v>0</v>
      </c>
      <c r="L291" s="42"/>
    </row>
    <row r="292" spans="1:12" ht="22.5" x14ac:dyDescent="0.25">
      <c r="A292" s="72">
        <v>98</v>
      </c>
      <c r="B292" s="65">
        <v>2014</v>
      </c>
      <c r="C292" s="73" t="s">
        <v>1423</v>
      </c>
      <c r="D292" s="77">
        <v>100582</v>
      </c>
      <c r="E292" s="80" t="s">
        <v>2876</v>
      </c>
      <c r="F292" s="21" t="s">
        <v>2877</v>
      </c>
      <c r="G292" s="80" t="s">
        <v>2878</v>
      </c>
      <c r="H292" s="75">
        <v>100000</v>
      </c>
      <c r="I292" s="76">
        <v>41731</v>
      </c>
      <c r="J292" s="20">
        <v>100000</v>
      </c>
      <c r="K292" s="20">
        <f t="shared" si="1"/>
        <v>0</v>
      </c>
      <c r="L292" s="42"/>
    </row>
    <row r="293" spans="1:12" ht="22.5" x14ac:dyDescent="0.25">
      <c r="A293" s="72">
        <v>99</v>
      </c>
      <c r="B293" s="65">
        <v>2014</v>
      </c>
      <c r="C293" s="73" t="s">
        <v>1423</v>
      </c>
      <c r="D293" s="77">
        <v>100712</v>
      </c>
      <c r="E293" s="80" t="s">
        <v>2879</v>
      </c>
      <c r="F293" s="21" t="s">
        <v>2880</v>
      </c>
      <c r="G293" s="80" t="s">
        <v>2881</v>
      </c>
      <c r="H293" s="75">
        <v>17053.689999999999</v>
      </c>
      <c r="I293" s="76">
        <v>41731</v>
      </c>
      <c r="J293" s="20">
        <v>17053.689999999999</v>
      </c>
      <c r="K293" s="20">
        <f t="shared" si="1"/>
        <v>0</v>
      </c>
      <c r="L293" s="42"/>
    </row>
    <row r="294" spans="1:12" ht="33.75" x14ac:dyDescent="0.25">
      <c r="A294" s="72">
        <v>100</v>
      </c>
      <c r="B294" s="65">
        <v>2014</v>
      </c>
      <c r="C294" s="80" t="s">
        <v>1423</v>
      </c>
      <c r="D294" s="77">
        <v>101740</v>
      </c>
      <c r="E294" s="80" t="s">
        <v>2882</v>
      </c>
      <c r="F294" s="21" t="s">
        <v>1428</v>
      </c>
      <c r="G294" s="80" t="s">
        <v>2883</v>
      </c>
      <c r="H294" s="81">
        <v>200000</v>
      </c>
      <c r="I294" s="76">
        <v>41731</v>
      </c>
      <c r="J294" s="20">
        <v>200000</v>
      </c>
      <c r="K294" s="20">
        <f t="shared" si="1"/>
        <v>0</v>
      </c>
      <c r="L294" s="42"/>
    </row>
    <row r="295" spans="1:12" ht="22.5" x14ac:dyDescent="0.25">
      <c r="A295" s="72">
        <v>101</v>
      </c>
      <c r="B295" s="65">
        <v>2014</v>
      </c>
      <c r="C295" s="73" t="s">
        <v>1423</v>
      </c>
      <c r="D295" s="77">
        <v>101748</v>
      </c>
      <c r="E295" s="80" t="s">
        <v>2884</v>
      </c>
      <c r="F295" s="21" t="s">
        <v>2885</v>
      </c>
      <c r="G295" s="80" t="s">
        <v>2886</v>
      </c>
      <c r="H295" s="81">
        <v>124470.6</v>
      </c>
      <c r="I295" s="76">
        <v>41731</v>
      </c>
      <c r="J295" s="20">
        <v>124470.6</v>
      </c>
      <c r="K295" s="20">
        <f t="shared" si="1"/>
        <v>0</v>
      </c>
      <c r="L295" s="42"/>
    </row>
    <row r="296" spans="1:12" ht="22.5" x14ac:dyDescent="0.25">
      <c r="A296" s="72">
        <v>102</v>
      </c>
      <c r="B296" s="65">
        <v>2014</v>
      </c>
      <c r="C296" s="80" t="s">
        <v>1423</v>
      </c>
      <c r="D296" s="77">
        <v>101873</v>
      </c>
      <c r="E296" s="80" t="s">
        <v>2887</v>
      </c>
      <c r="F296" s="21" t="s">
        <v>2508</v>
      </c>
      <c r="G296" s="80" t="s">
        <v>2888</v>
      </c>
      <c r="H296" s="75">
        <v>103539</v>
      </c>
      <c r="I296" s="76">
        <v>41731</v>
      </c>
      <c r="J296" s="20">
        <v>103539</v>
      </c>
      <c r="K296" s="20">
        <f t="shared" si="1"/>
        <v>0</v>
      </c>
      <c r="L296" s="42"/>
    </row>
    <row r="297" spans="1:12" ht="22.5" x14ac:dyDescent="0.25">
      <c r="A297" s="72">
        <v>103</v>
      </c>
      <c r="B297" s="65">
        <v>2014</v>
      </c>
      <c r="C297" s="73" t="s">
        <v>1423</v>
      </c>
      <c r="D297" s="77">
        <v>101884</v>
      </c>
      <c r="E297" s="80" t="s">
        <v>2889</v>
      </c>
      <c r="F297" s="21" t="s">
        <v>1450</v>
      </c>
      <c r="G297" s="80" t="s">
        <v>2890</v>
      </c>
      <c r="H297" s="75">
        <v>40000</v>
      </c>
      <c r="I297" s="76">
        <v>41731</v>
      </c>
      <c r="J297" s="20">
        <v>40000</v>
      </c>
      <c r="K297" s="20">
        <f t="shared" si="1"/>
        <v>0</v>
      </c>
      <c r="L297" s="42"/>
    </row>
    <row r="298" spans="1:12" x14ac:dyDescent="0.25">
      <c r="A298" s="72">
        <v>104</v>
      </c>
      <c r="B298" s="65">
        <v>2014</v>
      </c>
      <c r="C298" s="73" t="s">
        <v>1423</v>
      </c>
      <c r="D298" s="77">
        <v>101916</v>
      </c>
      <c r="E298" s="80" t="s">
        <v>2891</v>
      </c>
      <c r="F298" s="21" t="s">
        <v>1498</v>
      </c>
      <c r="G298" s="80" t="s">
        <v>2892</v>
      </c>
      <c r="H298" s="75">
        <v>200000</v>
      </c>
      <c r="I298" s="76">
        <v>41731</v>
      </c>
      <c r="J298" s="20">
        <v>200000</v>
      </c>
      <c r="K298" s="20">
        <f t="shared" si="1"/>
        <v>0</v>
      </c>
      <c r="L298" s="42"/>
    </row>
    <row r="299" spans="1:12" ht="22.5" x14ac:dyDescent="0.25">
      <c r="A299" s="72">
        <v>105</v>
      </c>
      <c r="B299" s="65">
        <v>2014</v>
      </c>
      <c r="C299" s="73" t="s">
        <v>1423</v>
      </c>
      <c r="D299" s="77">
        <v>101922</v>
      </c>
      <c r="E299" s="80" t="s">
        <v>2893</v>
      </c>
      <c r="F299" s="21" t="s">
        <v>2894</v>
      </c>
      <c r="G299" s="80" t="s">
        <v>2895</v>
      </c>
      <c r="H299" s="75">
        <v>50000</v>
      </c>
      <c r="I299" s="76">
        <v>41731</v>
      </c>
      <c r="J299" s="20">
        <v>50000</v>
      </c>
      <c r="K299" s="20">
        <f t="shared" si="1"/>
        <v>0</v>
      </c>
      <c r="L299" s="42"/>
    </row>
    <row r="300" spans="1:12" ht="22.5" x14ac:dyDescent="0.25">
      <c r="A300" s="72">
        <v>106</v>
      </c>
      <c r="B300" s="65">
        <v>2014</v>
      </c>
      <c r="C300" s="73" t="s">
        <v>1423</v>
      </c>
      <c r="D300" s="77">
        <v>101936</v>
      </c>
      <c r="E300" s="80" t="s">
        <v>2896</v>
      </c>
      <c r="F300" s="21" t="s">
        <v>1446</v>
      </c>
      <c r="G300" s="80" t="s">
        <v>2897</v>
      </c>
      <c r="H300" s="75">
        <v>382000</v>
      </c>
      <c r="I300" s="76" t="s">
        <v>2898</v>
      </c>
      <c r="J300" s="20">
        <v>381999.97</v>
      </c>
      <c r="K300" s="20">
        <f t="shared" si="1"/>
        <v>3.0000000027939677E-2</v>
      </c>
      <c r="L300" s="42"/>
    </row>
    <row r="301" spans="1:12" ht="22.5" x14ac:dyDescent="0.25">
      <c r="A301" s="72">
        <v>107</v>
      </c>
      <c r="B301" s="65">
        <v>2014</v>
      </c>
      <c r="C301" s="73" t="s">
        <v>1500</v>
      </c>
      <c r="D301" s="74">
        <v>100409</v>
      </c>
      <c r="E301" s="73" t="s">
        <v>2899</v>
      </c>
      <c r="F301" s="21" t="s">
        <v>1521</v>
      </c>
      <c r="G301" s="73" t="s">
        <v>2900</v>
      </c>
      <c r="H301" s="75">
        <v>48394.09</v>
      </c>
      <c r="I301" s="76">
        <v>41731</v>
      </c>
      <c r="J301" s="20">
        <v>47208.93</v>
      </c>
      <c r="K301" s="20">
        <f t="shared" si="1"/>
        <v>1185.1599999999962</v>
      </c>
      <c r="L301" s="42"/>
    </row>
    <row r="302" spans="1:12" ht="22.5" x14ac:dyDescent="0.25">
      <c r="A302" s="72">
        <v>108</v>
      </c>
      <c r="B302" s="65">
        <v>2014</v>
      </c>
      <c r="C302" s="73" t="s">
        <v>1500</v>
      </c>
      <c r="D302" s="74">
        <v>100555</v>
      </c>
      <c r="E302" s="73" t="s">
        <v>2901</v>
      </c>
      <c r="F302" s="21" t="s">
        <v>2902</v>
      </c>
      <c r="G302" s="73" t="s">
        <v>2903</v>
      </c>
      <c r="H302" s="75">
        <v>150000</v>
      </c>
      <c r="I302" s="76">
        <v>41731</v>
      </c>
      <c r="J302" s="20">
        <v>146792.4</v>
      </c>
      <c r="K302" s="20">
        <f t="shared" si="1"/>
        <v>3207.6000000000058</v>
      </c>
      <c r="L302" s="42"/>
    </row>
    <row r="303" spans="1:12" ht="22.5" x14ac:dyDescent="0.25">
      <c r="A303" s="72">
        <v>109</v>
      </c>
      <c r="B303" s="65">
        <v>2014</v>
      </c>
      <c r="C303" s="73" t="s">
        <v>1500</v>
      </c>
      <c r="D303" s="74">
        <v>100647</v>
      </c>
      <c r="E303" s="73" t="s">
        <v>2904</v>
      </c>
      <c r="F303" s="21" t="s">
        <v>2905</v>
      </c>
      <c r="G303" s="73" t="s">
        <v>2906</v>
      </c>
      <c r="H303" s="75">
        <v>105000</v>
      </c>
      <c r="I303" s="76">
        <v>41731</v>
      </c>
      <c r="J303" s="20">
        <v>103786.61</v>
      </c>
      <c r="K303" s="20">
        <f t="shared" si="1"/>
        <v>1213.3899999999994</v>
      </c>
      <c r="L303" s="42"/>
    </row>
    <row r="304" spans="1:12" ht="22.5" x14ac:dyDescent="0.25">
      <c r="A304" s="72">
        <v>110</v>
      </c>
      <c r="B304" s="65">
        <v>2014</v>
      </c>
      <c r="C304" s="73" t="s">
        <v>1507</v>
      </c>
      <c r="D304" s="74">
        <v>100691</v>
      </c>
      <c r="E304" s="73" t="s">
        <v>2907</v>
      </c>
      <c r="F304" s="21" t="s">
        <v>1363</v>
      </c>
      <c r="G304" s="73" t="s">
        <v>2908</v>
      </c>
      <c r="H304" s="75">
        <v>41891.39</v>
      </c>
      <c r="I304" s="76">
        <v>41731</v>
      </c>
      <c r="J304" s="20">
        <v>41891.39</v>
      </c>
      <c r="K304" s="20">
        <f t="shared" si="1"/>
        <v>0</v>
      </c>
      <c r="L304" s="42"/>
    </row>
    <row r="305" spans="1:12" ht="22.5" x14ac:dyDescent="0.25">
      <c r="A305" s="72">
        <v>111</v>
      </c>
      <c r="B305" s="65">
        <v>2014</v>
      </c>
      <c r="C305" s="80" t="s">
        <v>1507</v>
      </c>
      <c r="D305" s="74">
        <v>100807</v>
      </c>
      <c r="E305" s="73" t="s">
        <v>2909</v>
      </c>
      <c r="F305" s="21" t="s">
        <v>2401</v>
      </c>
      <c r="G305" s="73" t="s">
        <v>2910</v>
      </c>
      <c r="H305" s="75">
        <v>100000</v>
      </c>
      <c r="I305" s="76">
        <v>41731</v>
      </c>
      <c r="J305" s="20">
        <v>97441.5</v>
      </c>
      <c r="K305" s="20">
        <f t="shared" si="1"/>
        <v>2558.5</v>
      </c>
      <c r="L305" s="42"/>
    </row>
    <row r="306" spans="1:12" ht="22.5" x14ac:dyDescent="0.25">
      <c r="A306" s="72">
        <v>112</v>
      </c>
      <c r="B306" s="65">
        <v>2014</v>
      </c>
      <c r="C306" s="80" t="s">
        <v>1507</v>
      </c>
      <c r="D306" s="74">
        <v>100840</v>
      </c>
      <c r="E306" s="73" t="s">
        <v>2911</v>
      </c>
      <c r="F306" s="21" t="s">
        <v>1666</v>
      </c>
      <c r="G306" s="73" t="s">
        <v>2912</v>
      </c>
      <c r="H306" s="75">
        <v>34065</v>
      </c>
      <c r="I306" s="76">
        <v>41731</v>
      </c>
      <c r="J306" s="20">
        <v>34029.96</v>
      </c>
      <c r="K306" s="20">
        <f t="shared" si="1"/>
        <v>35.040000000000873</v>
      </c>
      <c r="L306" s="42"/>
    </row>
    <row r="307" spans="1:12" ht="33.75" x14ac:dyDescent="0.25">
      <c r="A307" s="72">
        <v>113</v>
      </c>
      <c r="B307" s="65">
        <v>2014</v>
      </c>
      <c r="C307" s="73" t="s">
        <v>1507</v>
      </c>
      <c r="D307" s="74">
        <v>100852</v>
      </c>
      <c r="E307" s="73" t="s">
        <v>2704</v>
      </c>
      <c r="F307" s="21" t="s">
        <v>2398</v>
      </c>
      <c r="G307" s="73" t="s">
        <v>2913</v>
      </c>
      <c r="H307" s="75">
        <v>5604.4</v>
      </c>
      <c r="I307" s="76">
        <v>41731</v>
      </c>
      <c r="J307" s="20">
        <v>5604.4</v>
      </c>
      <c r="K307" s="20">
        <f t="shared" si="1"/>
        <v>0</v>
      </c>
      <c r="L307" s="42"/>
    </row>
    <row r="308" spans="1:12" ht="22.5" x14ac:dyDescent="0.25">
      <c r="A308" s="72">
        <v>114</v>
      </c>
      <c r="B308" s="65">
        <v>2014</v>
      </c>
      <c r="C308" s="80" t="s">
        <v>1507</v>
      </c>
      <c r="D308" s="74">
        <v>100869</v>
      </c>
      <c r="E308" s="73" t="s">
        <v>2914</v>
      </c>
      <c r="F308" s="21" t="s">
        <v>2915</v>
      </c>
      <c r="G308" s="73" t="s">
        <v>2916</v>
      </c>
      <c r="H308" s="75">
        <v>34163</v>
      </c>
      <c r="I308" s="76">
        <v>41731</v>
      </c>
      <c r="J308" s="20">
        <v>34155.15</v>
      </c>
      <c r="K308" s="20">
        <f t="shared" si="1"/>
        <v>7.8499999999985448</v>
      </c>
      <c r="L308" s="42"/>
    </row>
    <row r="309" spans="1:12" ht="22.5" x14ac:dyDescent="0.25">
      <c r="A309" s="72">
        <v>115</v>
      </c>
      <c r="B309" s="65">
        <v>2014</v>
      </c>
      <c r="C309" s="73" t="s">
        <v>1507</v>
      </c>
      <c r="D309" s="74">
        <v>100892</v>
      </c>
      <c r="E309" s="73" t="s">
        <v>2917</v>
      </c>
      <c r="F309" s="21" t="s">
        <v>2918</v>
      </c>
      <c r="G309" s="73" t="s">
        <v>2919</v>
      </c>
      <c r="H309" s="75">
        <v>30000</v>
      </c>
      <c r="I309" s="76">
        <v>41731</v>
      </c>
      <c r="J309" s="20">
        <v>29443.1</v>
      </c>
      <c r="K309" s="20">
        <f t="shared" si="1"/>
        <v>556.90000000000146</v>
      </c>
      <c r="L309" s="42"/>
    </row>
    <row r="310" spans="1:12" ht="22.5" x14ac:dyDescent="0.25">
      <c r="A310" s="72">
        <v>116</v>
      </c>
      <c r="B310" s="65">
        <v>2014</v>
      </c>
      <c r="C310" s="73" t="s">
        <v>1507</v>
      </c>
      <c r="D310" s="74">
        <v>100904</v>
      </c>
      <c r="E310" s="73" t="s">
        <v>2920</v>
      </c>
      <c r="F310" s="21" t="s">
        <v>2594</v>
      </c>
      <c r="G310" s="73" t="s">
        <v>2921</v>
      </c>
      <c r="H310" s="75">
        <v>30000</v>
      </c>
      <c r="I310" s="76">
        <v>41731</v>
      </c>
      <c r="J310" s="20">
        <v>29808.720000000001</v>
      </c>
      <c r="K310" s="20">
        <f t="shared" si="1"/>
        <v>191.27999999999884</v>
      </c>
      <c r="L310" s="42"/>
    </row>
    <row r="311" spans="1:12" ht="33.75" x14ac:dyDescent="0.25">
      <c r="A311" s="72">
        <v>117</v>
      </c>
      <c r="B311" s="65">
        <v>2014</v>
      </c>
      <c r="C311" s="73" t="s">
        <v>1507</v>
      </c>
      <c r="D311" s="74">
        <v>100905</v>
      </c>
      <c r="E311" s="73" t="s">
        <v>2922</v>
      </c>
      <c r="F311" s="21" t="s">
        <v>2923</v>
      </c>
      <c r="G311" s="73" t="s">
        <v>2924</v>
      </c>
      <c r="H311" s="75">
        <v>300000</v>
      </c>
      <c r="I311" s="76">
        <v>41731</v>
      </c>
      <c r="J311" s="20">
        <v>300000</v>
      </c>
      <c r="K311" s="20">
        <f t="shared" si="1"/>
        <v>0</v>
      </c>
      <c r="L311" s="42"/>
    </row>
    <row r="312" spans="1:12" ht="22.5" x14ac:dyDescent="0.25">
      <c r="A312" s="72">
        <v>118</v>
      </c>
      <c r="B312" s="65">
        <v>2014</v>
      </c>
      <c r="C312" s="73" t="s">
        <v>1507</v>
      </c>
      <c r="D312" s="74">
        <v>100907</v>
      </c>
      <c r="E312" s="73" t="s">
        <v>2925</v>
      </c>
      <c r="F312" s="21" t="s">
        <v>2926</v>
      </c>
      <c r="G312" s="73" t="s">
        <v>2927</v>
      </c>
      <c r="H312" s="75">
        <v>27031.27</v>
      </c>
      <c r="I312" s="76">
        <v>41731</v>
      </c>
      <c r="J312" s="20">
        <v>27031.27</v>
      </c>
      <c r="K312" s="20">
        <f t="shared" si="1"/>
        <v>0</v>
      </c>
      <c r="L312" s="42"/>
    </row>
    <row r="313" spans="1:12" ht="22.5" x14ac:dyDescent="0.25">
      <c r="A313" s="72">
        <v>119</v>
      </c>
      <c r="B313" s="65">
        <v>2014</v>
      </c>
      <c r="C313" s="73" t="s">
        <v>1507</v>
      </c>
      <c r="D313" s="74">
        <v>101206</v>
      </c>
      <c r="E313" s="73" t="s">
        <v>2928</v>
      </c>
      <c r="F313" s="21" t="s">
        <v>1294</v>
      </c>
      <c r="G313" s="73" t="s">
        <v>2929</v>
      </c>
      <c r="H313" s="75">
        <v>22685.1</v>
      </c>
      <c r="I313" s="76">
        <v>41731</v>
      </c>
      <c r="J313" s="20">
        <v>22685.1</v>
      </c>
      <c r="K313" s="20">
        <f t="shared" si="1"/>
        <v>0</v>
      </c>
      <c r="L313" s="42"/>
    </row>
    <row r="314" spans="1:12" ht="22.5" x14ac:dyDescent="0.25">
      <c r="A314" s="72">
        <v>120</v>
      </c>
      <c r="B314" s="65">
        <v>2014</v>
      </c>
      <c r="C314" s="73" t="s">
        <v>1507</v>
      </c>
      <c r="D314" s="74">
        <v>101258</v>
      </c>
      <c r="E314" s="73" t="s">
        <v>2930</v>
      </c>
      <c r="F314" s="21" t="s">
        <v>2931</v>
      </c>
      <c r="G314" s="73" t="s">
        <v>2932</v>
      </c>
      <c r="H314" s="75">
        <v>22690.74</v>
      </c>
      <c r="I314" s="76">
        <v>41731</v>
      </c>
      <c r="J314" s="20">
        <v>22690.74</v>
      </c>
      <c r="K314" s="20">
        <f t="shared" si="1"/>
        <v>0</v>
      </c>
      <c r="L314" s="42"/>
    </row>
    <row r="315" spans="1:12" ht="22.5" x14ac:dyDescent="0.25">
      <c r="A315" s="72">
        <v>121</v>
      </c>
      <c r="B315" s="65">
        <v>2014</v>
      </c>
      <c r="C315" s="73" t="s">
        <v>1507</v>
      </c>
      <c r="D315" s="74">
        <v>101356</v>
      </c>
      <c r="E315" s="73" t="s">
        <v>2899</v>
      </c>
      <c r="F315" s="21" t="s">
        <v>1521</v>
      </c>
      <c r="G315" s="73" t="s">
        <v>2933</v>
      </c>
      <c r="H315" s="75">
        <v>78120</v>
      </c>
      <c r="I315" s="76">
        <v>41731</v>
      </c>
      <c r="J315" s="20">
        <v>71221.25</v>
      </c>
      <c r="K315" s="20">
        <f t="shared" si="1"/>
        <v>6898.75</v>
      </c>
      <c r="L315" s="42"/>
    </row>
    <row r="316" spans="1:12" ht="22.5" x14ac:dyDescent="0.25">
      <c r="A316" s="72">
        <v>122</v>
      </c>
      <c r="B316" s="65">
        <v>2014</v>
      </c>
      <c r="C316" s="73" t="s">
        <v>1507</v>
      </c>
      <c r="D316" s="74">
        <v>101401</v>
      </c>
      <c r="E316" s="73" t="s">
        <v>2934</v>
      </c>
      <c r="F316" s="21" t="s">
        <v>2935</v>
      </c>
      <c r="G316" s="73" t="s">
        <v>2936</v>
      </c>
      <c r="H316" s="75">
        <v>20000</v>
      </c>
      <c r="I316" s="76">
        <v>41731</v>
      </c>
      <c r="J316" s="20">
        <v>20000</v>
      </c>
      <c r="K316" s="20">
        <f t="shared" si="1"/>
        <v>0</v>
      </c>
      <c r="L316" s="42"/>
    </row>
    <row r="317" spans="1:12" ht="33.75" x14ac:dyDescent="0.25">
      <c r="A317" s="72">
        <v>123</v>
      </c>
      <c r="B317" s="65">
        <v>2014</v>
      </c>
      <c r="C317" s="73" t="s">
        <v>1507</v>
      </c>
      <c r="D317" s="74">
        <v>101406</v>
      </c>
      <c r="E317" s="73" t="s">
        <v>2937</v>
      </c>
      <c r="F317" s="21" t="s">
        <v>2938</v>
      </c>
      <c r="G317" s="73" t="s">
        <v>2939</v>
      </c>
      <c r="H317" s="75">
        <v>22722.5</v>
      </c>
      <c r="I317" s="76">
        <v>41731</v>
      </c>
      <c r="J317" s="20">
        <v>22722.5</v>
      </c>
      <c r="K317" s="20">
        <f t="shared" si="1"/>
        <v>0</v>
      </c>
      <c r="L317" s="42"/>
    </row>
    <row r="318" spans="1:12" ht="22.5" x14ac:dyDescent="0.25">
      <c r="A318" s="72">
        <v>124</v>
      </c>
      <c r="B318" s="65">
        <v>2014</v>
      </c>
      <c r="C318" s="73" t="s">
        <v>1507</v>
      </c>
      <c r="D318" s="74">
        <v>101461</v>
      </c>
      <c r="E318" s="73" t="s">
        <v>2940</v>
      </c>
      <c r="F318" s="21" t="s">
        <v>2941</v>
      </c>
      <c r="G318" s="73" t="s">
        <v>2942</v>
      </c>
      <c r="H318" s="75">
        <v>138321.18</v>
      </c>
      <c r="I318" s="76">
        <v>41731</v>
      </c>
      <c r="J318" s="20">
        <v>120099</v>
      </c>
      <c r="K318" s="20">
        <f t="shared" si="1"/>
        <v>18222.179999999993</v>
      </c>
      <c r="L318" s="42"/>
    </row>
    <row r="319" spans="1:12" ht="22.5" x14ac:dyDescent="0.25">
      <c r="A319" s="72">
        <v>125</v>
      </c>
      <c r="B319" s="65">
        <v>2014</v>
      </c>
      <c r="C319" s="73" t="s">
        <v>1507</v>
      </c>
      <c r="D319" s="74">
        <v>101464</v>
      </c>
      <c r="E319" s="73" t="s">
        <v>2943</v>
      </c>
      <c r="F319" s="21" t="s">
        <v>2944</v>
      </c>
      <c r="G319" s="73" t="s">
        <v>2945</v>
      </c>
      <c r="H319" s="75">
        <v>61500</v>
      </c>
      <c r="I319" s="76">
        <v>41731</v>
      </c>
      <c r="J319" s="20">
        <v>61500</v>
      </c>
      <c r="K319" s="20">
        <f t="shared" si="1"/>
        <v>0</v>
      </c>
      <c r="L319" s="42"/>
    </row>
    <row r="320" spans="1:12" ht="22.5" x14ac:dyDescent="0.25">
      <c r="A320" s="72">
        <v>126</v>
      </c>
      <c r="B320" s="65">
        <v>2014</v>
      </c>
      <c r="C320" s="73" t="s">
        <v>1507</v>
      </c>
      <c r="D320" s="74">
        <v>101465</v>
      </c>
      <c r="E320" s="73" t="s">
        <v>2946</v>
      </c>
      <c r="F320" s="21" t="s">
        <v>2947</v>
      </c>
      <c r="G320" s="73" t="s">
        <v>2948</v>
      </c>
      <c r="H320" s="75">
        <v>22726.73</v>
      </c>
      <c r="I320" s="76">
        <v>41731</v>
      </c>
      <c r="J320" s="20">
        <v>22726.73</v>
      </c>
      <c r="K320" s="20">
        <f t="shared" si="1"/>
        <v>0</v>
      </c>
      <c r="L320" s="42"/>
    </row>
    <row r="321" spans="1:12" ht="45" x14ac:dyDescent="0.25">
      <c r="A321" s="72">
        <v>127</v>
      </c>
      <c r="B321" s="65">
        <v>2014</v>
      </c>
      <c r="C321" s="73" t="s">
        <v>1553</v>
      </c>
      <c r="D321" s="74">
        <v>101776</v>
      </c>
      <c r="E321" s="73" t="s">
        <v>2949</v>
      </c>
      <c r="F321" s="21" t="s">
        <v>1555</v>
      </c>
      <c r="G321" s="73" t="s">
        <v>2950</v>
      </c>
      <c r="H321" s="75">
        <v>25960</v>
      </c>
      <c r="I321" s="76">
        <v>41731</v>
      </c>
      <c r="J321" s="20">
        <v>25548.03</v>
      </c>
      <c r="K321" s="20">
        <f t="shared" si="1"/>
        <v>411.97000000000116</v>
      </c>
      <c r="L321" s="42"/>
    </row>
    <row r="322" spans="1:12" ht="45" x14ac:dyDescent="0.25">
      <c r="A322" s="72">
        <v>128</v>
      </c>
      <c r="B322" s="65">
        <v>2014</v>
      </c>
      <c r="C322" s="73" t="s">
        <v>1553</v>
      </c>
      <c r="D322" s="74">
        <v>101777</v>
      </c>
      <c r="E322" s="73" t="s">
        <v>2949</v>
      </c>
      <c r="F322" s="21" t="s">
        <v>1555</v>
      </c>
      <c r="G322" s="73" t="s">
        <v>2951</v>
      </c>
      <c r="H322" s="75">
        <v>202000</v>
      </c>
      <c r="I322" s="76">
        <v>41731</v>
      </c>
      <c r="J322" s="20">
        <v>170931.73</v>
      </c>
      <c r="K322" s="20">
        <f t="shared" si="1"/>
        <v>31068.26999999999</v>
      </c>
      <c r="L322" s="42"/>
    </row>
    <row r="323" spans="1:12" ht="45" x14ac:dyDescent="0.25">
      <c r="A323" s="72">
        <v>129</v>
      </c>
      <c r="B323" s="65">
        <v>2014</v>
      </c>
      <c r="C323" s="73" t="s">
        <v>1553</v>
      </c>
      <c r="D323" s="74">
        <v>101778</v>
      </c>
      <c r="E323" s="73" t="s">
        <v>2949</v>
      </c>
      <c r="F323" s="21" t="s">
        <v>1555</v>
      </c>
      <c r="G323" s="73" t="s">
        <v>2952</v>
      </c>
      <c r="H323" s="75">
        <v>71000</v>
      </c>
      <c r="I323" s="76">
        <v>41731</v>
      </c>
      <c r="J323" s="20">
        <v>71000</v>
      </c>
      <c r="K323" s="20">
        <f t="shared" ref="K323:K358" si="2">H323-J323</f>
        <v>0</v>
      </c>
      <c r="L323" s="42"/>
    </row>
    <row r="324" spans="1:12" ht="33.75" x14ac:dyDescent="0.25">
      <c r="A324" s="72">
        <v>130</v>
      </c>
      <c r="B324" s="65">
        <v>2014</v>
      </c>
      <c r="C324" s="73" t="s">
        <v>1563</v>
      </c>
      <c r="D324" s="74">
        <v>100293</v>
      </c>
      <c r="E324" s="73" t="s">
        <v>2953</v>
      </c>
      <c r="F324" s="21" t="s">
        <v>2954</v>
      </c>
      <c r="G324" s="73" t="s">
        <v>2955</v>
      </c>
      <c r="H324" s="75">
        <v>258005.99</v>
      </c>
      <c r="I324" s="76">
        <v>41731</v>
      </c>
      <c r="J324" s="20">
        <v>258005.99</v>
      </c>
      <c r="K324" s="20">
        <f t="shared" si="2"/>
        <v>0</v>
      </c>
      <c r="L324" s="42"/>
    </row>
    <row r="325" spans="1:12" ht="22.5" x14ac:dyDescent="0.25">
      <c r="A325" s="72">
        <v>131</v>
      </c>
      <c r="B325" s="65">
        <v>2014</v>
      </c>
      <c r="C325" s="73" t="s">
        <v>1563</v>
      </c>
      <c r="D325" s="74">
        <v>100317</v>
      </c>
      <c r="E325" s="73" t="s">
        <v>2956</v>
      </c>
      <c r="F325" s="21" t="s">
        <v>1330</v>
      </c>
      <c r="G325" s="73" t="s">
        <v>2957</v>
      </c>
      <c r="H325" s="75">
        <v>135573.54999999999</v>
      </c>
      <c r="I325" s="76">
        <v>41731</v>
      </c>
      <c r="J325" s="20">
        <v>135573.54999999999</v>
      </c>
      <c r="K325" s="20">
        <f t="shared" si="2"/>
        <v>0</v>
      </c>
      <c r="L325" s="42"/>
    </row>
    <row r="326" spans="1:12" ht="22.5" x14ac:dyDescent="0.25">
      <c r="A326" s="72">
        <v>132</v>
      </c>
      <c r="B326" s="65">
        <v>2014</v>
      </c>
      <c r="C326" s="73" t="s">
        <v>1563</v>
      </c>
      <c r="D326" s="74">
        <v>100658</v>
      </c>
      <c r="E326" s="73" t="s">
        <v>2958</v>
      </c>
      <c r="F326" s="21" t="s">
        <v>2959</v>
      </c>
      <c r="G326" s="73" t="s">
        <v>2960</v>
      </c>
      <c r="H326" s="75">
        <v>20000</v>
      </c>
      <c r="I326" s="76">
        <v>41731</v>
      </c>
      <c r="J326" s="20">
        <v>20000</v>
      </c>
      <c r="K326" s="20">
        <f t="shared" si="2"/>
        <v>0</v>
      </c>
      <c r="L326" s="42"/>
    </row>
    <row r="327" spans="1:12" ht="45" x14ac:dyDescent="0.25">
      <c r="A327" s="72">
        <v>133</v>
      </c>
      <c r="B327" s="65">
        <v>2014</v>
      </c>
      <c r="C327" s="73" t="s">
        <v>1563</v>
      </c>
      <c r="D327" s="74">
        <v>100722</v>
      </c>
      <c r="E327" s="73" t="s">
        <v>2961</v>
      </c>
      <c r="F327" s="21" t="s">
        <v>2962</v>
      </c>
      <c r="G327" s="73" t="s">
        <v>2963</v>
      </c>
      <c r="H327" s="75">
        <v>100000</v>
      </c>
      <c r="I327" s="76">
        <v>41731</v>
      </c>
      <c r="J327" s="20">
        <v>100000</v>
      </c>
      <c r="K327" s="20">
        <f t="shared" si="2"/>
        <v>0</v>
      </c>
      <c r="L327" s="42"/>
    </row>
    <row r="328" spans="1:12" ht="33.75" x14ac:dyDescent="0.25">
      <c r="A328" s="72">
        <v>134</v>
      </c>
      <c r="B328" s="65">
        <v>2014</v>
      </c>
      <c r="C328" s="73" t="s">
        <v>1563</v>
      </c>
      <c r="D328" s="74">
        <v>100725</v>
      </c>
      <c r="E328" s="73" t="s">
        <v>2964</v>
      </c>
      <c r="F328" s="21" t="s">
        <v>2965</v>
      </c>
      <c r="G328" s="73" t="s">
        <v>2966</v>
      </c>
      <c r="H328" s="75">
        <v>157372.15</v>
      </c>
      <c r="I328" s="76">
        <v>41731</v>
      </c>
      <c r="J328" s="20">
        <v>110866.72</v>
      </c>
      <c r="K328" s="20">
        <f t="shared" si="2"/>
        <v>46505.429999999993</v>
      </c>
      <c r="L328" s="42"/>
    </row>
    <row r="329" spans="1:12" ht="22.5" x14ac:dyDescent="0.25">
      <c r="A329" s="72">
        <v>135</v>
      </c>
      <c r="B329" s="65">
        <v>2014</v>
      </c>
      <c r="C329" s="73" t="s">
        <v>1563</v>
      </c>
      <c r="D329" s="74">
        <v>100779</v>
      </c>
      <c r="E329" s="73" t="s">
        <v>2967</v>
      </c>
      <c r="F329" s="21" t="s">
        <v>2968</v>
      </c>
      <c r="G329" s="73" t="s">
        <v>2969</v>
      </c>
      <c r="H329" s="75">
        <v>100000</v>
      </c>
      <c r="I329" s="76">
        <v>41731</v>
      </c>
      <c r="J329" s="20">
        <v>100000</v>
      </c>
      <c r="K329" s="20">
        <f t="shared" si="2"/>
        <v>0</v>
      </c>
      <c r="L329" s="42"/>
    </row>
    <row r="330" spans="1:12" ht="22.5" x14ac:dyDescent="0.25">
      <c r="A330" s="72">
        <v>136</v>
      </c>
      <c r="B330" s="65">
        <v>2014</v>
      </c>
      <c r="C330" s="73" t="s">
        <v>1563</v>
      </c>
      <c r="D330" s="74">
        <v>100829</v>
      </c>
      <c r="E330" s="73" t="s">
        <v>2970</v>
      </c>
      <c r="F330" s="21" t="s">
        <v>2971</v>
      </c>
      <c r="G330" s="73" t="s">
        <v>2972</v>
      </c>
      <c r="H330" s="75">
        <v>48000</v>
      </c>
      <c r="I330" s="76">
        <v>41731</v>
      </c>
      <c r="J330" s="20">
        <v>48000</v>
      </c>
      <c r="K330" s="20">
        <f t="shared" si="2"/>
        <v>0</v>
      </c>
      <c r="L330" s="42"/>
    </row>
    <row r="331" spans="1:12" ht="33.75" x14ac:dyDescent="0.25">
      <c r="A331" s="72">
        <v>137</v>
      </c>
      <c r="B331" s="65">
        <v>2014</v>
      </c>
      <c r="C331" s="73" t="s">
        <v>1563</v>
      </c>
      <c r="D331" s="74">
        <v>100857</v>
      </c>
      <c r="E331" s="73" t="s">
        <v>2973</v>
      </c>
      <c r="F331" s="21" t="s">
        <v>2974</v>
      </c>
      <c r="G331" s="73" t="s">
        <v>2975</v>
      </c>
      <c r="H331" s="75">
        <v>130000</v>
      </c>
      <c r="I331" s="76">
        <v>41731</v>
      </c>
      <c r="J331" s="20">
        <v>130000</v>
      </c>
      <c r="K331" s="20">
        <f t="shared" si="2"/>
        <v>0</v>
      </c>
      <c r="L331" s="42"/>
    </row>
    <row r="332" spans="1:12" ht="33.75" x14ac:dyDescent="0.25">
      <c r="A332" s="72">
        <v>138</v>
      </c>
      <c r="B332" s="65">
        <v>2014</v>
      </c>
      <c r="C332" s="73" t="s">
        <v>1563</v>
      </c>
      <c r="D332" s="74">
        <v>101038</v>
      </c>
      <c r="E332" s="73" t="s">
        <v>2976</v>
      </c>
      <c r="F332" s="21" t="s">
        <v>2977</v>
      </c>
      <c r="G332" s="73" t="s">
        <v>2978</v>
      </c>
      <c r="H332" s="75">
        <v>50000</v>
      </c>
      <c r="I332" s="76">
        <v>41731</v>
      </c>
      <c r="J332" s="20">
        <v>50000</v>
      </c>
      <c r="K332" s="20">
        <f t="shared" si="2"/>
        <v>0</v>
      </c>
      <c r="L332" s="42"/>
    </row>
    <row r="333" spans="1:12" ht="22.5" x14ac:dyDescent="0.25">
      <c r="A333" s="72">
        <v>139</v>
      </c>
      <c r="B333" s="65">
        <v>2014</v>
      </c>
      <c r="C333" s="73" t="s">
        <v>1563</v>
      </c>
      <c r="D333" s="74">
        <v>101079</v>
      </c>
      <c r="E333" s="73" t="s">
        <v>2979</v>
      </c>
      <c r="F333" s="21" t="s">
        <v>2980</v>
      </c>
      <c r="G333" s="73" t="s">
        <v>2981</v>
      </c>
      <c r="H333" s="75">
        <v>46000</v>
      </c>
      <c r="I333" s="76">
        <v>41731</v>
      </c>
      <c r="J333" s="20">
        <v>46000</v>
      </c>
      <c r="K333" s="20">
        <f t="shared" si="2"/>
        <v>0</v>
      </c>
      <c r="L333" s="42"/>
    </row>
    <row r="334" spans="1:12" x14ac:dyDescent="0.25">
      <c r="A334" s="72">
        <v>140</v>
      </c>
      <c r="B334" s="65">
        <v>2014</v>
      </c>
      <c r="C334" s="73" t="s">
        <v>1582</v>
      </c>
      <c r="D334" s="74">
        <v>100001</v>
      </c>
      <c r="E334" s="73" t="s">
        <v>2982</v>
      </c>
      <c r="F334" s="21" t="s">
        <v>2983</v>
      </c>
      <c r="G334" s="73" t="s">
        <v>2984</v>
      </c>
      <c r="H334" s="75">
        <v>100000</v>
      </c>
      <c r="I334" s="76">
        <v>41731</v>
      </c>
      <c r="J334" s="20">
        <v>99999.82</v>
      </c>
      <c r="K334" s="20">
        <f t="shared" si="2"/>
        <v>0.17999999999301508</v>
      </c>
      <c r="L334" s="42"/>
    </row>
    <row r="335" spans="1:12" ht="33.75" x14ac:dyDescent="0.25">
      <c r="A335" s="72">
        <v>141</v>
      </c>
      <c r="B335" s="65">
        <v>2014</v>
      </c>
      <c r="C335" s="73" t="s">
        <v>1582</v>
      </c>
      <c r="D335" s="74">
        <v>100625</v>
      </c>
      <c r="E335" s="73" t="s">
        <v>2985</v>
      </c>
      <c r="F335" s="21" t="s">
        <v>1593</v>
      </c>
      <c r="G335" s="73" t="s">
        <v>2986</v>
      </c>
      <c r="H335" s="75">
        <v>90000</v>
      </c>
      <c r="I335" s="76">
        <v>41731</v>
      </c>
      <c r="J335" s="20">
        <v>90000</v>
      </c>
      <c r="K335" s="20">
        <f t="shared" si="2"/>
        <v>0</v>
      </c>
      <c r="L335" s="42"/>
    </row>
    <row r="336" spans="1:12" ht="22.5" x14ac:dyDescent="0.25">
      <c r="A336" s="72">
        <v>142</v>
      </c>
      <c r="B336" s="65">
        <v>2014</v>
      </c>
      <c r="C336" s="73" t="s">
        <v>1582</v>
      </c>
      <c r="D336" s="74">
        <v>101418</v>
      </c>
      <c r="E336" s="73" t="s">
        <v>2987</v>
      </c>
      <c r="F336" s="21" t="s">
        <v>2988</v>
      </c>
      <c r="G336" s="73" t="s">
        <v>2989</v>
      </c>
      <c r="H336" s="75">
        <v>15000</v>
      </c>
      <c r="I336" s="76">
        <v>41731</v>
      </c>
      <c r="J336" s="20">
        <v>5827</v>
      </c>
      <c r="K336" s="20">
        <f t="shared" si="2"/>
        <v>9173</v>
      </c>
      <c r="L336" s="42"/>
    </row>
    <row r="337" spans="1:12" ht="22.5" x14ac:dyDescent="0.25">
      <c r="A337" s="72">
        <v>143</v>
      </c>
      <c r="B337" s="65">
        <v>2014</v>
      </c>
      <c r="C337" s="73" t="s">
        <v>1582</v>
      </c>
      <c r="D337" s="42">
        <v>101666</v>
      </c>
      <c r="E337" s="73" t="s">
        <v>1601</v>
      </c>
      <c r="F337" s="78" t="s">
        <v>1602</v>
      </c>
      <c r="G337" s="73" t="s">
        <v>2990</v>
      </c>
      <c r="H337" s="75">
        <v>41620</v>
      </c>
      <c r="I337" s="79">
        <v>41886</v>
      </c>
      <c r="J337" s="20">
        <v>41620</v>
      </c>
      <c r="K337" s="20">
        <f t="shared" si="2"/>
        <v>0</v>
      </c>
      <c r="L337" s="42"/>
    </row>
    <row r="338" spans="1:12" ht="22.5" x14ac:dyDescent="0.25">
      <c r="A338" s="72">
        <v>144</v>
      </c>
      <c r="B338" s="65">
        <v>2014</v>
      </c>
      <c r="C338" s="73" t="s">
        <v>1616</v>
      </c>
      <c r="D338" s="74">
        <v>100920</v>
      </c>
      <c r="E338" s="73" t="s">
        <v>2860</v>
      </c>
      <c r="F338" s="21" t="s">
        <v>1731</v>
      </c>
      <c r="G338" s="73" t="s">
        <v>2991</v>
      </c>
      <c r="H338" s="75">
        <v>56131.53</v>
      </c>
      <c r="I338" s="76">
        <v>41731</v>
      </c>
      <c r="J338" s="20">
        <v>43483.990000000005</v>
      </c>
      <c r="K338" s="20">
        <f t="shared" si="2"/>
        <v>12647.539999999994</v>
      </c>
      <c r="L338" s="42"/>
    </row>
    <row r="339" spans="1:12" ht="22.5" x14ac:dyDescent="0.25">
      <c r="A339" s="72">
        <v>145</v>
      </c>
      <c r="B339" s="65">
        <v>2014</v>
      </c>
      <c r="C339" s="73" t="s">
        <v>1616</v>
      </c>
      <c r="D339" s="74">
        <v>100936</v>
      </c>
      <c r="E339" s="73" t="s">
        <v>2992</v>
      </c>
      <c r="F339" s="21" t="s">
        <v>2993</v>
      </c>
      <c r="G339" s="73" t="s">
        <v>2994</v>
      </c>
      <c r="H339" s="75">
        <v>43317.1</v>
      </c>
      <c r="I339" s="76">
        <v>41731</v>
      </c>
      <c r="J339" s="20">
        <v>34398.839999999997</v>
      </c>
      <c r="K339" s="20">
        <f t="shared" si="2"/>
        <v>8918.260000000002</v>
      </c>
      <c r="L339" s="42"/>
    </row>
    <row r="340" spans="1:12" ht="33.75" x14ac:dyDescent="0.25">
      <c r="A340" s="72">
        <v>146</v>
      </c>
      <c r="B340" s="65">
        <v>2014</v>
      </c>
      <c r="C340" s="73" t="s">
        <v>1616</v>
      </c>
      <c r="D340" s="74">
        <v>100949</v>
      </c>
      <c r="E340" s="73" t="s">
        <v>2995</v>
      </c>
      <c r="F340" s="21" t="s">
        <v>2996</v>
      </c>
      <c r="G340" s="73" t="s">
        <v>2997</v>
      </c>
      <c r="H340" s="75">
        <v>42600</v>
      </c>
      <c r="I340" s="76">
        <v>41731</v>
      </c>
      <c r="J340" s="20">
        <v>0</v>
      </c>
      <c r="K340" s="20">
        <f t="shared" si="2"/>
        <v>42600</v>
      </c>
      <c r="L340" s="42" t="s">
        <v>893</v>
      </c>
    </row>
    <row r="341" spans="1:12" ht="22.5" x14ac:dyDescent="0.25">
      <c r="A341" s="72">
        <v>147</v>
      </c>
      <c r="B341" s="65">
        <v>2014</v>
      </c>
      <c r="C341" s="73" t="s">
        <v>1616</v>
      </c>
      <c r="D341" s="74">
        <v>101087</v>
      </c>
      <c r="E341" s="73" t="s">
        <v>2998</v>
      </c>
      <c r="F341" s="21" t="s">
        <v>2999</v>
      </c>
      <c r="G341" s="73" t="s">
        <v>3000</v>
      </c>
      <c r="H341" s="75">
        <v>44030</v>
      </c>
      <c r="I341" s="76">
        <v>41731</v>
      </c>
      <c r="J341" s="20">
        <v>44030</v>
      </c>
      <c r="K341" s="20">
        <f t="shared" si="2"/>
        <v>0</v>
      </c>
      <c r="L341" s="42"/>
    </row>
    <row r="342" spans="1:12" ht="22.5" x14ac:dyDescent="0.25">
      <c r="A342" s="72">
        <v>148</v>
      </c>
      <c r="B342" s="65">
        <v>2014</v>
      </c>
      <c r="C342" s="73" t="s">
        <v>1616</v>
      </c>
      <c r="D342" s="74">
        <v>101161</v>
      </c>
      <c r="E342" s="73" t="s">
        <v>3001</v>
      </c>
      <c r="F342" s="21" t="s">
        <v>3002</v>
      </c>
      <c r="G342" s="73" t="s">
        <v>3003</v>
      </c>
      <c r="H342" s="75">
        <v>29000</v>
      </c>
      <c r="I342" s="76">
        <v>41731</v>
      </c>
      <c r="J342" s="20">
        <v>29000</v>
      </c>
      <c r="K342" s="20">
        <f t="shared" si="2"/>
        <v>0</v>
      </c>
      <c r="L342" s="42"/>
    </row>
    <row r="343" spans="1:12" ht="22.5" x14ac:dyDescent="0.25">
      <c r="A343" s="72">
        <v>149</v>
      </c>
      <c r="B343" s="65">
        <v>2014</v>
      </c>
      <c r="C343" s="73" t="s">
        <v>1616</v>
      </c>
      <c r="D343" s="74">
        <v>101226</v>
      </c>
      <c r="E343" s="73" t="s">
        <v>2865</v>
      </c>
      <c r="F343" s="21" t="s">
        <v>2866</v>
      </c>
      <c r="G343" s="73" t="s">
        <v>3004</v>
      </c>
      <c r="H343" s="75">
        <v>94682.95</v>
      </c>
      <c r="I343" s="76">
        <v>41731</v>
      </c>
      <c r="J343" s="20">
        <v>80101.16</v>
      </c>
      <c r="K343" s="20">
        <f t="shared" si="2"/>
        <v>14581.789999999994</v>
      </c>
      <c r="L343" s="42"/>
    </row>
    <row r="344" spans="1:12" x14ac:dyDescent="0.25">
      <c r="A344" s="72">
        <v>150</v>
      </c>
      <c r="B344" s="65">
        <v>2014</v>
      </c>
      <c r="C344" s="73" t="s">
        <v>1616</v>
      </c>
      <c r="D344" s="74">
        <v>101307</v>
      </c>
      <c r="E344" s="73" t="s">
        <v>3005</v>
      </c>
      <c r="F344" s="21" t="s">
        <v>1645</v>
      </c>
      <c r="G344" s="73" t="s">
        <v>3006</v>
      </c>
      <c r="H344" s="75">
        <v>40000</v>
      </c>
      <c r="I344" s="76">
        <v>41731</v>
      </c>
      <c r="J344" s="20">
        <v>40000</v>
      </c>
      <c r="K344" s="20">
        <f t="shared" si="2"/>
        <v>0</v>
      </c>
      <c r="L344" s="42"/>
    </row>
    <row r="345" spans="1:12" ht="33.75" x14ac:dyDescent="0.25">
      <c r="A345" s="72">
        <v>151</v>
      </c>
      <c r="B345" s="65">
        <v>2014</v>
      </c>
      <c r="C345" s="73" t="s">
        <v>1616</v>
      </c>
      <c r="D345" s="74">
        <v>101328</v>
      </c>
      <c r="E345" s="73" t="s">
        <v>3007</v>
      </c>
      <c r="F345" s="21" t="s">
        <v>3008</v>
      </c>
      <c r="G345" s="73" t="s">
        <v>3009</v>
      </c>
      <c r="H345" s="75">
        <v>48719.45</v>
      </c>
      <c r="I345" s="76">
        <v>41731</v>
      </c>
      <c r="J345" s="20">
        <v>48719.45</v>
      </c>
      <c r="K345" s="20">
        <f t="shared" si="2"/>
        <v>0</v>
      </c>
      <c r="L345" s="42"/>
    </row>
    <row r="346" spans="1:12" ht="33.75" x14ac:dyDescent="0.25">
      <c r="A346" s="72">
        <v>152</v>
      </c>
      <c r="B346" s="65">
        <v>2014</v>
      </c>
      <c r="C346" s="73" t="s">
        <v>1616</v>
      </c>
      <c r="D346" s="74">
        <v>101413</v>
      </c>
      <c r="E346" s="73" t="s">
        <v>3010</v>
      </c>
      <c r="F346" s="21" t="s">
        <v>3011</v>
      </c>
      <c r="G346" s="73" t="s">
        <v>3012</v>
      </c>
      <c r="H346" s="75">
        <v>200000</v>
      </c>
      <c r="I346" s="76">
        <v>41731</v>
      </c>
      <c r="J346" s="20">
        <v>200000</v>
      </c>
      <c r="K346" s="20">
        <f t="shared" si="2"/>
        <v>0</v>
      </c>
      <c r="L346" s="42"/>
    </row>
    <row r="347" spans="1:12" ht="22.5" x14ac:dyDescent="0.25">
      <c r="A347" s="72">
        <v>153</v>
      </c>
      <c r="B347" s="65">
        <v>2014</v>
      </c>
      <c r="C347" s="73" t="s">
        <v>1616</v>
      </c>
      <c r="D347" s="74">
        <v>101440</v>
      </c>
      <c r="E347" s="73" t="s">
        <v>3013</v>
      </c>
      <c r="F347" s="21" t="s">
        <v>1403</v>
      </c>
      <c r="G347" s="73" t="s">
        <v>3014</v>
      </c>
      <c r="H347" s="75">
        <v>47872</v>
      </c>
      <c r="I347" s="76">
        <v>41731</v>
      </c>
      <c r="J347" s="20">
        <v>44413.06</v>
      </c>
      <c r="K347" s="20">
        <f t="shared" si="2"/>
        <v>3458.9400000000023</v>
      </c>
      <c r="L347" s="42"/>
    </row>
    <row r="348" spans="1:12" ht="22.5" x14ac:dyDescent="0.25">
      <c r="A348" s="72">
        <v>154</v>
      </c>
      <c r="B348" s="65">
        <v>2014</v>
      </c>
      <c r="C348" s="73" t="s">
        <v>1616</v>
      </c>
      <c r="D348" s="74">
        <v>101460</v>
      </c>
      <c r="E348" s="73" t="s">
        <v>3015</v>
      </c>
      <c r="F348" s="21" t="s">
        <v>1574</v>
      </c>
      <c r="G348" s="73" t="s">
        <v>3016</v>
      </c>
      <c r="H348" s="75">
        <v>61500</v>
      </c>
      <c r="I348" s="76">
        <v>41731</v>
      </c>
      <c r="J348" s="20">
        <v>61500</v>
      </c>
      <c r="K348" s="20">
        <f t="shared" si="2"/>
        <v>0</v>
      </c>
      <c r="L348" s="42"/>
    </row>
    <row r="349" spans="1:12" x14ac:dyDescent="0.25">
      <c r="A349" s="72">
        <v>155</v>
      </c>
      <c r="B349" s="65">
        <v>2014</v>
      </c>
      <c r="C349" s="73" t="s">
        <v>1616</v>
      </c>
      <c r="D349" s="74">
        <v>101478</v>
      </c>
      <c r="E349" s="73" t="s">
        <v>3017</v>
      </c>
      <c r="F349" s="21" t="s">
        <v>1621</v>
      </c>
      <c r="G349" s="73" t="s">
        <v>3018</v>
      </c>
      <c r="H349" s="75">
        <v>172000</v>
      </c>
      <c r="I349" s="76">
        <v>41731</v>
      </c>
      <c r="J349" s="20">
        <v>170760.62</v>
      </c>
      <c r="K349" s="20">
        <f t="shared" si="2"/>
        <v>1239.3800000000047</v>
      </c>
      <c r="L349" s="42"/>
    </row>
    <row r="350" spans="1:12" ht="33.75" x14ac:dyDescent="0.25">
      <c r="A350" s="72">
        <v>156</v>
      </c>
      <c r="B350" s="65">
        <v>2014</v>
      </c>
      <c r="C350" s="73" t="s">
        <v>1616</v>
      </c>
      <c r="D350" s="74">
        <v>101507</v>
      </c>
      <c r="E350" s="73" t="s">
        <v>3019</v>
      </c>
      <c r="F350" s="21" t="s">
        <v>3020</v>
      </c>
      <c r="G350" s="73" t="s">
        <v>3021</v>
      </c>
      <c r="H350" s="75">
        <v>30000</v>
      </c>
      <c r="I350" s="76">
        <v>41731</v>
      </c>
      <c r="J350" s="20">
        <v>30000</v>
      </c>
      <c r="K350" s="20">
        <f t="shared" si="2"/>
        <v>0</v>
      </c>
      <c r="L350" s="42"/>
    </row>
    <row r="351" spans="1:12" ht="22.5" x14ac:dyDescent="0.25">
      <c r="A351" s="72">
        <v>157</v>
      </c>
      <c r="B351" s="65">
        <v>2014</v>
      </c>
      <c r="C351" s="73" t="s">
        <v>1616</v>
      </c>
      <c r="D351" s="74">
        <v>101519</v>
      </c>
      <c r="E351" s="73" t="s">
        <v>3022</v>
      </c>
      <c r="F351" s="21" t="s">
        <v>1639</v>
      </c>
      <c r="G351" s="73" t="s">
        <v>3023</v>
      </c>
      <c r="H351" s="75">
        <v>15000</v>
      </c>
      <c r="I351" s="76">
        <v>41731</v>
      </c>
      <c r="J351" s="20">
        <v>15000</v>
      </c>
      <c r="K351" s="20">
        <f t="shared" si="2"/>
        <v>0</v>
      </c>
      <c r="L351" s="42"/>
    </row>
    <row r="352" spans="1:12" ht="22.5" x14ac:dyDescent="0.25">
      <c r="A352" s="72">
        <v>158</v>
      </c>
      <c r="B352" s="65">
        <v>2014</v>
      </c>
      <c r="C352" s="73" t="s">
        <v>1616</v>
      </c>
      <c r="D352" s="74">
        <v>101574</v>
      </c>
      <c r="E352" s="73" t="s">
        <v>2664</v>
      </c>
      <c r="F352" s="22" t="s">
        <v>891</v>
      </c>
      <c r="G352" s="73" t="s">
        <v>3024</v>
      </c>
      <c r="H352" s="75">
        <v>162370</v>
      </c>
      <c r="I352" s="76">
        <v>41731</v>
      </c>
      <c r="J352" s="20">
        <v>162370</v>
      </c>
      <c r="K352" s="20">
        <f t="shared" si="2"/>
        <v>0</v>
      </c>
      <c r="L352" s="42"/>
    </row>
    <row r="353" spans="1:12" ht="22.5" x14ac:dyDescent="0.25">
      <c r="A353" s="72">
        <v>159</v>
      </c>
      <c r="B353" s="65">
        <v>2014</v>
      </c>
      <c r="C353" s="73" t="s">
        <v>1616</v>
      </c>
      <c r="D353" s="74">
        <v>101623</v>
      </c>
      <c r="E353" s="73" t="s">
        <v>3025</v>
      </c>
      <c r="F353" s="21" t="s">
        <v>3026</v>
      </c>
      <c r="G353" s="73" t="s">
        <v>3027</v>
      </c>
      <c r="H353" s="75">
        <v>150000</v>
      </c>
      <c r="I353" s="76">
        <v>41731</v>
      </c>
      <c r="J353" s="20">
        <v>150000</v>
      </c>
      <c r="K353" s="20">
        <f t="shared" si="2"/>
        <v>0</v>
      </c>
      <c r="L353" s="42"/>
    </row>
    <row r="354" spans="1:12" ht="33.75" x14ac:dyDescent="0.25">
      <c r="A354" s="72">
        <v>160</v>
      </c>
      <c r="B354" s="65">
        <v>2014</v>
      </c>
      <c r="C354" s="73" t="s">
        <v>1616</v>
      </c>
      <c r="D354" s="74">
        <v>101641</v>
      </c>
      <c r="E354" s="73" t="s">
        <v>3028</v>
      </c>
      <c r="F354" s="21" t="s">
        <v>3029</v>
      </c>
      <c r="G354" s="73" t="s">
        <v>3030</v>
      </c>
      <c r="H354" s="75">
        <v>202249.26</v>
      </c>
      <c r="I354" s="76">
        <v>41731</v>
      </c>
      <c r="J354" s="20">
        <v>200716.55</v>
      </c>
      <c r="K354" s="20">
        <f t="shared" si="2"/>
        <v>1532.710000000021</v>
      </c>
      <c r="L354" s="42"/>
    </row>
    <row r="355" spans="1:12" ht="22.5" x14ac:dyDescent="0.25">
      <c r="A355" s="72">
        <v>161</v>
      </c>
      <c r="B355" s="65">
        <v>2014</v>
      </c>
      <c r="C355" s="73" t="s">
        <v>1616</v>
      </c>
      <c r="D355" s="74">
        <v>101665</v>
      </c>
      <c r="E355" s="73" t="s">
        <v>3031</v>
      </c>
      <c r="F355" s="21" t="s">
        <v>3032</v>
      </c>
      <c r="G355" s="73" t="s">
        <v>3033</v>
      </c>
      <c r="H355" s="75">
        <v>10000</v>
      </c>
      <c r="I355" s="76">
        <v>41731</v>
      </c>
      <c r="J355" s="20">
        <v>10000</v>
      </c>
      <c r="K355" s="20">
        <f t="shared" si="2"/>
        <v>0</v>
      </c>
      <c r="L355" s="42"/>
    </row>
    <row r="356" spans="1:12" ht="22.5" x14ac:dyDescent="0.25">
      <c r="A356" s="72">
        <v>162</v>
      </c>
      <c r="B356" s="65">
        <v>2014</v>
      </c>
      <c r="C356" s="73" t="s">
        <v>1616</v>
      </c>
      <c r="D356" s="74">
        <v>101687</v>
      </c>
      <c r="E356" s="73" t="s">
        <v>3034</v>
      </c>
      <c r="F356" s="21" t="s">
        <v>1614</v>
      </c>
      <c r="G356" s="73" t="s">
        <v>3035</v>
      </c>
      <c r="H356" s="75">
        <v>90000</v>
      </c>
      <c r="I356" s="76">
        <v>41731</v>
      </c>
      <c r="J356" s="20">
        <v>90000</v>
      </c>
      <c r="K356" s="20">
        <f t="shared" si="2"/>
        <v>0</v>
      </c>
      <c r="L356" s="42"/>
    </row>
    <row r="357" spans="1:12" x14ac:dyDescent="0.25">
      <c r="A357" s="72">
        <v>163</v>
      </c>
      <c r="B357" s="65">
        <v>2014</v>
      </c>
      <c r="C357" s="73" t="s">
        <v>1662</v>
      </c>
      <c r="D357" s="42">
        <v>101702</v>
      </c>
      <c r="E357" s="73" t="s">
        <v>3036</v>
      </c>
      <c r="F357" s="78" t="s">
        <v>3037</v>
      </c>
      <c r="G357" s="73" t="s">
        <v>3038</v>
      </c>
      <c r="H357" s="75">
        <v>20100</v>
      </c>
      <c r="I357" s="79">
        <v>41830</v>
      </c>
      <c r="J357" s="20">
        <v>20100</v>
      </c>
      <c r="K357" s="20">
        <f t="shared" si="2"/>
        <v>0</v>
      </c>
      <c r="L357" s="42"/>
    </row>
    <row r="358" spans="1:12" ht="22.5" x14ac:dyDescent="0.25">
      <c r="A358" s="72">
        <v>164</v>
      </c>
      <c r="B358" s="65">
        <v>2014</v>
      </c>
      <c r="C358" s="73" t="s">
        <v>1662</v>
      </c>
      <c r="D358" s="42">
        <v>101731</v>
      </c>
      <c r="E358" s="73" t="s">
        <v>1917</v>
      </c>
      <c r="F358" s="78" t="s">
        <v>3039</v>
      </c>
      <c r="G358" s="73" t="s">
        <v>3040</v>
      </c>
      <c r="H358" s="75">
        <v>50000</v>
      </c>
      <c r="I358" s="79">
        <v>41949</v>
      </c>
      <c r="J358" s="20">
        <v>50000</v>
      </c>
      <c r="K358" s="20">
        <f t="shared" si="2"/>
        <v>0</v>
      </c>
      <c r="L358" s="42"/>
    </row>
    <row r="359" spans="1:12" x14ac:dyDescent="0.25">
      <c r="A359" s="72">
        <v>165</v>
      </c>
      <c r="B359" s="65">
        <v>2014</v>
      </c>
      <c r="C359" s="73" t="s">
        <v>3041</v>
      </c>
      <c r="D359" s="74">
        <v>102737</v>
      </c>
      <c r="E359" s="73" t="s">
        <v>2323</v>
      </c>
      <c r="F359" s="21" t="s">
        <v>3042</v>
      </c>
      <c r="G359" s="73" t="s">
        <v>3043</v>
      </c>
      <c r="H359" s="75">
        <v>100000</v>
      </c>
      <c r="I359" s="76">
        <v>41830</v>
      </c>
      <c r="J359" s="20">
        <v>100000</v>
      </c>
      <c r="K359" s="20">
        <v>0</v>
      </c>
      <c r="L359" s="42"/>
    </row>
    <row r="360" spans="1:12" ht="67.5" x14ac:dyDescent="0.25">
      <c r="A360" s="72">
        <v>166</v>
      </c>
      <c r="B360" s="65">
        <v>2014</v>
      </c>
      <c r="C360" s="73" t="s">
        <v>2356</v>
      </c>
      <c r="D360" s="74">
        <v>100278</v>
      </c>
      <c r="E360" s="73" t="s">
        <v>3044</v>
      </c>
      <c r="F360" s="22" t="s">
        <v>3045</v>
      </c>
      <c r="G360" s="73" t="s">
        <v>3046</v>
      </c>
      <c r="H360" s="81">
        <v>100000</v>
      </c>
      <c r="I360" s="76">
        <v>41731</v>
      </c>
      <c r="J360" s="20">
        <v>100000</v>
      </c>
      <c r="K360" s="20">
        <f t="shared" ref="K360:K417" si="3">H360-J360</f>
        <v>0</v>
      </c>
      <c r="L360" s="42"/>
    </row>
    <row r="361" spans="1:12" ht="33.75" x14ac:dyDescent="0.25">
      <c r="A361" s="72">
        <v>167</v>
      </c>
      <c r="B361" s="65">
        <v>2014</v>
      </c>
      <c r="C361" s="80" t="s">
        <v>2356</v>
      </c>
      <c r="D361" s="74">
        <v>100357</v>
      </c>
      <c r="E361" s="73" t="s">
        <v>3047</v>
      </c>
      <c r="F361" s="21" t="s">
        <v>1765</v>
      </c>
      <c r="G361" s="73" t="s">
        <v>3048</v>
      </c>
      <c r="H361" s="81">
        <v>200000</v>
      </c>
      <c r="I361" s="76">
        <v>41731</v>
      </c>
      <c r="J361" s="20">
        <v>0</v>
      </c>
      <c r="K361" s="20">
        <f t="shared" si="3"/>
        <v>200000</v>
      </c>
      <c r="L361" s="42" t="s">
        <v>893</v>
      </c>
    </row>
    <row r="362" spans="1:12" ht="22.5" x14ac:dyDescent="0.25">
      <c r="A362" s="72">
        <v>168</v>
      </c>
      <c r="B362" s="65">
        <v>2014</v>
      </c>
      <c r="C362" s="73" t="s">
        <v>2356</v>
      </c>
      <c r="D362" s="77">
        <v>100366</v>
      </c>
      <c r="E362" s="73" t="s">
        <v>3049</v>
      </c>
      <c r="F362" s="21" t="s">
        <v>3050</v>
      </c>
      <c r="G362" s="73" t="s">
        <v>3051</v>
      </c>
      <c r="H362" s="81">
        <v>100000</v>
      </c>
      <c r="I362" s="76">
        <v>41731</v>
      </c>
      <c r="J362" s="20">
        <v>100000</v>
      </c>
      <c r="K362" s="20">
        <f t="shared" si="3"/>
        <v>0</v>
      </c>
      <c r="L362" s="42"/>
    </row>
    <row r="363" spans="1:12" ht="33.75" x14ac:dyDescent="0.25">
      <c r="A363" s="72">
        <v>169</v>
      </c>
      <c r="B363" s="65">
        <v>2014</v>
      </c>
      <c r="C363" s="73" t="s">
        <v>1664</v>
      </c>
      <c r="D363" s="77">
        <v>99806</v>
      </c>
      <c r="E363" s="80" t="s">
        <v>3052</v>
      </c>
      <c r="F363" s="21" t="s">
        <v>1706</v>
      </c>
      <c r="G363" s="80" t="s">
        <v>3053</v>
      </c>
      <c r="H363" s="81">
        <v>78431.62</v>
      </c>
      <c r="I363" s="76">
        <v>41731</v>
      </c>
      <c r="J363" s="20">
        <v>78431.62</v>
      </c>
      <c r="K363" s="20">
        <f t="shared" si="3"/>
        <v>0</v>
      </c>
      <c r="L363" s="42"/>
    </row>
    <row r="364" spans="1:12" ht="67.5" x14ac:dyDescent="0.25">
      <c r="A364" s="72">
        <v>170</v>
      </c>
      <c r="B364" s="65">
        <v>2014</v>
      </c>
      <c r="C364" s="73" t="s">
        <v>1664</v>
      </c>
      <c r="D364" s="77">
        <v>100040</v>
      </c>
      <c r="E364" s="80" t="s">
        <v>3054</v>
      </c>
      <c r="F364" s="21" t="s">
        <v>3055</v>
      </c>
      <c r="G364" s="80" t="s">
        <v>3056</v>
      </c>
      <c r="H364" s="75">
        <v>78260</v>
      </c>
      <c r="I364" s="76">
        <v>41731</v>
      </c>
      <c r="J364" s="20">
        <v>78260</v>
      </c>
      <c r="K364" s="20">
        <f t="shared" si="3"/>
        <v>0</v>
      </c>
      <c r="L364" s="42"/>
    </row>
    <row r="365" spans="1:12" ht="22.5" x14ac:dyDescent="0.25">
      <c r="A365" s="72">
        <v>171</v>
      </c>
      <c r="B365" s="65">
        <v>2014</v>
      </c>
      <c r="C365" s="73" t="s">
        <v>1664</v>
      </c>
      <c r="D365" s="77">
        <v>100051</v>
      </c>
      <c r="E365" s="80" t="s">
        <v>3057</v>
      </c>
      <c r="F365" s="21" t="s">
        <v>3058</v>
      </c>
      <c r="G365" s="80" t="s">
        <v>3059</v>
      </c>
      <c r="H365" s="75">
        <v>35000</v>
      </c>
      <c r="I365" s="76">
        <v>41731</v>
      </c>
      <c r="J365" s="20">
        <v>35000</v>
      </c>
      <c r="K365" s="20">
        <f t="shared" si="3"/>
        <v>0</v>
      </c>
      <c r="L365" s="42"/>
    </row>
    <row r="366" spans="1:12" ht="22.5" x14ac:dyDescent="0.25">
      <c r="A366" s="72">
        <v>172</v>
      </c>
      <c r="B366" s="65">
        <v>2014</v>
      </c>
      <c r="C366" s="73" t="s">
        <v>1664</v>
      </c>
      <c r="D366" s="77">
        <v>100072</v>
      </c>
      <c r="E366" s="80" t="s">
        <v>3060</v>
      </c>
      <c r="F366" s="22" t="s">
        <v>3061</v>
      </c>
      <c r="G366" s="80" t="s">
        <v>3062</v>
      </c>
      <c r="H366" s="75">
        <v>17955</v>
      </c>
      <c r="I366" s="76">
        <v>41731</v>
      </c>
      <c r="J366" s="20">
        <v>17955</v>
      </c>
      <c r="K366" s="20">
        <f t="shared" si="3"/>
        <v>0</v>
      </c>
      <c r="L366" s="42"/>
    </row>
    <row r="367" spans="1:12" ht="22.5" x14ac:dyDescent="0.25">
      <c r="A367" s="72">
        <v>173</v>
      </c>
      <c r="B367" s="65">
        <v>2014</v>
      </c>
      <c r="C367" s="73" t="s">
        <v>1664</v>
      </c>
      <c r="D367" s="77">
        <v>100080</v>
      </c>
      <c r="E367" s="80" t="s">
        <v>3063</v>
      </c>
      <c r="F367" s="21" t="s">
        <v>1492</v>
      </c>
      <c r="G367" s="80" t="s">
        <v>3064</v>
      </c>
      <c r="H367" s="75">
        <v>95000</v>
      </c>
      <c r="I367" s="76">
        <v>41731</v>
      </c>
      <c r="J367" s="20">
        <v>95000</v>
      </c>
      <c r="K367" s="20">
        <f t="shared" si="3"/>
        <v>0</v>
      </c>
      <c r="L367" s="42"/>
    </row>
    <row r="368" spans="1:12" ht="22.5" x14ac:dyDescent="0.25">
      <c r="A368" s="72">
        <v>174</v>
      </c>
      <c r="B368" s="65">
        <v>2014</v>
      </c>
      <c r="C368" s="73" t="s">
        <v>1664</v>
      </c>
      <c r="D368" s="77">
        <v>100126</v>
      </c>
      <c r="E368" s="80" t="s">
        <v>3065</v>
      </c>
      <c r="F368" s="21" t="s">
        <v>3066</v>
      </c>
      <c r="G368" s="80" t="s">
        <v>3067</v>
      </c>
      <c r="H368" s="75">
        <v>85500</v>
      </c>
      <c r="I368" s="76">
        <v>41731</v>
      </c>
      <c r="J368" s="20">
        <v>85500</v>
      </c>
      <c r="K368" s="20">
        <f t="shared" si="3"/>
        <v>0</v>
      </c>
      <c r="L368" s="42"/>
    </row>
    <row r="369" spans="1:12" ht="33.75" x14ac:dyDescent="0.25">
      <c r="A369" s="72">
        <v>175</v>
      </c>
      <c r="B369" s="65">
        <v>2014</v>
      </c>
      <c r="C369" s="73" t="s">
        <v>1664</v>
      </c>
      <c r="D369" s="77">
        <v>100137</v>
      </c>
      <c r="E369" s="80" t="s">
        <v>3068</v>
      </c>
      <c r="F369" s="21" t="s">
        <v>3069</v>
      </c>
      <c r="G369" s="80" t="s">
        <v>3070</v>
      </c>
      <c r="H369" s="75">
        <v>31000</v>
      </c>
      <c r="I369" s="76">
        <v>41731</v>
      </c>
      <c r="J369" s="20">
        <v>31000</v>
      </c>
      <c r="K369" s="20">
        <f t="shared" si="3"/>
        <v>0</v>
      </c>
      <c r="L369" s="42"/>
    </row>
    <row r="370" spans="1:12" ht="22.5" x14ac:dyDescent="0.25">
      <c r="A370" s="72">
        <v>176</v>
      </c>
      <c r="B370" s="65">
        <v>2014</v>
      </c>
      <c r="C370" s="80" t="s">
        <v>1664</v>
      </c>
      <c r="D370" s="77">
        <v>100150</v>
      </c>
      <c r="E370" s="80" t="s">
        <v>3071</v>
      </c>
      <c r="F370" s="22" t="s">
        <v>3072</v>
      </c>
      <c r="G370" s="80" t="s">
        <v>3073</v>
      </c>
      <c r="H370" s="75">
        <v>50000</v>
      </c>
      <c r="I370" s="76">
        <v>41731</v>
      </c>
      <c r="J370" s="20">
        <v>50000</v>
      </c>
      <c r="K370" s="20">
        <f t="shared" si="3"/>
        <v>0</v>
      </c>
      <c r="L370" s="42"/>
    </row>
    <row r="371" spans="1:12" ht="33.75" x14ac:dyDescent="0.25">
      <c r="A371" s="72">
        <v>177</v>
      </c>
      <c r="B371" s="65">
        <v>2014</v>
      </c>
      <c r="C371" s="73" t="s">
        <v>1664</v>
      </c>
      <c r="D371" s="77">
        <v>100154</v>
      </c>
      <c r="E371" s="80" t="s">
        <v>3074</v>
      </c>
      <c r="F371" s="21" t="s">
        <v>3075</v>
      </c>
      <c r="G371" s="80" t="s">
        <v>3076</v>
      </c>
      <c r="H371" s="75">
        <v>7410</v>
      </c>
      <c r="I371" s="76">
        <v>41731</v>
      </c>
      <c r="J371" s="20">
        <v>5829.96</v>
      </c>
      <c r="K371" s="20">
        <f t="shared" si="3"/>
        <v>1580.04</v>
      </c>
      <c r="L371" s="42"/>
    </row>
    <row r="372" spans="1:12" ht="22.5" x14ac:dyDescent="0.25">
      <c r="A372" s="72">
        <v>178</v>
      </c>
      <c r="B372" s="65">
        <v>2014</v>
      </c>
      <c r="C372" s="80" t="s">
        <v>1664</v>
      </c>
      <c r="D372" s="77">
        <v>100171</v>
      </c>
      <c r="E372" s="80" t="s">
        <v>3077</v>
      </c>
      <c r="F372" s="21" t="s">
        <v>3078</v>
      </c>
      <c r="G372" s="80" t="s">
        <v>3079</v>
      </c>
      <c r="H372" s="75">
        <v>30000</v>
      </c>
      <c r="I372" s="76">
        <v>41731</v>
      </c>
      <c r="J372" s="20">
        <v>30000</v>
      </c>
      <c r="K372" s="20">
        <f t="shared" si="3"/>
        <v>0</v>
      </c>
      <c r="L372" s="42"/>
    </row>
    <row r="373" spans="1:12" ht="22.5" x14ac:dyDescent="0.25">
      <c r="A373" s="72">
        <v>179</v>
      </c>
      <c r="B373" s="65">
        <v>2014</v>
      </c>
      <c r="C373" s="73" t="s">
        <v>1664</v>
      </c>
      <c r="D373" s="77">
        <v>100204</v>
      </c>
      <c r="E373" s="80" t="s">
        <v>3080</v>
      </c>
      <c r="F373" s="21" t="s">
        <v>3081</v>
      </c>
      <c r="G373" s="80" t="s">
        <v>3082</v>
      </c>
      <c r="H373" s="75">
        <v>61500</v>
      </c>
      <c r="I373" s="76">
        <v>41731</v>
      </c>
      <c r="J373" s="20">
        <v>61500</v>
      </c>
      <c r="K373" s="20">
        <f t="shared" si="3"/>
        <v>0</v>
      </c>
      <c r="L373" s="42"/>
    </row>
    <row r="374" spans="1:12" ht="33.75" x14ac:dyDescent="0.25">
      <c r="A374" s="72">
        <v>180</v>
      </c>
      <c r="B374" s="65">
        <v>2014</v>
      </c>
      <c r="C374" s="73" t="s">
        <v>1664</v>
      </c>
      <c r="D374" s="77">
        <v>100223</v>
      </c>
      <c r="E374" s="80" t="s">
        <v>3083</v>
      </c>
      <c r="F374" s="21" t="s">
        <v>1672</v>
      </c>
      <c r="G374" s="80" t="s">
        <v>3084</v>
      </c>
      <c r="H374" s="75">
        <v>66038.3</v>
      </c>
      <c r="I374" s="76">
        <v>41731</v>
      </c>
      <c r="J374" s="20">
        <v>0</v>
      </c>
      <c r="K374" s="20">
        <f t="shared" si="3"/>
        <v>66038.3</v>
      </c>
      <c r="L374" s="42" t="s">
        <v>893</v>
      </c>
    </row>
    <row r="375" spans="1:12" ht="22.5" x14ac:dyDescent="0.25">
      <c r="A375" s="72">
        <v>181</v>
      </c>
      <c r="B375" s="65">
        <v>2014</v>
      </c>
      <c r="C375" s="73" t="s">
        <v>1664</v>
      </c>
      <c r="D375" s="77">
        <v>100285</v>
      </c>
      <c r="E375" s="80" t="s">
        <v>3085</v>
      </c>
      <c r="F375" s="21" t="s">
        <v>1740</v>
      </c>
      <c r="G375" s="80" t="s">
        <v>3086</v>
      </c>
      <c r="H375" s="75">
        <v>38522.5</v>
      </c>
      <c r="I375" s="76">
        <v>41731</v>
      </c>
      <c r="J375" s="20">
        <v>38247</v>
      </c>
      <c r="K375" s="20">
        <f t="shared" si="3"/>
        <v>275.5</v>
      </c>
      <c r="L375" s="42"/>
    </row>
    <row r="376" spans="1:12" ht="33.75" x14ac:dyDescent="0.25">
      <c r="A376" s="72">
        <v>182</v>
      </c>
      <c r="B376" s="65">
        <v>2014</v>
      </c>
      <c r="C376" s="73" t="s">
        <v>1664</v>
      </c>
      <c r="D376" s="77">
        <v>100298</v>
      </c>
      <c r="E376" s="80" t="s">
        <v>3087</v>
      </c>
      <c r="F376" s="21" t="s">
        <v>3088</v>
      </c>
      <c r="G376" s="80" t="s">
        <v>3089</v>
      </c>
      <c r="H376" s="75">
        <v>161361.29999999999</v>
      </c>
      <c r="I376" s="76">
        <v>41731</v>
      </c>
      <c r="J376" s="20">
        <v>161361.29999999999</v>
      </c>
      <c r="K376" s="20">
        <f t="shared" si="3"/>
        <v>0</v>
      </c>
      <c r="L376" s="42"/>
    </row>
    <row r="377" spans="1:12" ht="33.75" x14ac:dyDescent="0.25">
      <c r="A377" s="72">
        <v>183</v>
      </c>
      <c r="B377" s="65">
        <v>2014</v>
      </c>
      <c r="C377" s="73" t="s">
        <v>1664</v>
      </c>
      <c r="D377" s="77">
        <v>100304</v>
      </c>
      <c r="E377" s="80" t="s">
        <v>3090</v>
      </c>
      <c r="F377" s="21" t="s">
        <v>1495</v>
      </c>
      <c r="G377" s="80" t="s">
        <v>3091</v>
      </c>
      <c r="H377" s="75">
        <v>34143</v>
      </c>
      <c r="I377" s="76">
        <v>41731</v>
      </c>
      <c r="J377" s="20">
        <v>31714.799999999999</v>
      </c>
      <c r="K377" s="20">
        <f t="shared" si="3"/>
        <v>2428.2000000000007</v>
      </c>
      <c r="L377" s="42"/>
    </row>
    <row r="378" spans="1:12" ht="22.5" x14ac:dyDescent="0.25">
      <c r="A378" s="72">
        <v>184</v>
      </c>
      <c r="B378" s="65">
        <v>2014</v>
      </c>
      <c r="C378" s="73" t="s">
        <v>1664</v>
      </c>
      <c r="D378" s="77">
        <v>100307</v>
      </c>
      <c r="E378" s="80" t="s">
        <v>3092</v>
      </c>
      <c r="F378" s="21" t="s">
        <v>3093</v>
      </c>
      <c r="G378" s="80" t="s">
        <v>3094</v>
      </c>
      <c r="H378" s="75">
        <v>40000</v>
      </c>
      <c r="I378" s="76">
        <v>41731</v>
      </c>
      <c r="J378" s="20">
        <v>40000</v>
      </c>
      <c r="K378" s="20">
        <f t="shared" si="3"/>
        <v>0</v>
      </c>
      <c r="L378" s="42"/>
    </row>
    <row r="379" spans="1:12" ht="22.5" x14ac:dyDescent="0.25">
      <c r="A379" s="72">
        <v>185</v>
      </c>
      <c r="B379" s="65">
        <v>2014</v>
      </c>
      <c r="C379" s="73" t="s">
        <v>1664</v>
      </c>
      <c r="D379" s="77">
        <v>100308</v>
      </c>
      <c r="E379" s="80" t="s">
        <v>3095</v>
      </c>
      <c r="F379" s="21" t="s">
        <v>3096</v>
      </c>
      <c r="G379" s="80" t="s">
        <v>3097</v>
      </c>
      <c r="H379" s="75">
        <v>26723.5</v>
      </c>
      <c r="I379" s="76">
        <v>41731</v>
      </c>
      <c r="J379" s="20">
        <v>22788.6</v>
      </c>
      <c r="K379" s="20">
        <f t="shared" si="3"/>
        <v>3934.9000000000015</v>
      </c>
      <c r="L379" s="42"/>
    </row>
    <row r="380" spans="1:12" ht="33.75" x14ac:dyDescent="0.25">
      <c r="A380" s="72">
        <v>186</v>
      </c>
      <c r="B380" s="65">
        <v>2014</v>
      </c>
      <c r="C380" s="73" t="s">
        <v>1664</v>
      </c>
      <c r="D380" s="77">
        <v>100315</v>
      </c>
      <c r="E380" s="80" t="s">
        <v>3098</v>
      </c>
      <c r="F380" s="21" t="s">
        <v>3099</v>
      </c>
      <c r="G380" s="80" t="s">
        <v>3100</v>
      </c>
      <c r="H380" s="75">
        <v>62631.6</v>
      </c>
      <c r="I380" s="76">
        <v>41731</v>
      </c>
      <c r="J380" s="20">
        <v>62631.6</v>
      </c>
      <c r="K380" s="20">
        <f t="shared" si="3"/>
        <v>0</v>
      </c>
      <c r="L380" s="42"/>
    </row>
    <row r="381" spans="1:12" ht="33.75" x14ac:dyDescent="0.25">
      <c r="A381" s="72">
        <v>187</v>
      </c>
      <c r="B381" s="65">
        <v>2014</v>
      </c>
      <c r="C381" s="73" t="s">
        <v>1664</v>
      </c>
      <c r="D381" s="77">
        <v>101774</v>
      </c>
      <c r="E381" s="80" t="s">
        <v>3101</v>
      </c>
      <c r="F381" s="21" t="s">
        <v>3102</v>
      </c>
      <c r="G381" s="80" t="s">
        <v>3103</v>
      </c>
      <c r="H381" s="81">
        <v>66781.19</v>
      </c>
      <c r="I381" s="76">
        <v>41731</v>
      </c>
      <c r="J381" s="20">
        <v>0</v>
      </c>
      <c r="K381" s="20">
        <f t="shared" si="3"/>
        <v>66781.19</v>
      </c>
      <c r="L381" s="42" t="s">
        <v>893</v>
      </c>
    </row>
    <row r="382" spans="1:12" ht="22.5" x14ac:dyDescent="0.25">
      <c r="A382" s="72">
        <v>188</v>
      </c>
      <c r="B382" s="65">
        <v>2014</v>
      </c>
      <c r="C382" s="73" t="s">
        <v>1729</v>
      </c>
      <c r="D382" s="77">
        <v>100188</v>
      </c>
      <c r="E382" s="80" t="s">
        <v>3104</v>
      </c>
      <c r="F382" s="21" t="s">
        <v>3105</v>
      </c>
      <c r="G382" s="80" t="s">
        <v>3106</v>
      </c>
      <c r="H382" s="75">
        <v>157662</v>
      </c>
      <c r="I382" s="76">
        <v>41731</v>
      </c>
      <c r="J382" s="20">
        <v>157308.6</v>
      </c>
      <c r="K382" s="20">
        <f t="shared" si="3"/>
        <v>353.39999999999418</v>
      </c>
      <c r="L382" s="42"/>
    </row>
    <row r="383" spans="1:12" ht="33.75" x14ac:dyDescent="0.25">
      <c r="A383" s="72">
        <v>189</v>
      </c>
      <c r="B383" s="65">
        <v>2014</v>
      </c>
      <c r="C383" s="73" t="s">
        <v>1729</v>
      </c>
      <c r="D383" s="77">
        <v>100376</v>
      </c>
      <c r="E383" s="80" t="s">
        <v>3107</v>
      </c>
      <c r="F383" s="21" t="s">
        <v>2622</v>
      </c>
      <c r="G383" s="80" t="s">
        <v>3108</v>
      </c>
      <c r="H383" s="75">
        <v>76658</v>
      </c>
      <c r="I383" s="76">
        <v>41731</v>
      </c>
      <c r="J383" s="20">
        <v>76658</v>
      </c>
      <c r="K383" s="20">
        <f t="shared" si="3"/>
        <v>0</v>
      </c>
      <c r="L383" s="42"/>
    </row>
    <row r="384" spans="1:12" ht="22.5" x14ac:dyDescent="0.25">
      <c r="A384" s="72">
        <v>190</v>
      </c>
      <c r="B384" s="65">
        <v>2014</v>
      </c>
      <c r="C384" s="73" t="s">
        <v>1729</v>
      </c>
      <c r="D384" s="77">
        <v>100387</v>
      </c>
      <c r="E384" s="80" t="s">
        <v>3109</v>
      </c>
      <c r="F384" s="21" t="s">
        <v>3110</v>
      </c>
      <c r="G384" s="80" t="s">
        <v>3111</v>
      </c>
      <c r="H384" s="75">
        <v>6000</v>
      </c>
      <c r="I384" s="76">
        <v>41731</v>
      </c>
      <c r="J384" s="20">
        <v>4353.5200000000004</v>
      </c>
      <c r="K384" s="20">
        <f t="shared" si="3"/>
        <v>1646.4799999999996</v>
      </c>
      <c r="L384" s="42"/>
    </row>
    <row r="385" spans="1:12" ht="22.5" x14ac:dyDescent="0.25">
      <c r="A385" s="72">
        <v>191</v>
      </c>
      <c r="B385" s="65">
        <v>2014</v>
      </c>
      <c r="C385" s="73" t="s">
        <v>1729</v>
      </c>
      <c r="D385" s="74">
        <v>100390</v>
      </c>
      <c r="E385" s="73" t="s">
        <v>3112</v>
      </c>
      <c r="F385" s="21" t="s">
        <v>3113</v>
      </c>
      <c r="G385" s="74" t="s">
        <v>3114</v>
      </c>
      <c r="H385" s="75">
        <v>144894</v>
      </c>
      <c r="I385" s="76">
        <v>41786</v>
      </c>
      <c r="J385" s="20">
        <v>144808.5</v>
      </c>
      <c r="K385" s="20">
        <f t="shared" si="3"/>
        <v>85.5</v>
      </c>
      <c r="L385" s="42"/>
    </row>
    <row r="386" spans="1:12" ht="33.75" x14ac:dyDescent="0.25">
      <c r="A386" s="72">
        <v>192</v>
      </c>
      <c r="B386" s="65">
        <v>2014</v>
      </c>
      <c r="C386" s="73" t="s">
        <v>1729</v>
      </c>
      <c r="D386" s="77">
        <v>100393</v>
      </c>
      <c r="E386" s="80" t="s">
        <v>3115</v>
      </c>
      <c r="F386" s="21" t="s">
        <v>3116</v>
      </c>
      <c r="G386" s="80" t="s">
        <v>3117</v>
      </c>
      <c r="H386" s="75">
        <v>10000</v>
      </c>
      <c r="I386" s="76">
        <v>41731</v>
      </c>
      <c r="J386" s="20">
        <v>0</v>
      </c>
      <c r="K386" s="20">
        <f t="shared" si="3"/>
        <v>10000</v>
      </c>
      <c r="L386" s="42" t="s">
        <v>893</v>
      </c>
    </row>
    <row r="387" spans="1:12" ht="67.5" x14ac:dyDescent="0.25">
      <c r="A387" s="72">
        <v>193</v>
      </c>
      <c r="B387" s="65">
        <v>2014</v>
      </c>
      <c r="C387" s="73" t="s">
        <v>1729</v>
      </c>
      <c r="D387" s="77">
        <v>100593</v>
      </c>
      <c r="E387" s="80" t="s">
        <v>3118</v>
      </c>
      <c r="F387" s="21" t="s">
        <v>3119</v>
      </c>
      <c r="G387" s="80" t="s">
        <v>3120</v>
      </c>
      <c r="H387" s="75">
        <v>50000</v>
      </c>
      <c r="I387" s="76">
        <v>41731</v>
      </c>
      <c r="J387" s="20">
        <v>19288.8</v>
      </c>
      <c r="K387" s="20">
        <f t="shared" si="3"/>
        <v>30711.200000000001</v>
      </c>
      <c r="L387" s="42"/>
    </row>
    <row r="388" spans="1:12" ht="22.5" x14ac:dyDescent="0.25">
      <c r="A388" s="72">
        <v>194</v>
      </c>
      <c r="B388" s="65">
        <v>2014</v>
      </c>
      <c r="C388" s="73" t="s">
        <v>1729</v>
      </c>
      <c r="D388" s="77">
        <v>100600</v>
      </c>
      <c r="E388" s="80" t="s">
        <v>3121</v>
      </c>
      <c r="F388" s="21" t="s">
        <v>1721</v>
      </c>
      <c r="G388" s="80" t="s">
        <v>3122</v>
      </c>
      <c r="H388" s="75">
        <v>55000</v>
      </c>
      <c r="I388" s="76">
        <v>41731</v>
      </c>
      <c r="J388" s="20">
        <v>55000</v>
      </c>
      <c r="K388" s="20">
        <f t="shared" si="3"/>
        <v>0</v>
      </c>
      <c r="L388" s="42"/>
    </row>
    <row r="389" spans="1:12" x14ac:dyDescent="0.25">
      <c r="A389" s="72">
        <v>195</v>
      </c>
      <c r="B389" s="65">
        <v>2014</v>
      </c>
      <c r="C389" s="73" t="s">
        <v>1729</v>
      </c>
      <c r="D389" s="77">
        <v>100752</v>
      </c>
      <c r="E389" s="80" t="s">
        <v>3123</v>
      </c>
      <c r="F389" s="21" t="s">
        <v>3124</v>
      </c>
      <c r="G389" s="80" t="s">
        <v>3125</v>
      </c>
      <c r="H389" s="75">
        <v>200000</v>
      </c>
      <c r="I389" s="76">
        <v>41731</v>
      </c>
      <c r="J389" s="20">
        <v>199728</v>
      </c>
      <c r="K389" s="20">
        <f t="shared" si="3"/>
        <v>272</v>
      </c>
      <c r="L389" s="42"/>
    </row>
    <row r="390" spans="1:12" ht="33.75" x14ac:dyDescent="0.25">
      <c r="A390" s="72">
        <v>196</v>
      </c>
      <c r="B390" s="65">
        <v>2014</v>
      </c>
      <c r="C390" s="73" t="s">
        <v>1729</v>
      </c>
      <c r="D390" s="77">
        <v>100771</v>
      </c>
      <c r="E390" s="80" t="s">
        <v>3126</v>
      </c>
      <c r="F390" s="21" t="s">
        <v>2623</v>
      </c>
      <c r="G390" s="80" t="s">
        <v>3127</v>
      </c>
      <c r="H390" s="75">
        <v>82005</v>
      </c>
      <c r="I390" s="76">
        <v>41731</v>
      </c>
      <c r="J390" s="20">
        <v>61081.919999999998</v>
      </c>
      <c r="K390" s="20">
        <f t="shared" si="3"/>
        <v>20923.080000000002</v>
      </c>
      <c r="L390" s="42"/>
    </row>
    <row r="391" spans="1:12" ht="22.5" x14ac:dyDescent="0.25">
      <c r="A391" s="72">
        <v>197</v>
      </c>
      <c r="B391" s="65">
        <v>2014</v>
      </c>
      <c r="C391" s="73" t="s">
        <v>1729</v>
      </c>
      <c r="D391" s="77">
        <v>100846</v>
      </c>
      <c r="E391" s="80" t="s">
        <v>3128</v>
      </c>
      <c r="F391" s="21" t="s">
        <v>3129</v>
      </c>
      <c r="G391" s="80" t="s">
        <v>3130</v>
      </c>
      <c r="H391" s="75">
        <v>45000</v>
      </c>
      <c r="I391" s="76">
        <v>41731</v>
      </c>
      <c r="J391" s="20">
        <v>0</v>
      </c>
      <c r="K391" s="20">
        <f t="shared" si="3"/>
        <v>45000</v>
      </c>
      <c r="L391" s="42" t="s">
        <v>893</v>
      </c>
    </row>
    <row r="392" spans="1:12" ht="22.5" x14ac:dyDescent="0.25">
      <c r="A392" s="72">
        <v>198</v>
      </c>
      <c r="B392" s="65">
        <v>2014</v>
      </c>
      <c r="C392" s="73" t="s">
        <v>1729</v>
      </c>
      <c r="D392" s="77">
        <v>100925</v>
      </c>
      <c r="E392" s="80" t="s">
        <v>3131</v>
      </c>
      <c r="F392" s="21" t="s">
        <v>2613</v>
      </c>
      <c r="G392" s="80" t="s">
        <v>3132</v>
      </c>
      <c r="H392" s="75">
        <v>44424.47</v>
      </c>
      <c r="I392" s="76">
        <v>41731</v>
      </c>
      <c r="J392" s="20">
        <v>44424.47</v>
      </c>
      <c r="K392" s="20">
        <f t="shared" si="3"/>
        <v>0</v>
      </c>
      <c r="L392" s="42"/>
    </row>
    <row r="393" spans="1:12" ht="22.5" x14ac:dyDescent="0.25">
      <c r="A393" s="72">
        <v>199</v>
      </c>
      <c r="B393" s="65">
        <v>2014</v>
      </c>
      <c r="C393" s="73" t="s">
        <v>1729</v>
      </c>
      <c r="D393" s="77">
        <v>100930</v>
      </c>
      <c r="E393" s="80" t="s">
        <v>3133</v>
      </c>
      <c r="F393" s="21" t="s">
        <v>1734</v>
      </c>
      <c r="G393" s="80" t="s">
        <v>3134</v>
      </c>
      <c r="H393" s="75">
        <v>150000</v>
      </c>
      <c r="I393" s="76">
        <v>41731</v>
      </c>
      <c r="J393" s="20">
        <v>150000</v>
      </c>
      <c r="K393" s="20">
        <f t="shared" si="3"/>
        <v>0</v>
      </c>
      <c r="L393" s="42"/>
    </row>
    <row r="394" spans="1:12" ht="22.5" x14ac:dyDescent="0.25">
      <c r="A394" s="72">
        <v>200</v>
      </c>
      <c r="B394" s="65">
        <v>2014</v>
      </c>
      <c r="C394" s="73" t="s">
        <v>1729</v>
      </c>
      <c r="D394" s="77">
        <v>100939</v>
      </c>
      <c r="E394" s="80" t="s">
        <v>3135</v>
      </c>
      <c r="F394" s="21" t="s">
        <v>3136</v>
      </c>
      <c r="G394" s="80" t="s">
        <v>3137</v>
      </c>
      <c r="H394" s="75">
        <v>100000</v>
      </c>
      <c r="I394" s="76">
        <v>41731</v>
      </c>
      <c r="J394" s="20">
        <v>100000</v>
      </c>
      <c r="K394" s="20">
        <f t="shared" si="3"/>
        <v>0</v>
      </c>
      <c r="L394" s="42"/>
    </row>
    <row r="395" spans="1:12" ht="33.75" x14ac:dyDescent="0.25">
      <c r="A395" s="72">
        <v>201</v>
      </c>
      <c r="B395" s="65">
        <v>2014</v>
      </c>
      <c r="C395" s="73" t="s">
        <v>1729</v>
      </c>
      <c r="D395" s="77">
        <v>101120</v>
      </c>
      <c r="E395" s="80" t="s">
        <v>3138</v>
      </c>
      <c r="F395" s="21" t="s">
        <v>2601</v>
      </c>
      <c r="G395" s="80" t="s">
        <v>3139</v>
      </c>
      <c r="H395" s="81">
        <v>156480.62</v>
      </c>
      <c r="I395" s="76">
        <v>41731</v>
      </c>
      <c r="J395" s="20">
        <v>156480.62</v>
      </c>
      <c r="K395" s="20">
        <f t="shared" si="3"/>
        <v>0</v>
      </c>
      <c r="L395" s="42"/>
    </row>
    <row r="396" spans="1:12" ht="22.5" x14ac:dyDescent="0.25">
      <c r="A396" s="72">
        <v>202</v>
      </c>
      <c r="B396" s="65">
        <v>2014</v>
      </c>
      <c r="C396" s="73" t="s">
        <v>1729</v>
      </c>
      <c r="D396" s="77">
        <v>101128</v>
      </c>
      <c r="E396" s="80" t="s">
        <v>3140</v>
      </c>
      <c r="F396" s="21" t="s">
        <v>3141</v>
      </c>
      <c r="G396" s="80" t="s">
        <v>3142</v>
      </c>
      <c r="H396" s="75">
        <v>60000</v>
      </c>
      <c r="I396" s="76">
        <v>41731</v>
      </c>
      <c r="J396" s="20">
        <v>59371.199999999997</v>
      </c>
      <c r="K396" s="20">
        <f t="shared" si="3"/>
        <v>628.80000000000291</v>
      </c>
      <c r="L396" s="42"/>
    </row>
    <row r="397" spans="1:12" ht="33.75" x14ac:dyDescent="0.25">
      <c r="A397" s="72">
        <v>203</v>
      </c>
      <c r="B397" s="65">
        <v>2014</v>
      </c>
      <c r="C397" s="73" t="s">
        <v>1729</v>
      </c>
      <c r="D397" s="77">
        <v>101335</v>
      </c>
      <c r="E397" s="80" t="s">
        <v>3143</v>
      </c>
      <c r="F397" s="21" t="s">
        <v>3144</v>
      </c>
      <c r="G397" s="80" t="s">
        <v>3145</v>
      </c>
      <c r="H397" s="75">
        <v>100000</v>
      </c>
      <c r="I397" s="76">
        <v>41731</v>
      </c>
      <c r="J397" s="20">
        <v>100000</v>
      </c>
      <c r="K397" s="20">
        <f t="shared" si="3"/>
        <v>0</v>
      </c>
      <c r="L397" s="42"/>
    </row>
    <row r="398" spans="1:12" x14ac:dyDescent="0.25">
      <c r="A398" s="72">
        <v>204</v>
      </c>
      <c r="B398" s="65">
        <v>2014</v>
      </c>
      <c r="C398" s="73" t="s">
        <v>1729</v>
      </c>
      <c r="D398" s="77">
        <v>101421</v>
      </c>
      <c r="E398" s="80" t="s">
        <v>3146</v>
      </c>
      <c r="F398" s="21" t="s">
        <v>3147</v>
      </c>
      <c r="G398" s="80" t="s">
        <v>3148</v>
      </c>
      <c r="H398" s="75">
        <v>62195</v>
      </c>
      <c r="I398" s="76">
        <v>41731</v>
      </c>
      <c r="J398" s="20">
        <v>46192.97</v>
      </c>
      <c r="K398" s="20">
        <f t="shared" si="3"/>
        <v>16002.029999999999</v>
      </c>
      <c r="L398" s="42"/>
    </row>
    <row r="399" spans="1:12" ht="22.5" x14ac:dyDescent="0.25">
      <c r="A399" s="72">
        <v>205</v>
      </c>
      <c r="B399" s="65">
        <v>2014</v>
      </c>
      <c r="C399" s="73" t="s">
        <v>1729</v>
      </c>
      <c r="D399" s="77">
        <v>101425</v>
      </c>
      <c r="E399" s="80" t="s">
        <v>3149</v>
      </c>
      <c r="F399" s="21" t="s">
        <v>2389</v>
      </c>
      <c r="G399" s="80" t="s">
        <v>3108</v>
      </c>
      <c r="H399" s="75">
        <v>60000</v>
      </c>
      <c r="I399" s="76">
        <v>41731</v>
      </c>
      <c r="J399" s="20">
        <v>60000</v>
      </c>
      <c r="K399" s="20">
        <f t="shared" si="3"/>
        <v>0</v>
      </c>
      <c r="L399" s="42"/>
    </row>
    <row r="400" spans="1:12" ht="56.25" x14ac:dyDescent="0.25">
      <c r="A400" s="72">
        <v>206</v>
      </c>
      <c r="B400" s="65">
        <v>2014</v>
      </c>
      <c r="C400" s="73" t="s">
        <v>1758</v>
      </c>
      <c r="D400" s="74">
        <v>101822</v>
      </c>
      <c r="E400" s="73" t="s">
        <v>3150</v>
      </c>
      <c r="F400" s="21" t="s">
        <v>1760</v>
      </c>
      <c r="G400" s="73" t="s">
        <v>3151</v>
      </c>
      <c r="H400" s="75">
        <v>400000</v>
      </c>
      <c r="I400" s="76">
        <v>41731</v>
      </c>
      <c r="J400" s="20">
        <v>342329.86</v>
      </c>
      <c r="K400" s="20">
        <f t="shared" si="3"/>
        <v>57670.140000000014</v>
      </c>
      <c r="L400" s="42"/>
    </row>
    <row r="401" spans="1:12" ht="33.75" x14ac:dyDescent="0.25">
      <c r="A401" s="72">
        <v>207</v>
      </c>
      <c r="B401" s="65">
        <v>2014</v>
      </c>
      <c r="C401" s="73" t="s">
        <v>1762</v>
      </c>
      <c r="D401" s="74">
        <v>101788</v>
      </c>
      <c r="E401" s="73" t="s">
        <v>3052</v>
      </c>
      <c r="F401" s="21" t="s">
        <v>1706</v>
      </c>
      <c r="G401" s="73" t="s">
        <v>3152</v>
      </c>
      <c r="H401" s="75">
        <v>84486.73</v>
      </c>
      <c r="I401" s="76">
        <v>41731</v>
      </c>
      <c r="J401" s="20">
        <v>84486.73000000001</v>
      </c>
      <c r="K401" s="20">
        <f t="shared" si="3"/>
        <v>0</v>
      </c>
      <c r="L401" s="42"/>
    </row>
    <row r="402" spans="1:12" ht="33.75" x14ac:dyDescent="0.25">
      <c r="A402" s="72">
        <v>208</v>
      </c>
      <c r="B402" s="65">
        <v>2014</v>
      </c>
      <c r="C402" s="80" t="s">
        <v>1762</v>
      </c>
      <c r="D402" s="74">
        <v>101832</v>
      </c>
      <c r="E402" s="73" t="s">
        <v>3047</v>
      </c>
      <c r="F402" s="21" t="s">
        <v>1765</v>
      </c>
      <c r="G402" s="73" t="s">
        <v>3153</v>
      </c>
      <c r="H402" s="81">
        <v>100000</v>
      </c>
      <c r="I402" s="76" t="s">
        <v>3154</v>
      </c>
      <c r="J402" s="20">
        <v>100000</v>
      </c>
      <c r="K402" s="20">
        <f t="shared" si="3"/>
        <v>0</v>
      </c>
      <c r="L402" s="42"/>
    </row>
    <row r="403" spans="1:12" ht="33.75" x14ac:dyDescent="0.25">
      <c r="A403" s="72">
        <v>209</v>
      </c>
      <c r="B403" s="65">
        <v>2014</v>
      </c>
      <c r="C403" s="73" t="s">
        <v>1769</v>
      </c>
      <c r="D403" s="74">
        <v>99833</v>
      </c>
      <c r="E403" s="73" t="s">
        <v>3155</v>
      </c>
      <c r="F403" s="21" t="s">
        <v>3156</v>
      </c>
      <c r="G403" s="73" t="s">
        <v>3157</v>
      </c>
      <c r="H403" s="75">
        <v>195000</v>
      </c>
      <c r="I403" s="76">
        <v>41731</v>
      </c>
      <c r="J403" s="20">
        <v>194368.79</v>
      </c>
      <c r="K403" s="20">
        <f t="shared" si="3"/>
        <v>631.20999999999185</v>
      </c>
      <c r="L403" s="42"/>
    </row>
    <row r="404" spans="1:12" ht="33.75" x14ac:dyDescent="0.25">
      <c r="A404" s="72">
        <v>210</v>
      </c>
      <c r="B404" s="65">
        <v>2014</v>
      </c>
      <c r="C404" s="73" t="s">
        <v>1769</v>
      </c>
      <c r="D404" s="74">
        <v>99840</v>
      </c>
      <c r="E404" s="73" t="s">
        <v>3052</v>
      </c>
      <c r="F404" s="21" t="s">
        <v>1706</v>
      </c>
      <c r="G404" s="73" t="s">
        <v>3158</v>
      </c>
      <c r="H404" s="75">
        <v>25204.16</v>
      </c>
      <c r="I404" s="76">
        <v>41731</v>
      </c>
      <c r="J404" s="20">
        <v>25204.159999999996</v>
      </c>
      <c r="K404" s="20">
        <f t="shared" si="3"/>
        <v>0</v>
      </c>
      <c r="L404" s="42"/>
    </row>
    <row r="405" spans="1:12" ht="33.75" x14ac:dyDescent="0.25">
      <c r="A405" s="72">
        <v>211</v>
      </c>
      <c r="B405" s="65">
        <v>2014</v>
      </c>
      <c r="C405" s="73" t="s">
        <v>1769</v>
      </c>
      <c r="D405" s="74">
        <v>100247</v>
      </c>
      <c r="E405" s="73" t="s">
        <v>3159</v>
      </c>
      <c r="F405" s="21" t="s">
        <v>3160</v>
      </c>
      <c r="G405" s="73" t="s">
        <v>3161</v>
      </c>
      <c r="H405" s="75">
        <v>80000</v>
      </c>
      <c r="I405" s="76">
        <v>41731</v>
      </c>
      <c r="J405" s="20">
        <v>80000</v>
      </c>
      <c r="K405" s="20">
        <f t="shared" si="3"/>
        <v>0</v>
      </c>
      <c r="L405" s="42"/>
    </row>
    <row r="406" spans="1:12" ht="45" x14ac:dyDescent="0.25">
      <c r="A406" s="72">
        <v>212</v>
      </c>
      <c r="B406" s="65">
        <v>2014</v>
      </c>
      <c r="C406" s="73" t="s">
        <v>1769</v>
      </c>
      <c r="D406" s="74">
        <v>100255</v>
      </c>
      <c r="E406" s="73" t="s">
        <v>2949</v>
      </c>
      <c r="F406" s="21" t="s">
        <v>1555</v>
      </c>
      <c r="G406" s="73" t="s">
        <v>3162</v>
      </c>
      <c r="H406" s="75">
        <v>9950</v>
      </c>
      <c r="I406" s="76">
        <v>41731</v>
      </c>
      <c r="J406" s="20">
        <v>9863.5</v>
      </c>
      <c r="K406" s="20">
        <f t="shared" si="3"/>
        <v>86.5</v>
      </c>
      <c r="L406" s="42"/>
    </row>
    <row r="407" spans="1:12" ht="33.75" x14ac:dyDescent="0.25">
      <c r="A407" s="72">
        <v>213</v>
      </c>
      <c r="B407" s="65">
        <v>2014</v>
      </c>
      <c r="C407" s="73" t="s">
        <v>1769</v>
      </c>
      <c r="D407" s="74">
        <v>100398</v>
      </c>
      <c r="E407" s="73" t="s">
        <v>3155</v>
      </c>
      <c r="F407" s="21" t="s">
        <v>3156</v>
      </c>
      <c r="G407" s="73" t="s">
        <v>3163</v>
      </c>
      <c r="H407" s="75">
        <v>40100</v>
      </c>
      <c r="I407" s="76">
        <v>41731</v>
      </c>
      <c r="J407" s="20">
        <v>39415.4</v>
      </c>
      <c r="K407" s="20">
        <f t="shared" si="3"/>
        <v>684.59999999999854</v>
      </c>
      <c r="L407" s="42"/>
    </row>
    <row r="408" spans="1:12" ht="67.5" x14ac:dyDescent="0.25">
      <c r="A408" s="72">
        <v>214</v>
      </c>
      <c r="B408" s="65">
        <v>2014</v>
      </c>
      <c r="C408" s="73" t="s">
        <v>1769</v>
      </c>
      <c r="D408" s="74">
        <v>100435</v>
      </c>
      <c r="E408" s="73" t="s">
        <v>3164</v>
      </c>
      <c r="F408" s="21" t="s">
        <v>3165</v>
      </c>
      <c r="G408" s="73" t="s">
        <v>3166</v>
      </c>
      <c r="H408" s="75">
        <v>650</v>
      </c>
      <c r="I408" s="76">
        <v>41731</v>
      </c>
      <c r="J408" s="20">
        <v>650</v>
      </c>
      <c r="K408" s="20">
        <f t="shared" si="3"/>
        <v>0</v>
      </c>
      <c r="L408" s="42"/>
    </row>
    <row r="409" spans="1:12" ht="33.75" x14ac:dyDescent="0.25">
      <c r="A409" s="72">
        <v>215</v>
      </c>
      <c r="B409" s="65">
        <v>2014</v>
      </c>
      <c r="C409" s="73" t="s">
        <v>1769</v>
      </c>
      <c r="D409" s="74">
        <v>100437</v>
      </c>
      <c r="E409" s="73" t="s">
        <v>3167</v>
      </c>
      <c r="F409" s="21" t="s">
        <v>3168</v>
      </c>
      <c r="G409" s="73" t="s">
        <v>3169</v>
      </c>
      <c r="H409" s="75">
        <v>707</v>
      </c>
      <c r="I409" s="76">
        <v>41731</v>
      </c>
      <c r="J409" s="20">
        <v>707</v>
      </c>
      <c r="K409" s="20">
        <f t="shared" si="3"/>
        <v>0</v>
      </c>
      <c r="L409" s="42"/>
    </row>
    <row r="410" spans="1:12" ht="56.25" x14ac:dyDescent="0.25">
      <c r="A410" s="72">
        <v>216</v>
      </c>
      <c r="B410" s="65">
        <v>2014</v>
      </c>
      <c r="C410" s="73" t="s">
        <v>1769</v>
      </c>
      <c r="D410" s="74">
        <v>100494</v>
      </c>
      <c r="E410" s="73" t="s">
        <v>3150</v>
      </c>
      <c r="F410" s="21" t="s">
        <v>1760</v>
      </c>
      <c r="G410" s="73" t="s">
        <v>3170</v>
      </c>
      <c r="H410" s="75">
        <v>47500</v>
      </c>
      <c r="I410" s="76">
        <v>41731</v>
      </c>
      <c r="J410" s="20">
        <v>46073.1</v>
      </c>
      <c r="K410" s="20">
        <f t="shared" si="3"/>
        <v>1426.9000000000015</v>
      </c>
      <c r="L410" s="42"/>
    </row>
    <row r="411" spans="1:12" ht="33.75" x14ac:dyDescent="0.25">
      <c r="A411" s="42">
        <v>217</v>
      </c>
      <c r="B411" s="65">
        <v>2014</v>
      </c>
      <c r="C411" s="73" t="s">
        <v>1769</v>
      </c>
      <c r="D411" s="74">
        <v>100495</v>
      </c>
      <c r="E411" s="73" t="s">
        <v>3171</v>
      </c>
      <c r="F411" s="21" t="s">
        <v>3172</v>
      </c>
      <c r="G411" s="73" t="s">
        <v>3173</v>
      </c>
      <c r="H411" s="75">
        <v>25000</v>
      </c>
      <c r="I411" s="76">
        <v>41731</v>
      </c>
      <c r="J411" s="20">
        <v>25000</v>
      </c>
      <c r="K411" s="20">
        <f t="shared" si="3"/>
        <v>0</v>
      </c>
      <c r="L411" s="42"/>
    </row>
    <row r="412" spans="1:12" ht="33.75" x14ac:dyDescent="0.25">
      <c r="A412" s="42">
        <v>218</v>
      </c>
      <c r="B412" s="65">
        <v>2014</v>
      </c>
      <c r="C412" s="73" t="s">
        <v>1769</v>
      </c>
      <c r="D412" s="74">
        <v>100504</v>
      </c>
      <c r="E412" s="73" t="s">
        <v>3174</v>
      </c>
      <c r="F412" s="21" t="s">
        <v>3175</v>
      </c>
      <c r="G412" s="73" t="s">
        <v>3176</v>
      </c>
      <c r="H412" s="75">
        <v>10000</v>
      </c>
      <c r="I412" s="76">
        <v>41731</v>
      </c>
      <c r="J412" s="20">
        <v>9885</v>
      </c>
      <c r="K412" s="20">
        <f t="shared" si="3"/>
        <v>115</v>
      </c>
      <c r="L412" s="42"/>
    </row>
    <row r="413" spans="1:12" ht="22.5" x14ac:dyDescent="0.25">
      <c r="A413" s="42">
        <v>219</v>
      </c>
      <c r="B413" s="65">
        <v>2014</v>
      </c>
      <c r="C413" s="73" t="s">
        <v>1769</v>
      </c>
      <c r="D413" s="74">
        <v>100507</v>
      </c>
      <c r="E413" s="73" t="s">
        <v>3177</v>
      </c>
      <c r="F413" s="21" t="s">
        <v>3178</v>
      </c>
      <c r="G413" s="73" t="s">
        <v>3179</v>
      </c>
      <c r="H413" s="75">
        <v>49989</v>
      </c>
      <c r="I413" s="76">
        <v>41731</v>
      </c>
      <c r="J413" s="20">
        <v>47935.67</v>
      </c>
      <c r="K413" s="20">
        <f t="shared" si="3"/>
        <v>2053.3300000000017</v>
      </c>
      <c r="L413" s="42"/>
    </row>
    <row r="414" spans="1:12" ht="45" x14ac:dyDescent="0.25">
      <c r="A414" s="42">
        <v>220</v>
      </c>
      <c r="B414" s="65">
        <v>2014</v>
      </c>
      <c r="C414" s="73" t="s">
        <v>1769</v>
      </c>
      <c r="D414" s="74">
        <v>100508</v>
      </c>
      <c r="E414" s="73" t="s">
        <v>3180</v>
      </c>
      <c r="F414" s="21" t="s">
        <v>1781</v>
      </c>
      <c r="G414" s="73" t="s">
        <v>3181</v>
      </c>
      <c r="H414" s="75">
        <v>24188</v>
      </c>
      <c r="I414" s="76">
        <v>41731</v>
      </c>
      <c r="J414" s="20">
        <v>11898.98</v>
      </c>
      <c r="K414" s="20">
        <f t="shared" si="3"/>
        <v>12289.02</v>
      </c>
      <c r="L414" s="42"/>
    </row>
    <row r="415" spans="1:12" ht="45" x14ac:dyDescent="0.25">
      <c r="A415" s="42">
        <v>221</v>
      </c>
      <c r="B415" s="65">
        <v>2014</v>
      </c>
      <c r="C415" s="73" t="s">
        <v>1769</v>
      </c>
      <c r="D415" s="74">
        <v>100526</v>
      </c>
      <c r="E415" s="73" t="s">
        <v>3180</v>
      </c>
      <c r="F415" s="21" t="s">
        <v>1781</v>
      </c>
      <c r="G415" s="73" t="s">
        <v>3182</v>
      </c>
      <c r="H415" s="75">
        <v>74188</v>
      </c>
      <c r="I415" s="76">
        <v>41731</v>
      </c>
      <c r="J415" s="20">
        <v>61018.8</v>
      </c>
      <c r="K415" s="20">
        <f t="shared" si="3"/>
        <v>13169.199999999997</v>
      </c>
      <c r="L415" s="42"/>
    </row>
    <row r="416" spans="1:12" ht="45" x14ac:dyDescent="0.25">
      <c r="A416" s="42">
        <v>222</v>
      </c>
      <c r="B416" s="65">
        <v>2014</v>
      </c>
      <c r="C416" s="73" t="s">
        <v>1769</v>
      </c>
      <c r="D416" s="74">
        <v>100527</v>
      </c>
      <c r="E416" s="73" t="s">
        <v>3180</v>
      </c>
      <c r="F416" s="21" t="s">
        <v>1781</v>
      </c>
      <c r="G416" s="73" t="s">
        <v>3183</v>
      </c>
      <c r="H416" s="75">
        <v>26019</v>
      </c>
      <c r="I416" s="76">
        <v>41731</v>
      </c>
      <c r="J416" s="20">
        <v>24904.44</v>
      </c>
      <c r="K416" s="20">
        <f t="shared" si="3"/>
        <v>1114.5600000000013</v>
      </c>
      <c r="L416" s="42"/>
    </row>
    <row r="417" spans="1:12" ht="45" x14ac:dyDescent="0.25">
      <c r="A417" s="42">
        <v>223</v>
      </c>
      <c r="B417" s="65">
        <v>2014</v>
      </c>
      <c r="C417" s="73" t="s">
        <v>1769</v>
      </c>
      <c r="D417" s="74">
        <v>100535</v>
      </c>
      <c r="E417" s="73" t="s">
        <v>3180</v>
      </c>
      <c r="F417" s="21" t="s">
        <v>1781</v>
      </c>
      <c r="G417" s="73" t="s">
        <v>3184</v>
      </c>
      <c r="H417" s="75">
        <v>37279</v>
      </c>
      <c r="I417" s="76">
        <v>41731</v>
      </c>
      <c r="J417" s="20">
        <v>34443.089999999997</v>
      </c>
      <c r="K417" s="20">
        <f t="shared" si="3"/>
        <v>2835.9100000000035</v>
      </c>
      <c r="L417" s="42"/>
    </row>
    <row r="418" spans="1:12" ht="22.5" x14ac:dyDescent="0.25">
      <c r="A418" s="42">
        <v>224</v>
      </c>
      <c r="B418" s="65">
        <v>2014</v>
      </c>
      <c r="C418" s="73" t="s">
        <v>3185</v>
      </c>
      <c r="D418" s="74">
        <v>103512</v>
      </c>
      <c r="E418" s="73" t="s">
        <v>3186</v>
      </c>
      <c r="F418" s="21" t="s">
        <v>1446</v>
      </c>
      <c r="G418" s="73" t="s">
        <v>3187</v>
      </c>
      <c r="H418" s="75">
        <v>155000</v>
      </c>
      <c r="I418" s="76">
        <v>41807</v>
      </c>
      <c r="J418" s="20">
        <v>155000</v>
      </c>
      <c r="K418" s="20">
        <v>0</v>
      </c>
      <c r="L418" s="42"/>
    </row>
    <row r="419" spans="1:12" ht="56.25" x14ac:dyDescent="0.25">
      <c r="A419" s="42">
        <v>225</v>
      </c>
      <c r="B419" s="65">
        <v>2014</v>
      </c>
      <c r="C419" s="73" t="s">
        <v>3185</v>
      </c>
      <c r="D419" s="74">
        <v>103553</v>
      </c>
      <c r="E419" s="73" t="s">
        <v>1759</v>
      </c>
      <c r="F419" s="21" t="s">
        <v>1760</v>
      </c>
      <c r="G419" s="73" t="s">
        <v>3188</v>
      </c>
      <c r="H419" s="75">
        <v>11400</v>
      </c>
      <c r="I419" s="76">
        <v>41807</v>
      </c>
      <c r="J419" s="20">
        <v>11400</v>
      </c>
      <c r="K419" s="20">
        <v>0</v>
      </c>
      <c r="L419" s="42"/>
    </row>
    <row r="420" spans="1:12" ht="45" x14ac:dyDescent="0.25">
      <c r="A420" s="42">
        <v>226</v>
      </c>
      <c r="B420" s="65">
        <v>2014</v>
      </c>
      <c r="C420" s="74" t="s">
        <v>2362</v>
      </c>
      <c r="D420" s="74">
        <v>100359</v>
      </c>
      <c r="E420" s="74" t="s">
        <v>3180</v>
      </c>
      <c r="F420" s="21" t="s">
        <v>1781</v>
      </c>
      <c r="G420" s="74" t="s">
        <v>3189</v>
      </c>
      <c r="H420" s="75">
        <v>190000</v>
      </c>
      <c r="I420" s="76">
        <v>41731</v>
      </c>
      <c r="J420" s="20">
        <v>190000</v>
      </c>
      <c r="K420" s="20">
        <f>H420-J420</f>
        <v>0</v>
      </c>
      <c r="L420" s="42"/>
    </row>
    <row r="421" spans="1:12" ht="67.5" x14ac:dyDescent="0.25">
      <c r="A421" s="42">
        <v>227</v>
      </c>
      <c r="B421" s="65">
        <v>2014</v>
      </c>
      <c r="C421" s="73" t="s">
        <v>2362</v>
      </c>
      <c r="D421" s="74">
        <v>101579</v>
      </c>
      <c r="E421" s="73" t="s">
        <v>3190</v>
      </c>
      <c r="F421" s="21" t="s">
        <v>1809</v>
      </c>
      <c r="G421" s="73" t="s">
        <v>3191</v>
      </c>
      <c r="H421" s="75">
        <v>750000</v>
      </c>
      <c r="I421" s="76">
        <v>41731</v>
      </c>
      <c r="J421" s="20">
        <v>750000</v>
      </c>
      <c r="K421" s="20">
        <f>H421-J421</f>
        <v>0</v>
      </c>
      <c r="L421" s="42"/>
    </row>
    <row r="422" spans="1:12" ht="67.5" x14ac:dyDescent="0.25">
      <c r="A422" s="42">
        <v>228</v>
      </c>
      <c r="B422" s="65">
        <v>2014</v>
      </c>
      <c r="C422" s="73" t="s">
        <v>1796</v>
      </c>
      <c r="D422" s="74">
        <v>102247</v>
      </c>
      <c r="E422" s="73" t="s">
        <v>3192</v>
      </c>
      <c r="F422" s="21" t="s">
        <v>1798</v>
      </c>
      <c r="G422" s="73" t="s">
        <v>3193</v>
      </c>
      <c r="H422" s="75">
        <v>47412.6</v>
      </c>
      <c r="I422" s="76">
        <v>41687</v>
      </c>
      <c r="J422" s="20">
        <v>47412.6</v>
      </c>
      <c r="K422" s="20">
        <v>0</v>
      </c>
      <c r="L422" s="42"/>
    </row>
    <row r="423" spans="1:12" ht="56.25" x14ac:dyDescent="0.25">
      <c r="A423" s="42">
        <v>229</v>
      </c>
      <c r="B423" s="65">
        <v>2014</v>
      </c>
      <c r="C423" s="73" t="s">
        <v>1796</v>
      </c>
      <c r="D423" s="74">
        <v>106680</v>
      </c>
      <c r="E423" s="73" t="s">
        <v>1777</v>
      </c>
      <c r="F423" s="21" t="s">
        <v>1778</v>
      </c>
      <c r="G423" s="73" t="s">
        <v>3194</v>
      </c>
      <c r="H423" s="75">
        <v>6650</v>
      </c>
      <c r="I423" s="76">
        <v>41928</v>
      </c>
      <c r="J423" s="20">
        <v>6555</v>
      </c>
      <c r="K423" s="20">
        <v>95</v>
      </c>
      <c r="L423" s="42"/>
    </row>
    <row r="424" spans="1:12" ht="45" x14ac:dyDescent="0.25">
      <c r="A424" s="42">
        <v>230</v>
      </c>
      <c r="B424" s="65">
        <v>2014</v>
      </c>
      <c r="C424" s="73" t="s">
        <v>1800</v>
      </c>
      <c r="D424" s="74">
        <v>102954</v>
      </c>
      <c r="E424" s="73" t="s">
        <v>1801</v>
      </c>
      <c r="F424" s="21" t="s">
        <v>1802</v>
      </c>
      <c r="G424" s="73" t="s">
        <v>3195</v>
      </c>
      <c r="H424" s="75">
        <v>20406.02</v>
      </c>
      <c r="I424" s="76">
        <v>41786</v>
      </c>
      <c r="J424" s="20">
        <v>20406.02</v>
      </c>
      <c r="K424" s="20">
        <v>0</v>
      </c>
      <c r="L424" s="42"/>
    </row>
    <row r="425" spans="1:12" ht="45" x14ac:dyDescent="0.25">
      <c r="A425" s="42">
        <v>231</v>
      </c>
      <c r="B425" s="65">
        <v>2014</v>
      </c>
      <c r="C425" s="73" t="s">
        <v>1800</v>
      </c>
      <c r="D425" s="74">
        <v>103703</v>
      </c>
      <c r="E425" s="73" t="s">
        <v>1801</v>
      </c>
      <c r="F425" s="21" t="s">
        <v>1802</v>
      </c>
      <c r="G425" s="73" t="s">
        <v>3196</v>
      </c>
      <c r="H425" s="75">
        <v>180.2</v>
      </c>
      <c r="I425" s="76">
        <v>41830</v>
      </c>
      <c r="J425" s="20">
        <v>180.2</v>
      </c>
      <c r="K425" s="20">
        <v>0</v>
      </c>
      <c r="L425" s="42"/>
    </row>
    <row r="426" spans="1:12" ht="45" x14ac:dyDescent="0.25">
      <c r="A426" s="42">
        <v>232</v>
      </c>
      <c r="B426" s="65">
        <v>2014</v>
      </c>
      <c r="C426" s="73" t="s">
        <v>1800</v>
      </c>
      <c r="D426" s="74">
        <v>106222</v>
      </c>
      <c r="E426" s="73" t="s">
        <v>1801</v>
      </c>
      <c r="F426" s="21" t="s">
        <v>1802</v>
      </c>
      <c r="G426" s="73" t="s">
        <v>3197</v>
      </c>
      <c r="H426" s="75">
        <v>2708.46</v>
      </c>
      <c r="I426" s="76">
        <v>41884</v>
      </c>
      <c r="J426" s="20">
        <v>2708.46</v>
      </c>
      <c r="K426" s="20">
        <v>0</v>
      </c>
      <c r="L426" s="42"/>
    </row>
    <row r="427" spans="1:12" ht="56.25" x14ac:dyDescent="0.25">
      <c r="A427" s="42">
        <v>233</v>
      </c>
      <c r="B427" s="65">
        <v>2014</v>
      </c>
      <c r="C427" s="73" t="s">
        <v>2657</v>
      </c>
      <c r="D427" s="74">
        <v>103226</v>
      </c>
      <c r="E427" s="73" t="s">
        <v>1759</v>
      </c>
      <c r="F427" s="21" t="s">
        <v>1760</v>
      </c>
      <c r="G427" s="73" t="s">
        <v>3198</v>
      </c>
      <c r="H427" s="75">
        <v>44845.32</v>
      </c>
      <c r="I427" s="76">
        <v>41795</v>
      </c>
      <c r="J427" s="20">
        <v>43488.94</v>
      </c>
      <c r="K427" s="20">
        <v>1356.3799999999974</v>
      </c>
      <c r="L427" s="42"/>
    </row>
    <row r="428" spans="1:12" ht="33.75" x14ac:dyDescent="0.25">
      <c r="A428" s="42">
        <v>234</v>
      </c>
      <c r="B428" s="65">
        <v>2014</v>
      </c>
      <c r="C428" s="73" t="s">
        <v>2657</v>
      </c>
      <c r="D428" s="74">
        <v>103543</v>
      </c>
      <c r="E428" s="73" t="s">
        <v>1764</v>
      </c>
      <c r="F428" s="21" t="s">
        <v>1765</v>
      </c>
      <c r="G428" s="73" t="s">
        <v>3199</v>
      </c>
      <c r="H428" s="75">
        <v>597667.23</v>
      </c>
      <c r="I428" s="76">
        <v>41807</v>
      </c>
      <c r="J428" s="20">
        <v>597667.2300000001</v>
      </c>
      <c r="K428" s="20">
        <v>0</v>
      </c>
      <c r="L428" s="42"/>
    </row>
    <row r="429" spans="1:12" ht="67.5" x14ac:dyDescent="0.25">
      <c r="A429" s="42">
        <v>235</v>
      </c>
      <c r="B429" s="65">
        <v>2014</v>
      </c>
      <c r="C429" s="73" t="s">
        <v>2657</v>
      </c>
      <c r="D429" s="74">
        <v>103552</v>
      </c>
      <c r="E429" s="73" t="s">
        <v>1759</v>
      </c>
      <c r="F429" s="21" t="s">
        <v>1760</v>
      </c>
      <c r="G429" s="73" t="s">
        <v>3200</v>
      </c>
      <c r="H429" s="75">
        <v>94374.14</v>
      </c>
      <c r="I429" s="76">
        <v>41807</v>
      </c>
      <c r="J429" s="20">
        <v>77831.820000000007</v>
      </c>
      <c r="K429" s="20">
        <v>16542.319999999992</v>
      </c>
      <c r="L429" s="42"/>
    </row>
    <row r="430" spans="1:12" ht="56.25" x14ac:dyDescent="0.25">
      <c r="A430" s="42">
        <v>236</v>
      </c>
      <c r="B430" s="65">
        <v>2014</v>
      </c>
      <c r="C430" s="73" t="s">
        <v>2657</v>
      </c>
      <c r="D430" s="74">
        <v>103555</v>
      </c>
      <c r="E430" s="73" t="s">
        <v>1759</v>
      </c>
      <c r="F430" s="21" t="s">
        <v>1760</v>
      </c>
      <c r="G430" s="73" t="s">
        <v>3201</v>
      </c>
      <c r="H430" s="75">
        <v>259350</v>
      </c>
      <c r="I430" s="76">
        <v>41807</v>
      </c>
      <c r="J430" s="20">
        <v>259246.87</v>
      </c>
      <c r="K430" s="20">
        <v>103.13000000000466</v>
      </c>
      <c r="L430" s="42"/>
    </row>
    <row r="431" spans="1:12" ht="67.5" x14ac:dyDescent="0.25">
      <c r="A431" s="42">
        <v>237</v>
      </c>
      <c r="B431" s="65">
        <v>2014</v>
      </c>
      <c r="C431" s="73" t="s">
        <v>1807</v>
      </c>
      <c r="D431" s="74">
        <v>108795</v>
      </c>
      <c r="E431" s="73" t="s">
        <v>3190</v>
      </c>
      <c r="F431" s="21" t="s">
        <v>1809</v>
      </c>
      <c r="G431" s="73" t="s">
        <v>1810</v>
      </c>
      <c r="H431" s="75">
        <v>70000</v>
      </c>
      <c r="I431" s="76">
        <v>41962</v>
      </c>
      <c r="J431" s="20">
        <v>70000</v>
      </c>
      <c r="K431" s="20">
        <v>0</v>
      </c>
      <c r="L431" s="42"/>
    </row>
    <row r="432" spans="1:12" ht="45" x14ac:dyDescent="0.25">
      <c r="A432" s="42">
        <v>238</v>
      </c>
      <c r="B432" s="65">
        <v>2014</v>
      </c>
      <c r="C432" s="73" t="s">
        <v>1811</v>
      </c>
      <c r="D432" s="74" t="s">
        <v>1812</v>
      </c>
      <c r="E432" s="73" t="s">
        <v>1780</v>
      </c>
      <c r="F432" s="21" t="s">
        <v>1781</v>
      </c>
      <c r="G432" s="73" t="s">
        <v>3202</v>
      </c>
      <c r="H432" s="75">
        <v>596449.07999999996</v>
      </c>
      <c r="I432" s="76" t="s">
        <v>1812</v>
      </c>
      <c r="J432" s="20">
        <v>596449.07999999996</v>
      </c>
      <c r="K432" s="20">
        <v>0</v>
      </c>
      <c r="L432" s="42"/>
    </row>
    <row r="433" spans="1:12" ht="23.25" x14ac:dyDescent="0.25">
      <c r="A433" s="42">
        <v>239</v>
      </c>
      <c r="B433" s="65">
        <v>2014</v>
      </c>
      <c r="C433" s="82" t="s">
        <v>920</v>
      </c>
      <c r="D433" s="83">
        <v>104386</v>
      </c>
      <c r="E433" s="84" t="s">
        <v>1383</v>
      </c>
      <c r="F433" s="85">
        <v>329215</v>
      </c>
      <c r="G433" s="84" t="s">
        <v>921</v>
      </c>
      <c r="H433" s="86">
        <v>87545</v>
      </c>
      <c r="I433" s="87">
        <v>41975</v>
      </c>
      <c r="J433" s="48">
        <v>87545</v>
      </c>
      <c r="K433" s="48">
        <f t="shared" ref="K433:K496" si="4">H433-J433</f>
        <v>0</v>
      </c>
      <c r="L433" s="81"/>
    </row>
    <row r="434" spans="1:12" ht="23.25" x14ac:dyDescent="0.25">
      <c r="A434" s="42">
        <v>240</v>
      </c>
      <c r="B434" s="65">
        <v>2014</v>
      </c>
      <c r="C434" s="88" t="s">
        <v>920</v>
      </c>
      <c r="D434" s="30">
        <v>104394</v>
      </c>
      <c r="E434" s="31" t="s">
        <v>2490</v>
      </c>
      <c r="F434" s="89">
        <v>304930</v>
      </c>
      <c r="G434" s="31" t="s">
        <v>922</v>
      </c>
      <c r="H434" s="90">
        <v>162428.29999999999</v>
      </c>
      <c r="I434" s="91">
        <v>41975</v>
      </c>
      <c r="J434" s="20">
        <v>162428.29</v>
      </c>
      <c r="K434" s="20">
        <f t="shared" si="4"/>
        <v>9.9999999802093953E-3</v>
      </c>
      <c r="L434" s="92"/>
    </row>
    <row r="435" spans="1:12" ht="23.25" x14ac:dyDescent="0.25">
      <c r="A435" s="42">
        <v>241</v>
      </c>
      <c r="B435" s="65">
        <v>2014</v>
      </c>
      <c r="C435" s="88" t="s">
        <v>920</v>
      </c>
      <c r="D435" s="30">
        <v>104398</v>
      </c>
      <c r="E435" s="31" t="s">
        <v>3203</v>
      </c>
      <c r="F435" s="89">
        <v>313254</v>
      </c>
      <c r="G435" s="31" t="s">
        <v>923</v>
      </c>
      <c r="H435" s="90">
        <v>84669.16</v>
      </c>
      <c r="I435" s="91">
        <v>41975</v>
      </c>
      <c r="J435" s="20">
        <v>80472.600000000006</v>
      </c>
      <c r="K435" s="20">
        <f t="shared" si="4"/>
        <v>4196.5599999999977</v>
      </c>
      <c r="L435" s="92"/>
    </row>
    <row r="436" spans="1:12" ht="34.5" x14ac:dyDescent="0.25">
      <c r="A436" s="42">
        <v>242</v>
      </c>
      <c r="B436" s="65">
        <v>2014</v>
      </c>
      <c r="C436" s="88" t="s">
        <v>920</v>
      </c>
      <c r="D436" s="30">
        <v>104401</v>
      </c>
      <c r="E436" s="31" t="s">
        <v>3204</v>
      </c>
      <c r="F436" s="89">
        <v>314706</v>
      </c>
      <c r="G436" s="31" t="s">
        <v>924</v>
      </c>
      <c r="H436" s="90">
        <v>33693.379999999997</v>
      </c>
      <c r="I436" s="91">
        <v>41975</v>
      </c>
      <c r="J436" s="20">
        <v>33693.379999999997</v>
      </c>
      <c r="K436" s="20">
        <f t="shared" si="4"/>
        <v>0</v>
      </c>
      <c r="L436" s="92"/>
    </row>
    <row r="437" spans="1:12" ht="23.25" x14ac:dyDescent="0.25">
      <c r="A437" s="42">
        <v>243</v>
      </c>
      <c r="B437" s="65">
        <v>2014</v>
      </c>
      <c r="C437" s="88" t="s">
        <v>920</v>
      </c>
      <c r="D437" s="93">
        <v>104429</v>
      </c>
      <c r="E437" s="94" t="s">
        <v>2371</v>
      </c>
      <c r="F437" s="95">
        <v>35626526</v>
      </c>
      <c r="G437" s="31" t="s">
        <v>925</v>
      </c>
      <c r="H437" s="18">
        <v>135249</v>
      </c>
      <c r="I437" s="91">
        <v>41975</v>
      </c>
      <c r="J437" s="20">
        <v>133349.76000000001</v>
      </c>
      <c r="K437" s="20">
        <f t="shared" si="4"/>
        <v>1899.2399999999907</v>
      </c>
      <c r="L437" s="92"/>
    </row>
    <row r="438" spans="1:12" ht="23.25" x14ac:dyDescent="0.25">
      <c r="A438" s="42">
        <v>244</v>
      </c>
      <c r="B438" s="65">
        <v>2014</v>
      </c>
      <c r="C438" s="88" t="s">
        <v>920</v>
      </c>
      <c r="D438" s="93">
        <v>104440</v>
      </c>
      <c r="E438" s="94" t="s">
        <v>1311</v>
      </c>
      <c r="F438" s="95">
        <v>323179</v>
      </c>
      <c r="G438" s="94" t="s">
        <v>926</v>
      </c>
      <c r="H438" s="18">
        <v>98768.82</v>
      </c>
      <c r="I438" s="91">
        <v>41975</v>
      </c>
      <c r="J438" s="20">
        <v>98326.82</v>
      </c>
      <c r="K438" s="20">
        <f t="shared" si="4"/>
        <v>442</v>
      </c>
      <c r="L438" s="92"/>
    </row>
    <row r="439" spans="1:12" ht="34.5" x14ac:dyDescent="0.25">
      <c r="A439" s="42">
        <v>245</v>
      </c>
      <c r="B439" s="65">
        <v>2014</v>
      </c>
      <c r="C439" s="88" t="s">
        <v>920</v>
      </c>
      <c r="D439" s="96">
        <v>104448</v>
      </c>
      <c r="E439" s="97" t="s">
        <v>2374</v>
      </c>
      <c r="F439" s="98">
        <v>311561</v>
      </c>
      <c r="G439" s="31" t="s">
        <v>927</v>
      </c>
      <c r="H439" s="99">
        <v>34138.67</v>
      </c>
      <c r="I439" s="91">
        <v>41975</v>
      </c>
      <c r="J439" s="20">
        <v>33959.089999999997</v>
      </c>
      <c r="K439" s="20">
        <f t="shared" si="4"/>
        <v>179.58000000000175</v>
      </c>
      <c r="L439" s="92"/>
    </row>
    <row r="440" spans="1:12" ht="34.5" x14ac:dyDescent="0.25">
      <c r="A440" s="42">
        <v>246</v>
      </c>
      <c r="B440" s="65">
        <v>2014</v>
      </c>
      <c r="C440" s="88" t="s">
        <v>920</v>
      </c>
      <c r="D440" s="96">
        <v>104452</v>
      </c>
      <c r="E440" s="97" t="s">
        <v>3205</v>
      </c>
      <c r="F440" s="98">
        <v>332747</v>
      </c>
      <c r="G440" s="97" t="s">
        <v>928</v>
      </c>
      <c r="H440" s="99">
        <v>34136.44</v>
      </c>
      <c r="I440" s="91">
        <v>41975</v>
      </c>
      <c r="J440" s="20">
        <v>34136.44</v>
      </c>
      <c r="K440" s="20">
        <f t="shared" si="4"/>
        <v>0</v>
      </c>
      <c r="L440" s="92"/>
    </row>
    <row r="441" spans="1:12" ht="34.5" x14ac:dyDescent="0.25">
      <c r="A441" s="42">
        <v>247</v>
      </c>
      <c r="B441" s="65">
        <v>2014</v>
      </c>
      <c r="C441" s="88" t="s">
        <v>920</v>
      </c>
      <c r="D441" s="96">
        <v>104482</v>
      </c>
      <c r="E441" s="97" t="s">
        <v>3206</v>
      </c>
      <c r="F441" s="98">
        <v>315826</v>
      </c>
      <c r="G441" s="97" t="s">
        <v>929</v>
      </c>
      <c r="H441" s="99">
        <v>189804.3</v>
      </c>
      <c r="I441" s="91">
        <v>41975</v>
      </c>
      <c r="J441" s="20">
        <v>184706.88</v>
      </c>
      <c r="K441" s="20">
        <f t="shared" si="4"/>
        <v>5097.4199999999837</v>
      </c>
      <c r="L441" s="92"/>
    </row>
    <row r="442" spans="1:12" ht="23.25" x14ac:dyDescent="0.25">
      <c r="A442" s="42">
        <v>248</v>
      </c>
      <c r="B442" s="65">
        <v>2014</v>
      </c>
      <c r="C442" s="88" t="s">
        <v>920</v>
      </c>
      <c r="D442" s="96">
        <v>104485</v>
      </c>
      <c r="E442" s="97" t="s">
        <v>1970</v>
      </c>
      <c r="F442" s="98">
        <v>326968</v>
      </c>
      <c r="G442" s="31" t="s">
        <v>930</v>
      </c>
      <c r="H442" s="99">
        <v>173536.16</v>
      </c>
      <c r="I442" s="91">
        <v>41975</v>
      </c>
      <c r="J442" s="20">
        <v>173104.09</v>
      </c>
      <c r="K442" s="20">
        <f t="shared" si="4"/>
        <v>432.07000000000698</v>
      </c>
      <c r="L442" s="92"/>
    </row>
    <row r="443" spans="1:12" ht="34.5" x14ac:dyDescent="0.25">
      <c r="A443" s="42">
        <v>249</v>
      </c>
      <c r="B443" s="65">
        <v>2014</v>
      </c>
      <c r="C443" s="88" t="s">
        <v>920</v>
      </c>
      <c r="D443" s="30">
        <v>104493</v>
      </c>
      <c r="E443" s="31" t="s">
        <v>1427</v>
      </c>
      <c r="F443" s="89">
        <v>652199</v>
      </c>
      <c r="G443" s="31" t="s">
        <v>931</v>
      </c>
      <c r="H443" s="90">
        <v>177364.38</v>
      </c>
      <c r="I443" s="91">
        <v>41975</v>
      </c>
      <c r="J443" s="20">
        <v>177364.38</v>
      </c>
      <c r="K443" s="20">
        <f t="shared" si="4"/>
        <v>0</v>
      </c>
      <c r="L443" s="92"/>
    </row>
    <row r="444" spans="1:12" ht="34.5" x14ac:dyDescent="0.25">
      <c r="A444" s="42">
        <v>250</v>
      </c>
      <c r="B444" s="65">
        <v>2014</v>
      </c>
      <c r="C444" s="88" t="s">
        <v>920</v>
      </c>
      <c r="D444" s="93">
        <v>104497</v>
      </c>
      <c r="E444" s="94" t="s">
        <v>1747</v>
      </c>
      <c r="F444" s="95">
        <v>312011</v>
      </c>
      <c r="G444" s="31" t="s">
        <v>932</v>
      </c>
      <c r="H444" s="18">
        <v>32810.959999999999</v>
      </c>
      <c r="I444" s="91">
        <v>41975</v>
      </c>
      <c r="J444" s="20">
        <v>32642.99</v>
      </c>
      <c r="K444" s="20">
        <f t="shared" si="4"/>
        <v>167.96999999999753</v>
      </c>
      <c r="L444" s="92"/>
    </row>
    <row r="445" spans="1:12" ht="23.25" x14ac:dyDescent="0.25">
      <c r="A445" s="42">
        <v>251</v>
      </c>
      <c r="B445" s="65">
        <v>2014</v>
      </c>
      <c r="C445" s="88" t="s">
        <v>920</v>
      </c>
      <c r="D445" s="96">
        <v>104500</v>
      </c>
      <c r="E445" s="97" t="s">
        <v>2348</v>
      </c>
      <c r="F445" s="98">
        <v>311618</v>
      </c>
      <c r="G445" s="97" t="s">
        <v>933</v>
      </c>
      <c r="H445" s="99">
        <v>22506.52</v>
      </c>
      <c r="I445" s="91">
        <v>41975</v>
      </c>
      <c r="J445" s="20">
        <v>22506.52</v>
      </c>
      <c r="K445" s="20">
        <f t="shared" si="4"/>
        <v>0</v>
      </c>
      <c r="L445" s="92"/>
    </row>
    <row r="446" spans="1:12" ht="23.25" x14ac:dyDescent="0.25">
      <c r="A446" s="42">
        <v>252</v>
      </c>
      <c r="B446" s="65">
        <v>2014</v>
      </c>
      <c r="C446" s="88" t="s">
        <v>920</v>
      </c>
      <c r="D446" s="96">
        <v>104501</v>
      </c>
      <c r="E446" s="97" t="s">
        <v>2539</v>
      </c>
      <c r="F446" s="98">
        <v>311049</v>
      </c>
      <c r="G446" s="97" t="s">
        <v>934</v>
      </c>
      <c r="H446" s="99">
        <v>81571.8</v>
      </c>
      <c r="I446" s="91">
        <v>41975</v>
      </c>
      <c r="J446" s="20">
        <v>81571.8</v>
      </c>
      <c r="K446" s="20">
        <f t="shared" si="4"/>
        <v>0</v>
      </c>
      <c r="L446" s="92"/>
    </row>
    <row r="447" spans="1:12" ht="34.5" x14ac:dyDescent="0.25">
      <c r="A447" s="42">
        <v>253</v>
      </c>
      <c r="B447" s="65">
        <v>2014</v>
      </c>
      <c r="C447" s="88" t="s">
        <v>920</v>
      </c>
      <c r="D447" s="96">
        <v>104517</v>
      </c>
      <c r="E447" s="97" t="s">
        <v>1544</v>
      </c>
      <c r="F447" s="98">
        <v>306070</v>
      </c>
      <c r="G447" s="97" t="s">
        <v>935</v>
      </c>
      <c r="H447" s="99">
        <v>199166.49</v>
      </c>
      <c r="I447" s="91">
        <v>41975</v>
      </c>
      <c r="J447" s="20">
        <v>199166.49</v>
      </c>
      <c r="K447" s="20">
        <f t="shared" si="4"/>
        <v>0</v>
      </c>
      <c r="L447" s="92"/>
    </row>
    <row r="448" spans="1:12" ht="23.25" x14ac:dyDescent="0.25">
      <c r="A448" s="42">
        <v>254</v>
      </c>
      <c r="B448" s="65">
        <v>2014</v>
      </c>
      <c r="C448" s="88" t="s">
        <v>920</v>
      </c>
      <c r="D448" s="96">
        <v>104521</v>
      </c>
      <c r="E448" s="97" t="s">
        <v>2336</v>
      </c>
      <c r="F448" s="98">
        <v>308447</v>
      </c>
      <c r="G448" s="97" t="s">
        <v>936</v>
      </c>
      <c r="H448" s="99">
        <v>148479.10999999999</v>
      </c>
      <c r="I448" s="91">
        <v>41975</v>
      </c>
      <c r="J448" s="20">
        <v>147060</v>
      </c>
      <c r="K448" s="20">
        <f t="shared" si="4"/>
        <v>1419.109999999986</v>
      </c>
      <c r="L448" s="92"/>
    </row>
    <row r="449" spans="1:12" ht="45.75" x14ac:dyDescent="0.25">
      <c r="A449" s="42">
        <v>255</v>
      </c>
      <c r="B449" s="65">
        <v>2014</v>
      </c>
      <c r="C449" s="88" t="s">
        <v>920</v>
      </c>
      <c r="D449" s="96">
        <v>104524</v>
      </c>
      <c r="E449" s="97" t="s">
        <v>2347</v>
      </c>
      <c r="F449" s="98">
        <v>311472</v>
      </c>
      <c r="G449" s="97" t="s">
        <v>937</v>
      </c>
      <c r="H449" s="99">
        <v>36773.68</v>
      </c>
      <c r="I449" s="91">
        <v>41975</v>
      </c>
      <c r="J449" s="20">
        <v>33966.589999999997</v>
      </c>
      <c r="K449" s="20">
        <f t="shared" si="4"/>
        <v>2807.0900000000038</v>
      </c>
      <c r="L449" s="92"/>
    </row>
    <row r="450" spans="1:12" ht="23.25" x14ac:dyDescent="0.25">
      <c r="A450" s="42">
        <v>256</v>
      </c>
      <c r="B450" s="65">
        <v>2014</v>
      </c>
      <c r="C450" s="88" t="s">
        <v>920</v>
      </c>
      <c r="D450" s="30">
        <v>104530</v>
      </c>
      <c r="E450" s="31" t="s">
        <v>3207</v>
      </c>
      <c r="F450" s="89">
        <v>321001</v>
      </c>
      <c r="G450" s="31" t="s">
        <v>938</v>
      </c>
      <c r="H450" s="90">
        <v>79085.69</v>
      </c>
      <c r="I450" s="91">
        <v>41975</v>
      </c>
      <c r="J450" s="20">
        <v>79085.69</v>
      </c>
      <c r="K450" s="20">
        <f t="shared" si="4"/>
        <v>0</v>
      </c>
      <c r="L450" s="92"/>
    </row>
    <row r="451" spans="1:12" ht="23.25" x14ac:dyDescent="0.25">
      <c r="A451" s="42">
        <v>257</v>
      </c>
      <c r="B451" s="65">
        <v>2014</v>
      </c>
      <c r="C451" s="88" t="s">
        <v>920</v>
      </c>
      <c r="D451" s="96">
        <v>104535</v>
      </c>
      <c r="E451" s="97" t="s">
        <v>3208</v>
      </c>
      <c r="F451" s="98">
        <v>312959</v>
      </c>
      <c r="G451" s="97" t="s">
        <v>939</v>
      </c>
      <c r="H451" s="99">
        <v>154875.17000000001</v>
      </c>
      <c r="I451" s="91">
        <v>41975</v>
      </c>
      <c r="J451" s="20">
        <v>149618.78999999998</v>
      </c>
      <c r="K451" s="20">
        <f t="shared" si="4"/>
        <v>5256.3800000000338</v>
      </c>
      <c r="L451" s="92"/>
    </row>
    <row r="452" spans="1:12" ht="34.5" x14ac:dyDescent="0.25">
      <c r="A452" s="42">
        <v>258</v>
      </c>
      <c r="B452" s="65">
        <v>2014</v>
      </c>
      <c r="C452" s="88" t="s">
        <v>920</v>
      </c>
      <c r="D452" s="96">
        <v>104552</v>
      </c>
      <c r="E452" s="97" t="s">
        <v>3209</v>
      </c>
      <c r="F452" s="98">
        <v>311715</v>
      </c>
      <c r="G452" s="97" t="s">
        <v>940</v>
      </c>
      <c r="H452" s="99">
        <v>30000</v>
      </c>
      <c r="I452" s="91">
        <v>42167</v>
      </c>
      <c r="J452" s="20">
        <v>30000</v>
      </c>
      <c r="K452" s="20">
        <f t="shared" si="4"/>
        <v>0</v>
      </c>
      <c r="L452" s="92"/>
    </row>
    <row r="453" spans="1:12" ht="23.25" x14ac:dyDescent="0.25">
      <c r="A453" s="42">
        <v>259</v>
      </c>
      <c r="B453" s="65">
        <v>2014</v>
      </c>
      <c r="C453" s="88" t="s">
        <v>920</v>
      </c>
      <c r="D453" s="96">
        <v>104555</v>
      </c>
      <c r="E453" s="97" t="s">
        <v>2024</v>
      </c>
      <c r="F453" s="98">
        <v>320820</v>
      </c>
      <c r="G453" s="97" t="s">
        <v>941</v>
      </c>
      <c r="H453" s="99">
        <v>199049.88</v>
      </c>
      <c r="I453" s="91">
        <v>41975</v>
      </c>
      <c r="J453" s="20">
        <v>199049.88</v>
      </c>
      <c r="K453" s="20">
        <f t="shared" si="4"/>
        <v>0</v>
      </c>
      <c r="L453" s="92"/>
    </row>
    <row r="454" spans="1:12" ht="34.5" x14ac:dyDescent="0.25">
      <c r="A454" s="42">
        <v>260</v>
      </c>
      <c r="B454" s="65">
        <v>2014</v>
      </c>
      <c r="C454" s="88" t="s">
        <v>920</v>
      </c>
      <c r="D454" s="96">
        <v>104581</v>
      </c>
      <c r="E454" s="31" t="s">
        <v>1739</v>
      </c>
      <c r="F454" s="98">
        <v>311430</v>
      </c>
      <c r="G454" s="97" t="s">
        <v>942</v>
      </c>
      <c r="H454" s="99">
        <v>34138.11</v>
      </c>
      <c r="I454" s="91">
        <v>41975</v>
      </c>
      <c r="J454" s="20">
        <v>33855.449999999997</v>
      </c>
      <c r="K454" s="20">
        <f t="shared" si="4"/>
        <v>282.66000000000349</v>
      </c>
      <c r="L454" s="92"/>
    </row>
    <row r="455" spans="1:12" ht="23.25" x14ac:dyDescent="0.25">
      <c r="A455" s="42">
        <v>261</v>
      </c>
      <c r="B455" s="65">
        <v>2014</v>
      </c>
      <c r="C455" s="88" t="s">
        <v>920</v>
      </c>
      <c r="D455" s="96">
        <v>104586</v>
      </c>
      <c r="E455" s="97" t="s">
        <v>3210</v>
      </c>
      <c r="F455" s="98">
        <v>329550</v>
      </c>
      <c r="G455" s="97" t="s">
        <v>943</v>
      </c>
      <c r="H455" s="99">
        <v>129693.12</v>
      </c>
      <c r="I455" s="91">
        <v>41975</v>
      </c>
      <c r="J455" s="20">
        <v>129693.12000000001</v>
      </c>
      <c r="K455" s="20">
        <f t="shared" si="4"/>
        <v>0</v>
      </c>
      <c r="L455" s="92"/>
    </row>
    <row r="456" spans="1:12" ht="23.25" x14ac:dyDescent="0.25">
      <c r="A456" s="42">
        <v>262</v>
      </c>
      <c r="B456" s="65">
        <v>2014</v>
      </c>
      <c r="C456" s="88" t="s">
        <v>920</v>
      </c>
      <c r="D456" s="96">
        <v>104592</v>
      </c>
      <c r="E456" s="97" t="s">
        <v>3211</v>
      </c>
      <c r="F456" s="98">
        <v>311588</v>
      </c>
      <c r="G456" s="97" t="s">
        <v>944</v>
      </c>
      <c r="H456" s="99">
        <v>24288.46</v>
      </c>
      <c r="I456" s="91">
        <v>41975</v>
      </c>
      <c r="J456" s="20">
        <v>24211.09</v>
      </c>
      <c r="K456" s="20">
        <f t="shared" si="4"/>
        <v>77.369999999998981</v>
      </c>
      <c r="L456" s="92"/>
    </row>
    <row r="457" spans="1:12" ht="23.25" x14ac:dyDescent="0.25">
      <c r="A457" s="42">
        <v>263</v>
      </c>
      <c r="B457" s="65">
        <v>2014</v>
      </c>
      <c r="C457" s="88" t="s">
        <v>920</v>
      </c>
      <c r="D457" s="96">
        <v>104597</v>
      </c>
      <c r="E457" s="97" t="s">
        <v>2526</v>
      </c>
      <c r="F457" s="98">
        <v>311243</v>
      </c>
      <c r="G457" s="31" t="s">
        <v>945</v>
      </c>
      <c r="H457" s="99">
        <v>189999.81</v>
      </c>
      <c r="I457" s="91">
        <v>41975</v>
      </c>
      <c r="J457" s="20">
        <v>181701.93</v>
      </c>
      <c r="K457" s="20">
        <f t="shared" si="4"/>
        <v>8297.8800000000047</v>
      </c>
      <c r="L457" s="92"/>
    </row>
    <row r="458" spans="1:12" ht="23.25" x14ac:dyDescent="0.25">
      <c r="A458" s="42">
        <v>264</v>
      </c>
      <c r="B458" s="65">
        <v>2014</v>
      </c>
      <c r="C458" s="88" t="s">
        <v>920</v>
      </c>
      <c r="D458" s="96">
        <v>104605</v>
      </c>
      <c r="E458" s="97" t="s">
        <v>2359</v>
      </c>
      <c r="F458" s="98">
        <v>318094</v>
      </c>
      <c r="G458" s="97" t="s">
        <v>946</v>
      </c>
      <c r="H458" s="99">
        <v>199441.73</v>
      </c>
      <c r="I458" s="91">
        <v>41975</v>
      </c>
      <c r="J458" s="20">
        <v>199441.73</v>
      </c>
      <c r="K458" s="20">
        <f t="shared" si="4"/>
        <v>0</v>
      </c>
      <c r="L458" s="92"/>
    </row>
    <row r="459" spans="1:12" ht="34.5" x14ac:dyDescent="0.25">
      <c r="A459" s="42">
        <v>265</v>
      </c>
      <c r="B459" s="65">
        <v>2014</v>
      </c>
      <c r="C459" s="88" t="s">
        <v>920</v>
      </c>
      <c r="D459" s="96">
        <v>104607</v>
      </c>
      <c r="E459" s="97" t="s">
        <v>2615</v>
      </c>
      <c r="F459" s="98">
        <v>310140</v>
      </c>
      <c r="G459" s="97" t="s">
        <v>947</v>
      </c>
      <c r="H459" s="99">
        <v>34059.72</v>
      </c>
      <c r="I459" s="91">
        <v>41975</v>
      </c>
      <c r="J459" s="20">
        <v>33943.120000000003</v>
      </c>
      <c r="K459" s="20">
        <f t="shared" si="4"/>
        <v>116.59999999999854</v>
      </c>
      <c r="L459" s="92"/>
    </row>
    <row r="460" spans="1:12" ht="23.25" x14ac:dyDescent="0.25">
      <c r="A460" s="42">
        <v>266</v>
      </c>
      <c r="B460" s="65">
        <v>2014</v>
      </c>
      <c r="C460" s="88" t="s">
        <v>920</v>
      </c>
      <c r="D460" s="96">
        <v>104610</v>
      </c>
      <c r="E460" s="97" t="s">
        <v>3212</v>
      </c>
      <c r="F460" s="98">
        <v>308161</v>
      </c>
      <c r="G460" s="97" t="s">
        <v>948</v>
      </c>
      <c r="H460" s="99">
        <v>128772.45</v>
      </c>
      <c r="I460" s="91">
        <v>41975</v>
      </c>
      <c r="J460" s="20">
        <v>128574.63</v>
      </c>
      <c r="K460" s="20">
        <f t="shared" si="4"/>
        <v>197.81999999999243</v>
      </c>
      <c r="L460" s="92"/>
    </row>
    <row r="461" spans="1:12" ht="23.25" x14ac:dyDescent="0.25">
      <c r="A461" s="42">
        <v>267</v>
      </c>
      <c r="B461" s="65">
        <v>2014</v>
      </c>
      <c r="C461" s="88" t="s">
        <v>920</v>
      </c>
      <c r="D461" s="96">
        <v>104612</v>
      </c>
      <c r="E461" s="97" t="s">
        <v>1219</v>
      </c>
      <c r="F461" s="98">
        <v>312894</v>
      </c>
      <c r="G461" s="97" t="s">
        <v>949</v>
      </c>
      <c r="H461" s="99">
        <v>51088.57</v>
      </c>
      <c r="I461" s="91">
        <v>42123</v>
      </c>
      <c r="J461" s="20">
        <v>51088.57</v>
      </c>
      <c r="K461" s="20">
        <f t="shared" si="4"/>
        <v>0</v>
      </c>
      <c r="L461" s="92"/>
    </row>
    <row r="462" spans="1:12" ht="23.25" x14ac:dyDescent="0.25">
      <c r="A462" s="42">
        <v>268</v>
      </c>
      <c r="B462" s="65">
        <v>2014</v>
      </c>
      <c r="C462" s="88" t="s">
        <v>920</v>
      </c>
      <c r="D462" s="96">
        <v>104651</v>
      </c>
      <c r="E462" s="97" t="s">
        <v>2606</v>
      </c>
      <c r="F462" s="98">
        <v>312134</v>
      </c>
      <c r="G462" s="97" t="s">
        <v>950</v>
      </c>
      <c r="H462" s="99">
        <v>31583.31</v>
      </c>
      <c r="I462" s="91">
        <v>42123</v>
      </c>
      <c r="J462" s="20">
        <v>31449.78</v>
      </c>
      <c r="K462" s="20">
        <f t="shared" si="4"/>
        <v>133.53000000000247</v>
      </c>
      <c r="L462" s="92"/>
    </row>
    <row r="463" spans="1:12" ht="23.25" x14ac:dyDescent="0.25">
      <c r="A463" s="42">
        <v>269</v>
      </c>
      <c r="B463" s="65">
        <v>2014</v>
      </c>
      <c r="C463" s="88" t="s">
        <v>920</v>
      </c>
      <c r="D463" s="96">
        <v>104654</v>
      </c>
      <c r="E463" s="97" t="s">
        <v>1445</v>
      </c>
      <c r="F463" s="98">
        <v>326615</v>
      </c>
      <c r="G463" s="97" t="s">
        <v>951</v>
      </c>
      <c r="H463" s="99">
        <v>199022.24</v>
      </c>
      <c r="I463" s="91">
        <v>41975</v>
      </c>
      <c r="J463" s="20">
        <v>199022.24</v>
      </c>
      <c r="K463" s="20">
        <f t="shared" si="4"/>
        <v>0</v>
      </c>
      <c r="L463" s="92"/>
    </row>
    <row r="464" spans="1:12" ht="34.5" x14ac:dyDescent="0.25">
      <c r="A464" s="42">
        <v>270</v>
      </c>
      <c r="B464" s="65">
        <v>2014</v>
      </c>
      <c r="C464" s="88" t="s">
        <v>920</v>
      </c>
      <c r="D464" s="96">
        <v>104664</v>
      </c>
      <c r="E464" s="97" t="s">
        <v>2160</v>
      </c>
      <c r="F464" s="98">
        <v>800163</v>
      </c>
      <c r="G464" s="31" t="s">
        <v>952</v>
      </c>
      <c r="H464" s="99">
        <v>25986.54</v>
      </c>
      <c r="I464" s="91">
        <v>41975</v>
      </c>
      <c r="J464" s="20">
        <v>25880.17</v>
      </c>
      <c r="K464" s="20">
        <f t="shared" si="4"/>
        <v>106.37000000000262</v>
      </c>
      <c r="L464" s="92"/>
    </row>
    <row r="465" spans="1:12" ht="34.5" x14ac:dyDescent="0.25">
      <c r="A465" s="42">
        <v>271</v>
      </c>
      <c r="B465" s="65">
        <v>2014</v>
      </c>
      <c r="C465" s="88" t="s">
        <v>920</v>
      </c>
      <c r="D465" s="96">
        <v>104691</v>
      </c>
      <c r="E465" s="97" t="s">
        <v>3213</v>
      </c>
      <c r="F465" s="98">
        <v>317969</v>
      </c>
      <c r="G465" s="31" t="s">
        <v>953</v>
      </c>
      <c r="H465" s="99">
        <v>182415.28</v>
      </c>
      <c r="I465" s="91">
        <v>41975</v>
      </c>
      <c r="J465" s="20">
        <v>163875</v>
      </c>
      <c r="K465" s="20">
        <f t="shared" si="4"/>
        <v>18540.28</v>
      </c>
      <c r="L465" s="92"/>
    </row>
    <row r="466" spans="1:12" ht="34.5" x14ac:dyDescent="0.25">
      <c r="A466" s="42">
        <v>272</v>
      </c>
      <c r="B466" s="65">
        <v>2014</v>
      </c>
      <c r="C466" s="88" t="s">
        <v>920</v>
      </c>
      <c r="D466" s="96">
        <v>104698</v>
      </c>
      <c r="E466" s="97" t="s">
        <v>2270</v>
      </c>
      <c r="F466" s="98">
        <v>311375</v>
      </c>
      <c r="G466" s="97" t="s">
        <v>954</v>
      </c>
      <c r="H466" s="99">
        <v>200000</v>
      </c>
      <c r="I466" s="91">
        <v>41975</v>
      </c>
      <c r="J466" s="20">
        <v>199484.38999999998</v>
      </c>
      <c r="K466" s="20">
        <f t="shared" si="4"/>
        <v>515.61000000001513</v>
      </c>
      <c r="L466" s="92"/>
    </row>
    <row r="467" spans="1:12" ht="23.25" x14ac:dyDescent="0.25">
      <c r="A467" s="42">
        <v>273</v>
      </c>
      <c r="B467" s="65">
        <v>2014</v>
      </c>
      <c r="C467" s="88" t="s">
        <v>920</v>
      </c>
      <c r="D467" s="96">
        <v>104730</v>
      </c>
      <c r="E467" s="97" t="s">
        <v>1601</v>
      </c>
      <c r="F467" s="98">
        <v>329045</v>
      </c>
      <c r="G467" s="97" t="s">
        <v>955</v>
      </c>
      <c r="H467" s="99">
        <v>36965.25</v>
      </c>
      <c r="I467" s="91">
        <v>41975</v>
      </c>
      <c r="J467" s="20">
        <v>36965.25</v>
      </c>
      <c r="K467" s="20">
        <f t="shared" si="4"/>
        <v>0</v>
      </c>
      <c r="L467" s="92"/>
    </row>
    <row r="468" spans="1:12" ht="34.5" x14ac:dyDescent="0.25">
      <c r="A468" s="42">
        <v>274</v>
      </c>
      <c r="B468" s="65">
        <v>2014</v>
      </c>
      <c r="C468" s="88" t="s">
        <v>920</v>
      </c>
      <c r="D468" s="98">
        <v>104731</v>
      </c>
      <c r="E468" s="97" t="s">
        <v>3214</v>
      </c>
      <c r="F468" s="98">
        <v>305995</v>
      </c>
      <c r="G468" s="31" t="s">
        <v>956</v>
      </c>
      <c r="H468" s="99">
        <v>18309.43</v>
      </c>
      <c r="I468" s="91">
        <v>41975</v>
      </c>
      <c r="J468" s="20">
        <v>14857.8</v>
      </c>
      <c r="K468" s="20">
        <f t="shared" si="4"/>
        <v>3451.630000000001</v>
      </c>
      <c r="L468" s="92"/>
    </row>
    <row r="469" spans="1:12" ht="34.5" x14ac:dyDescent="0.25">
      <c r="A469" s="42">
        <v>275</v>
      </c>
      <c r="B469" s="65">
        <v>2014</v>
      </c>
      <c r="C469" s="88" t="s">
        <v>920</v>
      </c>
      <c r="D469" s="96">
        <v>104736</v>
      </c>
      <c r="E469" s="97" t="s">
        <v>1966</v>
      </c>
      <c r="F469" s="98">
        <v>325651</v>
      </c>
      <c r="G469" s="97" t="s">
        <v>957</v>
      </c>
      <c r="H469" s="99">
        <v>100000</v>
      </c>
      <c r="I469" s="91">
        <v>41975</v>
      </c>
      <c r="J469" s="20">
        <v>100000</v>
      </c>
      <c r="K469" s="20">
        <f t="shared" si="4"/>
        <v>0</v>
      </c>
      <c r="L469" s="92"/>
    </row>
    <row r="470" spans="1:12" ht="23.25" x14ac:dyDescent="0.25">
      <c r="A470" s="42">
        <v>276</v>
      </c>
      <c r="B470" s="65">
        <v>2014</v>
      </c>
      <c r="C470" s="88" t="s">
        <v>920</v>
      </c>
      <c r="D470" s="96">
        <v>104748</v>
      </c>
      <c r="E470" s="97" t="s">
        <v>2325</v>
      </c>
      <c r="F470" s="98">
        <v>307939</v>
      </c>
      <c r="G470" s="97" t="s">
        <v>958</v>
      </c>
      <c r="H470" s="99">
        <v>104227.58</v>
      </c>
      <c r="I470" s="91">
        <v>41975</v>
      </c>
      <c r="J470" s="20">
        <v>97619.65</v>
      </c>
      <c r="K470" s="20">
        <f t="shared" si="4"/>
        <v>6607.9300000000076</v>
      </c>
      <c r="L470" s="92"/>
    </row>
    <row r="471" spans="1:12" ht="34.5" x14ac:dyDescent="0.25">
      <c r="A471" s="42">
        <v>277</v>
      </c>
      <c r="B471" s="65">
        <v>2014</v>
      </c>
      <c r="C471" s="88" t="s">
        <v>920</v>
      </c>
      <c r="D471" s="96">
        <v>104754</v>
      </c>
      <c r="E471" s="97" t="s">
        <v>1567</v>
      </c>
      <c r="F471" s="98">
        <v>331406</v>
      </c>
      <c r="G471" s="97" t="s">
        <v>959</v>
      </c>
      <c r="H471" s="99">
        <v>189330</v>
      </c>
      <c r="I471" s="91">
        <v>41975</v>
      </c>
      <c r="J471" s="20">
        <v>189330</v>
      </c>
      <c r="K471" s="20">
        <f t="shared" si="4"/>
        <v>0</v>
      </c>
      <c r="L471" s="92"/>
    </row>
    <row r="472" spans="1:12" ht="23.25" x14ac:dyDescent="0.25">
      <c r="A472" s="42">
        <v>278</v>
      </c>
      <c r="B472" s="65">
        <v>2014</v>
      </c>
      <c r="C472" s="88" t="s">
        <v>920</v>
      </c>
      <c r="D472" s="96">
        <v>104765</v>
      </c>
      <c r="E472" s="97" t="s">
        <v>1494</v>
      </c>
      <c r="F472" s="98">
        <v>611638</v>
      </c>
      <c r="G472" s="31" t="s">
        <v>960</v>
      </c>
      <c r="H472" s="99">
        <v>109020.74</v>
      </c>
      <c r="I472" s="91">
        <v>41975</v>
      </c>
      <c r="J472" s="20">
        <v>109020.74</v>
      </c>
      <c r="K472" s="20">
        <f t="shared" si="4"/>
        <v>0</v>
      </c>
      <c r="L472" s="92"/>
    </row>
    <row r="473" spans="1:12" ht="23.25" x14ac:dyDescent="0.25">
      <c r="A473" s="42">
        <v>279</v>
      </c>
      <c r="B473" s="65">
        <v>2014</v>
      </c>
      <c r="C473" s="88" t="s">
        <v>920</v>
      </c>
      <c r="D473" s="96">
        <v>104767</v>
      </c>
      <c r="E473" s="97" t="s">
        <v>3215</v>
      </c>
      <c r="F473" s="98">
        <v>311057</v>
      </c>
      <c r="G473" s="31" t="s">
        <v>961</v>
      </c>
      <c r="H473" s="99">
        <v>196839.45</v>
      </c>
      <c r="I473" s="91">
        <v>41975</v>
      </c>
      <c r="J473" s="20">
        <v>195902.16</v>
      </c>
      <c r="K473" s="20">
        <f t="shared" si="4"/>
        <v>937.29000000000815</v>
      </c>
      <c r="L473" s="92"/>
    </row>
    <row r="474" spans="1:12" ht="34.5" x14ac:dyDescent="0.25">
      <c r="A474" s="42">
        <v>280</v>
      </c>
      <c r="B474" s="65">
        <v>2014</v>
      </c>
      <c r="C474" s="88" t="s">
        <v>920</v>
      </c>
      <c r="D474" s="96">
        <v>104768</v>
      </c>
      <c r="E474" s="97" t="s">
        <v>3216</v>
      </c>
      <c r="F474" s="98">
        <v>329177</v>
      </c>
      <c r="G474" s="97" t="s">
        <v>962</v>
      </c>
      <c r="H474" s="99">
        <v>97181.74</v>
      </c>
      <c r="I474" s="91">
        <v>41975</v>
      </c>
      <c r="J474" s="20">
        <v>97181.74</v>
      </c>
      <c r="K474" s="20">
        <f t="shared" si="4"/>
        <v>0</v>
      </c>
      <c r="L474" s="92"/>
    </row>
    <row r="475" spans="1:12" ht="45.75" x14ac:dyDescent="0.25">
      <c r="A475" s="42">
        <v>281</v>
      </c>
      <c r="B475" s="65">
        <v>2014</v>
      </c>
      <c r="C475" s="88" t="s">
        <v>920</v>
      </c>
      <c r="D475" s="96">
        <v>104774</v>
      </c>
      <c r="E475" s="97" t="s">
        <v>1626</v>
      </c>
      <c r="F475" s="98">
        <v>311821</v>
      </c>
      <c r="G475" s="97" t="s">
        <v>963</v>
      </c>
      <c r="H475" s="99">
        <v>58532.46</v>
      </c>
      <c r="I475" s="91">
        <v>42123</v>
      </c>
      <c r="J475" s="20">
        <v>58240.69</v>
      </c>
      <c r="K475" s="20">
        <f t="shared" si="4"/>
        <v>291.7699999999968</v>
      </c>
      <c r="L475" s="92"/>
    </row>
    <row r="476" spans="1:12" ht="23.25" x14ac:dyDescent="0.25">
      <c r="A476" s="42">
        <v>282</v>
      </c>
      <c r="B476" s="65">
        <v>2014</v>
      </c>
      <c r="C476" s="88" t="s">
        <v>920</v>
      </c>
      <c r="D476" s="96">
        <v>104776</v>
      </c>
      <c r="E476" s="97" t="s">
        <v>2355</v>
      </c>
      <c r="F476" s="98">
        <v>311669</v>
      </c>
      <c r="G476" s="97" t="s">
        <v>964</v>
      </c>
      <c r="H476" s="99">
        <v>165369.57999999999</v>
      </c>
      <c r="I476" s="91">
        <v>41975</v>
      </c>
      <c r="J476" s="20">
        <v>133793.16999999998</v>
      </c>
      <c r="K476" s="20">
        <f t="shared" si="4"/>
        <v>31576.410000000003</v>
      </c>
      <c r="L476" s="92"/>
    </row>
    <row r="477" spans="1:12" ht="23.25" x14ac:dyDescent="0.25">
      <c r="A477" s="42">
        <v>283</v>
      </c>
      <c r="B477" s="65">
        <v>2014</v>
      </c>
      <c r="C477" s="88" t="s">
        <v>920</v>
      </c>
      <c r="D477" s="96">
        <v>104785</v>
      </c>
      <c r="E477" s="97" t="s">
        <v>1872</v>
      </c>
      <c r="F477" s="98">
        <v>305634</v>
      </c>
      <c r="G477" s="97" t="s">
        <v>965</v>
      </c>
      <c r="H477" s="99">
        <v>177810.52</v>
      </c>
      <c r="I477" s="91">
        <v>41975</v>
      </c>
      <c r="J477" s="20">
        <v>177810.52</v>
      </c>
      <c r="K477" s="20">
        <f t="shared" si="4"/>
        <v>0</v>
      </c>
      <c r="L477" s="92"/>
    </row>
    <row r="478" spans="1:12" ht="23.25" x14ac:dyDescent="0.25">
      <c r="A478" s="42">
        <v>284</v>
      </c>
      <c r="B478" s="65">
        <v>2014</v>
      </c>
      <c r="C478" s="88" t="s">
        <v>920</v>
      </c>
      <c r="D478" s="96">
        <v>104796</v>
      </c>
      <c r="E478" s="97" t="s">
        <v>3217</v>
      </c>
      <c r="F478" s="98">
        <v>648400</v>
      </c>
      <c r="G478" s="97" t="s">
        <v>966</v>
      </c>
      <c r="H478" s="99">
        <v>186538.83</v>
      </c>
      <c r="I478" s="91">
        <v>41975</v>
      </c>
      <c r="J478" s="20">
        <v>186538.83</v>
      </c>
      <c r="K478" s="20">
        <f t="shared" si="4"/>
        <v>0</v>
      </c>
      <c r="L478" s="92"/>
    </row>
    <row r="479" spans="1:12" x14ac:dyDescent="0.25">
      <c r="A479" s="42">
        <v>285</v>
      </c>
      <c r="B479" s="65">
        <v>2014</v>
      </c>
      <c r="C479" s="88" t="s">
        <v>920</v>
      </c>
      <c r="D479" s="96">
        <v>104810</v>
      </c>
      <c r="E479" s="97" t="s">
        <v>1932</v>
      </c>
      <c r="F479" s="98">
        <v>331911</v>
      </c>
      <c r="G479" s="97" t="s">
        <v>967</v>
      </c>
      <c r="H479" s="99">
        <v>122680</v>
      </c>
      <c r="I479" s="91">
        <v>41975</v>
      </c>
      <c r="J479" s="20">
        <v>122680</v>
      </c>
      <c r="K479" s="20">
        <f t="shared" si="4"/>
        <v>0</v>
      </c>
      <c r="L479" s="92"/>
    </row>
    <row r="480" spans="1:12" ht="23.25" x14ac:dyDescent="0.25">
      <c r="A480" s="42">
        <v>286</v>
      </c>
      <c r="B480" s="65">
        <v>2014</v>
      </c>
      <c r="C480" s="88" t="s">
        <v>920</v>
      </c>
      <c r="D480" s="96">
        <v>104813</v>
      </c>
      <c r="E480" s="97" t="s">
        <v>2146</v>
      </c>
      <c r="F480" s="98">
        <v>315311</v>
      </c>
      <c r="G480" s="97" t="s">
        <v>968</v>
      </c>
      <c r="H480" s="99">
        <v>188037.5</v>
      </c>
      <c r="I480" s="91">
        <v>41975</v>
      </c>
      <c r="J480" s="20">
        <v>185150.99000000002</v>
      </c>
      <c r="K480" s="20">
        <f t="shared" si="4"/>
        <v>2886.5099999999802</v>
      </c>
      <c r="L480" s="92"/>
    </row>
    <row r="481" spans="1:12" ht="23.25" x14ac:dyDescent="0.25">
      <c r="A481" s="42">
        <v>287</v>
      </c>
      <c r="B481" s="65">
        <v>2014</v>
      </c>
      <c r="C481" s="88" t="s">
        <v>920</v>
      </c>
      <c r="D481" s="96">
        <v>104819</v>
      </c>
      <c r="E481" s="97" t="s">
        <v>2357</v>
      </c>
      <c r="F481" s="98">
        <v>325767</v>
      </c>
      <c r="G481" s="97" t="s">
        <v>969</v>
      </c>
      <c r="H481" s="99">
        <v>31784.35</v>
      </c>
      <c r="I481" s="91">
        <v>41975</v>
      </c>
      <c r="J481" s="20">
        <v>29913.599999999999</v>
      </c>
      <c r="K481" s="20">
        <f t="shared" si="4"/>
        <v>1870.75</v>
      </c>
      <c r="L481" s="92"/>
    </row>
    <row r="482" spans="1:12" ht="34.5" x14ac:dyDescent="0.25">
      <c r="A482" s="42">
        <v>288</v>
      </c>
      <c r="B482" s="65">
        <v>2014</v>
      </c>
      <c r="C482" s="88" t="s">
        <v>920</v>
      </c>
      <c r="D482" s="96">
        <v>104821</v>
      </c>
      <c r="E482" s="97" t="s">
        <v>3218</v>
      </c>
      <c r="F482" s="98">
        <v>699225</v>
      </c>
      <c r="G482" s="97" t="s">
        <v>970</v>
      </c>
      <c r="H482" s="99">
        <v>152986.5</v>
      </c>
      <c r="I482" s="91">
        <v>41975</v>
      </c>
      <c r="J482" s="20">
        <v>151641.47</v>
      </c>
      <c r="K482" s="20">
        <f t="shared" si="4"/>
        <v>1345.0299999999988</v>
      </c>
      <c r="L482" s="92"/>
    </row>
    <row r="483" spans="1:12" ht="34.5" x14ac:dyDescent="0.25">
      <c r="A483" s="42">
        <v>289</v>
      </c>
      <c r="B483" s="65">
        <v>2014</v>
      </c>
      <c r="C483" s="88" t="s">
        <v>920</v>
      </c>
      <c r="D483" s="96">
        <v>104826</v>
      </c>
      <c r="E483" s="97" t="s">
        <v>1473</v>
      </c>
      <c r="F483" s="98">
        <v>327140</v>
      </c>
      <c r="G483" s="97" t="s">
        <v>971</v>
      </c>
      <c r="H483" s="99">
        <v>200000</v>
      </c>
      <c r="I483" s="91">
        <v>41975</v>
      </c>
      <c r="J483" s="20">
        <v>200000</v>
      </c>
      <c r="K483" s="20">
        <f t="shared" si="4"/>
        <v>0</v>
      </c>
      <c r="L483" s="92"/>
    </row>
    <row r="484" spans="1:12" ht="23.25" x14ac:dyDescent="0.25">
      <c r="A484" s="42">
        <v>290</v>
      </c>
      <c r="B484" s="65">
        <v>2014</v>
      </c>
      <c r="C484" s="88" t="s">
        <v>920</v>
      </c>
      <c r="D484" s="96">
        <v>104836</v>
      </c>
      <c r="E484" s="97" t="s">
        <v>3219</v>
      </c>
      <c r="F484" s="98">
        <v>329908</v>
      </c>
      <c r="G484" s="97" t="s">
        <v>972</v>
      </c>
      <c r="H484" s="99">
        <v>67985.41</v>
      </c>
      <c r="I484" s="91">
        <v>41975</v>
      </c>
      <c r="J484" s="20">
        <v>66497.259999999995</v>
      </c>
      <c r="K484" s="20">
        <f t="shared" si="4"/>
        <v>1488.1500000000087</v>
      </c>
      <c r="L484" s="92"/>
    </row>
    <row r="485" spans="1:12" ht="34.5" x14ac:dyDescent="0.25">
      <c r="A485" s="42">
        <v>291</v>
      </c>
      <c r="B485" s="65">
        <v>2014</v>
      </c>
      <c r="C485" s="88" t="s">
        <v>920</v>
      </c>
      <c r="D485" s="96">
        <v>104846</v>
      </c>
      <c r="E485" s="97" t="s">
        <v>1680</v>
      </c>
      <c r="F485" s="98">
        <v>321109</v>
      </c>
      <c r="G485" s="97" t="s">
        <v>973</v>
      </c>
      <c r="H485" s="99">
        <v>199444.3</v>
      </c>
      <c r="I485" s="91">
        <v>41975</v>
      </c>
      <c r="J485" s="20">
        <v>198493.09</v>
      </c>
      <c r="K485" s="20">
        <f t="shared" si="4"/>
        <v>951.20999999999185</v>
      </c>
      <c r="L485" s="92"/>
    </row>
    <row r="486" spans="1:12" ht="23.25" x14ac:dyDescent="0.25">
      <c r="A486" s="42">
        <v>292</v>
      </c>
      <c r="B486" s="65">
        <v>2014</v>
      </c>
      <c r="C486" s="88" t="s">
        <v>920</v>
      </c>
      <c r="D486" s="96">
        <v>104851</v>
      </c>
      <c r="E486" s="97" t="s">
        <v>2100</v>
      </c>
      <c r="F486" s="98">
        <v>325511</v>
      </c>
      <c r="G486" s="97" t="s">
        <v>974</v>
      </c>
      <c r="H486" s="99">
        <v>81680</v>
      </c>
      <c r="I486" s="91">
        <v>41975</v>
      </c>
      <c r="J486" s="20">
        <v>51815.73</v>
      </c>
      <c r="K486" s="20">
        <f t="shared" si="4"/>
        <v>29864.269999999997</v>
      </c>
      <c r="L486" s="92"/>
    </row>
    <row r="487" spans="1:12" ht="23.25" x14ac:dyDescent="0.25">
      <c r="A487" s="42">
        <v>293</v>
      </c>
      <c r="B487" s="65">
        <v>2014</v>
      </c>
      <c r="C487" s="88" t="s">
        <v>920</v>
      </c>
      <c r="D487" s="96">
        <v>104853</v>
      </c>
      <c r="E487" s="97" t="s">
        <v>3220</v>
      </c>
      <c r="F487" s="98">
        <v>325503</v>
      </c>
      <c r="G487" s="97" t="s">
        <v>975</v>
      </c>
      <c r="H487" s="99">
        <v>34132.92</v>
      </c>
      <c r="I487" s="91">
        <v>41975</v>
      </c>
      <c r="J487" s="20">
        <v>34132.92</v>
      </c>
      <c r="K487" s="20">
        <f t="shared" si="4"/>
        <v>0</v>
      </c>
      <c r="L487" s="92"/>
    </row>
    <row r="488" spans="1:12" ht="68.25" x14ac:dyDescent="0.25">
      <c r="A488" s="42">
        <v>294</v>
      </c>
      <c r="B488" s="65">
        <v>2014</v>
      </c>
      <c r="C488" s="88" t="s">
        <v>920</v>
      </c>
      <c r="D488" s="96">
        <v>104876</v>
      </c>
      <c r="E488" s="97" t="s">
        <v>2262</v>
      </c>
      <c r="F488" s="98">
        <v>313386</v>
      </c>
      <c r="G488" s="31" t="s">
        <v>976</v>
      </c>
      <c r="H488" s="99">
        <v>200000</v>
      </c>
      <c r="I488" s="91">
        <v>41975</v>
      </c>
      <c r="J488" s="20">
        <v>193858.37</v>
      </c>
      <c r="K488" s="20">
        <f t="shared" si="4"/>
        <v>6141.6300000000047</v>
      </c>
      <c r="L488" s="92"/>
    </row>
    <row r="489" spans="1:12" ht="23.25" x14ac:dyDescent="0.25">
      <c r="A489" s="42">
        <v>295</v>
      </c>
      <c r="B489" s="65">
        <v>2014</v>
      </c>
      <c r="C489" s="88" t="s">
        <v>920</v>
      </c>
      <c r="D489" s="96">
        <v>104891</v>
      </c>
      <c r="E489" s="97" t="s">
        <v>2318</v>
      </c>
      <c r="F489" s="98">
        <v>647519</v>
      </c>
      <c r="G489" s="97" t="s">
        <v>977</v>
      </c>
      <c r="H489" s="99">
        <v>200000</v>
      </c>
      <c r="I489" s="91">
        <v>41975</v>
      </c>
      <c r="J489" s="20">
        <v>126560.9</v>
      </c>
      <c r="K489" s="20">
        <f t="shared" si="4"/>
        <v>73439.100000000006</v>
      </c>
      <c r="L489" s="92"/>
    </row>
    <row r="490" spans="1:12" ht="23.25" x14ac:dyDescent="0.25">
      <c r="A490" s="42">
        <v>296</v>
      </c>
      <c r="B490" s="65">
        <v>2014</v>
      </c>
      <c r="C490" s="88" t="s">
        <v>920</v>
      </c>
      <c r="D490" s="96">
        <v>104899</v>
      </c>
      <c r="E490" s="97" t="s">
        <v>2366</v>
      </c>
      <c r="F490" s="98">
        <v>690198</v>
      </c>
      <c r="G490" s="97" t="s">
        <v>978</v>
      </c>
      <c r="H490" s="99">
        <v>149759</v>
      </c>
      <c r="I490" s="91">
        <v>41975</v>
      </c>
      <c r="J490" s="20">
        <v>98300.76</v>
      </c>
      <c r="K490" s="20">
        <f t="shared" si="4"/>
        <v>51458.240000000005</v>
      </c>
      <c r="L490" s="92"/>
    </row>
    <row r="491" spans="1:12" ht="23.25" x14ac:dyDescent="0.25">
      <c r="A491" s="42">
        <v>297</v>
      </c>
      <c r="B491" s="65">
        <v>2014</v>
      </c>
      <c r="C491" s="88" t="s">
        <v>920</v>
      </c>
      <c r="D491" s="96">
        <v>104910</v>
      </c>
      <c r="E491" s="97" t="s">
        <v>3221</v>
      </c>
      <c r="F491" s="98">
        <v>331163</v>
      </c>
      <c r="G491" s="97" t="s">
        <v>979</v>
      </c>
      <c r="H491" s="99">
        <v>188406.24</v>
      </c>
      <c r="I491" s="91">
        <v>41975</v>
      </c>
      <c r="J491" s="20">
        <v>187625</v>
      </c>
      <c r="K491" s="20">
        <f t="shared" si="4"/>
        <v>781.23999999999069</v>
      </c>
      <c r="L491" s="92"/>
    </row>
    <row r="492" spans="1:12" ht="23.25" x14ac:dyDescent="0.25">
      <c r="A492" s="42">
        <v>298</v>
      </c>
      <c r="B492" s="65">
        <v>2014</v>
      </c>
      <c r="C492" s="88" t="s">
        <v>920</v>
      </c>
      <c r="D492" s="30">
        <v>104915</v>
      </c>
      <c r="E492" s="31" t="s">
        <v>3222</v>
      </c>
      <c r="F492" s="89">
        <v>323811</v>
      </c>
      <c r="G492" s="31" t="s">
        <v>980</v>
      </c>
      <c r="H492" s="90">
        <v>182109.8</v>
      </c>
      <c r="I492" s="91">
        <v>41975</v>
      </c>
      <c r="J492" s="20">
        <v>180188.67</v>
      </c>
      <c r="K492" s="20">
        <f t="shared" si="4"/>
        <v>1921.1299999999756</v>
      </c>
      <c r="L492" s="92"/>
    </row>
    <row r="493" spans="1:12" ht="23.25" x14ac:dyDescent="0.25">
      <c r="A493" s="42">
        <v>299</v>
      </c>
      <c r="B493" s="65">
        <v>2014</v>
      </c>
      <c r="C493" s="88" t="s">
        <v>920</v>
      </c>
      <c r="D493" s="96">
        <v>104958</v>
      </c>
      <c r="E493" s="97" t="s">
        <v>2244</v>
      </c>
      <c r="F493" s="98">
        <v>319651</v>
      </c>
      <c r="G493" s="31" t="s">
        <v>981</v>
      </c>
      <c r="H493" s="99">
        <v>199500</v>
      </c>
      <c r="I493" s="91">
        <v>41975</v>
      </c>
      <c r="J493" s="20">
        <v>199500</v>
      </c>
      <c r="K493" s="20">
        <f t="shared" si="4"/>
        <v>0</v>
      </c>
      <c r="L493" s="92"/>
    </row>
    <row r="494" spans="1:12" ht="34.5" x14ac:dyDescent="0.25">
      <c r="A494" s="42">
        <v>300</v>
      </c>
      <c r="B494" s="65">
        <v>2014</v>
      </c>
      <c r="C494" s="88" t="s">
        <v>920</v>
      </c>
      <c r="D494" s="30">
        <v>104967</v>
      </c>
      <c r="E494" s="31" t="s">
        <v>3223</v>
      </c>
      <c r="F494" s="89">
        <v>312479</v>
      </c>
      <c r="G494" s="31" t="s">
        <v>982</v>
      </c>
      <c r="H494" s="90">
        <v>156480.56</v>
      </c>
      <c r="I494" s="91">
        <v>41975</v>
      </c>
      <c r="J494" s="20">
        <v>156480.56</v>
      </c>
      <c r="K494" s="20">
        <f t="shared" si="4"/>
        <v>0</v>
      </c>
      <c r="L494" s="92"/>
    </row>
    <row r="495" spans="1:12" x14ac:dyDescent="0.25">
      <c r="A495" s="42">
        <v>301</v>
      </c>
      <c r="B495" s="65">
        <v>2014</v>
      </c>
      <c r="C495" s="88" t="s">
        <v>920</v>
      </c>
      <c r="D495" s="93">
        <v>104983</v>
      </c>
      <c r="E495" s="94" t="s">
        <v>1433</v>
      </c>
      <c r="F495" s="95">
        <v>308102</v>
      </c>
      <c r="G495" s="94" t="s">
        <v>983</v>
      </c>
      <c r="H495" s="18">
        <v>184297.54</v>
      </c>
      <c r="I495" s="91">
        <v>41975</v>
      </c>
      <c r="J495" s="20">
        <v>184223.89</v>
      </c>
      <c r="K495" s="20">
        <f t="shared" si="4"/>
        <v>73.649999999994179</v>
      </c>
      <c r="L495" s="92"/>
    </row>
    <row r="496" spans="1:12" ht="34.5" x14ac:dyDescent="0.25">
      <c r="A496" s="42">
        <v>302</v>
      </c>
      <c r="B496" s="65">
        <v>2014</v>
      </c>
      <c r="C496" s="88" t="s">
        <v>920</v>
      </c>
      <c r="D496" s="96">
        <v>104988</v>
      </c>
      <c r="E496" s="97" t="s">
        <v>1538</v>
      </c>
      <c r="F496" s="98">
        <v>317721</v>
      </c>
      <c r="G496" s="97" t="s">
        <v>984</v>
      </c>
      <c r="H496" s="99">
        <v>189862.76</v>
      </c>
      <c r="I496" s="91">
        <v>41975</v>
      </c>
      <c r="J496" s="20">
        <v>137685.29999999999</v>
      </c>
      <c r="K496" s="20">
        <f t="shared" si="4"/>
        <v>52177.460000000021</v>
      </c>
      <c r="L496" s="92"/>
    </row>
    <row r="497" spans="1:12" ht="57" x14ac:dyDescent="0.25">
      <c r="A497" s="42">
        <v>303</v>
      </c>
      <c r="B497" s="65">
        <v>2014</v>
      </c>
      <c r="C497" s="88" t="s">
        <v>920</v>
      </c>
      <c r="D497" s="96">
        <v>105025</v>
      </c>
      <c r="E497" s="97" t="s">
        <v>2335</v>
      </c>
      <c r="F497" s="98">
        <v>332054</v>
      </c>
      <c r="G497" s="31" t="s">
        <v>985</v>
      </c>
      <c r="H497" s="99">
        <v>197111.57</v>
      </c>
      <c r="I497" s="91">
        <v>41975</v>
      </c>
      <c r="J497" s="20">
        <v>156330.23000000001</v>
      </c>
      <c r="K497" s="20">
        <f t="shared" ref="K497:K560" si="5">H497-J497</f>
        <v>40781.339999999997</v>
      </c>
      <c r="L497" s="92"/>
    </row>
    <row r="498" spans="1:12" ht="23.25" x14ac:dyDescent="0.25">
      <c r="A498" s="42">
        <v>304</v>
      </c>
      <c r="B498" s="65">
        <v>2014</v>
      </c>
      <c r="C498" s="88" t="s">
        <v>920</v>
      </c>
      <c r="D498" s="100">
        <v>105036</v>
      </c>
      <c r="E498" s="101" t="s">
        <v>3224</v>
      </c>
      <c r="F498" s="102">
        <v>308005</v>
      </c>
      <c r="G498" s="101" t="s">
        <v>986</v>
      </c>
      <c r="H498" s="18">
        <v>200000</v>
      </c>
      <c r="I498" s="91">
        <v>41975</v>
      </c>
      <c r="J498" s="20">
        <v>199860.01</v>
      </c>
      <c r="K498" s="20">
        <f t="shared" si="5"/>
        <v>139.98999999999069</v>
      </c>
      <c r="L498" s="92"/>
    </row>
    <row r="499" spans="1:12" ht="23.25" x14ac:dyDescent="0.25">
      <c r="A499" s="42">
        <v>305</v>
      </c>
      <c r="B499" s="65">
        <v>2014</v>
      </c>
      <c r="C499" s="88" t="s">
        <v>920</v>
      </c>
      <c r="D499" s="96">
        <v>105044</v>
      </c>
      <c r="E499" s="97" t="s">
        <v>1323</v>
      </c>
      <c r="F499" s="98">
        <v>326704</v>
      </c>
      <c r="G499" s="31" t="s">
        <v>987</v>
      </c>
      <c r="H499" s="99">
        <v>162706.14000000001</v>
      </c>
      <c r="I499" s="91">
        <v>41975</v>
      </c>
      <c r="J499" s="20">
        <v>161383.28</v>
      </c>
      <c r="K499" s="20">
        <f t="shared" si="5"/>
        <v>1322.8600000000151</v>
      </c>
      <c r="L499" s="92"/>
    </row>
    <row r="500" spans="1:12" ht="23.25" x14ac:dyDescent="0.25">
      <c r="A500" s="42">
        <v>306</v>
      </c>
      <c r="B500" s="65">
        <v>2014</v>
      </c>
      <c r="C500" s="88" t="s">
        <v>920</v>
      </c>
      <c r="D500" s="96">
        <v>105047</v>
      </c>
      <c r="E500" s="97" t="s">
        <v>3225</v>
      </c>
      <c r="F500" s="98">
        <v>310891</v>
      </c>
      <c r="G500" s="97" t="s">
        <v>988</v>
      </c>
      <c r="H500" s="99">
        <v>128911.6</v>
      </c>
      <c r="I500" s="91">
        <v>41975</v>
      </c>
      <c r="J500" s="20">
        <v>128533.39</v>
      </c>
      <c r="K500" s="20">
        <f t="shared" si="5"/>
        <v>378.2100000000064</v>
      </c>
      <c r="L500" s="92"/>
    </row>
    <row r="501" spans="1:12" ht="34.5" x14ac:dyDescent="0.25">
      <c r="A501" s="42">
        <v>307</v>
      </c>
      <c r="B501" s="65">
        <v>2014</v>
      </c>
      <c r="C501" s="88" t="s">
        <v>920</v>
      </c>
      <c r="D501" s="96">
        <v>105049</v>
      </c>
      <c r="E501" s="97" t="s">
        <v>3226</v>
      </c>
      <c r="F501" s="98">
        <v>161063</v>
      </c>
      <c r="G501" s="97" t="s">
        <v>989</v>
      </c>
      <c r="H501" s="99">
        <v>198831.96</v>
      </c>
      <c r="I501" s="91">
        <v>41975</v>
      </c>
      <c r="J501" s="20">
        <v>103467.08</v>
      </c>
      <c r="K501" s="20">
        <f t="shared" si="5"/>
        <v>95364.87999999999</v>
      </c>
      <c r="L501" s="92"/>
    </row>
    <row r="502" spans="1:12" x14ac:dyDescent="0.25">
      <c r="A502" s="42">
        <v>308</v>
      </c>
      <c r="B502" s="65">
        <v>2014</v>
      </c>
      <c r="C502" s="88" t="s">
        <v>920</v>
      </c>
      <c r="D502" s="96">
        <v>105056</v>
      </c>
      <c r="E502" s="97" t="s">
        <v>1819</v>
      </c>
      <c r="F502" s="98">
        <v>331902</v>
      </c>
      <c r="G502" s="97" t="s">
        <v>990</v>
      </c>
      <c r="H502" s="99">
        <v>34196.620000000003</v>
      </c>
      <c r="I502" s="91">
        <v>41975</v>
      </c>
      <c r="J502" s="20">
        <v>33630.21</v>
      </c>
      <c r="K502" s="20">
        <f t="shared" si="5"/>
        <v>566.41000000000349</v>
      </c>
      <c r="L502" s="92"/>
    </row>
    <row r="503" spans="1:12" x14ac:dyDescent="0.25">
      <c r="A503" s="42">
        <v>309</v>
      </c>
      <c r="B503" s="65">
        <v>2014</v>
      </c>
      <c r="C503" s="88" t="s">
        <v>920</v>
      </c>
      <c r="D503" s="96">
        <v>105059</v>
      </c>
      <c r="E503" s="97" t="s">
        <v>1883</v>
      </c>
      <c r="F503" s="98">
        <v>331457</v>
      </c>
      <c r="G503" s="97" t="s">
        <v>991</v>
      </c>
      <c r="H503" s="99">
        <v>124394.28</v>
      </c>
      <c r="I503" s="91">
        <v>41975</v>
      </c>
      <c r="J503" s="20">
        <v>123454.21</v>
      </c>
      <c r="K503" s="20">
        <f t="shared" si="5"/>
        <v>940.06999999999243</v>
      </c>
      <c r="L503" s="92"/>
    </row>
    <row r="504" spans="1:12" ht="23.25" x14ac:dyDescent="0.25">
      <c r="A504" s="42">
        <v>310</v>
      </c>
      <c r="B504" s="65">
        <v>2014</v>
      </c>
      <c r="C504" s="88" t="s">
        <v>920</v>
      </c>
      <c r="D504" s="96">
        <v>105065</v>
      </c>
      <c r="E504" s="97" t="s">
        <v>3227</v>
      </c>
      <c r="F504" s="98">
        <v>310239</v>
      </c>
      <c r="G504" s="97" t="s">
        <v>992</v>
      </c>
      <c r="H504" s="99">
        <v>200000</v>
      </c>
      <c r="I504" s="91">
        <v>41975</v>
      </c>
      <c r="J504" s="20">
        <v>200000</v>
      </c>
      <c r="K504" s="20">
        <f t="shared" si="5"/>
        <v>0</v>
      </c>
      <c r="L504" s="92"/>
    </row>
    <row r="505" spans="1:12" ht="45.75" x14ac:dyDescent="0.25">
      <c r="A505" s="42">
        <v>311</v>
      </c>
      <c r="B505" s="65">
        <v>2014</v>
      </c>
      <c r="C505" s="88" t="s">
        <v>920</v>
      </c>
      <c r="D505" s="96">
        <v>105074</v>
      </c>
      <c r="E505" s="97" t="s">
        <v>3228</v>
      </c>
      <c r="F505" s="98">
        <v>603414</v>
      </c>
      <c r="G505" s="97" t="s">
        <v>993</v>
      </c>
      <c r="H505" s="99">
        <v>186763.73</v>
      </c>
      <c r="I505" s="91">
        <v>41975</v>
      </c>
      <c r="J505" s="20">
        <v>167910.44</v>
      </c>
      <c r="K505" s="20">
        <f t="shared" si="5"/>
        <v>18853.290000000008</v>
      </c>
      <c r="L505" s="92"/>
    </row>
    <row r="506" spans="1:12" ht="34.5" x14ac:dyDescent="0.25">
      <c r="A506" s="42">
        <v>312</v>
      </c>
      <c r="B506" s="65">
        <v>2014</v>
      </c>
      <c r="C506" s="88" t="s">
        <v>920</v>
      </c>
      <c r="D506" s="98">
        <v>105089</v>
      </c>
      <c r="E506" s="97" t="s">
        <v>3229</v>
      </c>
      <c r="F506" s="98">
        <v>160938</v>
      </c>
      <c r="G506" s="97" t="s">
        <v>994</v>
      </c>
      <c r="H506" s="99">
        <v>34194.300000000003</v>
      </c>
      <c r="I506" s="91">
        <v>41975</v>
      </c>
      <c r="J506" s="20">
        <v>34194.300000000003</v>
      </c>
      <c r="K506" s="20">
        <f t="shared" si="5"/>
        <v>0</v>
      </c>
      <c r="L506" s="92"/>
    </row>
    <row r="507" spans="1:12" ht="34.5" x14ac:dyDescent="0.25">
      <c r="A507" s="42">
        <v>313</v>
      </c>
      <c r="B507" s="65">
        <v>2014</v>
      </c>
      <c r="C507" s="88" t="s">
        <v>920</v>
      </c>
      <c r="D507" s="96">
        <v>105106</v>
      </c>
      <c r="E507" s="97" t="s">
        <v>1329</v>
      </c>
      <c r="F507" s="98">
        <v>699233</v>
      </c>
      <c r="G507" s="97" t="s">
        <v>995</v>
      </c>
      <c r="H507" s="99">
        <v>119700.3</v>
      </c>
      <c r="I507" s="91">
        <v>41975</v>
      </c>
      <c r="J507" s="20">
        <v>94221</v>
      </c>
      <c r="K507" s="20">
        <f t="shared" si="5"/>
        <v>25479.300000000003</v>
      </c>
      <c r="L507" s="92"/>
    </row>
    <row r="508" spans="1:12" ht="23.25" x14ac:dyDescent="0.25">
      <c r="A508" s="42">
        <v>314</v>
      </c>
      <c r="B508" s="65">
        <v>2014</v>
      </c>
      <c r="C508" s="88" t="s">
        <v>920</v>
      </c>
      <c r="D508" s="96">
        <v>105113</v>
      </c>
      <c r="E508" s="97" t="s">
        <v>2223</v>
      </c>
      <c r="F508" s="98">
        <v>315346</v>
      </c>
      <c r="G508" s="97" t="s">
        <v>996</v>
      </c>
      <c r="H508" s="99">
        <v>187456.68</v>
      </c>
      <c r="I508" s="91">
        <v>41975</v>
      </c>
      <c r="J508" s="20">
        <v>176759.30000000002</v>
      </c>
      <c r="K508" s="20">
        <f t="shared" si="5"/>
        <v>10697.379999999976</v>
      </c>
      <c r="L508" s="92"/>
    </row>
    <row r="509" spans="1:12" ht="23.25" x14ac:dyDescent="0.25">
      <c r="A509" s="42">
        <v>315</v>
      </c>
      <c r="B509" s="65">
        <v>2014</v>
      </c>
      <c r="C509" s="88" t="s">
        <v>920</v>
      </c>
      <c r="D509" s="96">
        <v>105120</v>
      </c>
      <c r="E509" s="97" t="s">
        <v>3230</v>
      </c>
      <c r="F509" s="98">
        <v>699179</v>
      </c>
      <c r="G509" s="97" t="s">
        <v>997</v>
      </c>
      <c r="H509" s="99">
        <v>67269.81</v>
      </c>
      <c r="I509" s="91">
        <v>41975</v>
      </c>
      <c r="J509" s="20">
        <v>67161.31</v>
      </c>
      <c r="K509" s="20">
        <f t="shared" si="5"/>
        <v>108.5</v>
      </c>
      <c r="L509" s="92"/>
    </row>
    <row r="510" spans="1:12" ht="23.25" x14ac:dyDescent="0.25">
      <c r="A510" s="42">
        <v>316</v>
      </c>
      <c r="B510" s="65">
        <v>2014</v>
      </c>
      <c r="C510" s="88" t="s">
        <v>920</v>
      </c>
      <c r="D510" s="96">
        <v>105130</v>
      </c>
      <c r="E510" s="97" t="s">
        <v>3231</v>
      </c>
      <c r="F510" s="98">
        <v>309401</v>
      </c>
      <c r="G510" s="97" t="s">
        <v>998</v>
      </c>
      <c r="H510" s="99">
        <v>78514.58</v>
      </c>
      <c r="I510" s="91">
        <v>41975</v>
      </c>
      <c r="J510" s="20">
        <v>70435.94</v>
      </c>
      <c r="K510" s="20">
        <f t="shared" si="5"/>
        <v>8078.6399999999994</v>
      </c>
      <c r="L510" s="92"/>
    </row>
    <row r="511" spans="1:12" ht="23.25" x14ac:dyDescent="0.25">
      <c r="A511" s="42">
        <v>317</v>
      </c>
      <c r="B511" s="65">
        <v>2014</v>
      </c>
      <c r="C511" s="88" t="s">
        <v>920</v>
      </c>
      <c r="D511" s="96">
        <v>105137</v>
      </c>
      <c r="E511" s="97" t="s">
        <v>2239</v>
      </c>
      <c r="F511" s="98">
        <v>319708</v>
      </c>
      <c r="G511" s="97" t="s">
        <v>999</v>
      </c>
      <c r="H511" s="99">
        <v>190022.12</v>
      </c>
      <c r="I511" s="91">
        <v>41975</v>
      </c>
      <c r="J511" s="20">
        <v>190022.12</v>
      </c>
      <c r="K511" s="20">
        <f t="shared" si="5"/>
        <v>0</v>
      </c>
      <c r="L511" s="92"/>
    </row>
    <row r="512" spans="1:12" ht="34.5" x14ac:dyDescent="0.25">
      <c r="A512" s="42">
        <v>318</v>
      </c>
      <c r="B512" s="65">
        <v>2014</v>
      </c>
      <c r="C512" s="88" t="s">
        <v>920</v>
      </c>
      <c r="D512" s="96">
        <v>105140</v>
      </c>
      <c r="E512" s="97" t="s">
        <v>3232</v>
      </c>
      <c r="F512" s="98">
        <v>323853</v>
      </c>
      <c r="G512" s="97" t="s">
        <v>1000</v>
      </c>
      <c r="H512" s="99">
        <v>131100</v>
      </c>
      <c r="I512" s="91">
        <v>41975</v>
      </c>
      <c r="J512" s="20">
        <v>131013.44</v>
      </c>
      <c r="K512" s="20">
        <f t="shared" si="5"/>
        <v>86.559999999997672</v>
      </c>
      <c r="L512" s="92"/>
    </row>
    <row r="513" spans="1:12" ht="34.5" x14ac:dyDescent="0.25">
      <c r="A513" s="42">
        <v>319</v>
      </c>
      <c r="B513" s="65">
        <v>2014</v>
      </c>
      <c r="C513" s="88" t="s">
        <v>920</v>
      </c>
      <c r="D513" s="96">
        <v>105168</v>
      </c>
      <c r="E513" s="97" t="s">
        <v>1452</v>
      </c>
      <c r="F513" s="98">
        <v>326135</v>
      </c>
      <c r="G513" s="31" t="s">
        <v>1001</v>
      </c>
      <c r="H513" s="99">
        <v>15726</v>
      </c>
      <c r="I513" s="91">
        <v>41975</v>
      </c>
      <c r="J513" s="20">
        <v>15726</v>
      </c>
      <c r="K513" s="20">
        <f t="shared" si="5"/>
        <v>0</v>
      </c>
      <c r="L513" s="92"/>
    </row>
    <row r="514" spans="1:12" ht="34.5" x14ac:dyDescent="0.25">
      <c r="A514" s="42">
        <v>320</v>
      </c>
      <c r="B514" s="65">
        <v>2014</v>
      </c>
      <c r="C514" s="88" t="s">
        <v>920</v>
      </c>
      <c r="D514" s="96">
        <v>105169</v>
      </c>
      <c r="E514" s="97" t="s">
        <v>1874</v>
      </c>
      <c r="F514" s="98">
        <v>332208</v>
      </c>
      <c r="G514" s="97" t="s">
        <v>1002</v>
      </c>
      <c r="H514" s="99">
        <v>33717.79</v>
      </c>
      <c r="I514" s="91">
        <v>41975</v>
      </c>
      <c r="J514" s="20">
        <v>33179.919999999998</v>
      </c>
      <c r="K514" s="20">
        <f t="shared" si="5"/>
        <v>537.87000000000262</v>
      </c>
      <c r="L514" s="92"/>
    </row>
    <row r="515" spans="1:12" ht="34.5" x14ac:dyDescent="0.25">
      <c r="A515" s="42">
        <v>321</v>
      </c>
      <c r="B515" s="65">
        <v>2014</v>
      </c>
      <c r="C515" s="88" t="s">
        <v>920</v>
      </c>
      <c r="D515" s="96">
        <v>105185</v>
      </c>
      <c r="E515" s="97" t="s">
        <v>2286</v>
      </c>
      <c r="F515" s="98">
        <v>34003517</v>
      </c>
      <c r="G515" s="97" t="s">
        <v>1003</v>
      </c>
      <c r="H515" s="99">
        <v>195045.32</v>
      </c>
      <c r="I515" s="91">
        <v>41975</v>
      </c>
      <c r="J515" s="20">
        <v>195045.32</v>
      </c>
      <c r="K515" s="20">
        <f t="shared" si="5"/>
        <v>0</v>
      </c>
      <c r="L515" s="92"/>
    </row>
    <row r="516" spans="1:12" ht="79.5" x14ac:dyDescent="0.25">
      <c r="A516" s="42">
        <v>322</v>
      </c>
      <c r="B516" s="65">
        <v>2014</v>
      </c>
      <c r="C516" s="88" t="s">
        <v>920</v>
      </c>
      <c r="D516" s="96">
        <v>105187</v>
      </c>
      <c r="E516" s="97" t="s">
        <v>3233</v>
      </c>
      <c r="F516" s="98">
        <v>17050308</v>
      </c>
      <c r="G516" s="97" t="s">
        <v>1004</v>
      </c>
      <c r="H516" s="99">
        <v>200000</v>
      </c>
      <c r="I516" s="91">
        <v>41975</v>
      </c>
      <c r="J516" s="20">
        <v>200000</v>
      </c>
      <c r="K516" s="20">
        <f t="shared" si="5"/>
        <v>0</v>
      </c>
      <c r="L516" s="92"/>
    </row>
    <row r="517" spans="1:12" ht="23.25" x14ac:dyDescent="0.25">
      <c r="A517" s="42">
        <v>323</v>
      </c>
      <c r="B517" s="65">
        <v>2014</v>
      </c>
      <c r="C517" s="88" t="s">
        <v>920</v>
      </c>
      <c r="D517" s="100">
        <v>105238</v>
      </c>
      <c r="E517" s="101" t="s">
        <v>2786</v>
      </c>
      <c r="F517" s="102">
        <v>329134</v>
      </c>
      <c r="G517" s="101" t="s">
        <v>1005</v>
      </c>
      <c r="H517" s="18">
        <v>189079.55</v>
      </c>
      <c r="I517" s="91">
        <v>41975</v>
      </c>
      <c r="J517" s="20">
        <v>188906.86</v>
      </c>
      <c r="K517" s="20">
        <f t="shared" si="5"/>
        <v>172.69000000000233</v>
      </c>
      <c r="L517" s="92"/>
    </row>
    <row r="518" spans="1:12" ht="34.5" x14ac:dyDescent="0.25">
      <c r="A518" s="42">
        <v>324</v>
      </c>
      <c r="B518" s="65">
        <v>2014</v>
      </c>
      <c r="C518" s="88" t="s">
        <v>920</v>
      </c>
      <c r="D518" s="30">
        <v>105245</v>
      </c>
      <c r="E518" s="31" t="s">
        <v>3234</v>
      </c>
      <c r="F518" s="89">
        <v>325201</v>
      </c>
      <c r="G518" s="31" t="s">
        <v>1006</v>
      </c>
      <c r="H518" s="90">
        <v>30925.14</v>
      </c>
      <c r="I518" s="91">
        <v>41975</v>
      </c>
      <c r="J518" s="20">
        <v>30925.14</v>
      </c>
      <c r="K518" s="20">
        <f t="shared" si="5"/>
        <v>0</v>
      </c>
      <c r="L518" s="92"/>
    </row>
    <row r="519" spans="1:12" ht="45.75" x14ac:dyDescent="0.25">
      <c r="A519" s="42">
        <v>325</v>
      </c>
      <c r="B519" s="65">
        <v>2014</v>
      </c>
      <c r="C519" s="88" t="s">
        <v>920</v>
      </c>
      <c r="D519" s="96">
        <v>105253</v>
      </c>
      <c r="E519" s="97" t="s">
        <v>3235</v>
      </c>
      <c r="F519" s="98">
        <v>648914</v>
      </c>
      <c r="G519" s="97" t="s">
        <v>1007</v>
      </c>
      <c r="H519" s="99">
        <v>134000</v>
      </c>
      <c r="I519" s="91">
        <v>42167</v>
      </c>
      <c r="J519" s="20">
        <v>134000</v>
      </c>
      <c r="K519" s="20">
        <f t="shared" si="5"/>
        <v>0</v>
      </c>
      <c r="L519" s="92"/>
    </row>
    <row r="520" spans="1:12" ht="23.25" x14ac:dyDescent="0.25">
      <c r="A520" s="42">
        <v>326</v>
      </c>
      <c r="B520" s="65">
        <v>2014</v>
      </c>
      <c r="C520" s="88" t="s">
        <v>920</v>
      </c>
      <c r="D520" s="96">
        <v>105287</v>
      </c>
      <c r="E520" s="97" t="s">
        <v>2372</v>
      </c>
      <c r="F520" s="98">
        <v>312657</v>
      </c>
      <c r="G520" s="97" t="s">
        <v>1008</v>
      </c>
      <c r="H520" s="99">
        <v>33613.61</v>
      </c>
      <c r="I520" s="91">
        <v>41975</v>
      </c>
      <c r="J520" s="20">
        <v>33404.94</v>
      </c>
      <c r="K520" s="20">
        <f t="shared" si="5"/>
        <v>208.66999999999825</v>
      </c>
      <c r="L520" s="92"/>
    </row>
    <row r="521" spans="1:12" ht="23.25" x14ac:dyDescent="0.25">
      <c r="A521" s="42">
        <v>327</v>
      </c>
      <c r="B521" s="65">
        <v>2014</v>
      </c>
      <c r="C521" s="88" t="s">
        <v>920</v>
      </c>
      <c r="D521" s="96">
        <v>105288</v>
      </c>
      <c r="E521" s="97" t="s">
        <v>3236</v>
      </c>
      <c r="F521" s="98">
        <v>304719</v>
      </c>
      <c r="G521" s="97" t="s">
        <v>1009</v>
      </c>
      <c r="H521" s="99">
        <v>71095.710000000006</v>
      </c>
      <c r="I521" s="91">
        <v>41975</v>
      </c>
      <c r="J521" s="20">
        <v>49416.51</v>
      </c>
      <c r="K521" s="20">
        <f t="shared" si="5"/>
        <v>21679.200000000004</v>
      </c>
      <c r="L521" s="92"/>
    </row>
    <row r="522" spans="1:12" ht="34.5" x14ac:dyDescent="0.25">
      <c r="A522" s="42">
        <v>328</v>
      </c>
      <c r="B522" s="65">
        <v>2014</v>
      </c>
      <c r="C522" s="88" t="s">
        <v>920</v>
      </c>
      <c r="D522" s="96">
        <v>105291</v>
      </c>
      <c r="E522" s="97" t="s">
        <v>2264</v>
      </c>
      <c r="F522" s="98">
        <v>36126624</v>
      </c>
      <c r="G522" s="97" t="s">
        <v>1010</v>
      </c>
      <c r="H522" s="99">
        <v>189917.74</v>
      </c>
      <c r="I522" s="91">
        <v>41975</v>
      </c>
      <c r="J522" s="20">
        <v>88920</v>
      </c>
      <c r="K522" s="20">
        <f t="shared" si="5"/>
        <v>100997.73999999999</v>
      </c>
      <c r="L522" s="92"/>
    </row>
    <row r="523" spans="1:12" ht="34.5" x14ac:dyDescent="0.25">
      <c r="A523" s="42">
        <v>329</v>
      </c>
      <c r="B523" s="65">
        <v>2014</v>
      </c>
      <c r="C523" s="88" t="s">
        <v>920</v>
      </c>
      <c r="D523" s="96">
        <v>105294</v>
      </c>
      <c r="E523" s="97" t="s">
        <v>2264</v>
      </c>
      <c r="F523" s="98">
        <v>36126624</v>
      </c>
      <c r="G523" s="97" t="s">
        <v>1011</v>
      </c>
      <c r="H523" s="99">
        <v>189070.3</v>
      </c>
      <c r="I523" s="91">
        <v>41975</v>
      </c>
      <c r="J523" s="20">
        <v>144859.5</v>
      </c>
      <c r="K523" s="20">
        <f t="shared" si="5"/>
        <v>44210.799999999988</v>
      </c>
      <c r="L523" s="92"/>
    </row>
    <row r="524" spans="1:12" ht="23.25" x14ac:dyDescent="0.25">
      <c r="A524" s="42">
        <v>330</v>
      </c>
      <c r="B524" s="65">
        <v>2014</v>
      </c>
      <c r="C524" s="88" t="s">
        <v>920</v>
      </c>
      <c r="D524" s="96">
        <v>105300</v>
      </c>
      <c r="E524" s="97" t="s">
        <v>2127</v>
      </c>
      <c r="F524" s="98">
        <v>309621</v>
      </c>
      <c r="G524" s="31" t="s">
        <v>1012</v>
      </c>
      <c r="H524" s="99">
        <v>27655.37</v>
      </c>
      <c r="I524" s="91">
        <v>41975</v>
      </c>
      <c r="J524" s="20">
        <v>27513.360000000001</v>
      </c>
      <c r="K524" s="20">
        <f t="shared" si="5"/>
        <v>142.0099999999984</v>
      </c>
      <c r="L524" s="92"/>
    </row>
    <row r="525" spans="1:12" ht="23.25" x14ac:dyDescent="0.25">
      <c r="A525" s="42">
        <v>331</v>
      </c>
      <c r="B525" s="65">
        <v>2014</v>
      </c>
      <c r="C525" s="88" t="s">
        <v>920</v>
      </c>
      <c r="D525" s="96">
        <v>105310</v>
      </c>
      <c r="E525" s="97" t="s">
        <v>3237</v>
      </c>
      <c r="F525" s="98">
        <v>325821</v>
      </c>
      <c r="G525" s="97" t="s">
        <v>1013</v>
      </c>
      <c r="H525" s="99">
        <v>149104.01</v>
      </c>
      <c r="I525" s="91">
        <v>41975</v>
      </c>
      <c r="J525" s="20">
        <v>135728.32000000001</v>
      </c>
      <c r="K525" s="20">
        <f t="shared" si="5"/>
        <v>13375.690000000002</v>
      </c>
      <c r="L525" s="92"/>
    </row>
    <row r="526" spans="1:12" ht="23.25" x14ac:dyDescent="0.25">
      <c r="A526" s="42">
        <v>332</v>
      </c>
      <c r="B526" s="65">
        <v>2014</v>
      </c>
      <c r="C526" s="88" t="s">
        <v>920</v>
      </c>
      <c r="D526" s="96">
        <v>105330</v>
      </c>
      <c r="E526" s="97" t="s">
        <v>3238</v>
      </c>
      <c r="F526" s="98">
        <v>331538</v>
      </c>
      <c r="G526" s="97" t="s">
        <v>1014</v>
      </c>
      <c r="H526" s="99">
        <v>106169.21</v>
      </c>
      <c r="I526" s="91">
        <v>41975</v>
      </c>
      <c r="J526" s="20">
        <v>106169.21</v>
      </c>
      <c r="K526" s="20">
        <f t="shared" si="5"/>
        <v>0</v>
      </c>
      <c r="L526" s="92"/>
    </row>
    <row r="527" spans="1:12" ht="34.5" x14ac:dyDescent="0.25">
      <c r="A527" s="42">
        <v>333</v>
      </c>
      <c r="B527" s="65">
        <v>2014</v>
      </c>
      <c r="C527" s="88" t="s">
        <v>920</v>
      </c>
      <c r="D527" s="96">
        <v>105346</v>
      </c>
      <c r="E527" s="97" t="s">
        <v>2258</v>
      </c>
      <c r="F527" s="98">
        <v>331961</v>
      </c>
      <c r="G527" s="97" t="s">
        <v>1015</v>
      </c>
      <c r="H527" s="99">
        <v>34194.410000000003</v>
      </c>
      <c r="I527" s="91">
        <v>41975</v>
      </c>
      <c r="J527" s="20">
        <v>33911.18</v>
      </c>
      <c r="K527" s="20">
        <f t="shared" si="5"/>
        <v>283.2300000000032</v>
      </c>
      <c r="L527" s="92"/>
    </row>
    <row r="528" spans="1:12" ht="34.5" x14ac:dyDescent="0.25">
      <c r="A528" s="42">
        <v>334</v>
      </c>
      <c r="B528" s="65">
        <v>2014</v>
      </c>
      <c r="C528" s="88" t="s">
        <v>920</v>
      </c>
      <c r="D528" s="96">
        <v>105348</v>
      </c>
      <c r="E528" s="97" t="s">
        <v>1674</v>
      </c>
      <c r="F528" s="98">
        <v>325236</v>
      </c>
      <c r="G528" s="97" t="s">
        <v>1016</v>
      </c>
      <c r="H528" s="99">
        <v>103081.87</v>
      </c>
      <c r="I528" s="91">
        <v>41975</v>
      </c>
      <c r="J528" s="20">
        <v>93051.55</v>
      </c>
      <c r="K528" s="20">
        <f t="shared" si="5"/>
        <v>10030.319999999992</v>
      </c>
      <c r="L528" s="92"/>
    </row>
    <row r="529" spans="1:12" ht="57" x14ac:dyDescent="0.25">
      <c r="A529" s="42">
        <v>335</v>
      </c>
      <c r="B529" s="65">
        <v>2014</v>
      </c>
      <c r="C529" s="88" t="s">
        <v>920</v>
      </c>
      <c r="D529" s="96">
        <v>105370</v>
      </c>
      <c r="E529" s="97" t="s">
        <v>3239</v>
      </c>
      <c r="F529" s="98">
        <v>162329</v>
      </c>
      <c r="G529" s="97" t="s">
        <v>1017</v>
      </c>
      <c r="H529" s="99">
        <v>100000</v>
      </c>
      <c r="I529" s="91">
        <v>41975</v>
      </c>
      <c r="J529" s="20">
        <v>100000</v>
      </c>
      <c r="K529" s="20">
        <f t="shared" si="5"/>
        <v>0</v>
      </c>
      <c r="L529" s="92"/>
    </row>
    <row r="530" spans="1:12" ht="23.25" x14ac:dyDescent="0.25">
      <c r="A530" s="42">
        <v>336</v>
      </c>
      <c r="B530" s="65">
        <v>2014</v>
      </c>
      <c r="C530" s="88" t="s">
        <v>920</v>
      </c>
      <c r="D530" s="100">
        <v>105374</v>
      </c>
      <c r="E530" s="101" t="s">
        <v>3240</v>
      </c>
      <c r="F530" s="102">
        <v>331449</v>
      </c>
      <c r="G530" s="101" t="s">
        <v>1018</v>
      </c>
      <c r="H530" s="18">
        <v>34197.67</v>
      </c>
      <c r="I530" s="91">
        <v>41975</v>
      </c>
      <c r="J530" s="20">
        <v>34197.67</v>
      </c>
      <c r="K530" s="20">
        <f t="shared" si="5"/>
        <v>0</v>
      </c>
      <c r="L530" s="92"/>
    </row>
    <row r="531" spans="1:12" ht="34.5" x14ac:dyDescent="0.25">
      <c r="A531" s="42">
        <v>337</v>
      </c>
      <c r="B531" s="65">
        <v>2014</v>
      </c>
      <c r="C531" s="88" t="s">
        <v>920</v>
      </c>
      <c r="D531" s="96">
        <v>105375</v>
      </c>
      <c r="E531" s="97" t="s">
        <v>1583</v>
      </c>
      <c r="F531" s="98">
        <v>330931</v>
      </c>
      <c r="G531" s="97" t="s">
        <v>1019</v>
      </c>
      <c r="H531" s="99">
        <v>34188.6</v>
      </c>
      <c r="I531" s="91">
        <v>41975</v>
      </c>
      <c r="J531" s="20">
        <v>34063.800000000003</v>
      </c>
      <c r="K531" s="20">
        <f t="shared" si="5"/>
        <v>124.79999999999563</v>
      </c>
      <c r="L531" s="92"/>
    </row>
    <row r="532" spans="1:12" ht="34.5" x14ac:dyDescent="0.25">
      <c r="A532" s="42">
        <v>338</v>
      </c>
      <c r="B532" s="65">
        <v>2014</v>
      </c>
      <c r="C532" s="88" t="s">
        <v>920</v>
      </c>
      <c r="D532" s="96">
        <v>105382</v>
      </c>
      <c r="E532" s="97" t="s">
        <v>2248</v>
      </c>
      <c r="F532" s="98">
        <v>327361</v>
      </c>
      <c r="G532" s="97" t="s">
        <v>1020</v>
      </c>
      <c r="H532" s="99">
        <v>34052.480000000003</v>
      </c>
      <c r="I532" s="91">
        <v>41975</v>
      </c>
      <c r="J532" s="20">
        <v>33063.370000000003</v>
      </c>
      <c r="K532" s="20">
        <f t="shared" si="5"/>
        <v>989.11000000000058</v>
      </c>
      <c r="L532" s="92"/>
    </row>
    <row r="533" spans="1:12" ht="23.25" x14ac:dyDescent="0.25">
      <c r="A533" s="42">
        <v>339</v>
      </c>
      <c r="B533" s="65">
        <v>2014</v>
      </c>
      <c r="C533" s="88" t="s">
        <v>920</v>
      </c>
      <c r="D533" s="96">
        <v>105385</v>
      </c>
      <c r="E533" s="97" t="s">
        <v>3241</v>
      </c>
      <c r="F533" s="98">
        <v>330604</v>
      </c>
      <c r="G533" s="17" t="s">
        <v>1021</v>
      </c>
      <c r="H533" s="99">
        <v>34194.29</v>
      </c>
      <c r="I533" s="91">
        <v>41975</v>
      </c>
      <c r="J533" s="20">
        <v>34151.29</v>
      </c>
      <c r="K533" s="20">
        <f t="shared" si="5"/>
        <v>43</v>
      </c>
      <c r="L533" s="92"/>
    </row>
    <row r="534" spans="1:12" ht="23.25" x14ac:dyDescent="0.25">
      <c r="A534" s="42">
        <v>340</v>
      </c>
      <c r="B534" s="65">
        <v>2014</v>
      </c>
      <c r="C534" s="88" t="s">
        <v>920</v>
      </c>
      <c r="D534" s="96">
        <v>105394</v>
      </c>
      <c r="E534" s="97" t="s">
        <v>3242</v>
      </c>
      <c r="F534" s="98">
        <v>322385</v>
      </c>
      <c r="G534" s="97" t="s">
        <v>1022</v>
      </c>
      <c r="H534" s="99">
        <v>60681.11</v>
      </c>
      <c r="I534" s="91">
        <v>41975</v>
      </c>
      <c r="J534" s="20">
        <v>60681.1</v>
      </c>
      <c r="K534" s="20">
        <f t="shared" si="5"/>
        <v>1.0000000002037268E-2</v>
      </c>
      <c r="L534" s="92"/>
    </row>
    <row r="535" spans="1:12" ht="34.5" x14ac:dyDescent="0.25">
      <c r="A535" s="42">
        <v>341</v>
      </c>
      <c r="B535" s="65">
        <v>2014</v>
      </c>
      <c r="C535" s="88" t="s">
        <v>920</v>
      </c>
      <c r="D535" s="96">
        <v>105416</v>
      </c>
      <c r="E535" s="97" t="s">
        <v>3243</v>
      </c>
      <c r="F535" s="98">
        <v>325988</v>
      </c>
      <c r="G535" s="31" t="s">
        <v>1023</v>
      </c>
      <c r="H535" s="99">
        <v>34175.199999999997</v>
      </c>
      <c r="I535" s="91">
        <v>41975</v>
      </c>
      <c r="J535" s="20">
        <v>34142.92</v>
      </c>
      <c r="K535" s="20">
        <f t="shared" si="5"/>
        <v>32.279999999998836</v>
      </c>
      <c r="L535" s="92"/>
    </row>
    <row r="536" spans="1:12" ht="45.75" x14ac:dyDescent="0.25">
      <c r="A536" s="42">
        <v>342</v>
      </c>
      <c r="B536" s="65">
        <v>2014</v>
      </c>
      <c r="C536" s="88" t="s">
        <v>920</v>
      </c>
      <c r="D536" s="96">
        <v>105418</v>
      </c>
      <c r="E536" s="97" t="s">
        <v>3244</v>
      </c>
      <c r="F536" s="98">
        <v>31827322</v>
      </c>
      <c r="G536" s="97" t="s">
        <v>1024</v>
      </c>
      <c r="H536" s="99">
        <v>34102.68</v>
      </c>
      <c r="I536" s="91">
        <v>42123</v>
      </c>
      <c r="J536" s="20">
        <v>33958.44</v>
      </c>
      <c r="K536" s="20">
        <f t="shared" si="5"/>
        <v>144.23999999999796</v>
      </c>
      <c r="L536" s="92"/>
    </row>
    <row r="537" spans="1:12" ht="34.5" x14ac:dyDescent="0.25">
      <c r="A537" s="42">
        <v>343</v>
      </c>
      <c r="B537" s="65">
        <v>2014</v>
      </c>
      <c r="C537" s="88" t="s">
        <v>920</v>
      </c>
      <c r="D537" s="100">
        <v>105419</v>
      </c>
      <c r="E537" s="101" t="s">
        <v>2108</v>
      </c>
      <c r="F537" s="102">
        <v>329321</v>
      </c>
      <c r="G537" s="101" t="s">
        <v>1025</v>
      </c>
      <c r="H537" s="18">
        <v>196126.61</v>
      </c>
      <c r="I537" s="91">
        <v>41975</v>
      </c>
      <c r="J537" s="20">
        <v>136054.5</v>
      </c>
      <c r="K537" s="20">
        <f t="shared" si="5"/>
        <v>60072.109999999986</v>
      </c>
      <c r="L537" s="92"/>
    </row>
    <row r="538" spans="1:12" ht="45.75" x14ac:dyDescent="0.25">
      <c r="A538" s="42">
        <v>344</v>
      </c>
      <c r="B538" s="65">
        <v>2014</v>
      </c>
      <c r="C538" s="88" t="s">
        <v>920</v>
      </c>
      <c r="D538" s="96">
        <v>105427</v>
      </c>
      <c r="E538" s="97" t="s">
        <v>1671</v>
      </c>
      <c r="F538" s="98">
        <v>312789</v>
      </c>
      <c r="G538" s="97" t="s">
        <v>1026</v>
      </c>
      <c r="H538" s="99">
        <v>200000</v>
      </c>
      <c r="I538" s="91">
        <v>41975</v>
      </c>
      <c r="J538" s="20">
        <v>200000</v>
      </c>
      <c r="K538" s="20">
        <f t="shared" si="5"/>
        <v>0</v>
      </c>
      <c r="L538" s="92"/>
    </row>
    <row r="539" spans="1:12" ht="34.5" x14ac:dyDescent="0.25">
      <c r="A539" s="42">
        <v>345</v>
      </c>
      <c r="B539" s="65">
        <v>2014</v>
      </c>
      <c r="C539" s="88" t="s">
        <v>920</v>
      </c>
      <c r="D539" s="100">
        <v>105428</v>
      </c>
      <c r="E539" s="101" t="s">
        <v>1391</v>
      </c>
      <c r="F539" s="102">
        <v>304841</v>
      </c>
      <c r="G539" s="101" t="s">
        <v>1027</v>
      </c>
      <c r="H539" s="18">
        <v>92877.49</v>
      </c>
      <c r="I539" s="91">
        <v>41975</v>
      </c>
      <c r="J539" s="20">
        <v>66051.100000000006</v>
      </c>
      <c r="K539" s="20">
        <f t="shared" si="5"/>
        <v>26826.39</v>
      </c>
      <c r="L539" s="92"/>
    </row>
    <row r="540" spans="1:12" ht="23.25" x14ac:dyDescent="0.25">
      <c r="A540" s="42">
        <v>346</v>
      </c>
      <c r="B540" s="65">
        <v>2014</v>
      </c>
      <c r="C540" s="88" t="s">
        <v>920</v>
      </c>
      <c r="D540" s="96">
        <v>105434</v>
      </c>
      <c r="E540" s="97" t="s">
        <v>3245</v>
      </c>
      <c r="F540" s="98">
        <v>323187</v>
      </c>
      <c r="G540" s="97" t="s">
        <v>1028</v>
      </c>
      <c r="H540" s="99">
        <v>179865.49</v>
      </c>
      <c r="I540" s="91">
        <v>41975</v>
      </c>
      <c r="J540" s="20">
        <v>179865.49</v>
      </c>
      <c r="K540" s="20">
        <f t="shared" si="5"/>
        <v>0</v>
      </c>
      <c r="L540" s="92"/>
    </row>
    <row r="541" spans="1:12" ht="23.25" x14ac:dyDescent="0.25">
      <c r="A541" s="42">
        <v>347</v>
      </c>
      <c r="B541" s="65">
        <v>2014</v>
      </c>
      <c r="C541" s="88" t="s">
        <v>920</v>
      </c>
      <c r="D541" s="96">
        <v>105443</v>
      </c>
      <c r="E541" s="97" t="s">
        <v>2217</v>
      </c>
      <c r="F541" s="98">
        <v>330558</v>
      </c>
      <c r="G541" s="97" t="s">
        <v>1029</v>
      </c>
      <c r="H541" s="99">
        <v>34194.29</v>
      </c>
      <c r="I541" s="91">
        <v>41975</v>
      </c>
      <c r="J541" s="20">
        <v>33837.919999999998</v>
      </c>
      <c r="K541" s="20">
        <f t="shared" si="5"/>
        <v>356.37000000000262</v>
      </c>
      <c r="L541" s="92"/>
    </row>
    <row r="542" spans="1:12" ht="23.25" x14ac:dyDescent="0.25">
      <c r="A542" s="42">
        <v>348</v>
      </c>
      <c r="B542" s="65">
        <v>2014</v>
      </c>
      <c r="C542" s="88" t="s">
        <v>920</v>
      </c>
      <c r="D542" s="96">
        <v>105458</v>
      </c>
      <c r="E542" s="97" t="s">
        <v>3246</v>
      </c>
      <c r="F542" s="98">
        <v>332658</v>
      </c>
      <c r="G542" s="97" t="s">
        <v>1030</v>
      </c>
      <c r="H542" s="99">
        <v>180000</v>
      </c>
      <c r="I542" s="91">
        <v>41975</v>
      </c>
      <c r="J542" s="20">
        <v>180000</v>
      </c>
      <c r="K542" s="20">
        <f t="shared" si="5"/>
        <v>0</v>
      </c>
      <c r="L542" s="92"/>
    </row>
    <row r="543" spans="1:12" ht="34.5" x14ac:dyDescent="0.25">
      <c r="A543" s="42">
        <v>349</v>
      </c>
      <c r="B543" s="65">
        <v>2014</v>
      </c>
      <c r="C543" s="88" t="s">
        <v>920</v>
      </c>
      <c r="D543" s="96">
        <v>105459</v>
      </c>
      <c r="E543" s="97" t="s">
        <v>2324</v>
      </c>
      <c r="F543" s="98">
        <v>317471</v>
      </c>
      <c r="G543" s="97" t="s">
        <v>1031</v>
      </c>
      <c r="H543" s="99">
        <v>33332.46</v>
      </c>
      <c r="I543" s="91">
        <v>41975</v>
      </c>
      <c r="J543" s="20">
        <v>33242.230000000003</v>
      </c>
      <c r="K543" s="20">
        <f t="shared" si="5"/>
        <v>90.229999999995925</v>
      </c>
      <c r="L543" s="92"/>
    </row>
    <row r="544" spans="1:12" ht="23.25" x14ac:dyDescent="0.25">
      <c r="A544" s="42">
        <v>350</v>
      </c>
      <c r="B544" s="65">
        <v>2014</v>
      </c>
      <c r="C544" s="88" t="s">
        <v>920</v>
      </c>
      <c r="D544" s="96">
        <v>105465</v>
      </c>
      <c r="E544" s="97" t="s">
        <v>1825</v>
      </c>
      <c r="F544" s="98">
        <v>331422</v>
      </c>
      <c r="G544" s="97" t="s">
        <v>1032</v>
      </c>
      <c r="H544" s="99">
        <v>33949</v>
      </c>
      <c r="I544" s="91">
        <v>41975</v>
      </c>
      <c r="J544" s="20">
        <v>33275.79</v>
      </c>
      <c r="K544" s="20">
        <f t="shared" si="5"/>
        <v>673.20999999999913</v>
      </c>
      <c r="L544" s="92"/>
    </row>
    <row r="545" spans="1:12" ht="23.25" x14ac:dyDescent="0.25">
      <c r="A545" s="42">
        <v>351</v>
      </c>
      <c r="B545" s="65">
        <v>2014</v>
      </c>
      <c r="C545" s="88" t="s">
        <v>920</v>
      </c>
      <c r="D545" s="96">
        <v>105476</v>
      </c>
      <c r="E545" s="97" t="s">
        <v>2124</v>
      </c>
      <c r="F545" s="98">
        <v>309974</v>
      </c>
      <c r="G545" s="97" t="s">
        <v>1033</v>
      </c>
      <c r="H545" s="99">
        <v>34083.85</v>
      </c>
      <c r="I545" s="91">
        <v>41975</v>
      </c>
      <c r="J545" s="20">
        <v>33917.230000000003</v>
      </c>
      <c r="K545" s="20">
        <f t="shared" si="5"/>
        <v>166.61999999999534</v>
      </c>
      <c r="L545" s="92"/>
    </row>
    <row r="546" spans="1:12" ht="23.25" x14ac:dyDescent="0.25">
      <c r="A546" s="42">
        <v>352</v>
      </c>
      <c r="B546" s="65">
        <v>2014</v>
      </c>
      <c r="C546" s="88" t="s">
        <v>920</v>
      </c>
      <c r="D546" s="96">
        <v>105525</v>
      </c>
      <c r="E546" s="97" t="s">
        <v>1448</v>
      </c>
      <c r="F546" s="98">
        <v>31871461</v>
      </c>
      <c r="G546" s="97" t="s">
        <v>1034</v>
      </c>
      <c r="H546" s="99">
        <v>34000</v>
      </c>
      <c r="I546" s="91">
        <v>42167</v>
      </c>
      <c r="J546" s="20">
        <v>33736.82</v>
      </c>
      <c r="K546" s="20">
        <f t="shared" si="5"/>
        <v>263.18000000000029</v>
      </c>
      <c r="L546" s="92"/>
    </row>
    <row r="547" spans="1:12" ht="23.25" x14ac:dyDescent="0.25">
      <c r="A547" s="42">
        <v>353</v>
      </c>
      <c r="B547" s="65">
        <v>2014</v>
      </c>
      <c r="C547" s="88" t="s">
        <v>920</v>
      </c>
      <c r="D547" s="96">
        <v>105542</v>
      </c>
      <c r="E547" s="97" t="s">
        <v>2304</v>
      </c>
      <c r="F547" s="98">
        <v>321222</v>
      </c>
      <c r="G547" s="97" t="s">
        <v>1035</v>
      </c>
      <c r="H547" s="99">
        <v>34040.9</v>
      </c>
      <c r="I547" s="91">
        <v>42123</v>
      </c>
      <c r="J547" s="20">
        <v>33864.129999999997</v>
      </c>
      <c r="K547" s="20">
        <f t="shared" si="5"/>
        <v>176.77000000000407</v>
      </c>
      <c r="L547" s="92"/>
    </row>
    <row r="548" spans="1:12" ht="23.25" x14ac:dyDescent="0.25">
      <c r="A548" s="42">
        <v>354</v>
      </c>
      <c r="B548" s="65">
        <v>2014</v>
      </c>
      <c r="C548" s="88" t="s">
        <v>920</v>
      </c>
      <c r="D548" s="96">
        <v>105547</v>
      </c>
      <c r="E548" s="97" t="s">
        <v>2358</v>
      </c>
      <c r="F548" s="98">
        <v>308404</v>
      </c>
      <c r="G548" s="97" t="s">
        <v>1036</v>
      </c>
      <c r="H548" s="99">
        <v>200000</v>
      </c>
      <c r="I548" s="91">
        <v>41975</v>
      </c>
      <c r="J548" s="20">
        <v>172585.66</v>
      </c>
      <c r="K548" s="20">
        <f t="shared" si="5"/>
        <v>27414.339999999997</v>
      </c>
      <c r="L548" s="92"/>
    </row>
    <row r="549" spans="1:12" ht="34.5" x14ac:dyDescent="0.25">
      <c r="A549" s="42">
        <v>355</v>
      </c>
      <c r="B549" s="65">
        <v>2014</v>
      </c>
      <c r="C549" s="88" t="s">
        <v>920</v>
      </c>
      <c r="D549" s="96">
        <v>105581</v>
      </c>
      <c r="E549" s="97" t="s">
        <v>2125</v>
      </c>
      <c r="F549" s="98">
        <v>311731</v>
      </c>
      <c r="G549" s="97" t="s">
        <v>1037</v>
      </c>
      <c r="H549" s="99">
        <v>33850.1</v>
      </c>
      <c r="I549" s="91">
        <v>41975</v>
      </c>
      <c r="J549" s="20">
        <v>33672.06</v>
      </c>
      <c r="K549" s="20">
        <f t="shared" si="5"/>
        <v>178.04000000000087</v>
      </c>
      <c r="L549" s="92"/>
    </row>
    <row r="550" spans="1:12" ht="23.25" x14ac:dyDescent="0.25">
      <c r="A550" s="42">
        <v>356</v>
      </c>
      <c r="B550" s="65">
        <v>2014</v>
      </c>
      <c r="C550" s="88" t="s">
        <v>920</v>
      </c>
      <c r="D550" s="96">
        <v>105582</v>
      </c>
      <c r="E550" s="97" t="s">
        <v>3247</v>
      </c>
      <c r="F550" s="98">
        <v>322181</v>
      </c>
      <c r="G550" s="97" t="s">
        <v>1038</v>
      </c>
      <c r="H550" s="99">
        <v>171300</v>
      </c>
      <c r="I550" s="91">
        <v>41975</v>
      </c>
      <c r="J550" s="20">
        <v>171299.99</v>
      </c>
      <c r="K550" s="20">
        <f t="shared" si="5"/>
        <v>1.0000000009313226E-2</v>
      </c>
      <c r="L550" s="92"/>
    </row>
    <row r="551" spans="1:12" ht="34.5" x14ac:dyDescent="0.25">
      <c r="A551" s="42">
        <v>357</v>
      </c>
      <c r="B551" s="65">
        <v>2014</v>
      </c>
      <c r="C551" s="88" t="s">
        <v>920</v>
      </c>
      <c r="D551" s="96">
        <v>105594</v>
      </c>
      <c r="E551" s="97" t="s">
        <v>2035</v>
      </c>
      <c r="F551" s="98">
        <v>320501</v>
      </c>
      <c r="G551" s="97" t="s">
        <v>1039</v>
      </c>
      <c r="H551" s="99">
        <v>200000</v>
      </c>
      <c r="I551" s="91">
        <v>41975</v>
      </c>
      <c r="J551" s="20">
        <v>200000</v>
      </c>
      <c r="K551" s="20">
        <f t="shared" si="5"/>
        <v>0</v>
      </c>
      <c r="L551" s="92"/>
    </row>
    <row r="552" spans="1:12" ht="23.25" x14ac:dyDescent="0.25">
      <c r="A552" s="42">
        <v>358</v>
      </c>
      <c r="B552" s="65">
        <v>2014</v>
      </c>
      <c r="C552" s="88" t="s">
        <v>920</v>
      </c>
      <c r="D552" s="96">
        <v>105597</v>
      </c>
      <c r="E552" s="97" t="s">
        <v>3248</v>
      </c>
      <c r="F552" s="98">
        <v>320897</v>
      </c>
      <c r="G552" s="97" t="s">
        <v>1040</v>
      </c>
      <c r="H552" s="99">
        <v>187170.95</v>
      </c>
      <c r="I552" s="91">
        <v>41975</v>
      </c>
      <c r="J552" s="20">
        <v>185270.8</v>
      </c>
      <c r="K552" s="20">
        <f t="shared" si="5"/>
        <v>1900.1500000000233</v>
      </c>
      <c r="L552" s="92"/>
    </row>
    <row r="553" spans="1:12" ht="45.75" x14ac:dyDescent="0.25">
      <c r="A553" s="42">
        <v>359</v>
      </c>
      <c r="B553" s="65">
        <v>2014</v>
      </c>
      <c r="C553" s="88" t="s">
        <v>920</v>
      </c>
      <c r="D553" s="96">
        <v>105612</v>
      </c>
      <c r="E553" s="97" t="s">
        <v>3249</v>
      </c>
      <c r="F553" s="98">
        <v>308021</v>
      </c>
      <c r="G553" s="97" t="s">
        <v>1041</v>
      </c>
      <c r="H553" s="99">
        <v>68105.42</v>
      </c>
      <c r="I553" s="91">
        <v>41975</v>
      </c>
      <c r="J553" s="20">
        <v>67795.649999999994</v>
      </c>
      <c r="K553" s="20">
        <f t="shared" si="5"/>
        <v>309.77000000000407</v>
      </c>
      <c r="L553" s="92"/>
    </row>
    <row r="554" spans="1:12" ht="23.25" x14ac:dyDescent="0.25">
      <c r="A554" s="42">
        <v>360</v>
      </c>
      <c r="B554" s="65">
        <v>2014</v>
      </c>
      <c r="C554" s="88" t="s">
        <v>920</v>
      </c>
      <c r="D554" s="98">
        <v>105628</v>
      </c>
      <c r="E554" s="97" t="s">
        <v>3250</v>
      </c>
      <c r="F554" s="98">
        <v>330388</v>
      </c>
      <c r="G554" s="31" t="s">
        <v>1042</v>
      </c>
      <c r="H554" s="99">
        <v>180466.75</v>
      </c>
      <c r="I554" s="91">
        <v>41975</v>
      </c>
      <c r="J554" s="20">
        <v>163350.85999999999</v>
      </c>
      <c r="K554" s="20">
        <f t="shared" si="5"/>
        <v>17115.890000000014</v>
      </c>
      <c r="L554" s="92"/>
    </row>
    <row r="555" spans="1:12" ht="34.5" x14ac:dyDescent="0.25">
      <c r="A555" s="42">
        <v>361</v>
      </c>
      <c r="B555" s="65">
        <v>2014</v>
      </c>
      <c r="C555" s="88" t="s">
        <v>920</v>
      </c>
      <c r="D555" s="98">
        <v>105648</v>
      </c>
      <c r="E555" s="97" t="s">
        <v>2090</v>
      </c>
      <c r="F555" s="98">
        <v>305049</v>
      </c>
      <c r="G555" s="31" t="s">
        <v>1043</v>
      </c>
      <c r="H555" s="99">
        <v>34170</v>
      </c>
      <c r="I555" s="91">
        <v>41975</v>
      </c>
      <c r="J555" s="20">
        <v>34169.51</v>
      </c>
      <c r="K555" s="20">
        <f t="shared" si="5"/>
        <v>0.48999999999796273</v>
      </c>
      <c r="L555" s="92"/>
    </row>
    <row r="556" spans="1:12" ht="23.25" x14ac:dyDescent="0.25">
      <c r="A556" s="42">
        <v>362</v>
      </c>
      <c r="B556" s="65">
        <v>2014</v>
      </c>
      <c r="C556" s="88" t="s">
        <v>920</v>
      </c>
      <c r="D556" s="96">
        <v>105654</v>
      </c>
      <c r="E556" s="97" t="s">
        <v>3251</v>
      </c>
      <c r="F556" s="98">
        <v>311651</v>
      </c>
      <c r="G556" s="97" t="s">
        <v>1044</v>
      </c>
      <c r="H556" s="99">
        <v>110556.25</v>
      </c>
      <c r="I556" s="91">
        <v>41975</v>
      </c>
      <c r="J556" s="20">
        <v>85726.049999999988</v>
      </c>
      <c r="K556" s="20">
        <f t="shared" si="5"/>
        <v>24830.200000000012</v>
      </c>
      <c r="L556" s="92"/>
    </row>
    <row r="557" spans="1:12" ht="23.25" x14ac:dyDescent="0.25">
      <c r="A557" s="42">
        <v>363</v>
      </c>
      <c r="B557" s="65">
        <v>2014</v>
      </c>
      <c r="C557" s="88" t="s">
        <v>920</v>
      </c>
      <c r="D557" s="98">
        <v>105658</v>
      </c>
      <c r="E557" s="97" t="s">
        <v>3252</v>
      </c>
      <c r="F557" s="98">
        <v>330922</v>
      </c>
      <c r="G557" s="31" t="s">
        <v>1045</v>
      </c>
      <c r="H557" s="99">
        <v>34194.29</v>
      </c>
      <c r="I557" s="91">
        <v>41975</v>
      </c>
      <c r="J557" s="20">
        <v>33655.71</v>
      </c>
      <c r="K557" s="20">
        <f t="shared" si="5"/>
        <v>538.58000000000175</v>
      </c>
      <c r="L557" s="92"/>
    </row>
    <row r="558" spans="1:12" ht="45.75" x14ac:dyDescent="0.25">
      <c r="A558" s="42">
        <v>364</v>
      </c>
      <c r="B558" s="65">
        <v>2014</v>
      </c>
      <c r="C558" s="88" t="s">
        <v>920</v>
      </c>
      <c r="D558" s="30">
        <v>105660</v>
      </c>
      <c r="E558" s="31" t="s">
        <v>1996</v>
      </c>
      <c r="F558" s="89">
        <v>327603</v>
      </c>
      <c r="G558" s="31" t="s">
        <v>1046</v>
      </c>
      <c r="H558" s="90">
        <v>99784.68</v>
      </c>
      <c r="I558" s="91">
        <v>41975</v>
      </c>
      <c r="J558" s="20">
        <v>99784.68</v>
      </c>
      <c r="K558" s="20">
        <f t="shared" si="5"/>
        <v>0</v>
      </c>
      <c r="L558" s="92"/>
    </row>
    <row r="559" spans="1:12" ht="23.25" x14ac:dyDescent="0.25">
      <c r="A559" s="42">
        <v>365</v>
      </c>
      <c r="B559" s="65">
        <v>2014</v>
      </c>
      <c r="C559" s="88" t="s">
        <v>920</v>
      </c>
      <c r="D559" s="96">
        <v>105662</v>
      </c>
      <c r="E559" s="97" t="s">
        <v>2370</v>
      </c>
      <c r="F559" s="98">
        <v>329835</v>
      </c>
      <c r="G559" s="97" t="s">
        <v>1047</v>
      </c>
      <c r="H559" s="99">
        <v>93042.880000000005</v>
      </c>
      <c r="I559" s="91">
        <v>41975</v>
      </c>
      <c r="J559" s="20">
        <v>93042.880000000005</v>
      </c>
      <c r="K559" s="20">
        <f t="shared" si="5"/>
        <v>0</v>
      </c>
      <c r="L559" s="92"/>
    </row>
    <row r="560" spans="1:12" ht="23.25" x14ac:dyDescent="0.25">
      <c r="A560" s="42">
        <v>366</v>
      </c>
      <c r="B560" s="65">
        <v>2014</v>
      </c>
      <c r="C560" s="88" t="s">
        <v>920</v>
      </c>
      <c r="D560" s="98">
        <v>105665</v>
      </c>
      <c r="E560" s="97" t="s">
        <v>2354</v>
      </c>
      <c r="F560" s="98">
        <v>611174</v>
      </c>
      <c r="G560" s="31" t="s">
        <v>925</v>
      </c>
      <c r="H560" s="99">
        <v>20161.75</v>
      </c>
      <c r="I560" s="91">
        <v>41975</v>
      </c>
      <c r="J560" s="20">
        <v>20161.689999999999</v>
      </c>
      <c r="K560" s="20">
        <f t="shared" si="5"/>
        <v>6.0000000001309672E-2</v>
      </c>
      <c r="L560" s="92"/>
    </row>
    <row r="561" spans="1:12" ht="34.5" x14ac:dyDescent="0.25">
      <c r="A561" s="42">
        <v>367</v>
      </c>
      <c r="B561" s="65">
        <v>2014</v>
      </c>
      <c r="C561" s="88" t="s">
        <v>920</v>
      </c>
      <c r="D561" s="98">
        <v>105667</v>
      </c>
      <c r="E561" s="97" t="s">
        <v>3253</v>
      </c>
      <c r="F561" s="98">
        <v>17067944</v>
      </c>
      <c r="G561" s="97" t="s">
        <v>1048</v>
      </c>
      <c r="H561" s="99">
        <v>91176</v>
      </c>
      <c r="I561" s="91">
        <v>41975</v>
      </c>
      <c r="J561" s="20">
        <v>86184</v>
      </c>
      <c r="K561" s="20">
        <f t="shared" ref="K561:K624" si="6">H561-J561</f>
        <v>4992</v>
      </c>
      <c r="L561" s="92"/>
    </row>
    <row r="562" spans="1:12" ht="57" x14ac:dyDescent="0.25">
      <c r="A562" s="42">
        <v>368</v>
      </c>
      <c r="B562" s="65">
        <v>2014</v>
      </c>
      <c r="C562" s="88" t="s">
        <v>920</v>
      </c>
      <c r="D562" s="96">
        <v>105669</v>
      </c>
      <c r="E562" s="97" t="s">
        <v>2073</v>
      </c>
      <c r="F562" s="98">
        <v>324451</v>
      </c>
      <c r="G562" s="31" t="s">
        <v>1049</v>
      </c>
      <c r="H562" s="99">
        <v>200000</v>
      </c>
      <c r="I562" s="91">
        <v>41975</v>
      </c>
      <c r="J562" s="20">
        <v>63838.7</v>
      </c>
      <c r="K562" s="20">
        <f t="shared" si="6"/>
        <v>136161.29999999999</v>
      </c>
      <c r="L562" s="92"/>
    </row>
    <row r="563" spans="1:12" ht="45.75" x14ac:dyDescent="0.25">
      <c r="A563" s="42">
        <v>369</v>
      </c>
      <c r="B563" s="65">
        <v>2014</v>
      </c>
      <c r="C563" s="88" t="s">
        <v>920</v>
      </c>
      <c r="D563" s="98">
        <v>105677</v>
      </c>
      <c r="E563" s="97" t="s">
        <v>1968</v>
      </c>
      <c r="F563" s="98">
        <v>325708</v>
      </c>
      <c r="G563" s="97" t="s">
        <v>1050</v>
      </c>
      <c r="H563" s="99">
        <v>45581.87</v>
      </c>
      <c r="I563" s="91">
        <v>41975</v>
      </c>
      <c r="J563" s="20">
        <v>42693.32</v>
      </c>
      <c r="K563" s="20">
        <f t="shared" si="6"/>
        <v>2888.5500000000029</v>
      </c>
      <c r="L563" s="92"/>
    </row>
    <row r="564" spans="1:12" ht="23.25" x14ac:dyDescent="0.25">
      <c r="A564" s="42">
        <v>370</v>
      </c>
      <c r="B564" s="65">
        <v>2014</v>
      </c>
      <c r="C564" s="88" t="s">
        <v>920</v>
      </c>
      <c r="D564" s="96">
        <v>105697</v>
      </c>
      <c r="E564" s="97" t="s">
        <v>1598</v>
      </c>
      <c r="F564" s="98">
        <v>316539</v>
      </c>
      <c r="G564" s="31" t="s">
        <v>1051</v>
      </c>
      <c r="H564" s="99">
        <v>51480.1</v>
      </c>
      <c r="I564" s="91">
        <v>41975</v>
      </c>
      <c r="J564" s="20">
        <v>28746.400000000001</v>
      </c>
      <c r="K564" s="20">
        <f t="shared" si="6"/>
        <v>22733.699999999997</v>
      </c>
      <c r="L564" s="92"/>
    </row>
    <row r="565" spans="1:12" ht="23.25" x14ac:dyDescent="0.25">
      <c r="A565" s="42">
        <v>371</v>
      </c>
      <c r="B565" s="65">
        <v>2014</v>
      </c>
      <c r="C565" s="88" t="s">
        <v>920</v>
      </c>
      <c r="D565" s="96">
        <v>105698</v>
      </c>
      <c r="E565" s="97" t="s">
        <v>3254</v>
      </c>
      <c r="F565" s="98">
        <v>317438</v>
      </c>
      <c r="G565" s="97" t="s">
        <v>1052</v>
      </c>
      <c r="H565" s="99">
        <v>198055.16</v>
      </c>
      <c r="I565" s="91">
        <v>41975</v>
      </c>
      <c r="J565" s="20">
        <v>193919.7</v>
      </c>
      <c r="K565" s="20">
        <f t="shared" si="6"/>
        <v>4135.4599999999919</v>
      </c>
      <c r="L565" s="92"/>
    </row>
    <row r="566" spans="1:12" ht="34.5" x14ac:dyDescent="0.25">
      <c r="A566" s="42">
        <v>372</v>
      </c>
      <c r="B566" s="65">
        <v>2014</v>
      </c>
      <c r="C566" s="88" t="s">
        <v>920</v>
      </c>
      <c r="D566" s="96">
        <v>105709</v>
      </c>
      <c r="E566" s="97" t="s">
        <v>2378</v>
      </c>
      <c r="F566" s="98">
        <v>309443</v>
      </c>
      <c r="G566" s="97" t="s">
        <v>1053</v>
      </c>
      <c r="H566" s="99">
        <v>28497.26</v>
      </c>
      <c r="I566" s="91">
        <v>41975</v>
      </c>
      <c r="J566" s="20">
        <v>28324.62</v>
      </c>
      <c r="K566" s="20">
        <f t="shared" si="6"/>
        <v>172.63999999999942</v>
      </c>
      <c r="L566" s="92"/>
    </row>
    <row r="567" spans="1:12" ht="34.5" x14ac:dyDescent="0.25">
      <c r="A567" s="42">
        <v>373</v>
      </c>
      <c r="B567" s="65">
        <v>2014</v>
      </c>
      <c r="C567" s="88" t="s">
        <v>920</v>
      </c>
      <c r="D567" s="98">
        <v>105740</v>
      </c>
      <c r="E567" s="97" t="s">
        <v>1374</v>
      </c>
      <c r="F567" s="98">
        <v>323454</v>
      </c>
      <c r="G567" s="31" t="s">
        <v>1054</v>
      </c>
      <c r="H567" s="99">
        <v>155582.48000000001</v>
      </c>
      <c r="I567" s="91">
        <v>41975</v>
      </c>
      <c r="J567" s="20">
        <v>155582.47999999998</v>
      </c>
      <c r="K567" s="20">
        <f t="shared" si="6"/>
        <v>0</v>
      </c>
      <c r="L567" s="92"/>
    </row>
    <row r="568" spans="1:12" ht="34.5" x14ac:dyDescent="0.25">
      <c r="A568" s="15">
        <v>1</v>
      </c>
      <c r="B568" s="15">
        <v>2015</v>
      </c>
      <c r="C568" s="15" t="s">
        <v>866</v>
      </c>
      <c r="D568" s="15">
        <v>108552</v>
      </c>
      <c r="E568" s="15" t="s">
        <v>1218</v>
      </c>
      <c r="F568" s="16" t="s">
        <v>1055</v>
      </c>
      <c r="G568" s="17" t="s">
        <v>1056</v>
      </c>
      <c r="H568" s="18">
        <v>18927</v>
      </c>
      <c r="I568" s="19">
        <v>42068</v>
      </c>
      <c r="J568" s="20">
        <v>18871.3</v>
      </c>
      <c r="K568" s="20">
        <f t="shared" si="6"/>
        <v>55.700000000000728</v>
      </c>
      <c r="L568" s="21"/>
    </row>
    <row r="569" spans="1:12" ht="23.25" x14ac:dyDescent="0.25">
      <c r="A569" s="15">
        <v>2</v>
      </c>
      <c r="B569" s="15">
        <v>2015</v>
      </c>
      <c r="C569" s="15" t="s">
        <v>871</v>
      </c>
      <c r="D569" s="15">
        <v>108507</v>
      </c>
      <c r="E569" s="15" t="s">
        <v>1219</v>
      </c>
      <c r="F569" s="16" t="s">
        <v>1057</v>
      </c>
      <c r="G569" s="17" t="s">
        <v>1058</v>
      </c>
      <c r="H569" s="18">
        <v>33858</v>
      </c>
      <c r="I569" s="19">
        <v>42068</v>
      </c>
      <c r="J569" s="20">
        <v>33819.47</v>
      </c>
      <c r="K569" s="20">
        <f t="shared" si="6"/>
        <v>38.529999999998836</v>
      </c>
      <c r="L569" s="21"/>
    </row>
    <row r="570" spans="1:12" ht="23.25" x14ac:dyDescent="0.25">
      <c r="A570" s="15">
        <v>3</v>
      </c>
      <c r="B570" s="15">
        <v>2015</v>
      </c>
      <c r="C570" s="15" t="s">
        <v>876</v>
      </c>
      <c r="D570" s="15">
        <v>107631</v>
      </c>
      <c r="E570" s="15" t="s">
        <v>1220</v>
      </c>
      <c r="F570" s="16" t="s">
        <v>1059</v>
      </c>
      <c r="G570" s="17" t="s">
        <v>1060</v>
      </c>
      <c r="H570" s="18">
        <v>200000</v>
      </c>
      <c r="I570" s="19">
        <v>42068</v>
      </c>
      <c r="J570" s="20">
        <v>199500</v>
      </c>
      <c r="K570" s="20">
        <f t="shared" si="6"/>
        <v>500</v>
      </c>
      <c r="L570" s="21"/>
    </row>
    <row r="571" spans="1:12" ht="23.25" x14ac:dyDescent="0.25">
      <c r="A571" s="15">
        <v>4</v>
      </c>
      <c r="B571" s="15">
        <v>2015</v>
      </c>
      <c r="C571" s="15" t="s">
        <v>876</v>
      </c>
      <c r="D571" s="15">
        <v>107691</v>
      </c>
      <c r="E571" s="15" t="s">
        <v>1221</v>
      </c>
      <c r="F571" s="16" t="s">
        <v>1061</v>
      </c>
      <c r="G571" s="17" t="s">
        <v>1062</v>
      </c>
      <c r="H571" s="18">
        <v>103740</v>
      </c>
      <c r="I571" s="19">
        <v>42068</v>
      </c>
      <c r="J571" s="20">
        <v>103740</v>
      </c>
      <c r="K571" s="20">
        <f t="shared" si="6"/>
        <v>0</v>
      </c>
      <c r="L571" s="21"/>
    </row>
    <row r="572" spans="1:12" x14ac:dyDescent="0.25">
      <c r="A572" s="15">
        <v>5</v>
      </c>
      <c r="B572" s="15">
        <v>2015</v>
      </c>
      <c r="C572" s="15" t="s">
        <v>876</v>
      </c>
      <c r="D572" s="15">
        <v>107748</v>
      </c>
      <c r="E572" s="15" t="s">
        <v>1222</v>
      </c>
      <c r="F572" s="16" t="s">
        <v>1063</v>
      </c>
      <c r="G572" s="17" t="s">
        <v>1064</v>
      </c>
      <c r="H572" s="18">
        <v>42750</v>
      </c>
      <c r="I572" s="19">
        <v>42068</v>
      </c>
      <c r="J572" s="20">
        <v>42750</v>
      </c>
      <c r="K572" s="20">
        <f t="shared" si="6"/>
        <v>0</v>
      </c>
      <c r="L572" s="21"/>
    </row>
    <row r="573" spans="1:12" ht="34.5" x14ac:dyDescent="0.25">
      <c r="A573" s="15">
        <v>6</v>
      </c>
      <c r="B573" s="15">
        <v>2015</v>
      </c>
      <c r="C573" s="15" t="s">
        <v>876</v>
      </c>
      <c r="D573" s="15">
        <v>108238</v>
      </c>
      <c r="E573" s="15" t="s">
        <v>1223</v>
      </c>
      <c r="F573" s="16" t="s">
        <v>1065</v>
      </c>
      <c r="G573" s="17" t="s">
        <v>1066</v>
      </c>
      <c r="H573" s="18">
        <v>45000</v>
      </c>
      <c r="I573" s="19">
        <v>42068</v>
      </c>
      <c r="J573" s="20">
        <v>41553.49</v>
      </c>
      <c r="K573" s="20">
        <f t="shared" si="6"/>
        <v>3446.510000000002</v>
      </c>
      <c r="L573" s="21"/>
    </row>
    <row r="574" spans="1:12" ht="23.25" x14ac:dyDescent="0.25">
      <c r="A574" s="15">
        <v>7</v>
      </c>
      <c r="B574" s="15">
        <v>2015</v>
      </c>
      <c r="C574" s="15" t="s">
        <v>876</v>
      </c>
      <c r="D574" s="15">
        <v>108383</v>
      </c>
      <c r="E574" s="15" t="s">
        <v>1224</v>
      </c>
      <c r="F574" s="16" t="s">
        <v>1067</v>
      </c>
      <c r="G574" s="17" t="s">
        <v>1068</v>
      </c>
      <c r="H574" s="18">
        <v>22799.43</v>
      </c>
      <c r="I574" s="19">
        <v>42068</v>
      </c>
      <c r="J574" s="20">
        <v>22799.43</v>
      </c>
      <c r="K574" s="20">
        <f t="shared" si="6"/>
        <v>0</v>
      </c>
      <c r="L574" s="21"/>
    </row>
    <row r="575" spans="1:12" ht="23.25" x14ac:dyDescent="0.25">
      <c r="A575" s="15">
        <v>8</v>
      </c>
      <c r="B575" s="15">
        <v>2015</v>
      </c>
      <c r="C575" s="15" t="s">
        <v>876</v>
      </c>
      <c r="D575" s="15">
        <v>108408</v>
      </c>
      <c r="E575" s="15" t="s">
        <v>1225</v>
      </c>
      <c r="F575" s="16" t="s">
        <v>1069</v>
      </c>
      <c r="G575" s="17" t="s">
        <v>1070</v>
      </c>
      <c r="H575" s="18">
        <v>22796.65</v>
      </c>
      <c r="I575" s="19">
        <v>42068</v>
      </c>
      <c r="J575" s="20">
        <v>22796.65</v>
      </c>
      <c r="K575" s="20">
        <f t="shared" si="6"/>
        <v>0</v>
      </c>
      <c r="L575" s="21"/>
    </row>
    <row r="576" spans="1:12" x14ac:dyDescent="0.25">
      <c r="A576" s="15">
        <v>9</v>
      </c>
      <c r="B576" s="15">
        <v>2015</v>
      </c>
      <c r="C576" s="15" t="s">
        <v>876</v>
      </c>
      <c r="D576" s="15">
        <v>108422</v>
      </c>
      <c r="E576" s="15" t="s">
        <v>1226</v>
      </c>
      <c r="F576" s="16" t="s">
        <v>1071</v>
      </c>
      <c r="G576" s="17" t="s">
        <v>1072</v>
      </c>
      <c r="H576" s="18">
        <v>6749.75</v>
      </c>
      <c r="I576" s="19">
        <v>42068</v>
      </c>
      <c r="J576" s="20">
        <v>6749.75</v>
      </c>
      <c r="K576" s="20">
        <f t="shared" si="6"/>
        <v>0</v>
      </c>
      <c r="L576" s="21"/>
    </row>
    <row r="577" spans="1:12" ht="23.25" x14ac:dyDescent="0.25">
      <c r="A577" s="15">
        <v>10</v>
      </c>
      <c r="B577" s="15">
        <v>2015</v>
      </c>
      <c r="C577" s="15" t="s">
        <v>876</v>
      </c>
      <c r="D577" s="15">
        <v>108439</v>
      </c>
      <c r="E577" s="15" t="s">
        <v>1227</v>
      </c>
      <c r="F577" s="16" t="s">
        <v>1073</v>
      </c>
      <c r="G577" s="17" t="s">
        <v>1074</v>
      </c>
      <c r="H577" s="18">
        <v>22740.48</v>
      </c>
      <c r="I577" s="19">
        <v>42068</v>
      </c>
      <c r="J577" s="20">
        <v>22740.48</v>
      </c>
      <c r="K577" s="20">
        <f t="shared" si="6"/>
        <v>0</v>
      </c>
      <c r="L577" s="21"/>
    </row>
    <row r="578" spans="1:12" x14ac:dyDescent="0.25">
      <c r="A578" s="15">
        <v>11</v>
      </c>
      <c r="B578" s="15">
        <v>2015</v>
      </c>
      <c r="C578" s="15" t="s">
        <v>876</v>
      </c>
      <c r="D578" s="15">
        <v>108564</v>
      </c>
      <c r="E578" s="15" t="s">
        <v>1228</v>
      </c>
      <c r="F578" s="16" t="s">
        <v>1075</v>
      </c>
      <c r="G578" s="17" t="s">
        <v>1076</v>
      </c>
      <c r="H578" s="18">
        <v>106020</v>
      </c>
      <c r="I578" s="19">
        <v>42068</v>
      </c>
      <c r="J578" s="20">
        <v>103740</v>
      </c>
      <c r="K578" s="20">
        <f t="shared" si="6"/>
        <v>2280</v>
      </c>
      <c r="L578" s="21"/>
    </row>
    <row r="579" spans="1:12" ht="23.25" x14ac:dyDescent="0.25">
      <c r="A579" s="15">
        <v>12</v>
      </c>
      <c r="B579" s="15">
        <v>2015</v>
      </c>
      <c r="C579" s="15" t="s">
        <v>1229</v>
      </c>
      <c r="D579" s="15">
        <v>107713</v>
      </c>
      <c r="E579" s="15" t="s">
        <v>1230</v>
      </c>
      <c r="F579" s="16" t="s">
        <v>1231</v>
      </c>
      <c r="G579" s="17" t="s">
        <v>1232</v>
      </c>
      <c r="H579" s="18">
        <v>181789.23</v>
      </c>
      <c r="I579" s="19">
        <v>42068</v>
      </c>
      <c r="J579" s="20">
        <v>181696.86</v>
      </c>
      <c r="K579" s="20">
        <f t="shared" si="6"/>
        <v>92.370000000024447</v>
      </c>
      <c r="L579" s="21"/>
    </row>
    <row r="580" spans="1:12" x14ac:dyDescent="0.25">
      <c r="A580" s="15">
        <v>13</v>
      </c>
      <c r="B580" s="15">
        <v>2015</v>
      </c>
      <c r="C580" s="15" t="s">
        <v>1229</v>
      </c>
      <c r="D580" s="15">
        <v>108008</v>
      </c>
      <c r="E580" s="15" t="s">
        <v>1233</v>
      </c>
      <c r="F580" s="16" t="s">
        <v>1234</v>
      </c>
      <c r="G580" s="17" t="s">
        <v>1235</v>
      </c>
      <c r="H580" s="18">
        <v>76777</v>
      </c>
      <c r="I580" s="19">
        <v>42068</v>
      </c>
      <c r="J580" s="20">
        <v>76777</v>
      </c>
      <c r="K580" s="20">
        <f t="shared" si="6"/>
        <v>0</v>
      </c>
      <c r="L580" s="21"/>
    </row>
    <row r="581" spans="1:12" x14ac:dyDescent="0.25">
      <c r="A581" s="15">
        <v>14</v>
      </c>
      <c r="B581" s="15">
        <v>2015</v>
      </c>
      <c r="C581" s="15" t="s">
        <v>1229</v>
      </c>
      <c r="D581" s="15">
        <v>108208</v>
      </c>
      <c r="E581" s="15" t="s">
        <v>1236</v>
      </c>
      <c r="F581" s="16" t="s">
        <v>1237</v>
      </c>
      <c r="G581" s="17" t="s">
        <v>1238</v>
      </c>
      <c r="H581" s="18">
        <v>133372.01999999999</v>
      </c>
      <c r="I581" s="19">
        <v>42068</v>
      </c>
      <c r="J581" s="20">
        <v>133372.01999999999</v>
      </c>
      <c r="K581" s="20">
        <f t="shared" si="6"/>
        <v>0</v>
      </c>
      <c r="L581" s="21"/>
    </row>
    <row r="582" spans="1:12" ht="23.25" x14ac:dyDescent="0.25">
      <c r="A582" s="15">
        <v>15</v>
      </c>
      <c r="B582" s="15">
        <v>2015</v>
      </c>
      <c r="C582" s="15" t="s">
        <v>1229</v>
      </c>
      <c r="D582" s="15">
        <v>108215</v>
      </c>
      <c r="E582" s="15" t="s">
        <v>1239</v>
      </c>
      <c r="F582" s="16" t="s">
        <v>1240</v>
      </c>
      <c r="G582" s="17" t="s">
        <v>1241</v>
      </c>
      <c r="H582" s="18">
        <v>100000</v>
      </c>
      <c r="I582" s="19">
        <v>42068</v>
      </c>
      <c r="J582" s="20">
        <v>0</v>
      </c>
      <c r="K582" s="20">
        <f t="shared" si="6"/>
        <v>100000</v>
      </c>
      <c r="L582" s="22" t="s">
        <v>893</v>
      </c>
    </row>
    <row r="583" spans="1:12" x14ac:dyDescent="0.25">
      <c r="A583" s="15">
        <v>16</v>
      </c>
      <c r="B583" s="15">
        <v>2015</v>
      </c>
      <c r="C583" s="15" t="s">
        <v>1229</v>
      </c>
      <c r="D583" s="15">
        <v>108222</v>
      </c>
      <c r="E583" s="15" t="s">
        <v>1242</v>
      </c>
      <c r="F583" s="16" t="s">
        <v>1243</v>
      </c>
      <c r="G583" s="17" t="s">
        <v>1244</v>
      </c>
      <c r="H583" s="18">
        <v>80000</v>
      </c>
      <c r="I583" s="19">
        <v>42068</v>
      </c>
      <c r="J583" s="20">
        <v>77506.320000000007</v>
      </c>
      <c r="K583" s="20">
        <f t="shared" si="6"/>
        <v>2493.679999999993</v>
      </c>
      <c r="L583" s="21"/>
    </row>
    <row r="584" spans="1:12" x14ac:dyDescent="0.25">
      <c r="A584" s="15">
        <v>17</v>
      </c>
      <c r="B584" s="15">
        <v>2015</v>
      </c>
      <c r="C584" s="15" t="s">
        <v>1245</v>
      </c>
      <c r="D584" s="15">
        <v>107401</v>
      </c>
      <c r="E584" s="15" t="s">
        <v>1246</v>
      </c>
      <c r="F584" s="16" t="s">
        <v>1247</v>
      </c>
      <c r="G584" s="17" t="s">
        <v>1248</v>
      </c>
      <c r="H584" s="18">
        <v>46000</v>
      </c>
      <c r="I584" s="19">
        <v>42068</v>
      </c>
      <c r="J584" s="20">
        <v>46000</v>
      </c>
      <c r="K584" s="20">
        <f t="shared" si="6"/>
        <v>0</v>
      </c>
      <c r="L584" s="21"/>
    </row>
    <row r="585" spans="1:12" ht="45.75" x14ac:dyDescent="0.25">
      <c r="A585" s="15">
        <v>18</v>
      </c>
      <c r="B585" s="15">
        <v>2015</v>
      </c>
      <c r="C585" s="15" t="s">
        <v>1245</v>
      </c>
      <c r="D585" s="15">
        <v>107899</v>
      </c>
      <c r="E585" s="17" t="s">
        <v>1249</v>
      </c>
      <c r="F585" s="16" t="s">
        <v>1250</v>
      </c>
      <c r="G585" s="17" t="s">
        <v>1251</v>
      </c>
      <c r="H585" s="18">
        <v>300000</v>
      </c>
      <c r="I585" s="19">
        <v>42068</v>
      </c>
      <c r="J585" s="20">
        <v>300000</v>
      </c>
      <c r="K585" s="20">
        <f t="shared" si="6"/>
        <v>0</v>
      </c>
      <c r="L585" s="21"/>
    </row>
    <row r="586" spans="1:12" x14ac:dyDescent="0.25">
      <c r="A586" s="15">
        <v>19</v>
      </c>
      <c r="B586" s="15">
        <v>2015</v>
      </c>
      <c r="C586" s="15" t="s">
        <v>1245</v>
      </c>
      <c r="D586" s="15">
        <v>108305</v>
      </c>
      <c r="E586" s="15" t="s">
        <v>1252</v>
      </c>
      <c r="F586" s="16" t="s">
        <v>1253</v>
      </c>
      <c r="G586" s="17" t="s">
        <v>1254</v>
      </c>
      <c r="H586" s="18">
        <v>150000</v>
      </c>
      <c r="I586" s="19">
        <v>42068</v>
      </c>
      <c r="J586" s="20">
        <v>150000</v>
      </c>
      <c r="K586" s="20">
        <f t="shared" si="6"/>
        <v>0</v>
      </c>
      <c r="L586" s="21"/>
    </row>
    <row r="587" spans="1:12" x14ac:dyDescent="0.25">
      <c r="A587" s="15">
        <v>20</v>
      </c>
      <c r="B587" s="15">
        <v>2015</v>
      </c>
      <c r="C587" s="15" t="s">
        <v>1245</v>
      </c>
      <c r="D587" s="15">
        <v>108309</v>
      </c>
      <c r="E587" s="15" t="s">
        <v>1255</v>
      </c>
      <c r="F587" s="16" t="s">
        <v>1256</v>
      </c>
      <c r="G587" s="17" t="s">
        <v>1257</v>
      </c>
      <c r="H587" s="18">
        <v>200000</v>
      </c>
      <c r="I587" s="19">
        <v>42068</v>
      </c>
      <c r="J587" s="20">
        <v>200000</v>
      </c>
      <c r="K587" s="20">
        <f t="shared" si="6"/>
        <v>0</v>
      </c>
      <c r="L587" s="21"/>
    </row>
    <row r="588" spans="1:12" x14ac:dyDescent="0.25">
      <c r="A588" s="15">
        <v>21</v>
      </c>
      <c r="B588" s="15">
        <v>2015</v>
      </c>
      <c r="C588" s="15" t="s">
        <v>1245</v>
      </c>
      <c r="D588" s="15">
        <v>108403</v>
      </c>
      <c r="E588" s="15" t="s">
        <v>1258</v>
      </c>
      <c r="F588" s="16" t="s">
        <v>1259</v>
      </c>
      <c r="G588" s="17" t="s">
        <v>1260</v>
      </c>
      <c r="H588" s="18">
        <v>40000</v>
      </c>
      <c r="I588" s="19">
        <v>42068</v>
      </c>
      <c r="J588" s="20">
        <v>40000</v>
      </c>
      <c r="K588" s="20">
        <f t="shared" si="6"/>
        <v>0</v>
      </c>
      <c r="L588" s="21"/>
    </row>
    <row r="589" spans="1:12" ht="23.25" x14ac:dyDescent="0.25">
      <c r="A589" s="15">
        <v>22</v>
      </c>
      <c r="B589" s="15">
        <v>2015</v>
      </c>
      <c r="C589" s="15" t="s">
        <v>1261</v>
      </c>
      <c r="D589" s="15">
        <v>108456</v>
      </c>
      <c r="E589" s="15" t="s">
        <v>1262</v>
      </c>
      <c r="F589" s="16" t="s">
        <v>1263</v>
      </c>
      <c r="G589" s="17" t="s">
        <v>1264</v>
      </c>
      <c r="H589" s="18">
        <v>168601.82</v>
      </c>
      <c r="I589" s="19">
        <v>42068</v>
      </c>
      <c r="J589" s="20">
        <v>168601.82</v>
      </c>
      <c r="K589" s="20">
        <f t="shared" si="6"/>
        <v>0</v>
      </c>
      <c r="L589" s="21"/>
    </row>
    <row r="590" spans="1:12" ht="23.25" x14ac:dyDescent="0.25">
      <c r="A590" s="15">
        <v>23</v>
      </c>
      <c r="B590" s="15">
        <v>2015</v>
      </c>
      <c r="C590" s="15" t="s">
        <v>1261</v>
      </c>
      <c r="D590" s="15">
        <v>108524</v>
      </c>
      <c r="E590" s="15" t="s">
        <v>1265</v>
      </c>
      <c r="F590" s="16" t="s">
        <v>1266</v>
      </c>
      <c r="G590" s="17" t="s">
        <v>1267</v>
      </c>
      <c r="H590" s="18">
        <v>90000</v>
      </c>
      <c r="I590" s="19">
        <v>42068</v>
      </c>
      <c r="J590" s="20">
        <v>89999.99000000002</v>
      </c>
      <c r="K590" s="20">
        <f t="shared" si="6"/>
        <v>9.9999999802093953E-3</v>
      </c>
      <c r="L590" s="21"/>
    </row>
    <row r="591" spans="1:12" x14ac:dyDescent="0.25">
      <c r="A591" s="15">
        <v>24</v>
      </c>
      <c r="B591" s="15">
        <v>2015</v>
      </c>
      <c r="C591" s="15" t="s">
        <v>1268</v>
      </c>
      <c r="D591" s="15">
        <v>107409</v>
      </c>
      <c r="E591" s="15" t="s">
        <v>1269</v>
      </c>
      <c r="F591" s="16" t="s">
        <v>1270</v>
      </c>
      <c r="G591" s="17" t="s">
        <v>1271</v>
      </c>
      <c r="H591" s="18">
        <v>120000</v>
      </c>
      <c r="I591" s="19">
        <v>42068</v>
      </c>
      <c r="J591" s="20">
        <v>120000</v>
      </c>
      <c r="K591" s="20">
        <f t="shared" si="6"/>
        <v>0</v>
      </c>
      <c r="L591" s="21"/>
    </row>
    <row r="592" spans="1:12" ht="23.25" x14ac:dyDescent="0.25">
      <c r="A592" s="15">
        <v>25</v>
      </c>
      <c r="B592" s="15">
        <v>2015</v>
      </c>
      <c r="C592" s="15" t="s">
        <v>1268</v>
      </c>
      <c r="D592" s="15">
        <v>107452</v>
      </c>
      <c r="E592" s="15" t="s">
        <v>1272</v>
      </c>
      <c r="F592" s="16" t="s">
        <v>1273</v>
      </c>
      <c r="G592" s="17" t="s">
        <v>1274</v>
      </c>
      <c r="H592" s="18">
        <v>219291.4</v>
      </c>
      <c r="I592" s="19">
        <v>42068</v>
      </c>
      <c r="J592" s="20">
        <v>0</v>
      </c>
      <c r="K592" s="20">
        <f t="shared" si="6"/>
        <v>219291.4</v>
      </c>
      <c r="L592" s="21" t="s">
        <v>1275</v>
      </c>
    </row>
    <row r="593" spans="1:12" x14ac:dyDescent="0.25">
      <c r="A593" s="15">
        <v>26</v>
      </c>
      <c r="B593" s="15">
        <v>2015</v>
      </c>
      <c r="C593" s="15" t="s">
        <v>1268</v>
      </c>
      <c r="D593" s="15">
        <v>107478</v>
      </c>
      <c r="E593" s="15" t="s">
        <v>1276</v>
      </c>
      <c r="F593" s="16" t="s">
        <v>1277</v>
      </c>
      <c r="G593" s="17" t="s">
        <v>1278</v>
      </c>
      <c r="H593" s="18">
        <v>50000</v>
      </c>
      <c r="I593" s="19">
        <v>42068</v>
      </c>
      <c r="J593" s="20">
        <v>49527.76</v>
      </c>
      <c r="K593" s="20">
        <f t="shared" si="6"/>
        <v>472.23999999999796</v>
      </c>
      <c r="L593" s="21"/>
    </row>
    <row r="594" spans="1:12" x14ac:dyDescent="0.25">
      <c r="A594" s="15">
        <v>27</v>
      </c>
      <c r="B594" s="15">
        <v>2015</v>
      </c>
      <c r="C594" s="15" t="s">
        <v>1268</v>
      </c>
      <c r="D594" s="15">
        <v>107491</v>
      </c>
      <c r="E594" s="15" t="s">
        <v>1279</v>
      </c>
      <c r="F594" s="16" t="s">
        <v>1280</v>
      </c>
      <c r="G594" s="17" t="s">
        <v>1281</v>
      </c>
      <c r="H594" s="18">
        <v>200000</v>
      </c>
      <c r="I594" s="19">
        <v>42068</v>
      </c>
      <c r="J594" s="20">
        <v>200000</v>
      </c>
      <c r="K594" s="20">
        <f t="shared" si="6"/>
        <v>0</v>
      </c>
      <c r="L594" s="21"/>
    </row>
    <row r="595" spans="1:12" x14ac:dyDescent="0.25">
      <c r="A595" s="15">
        <v>28</v>
      </c>
      <c r="B595" s="15">
        <v>2015</v>
      </c>
      <c r="C595" s="15" t="s">
        <v>1268</v>
      </c>
      <c r="D595" s="15">
        <v>107495</v>
      </c>
      <c r="E595" s="15" t="s">
        <v>1282</v>
      </c>
      <c r="F595" s="16" t="s">
        <v>1283</v>
      </c>
      <c r="G595" s="17" t="s">
        <v>1284</v>
      </c>
      <c r="H595" s="18">
        <v>104068.93</v>
      </c>
      <c r="I595" s="19">
        <v>42068</v>
      </c>
      <c r="J595" s="20">
        <v>104068.93</v>
      </c>
      <c r="K595" s="20">
        <f t="shared" si="6"/>
        <v>0</v>
      </c>
      <c r="L595" s="21"/>
    </row>
    <row r="596" spans="1:12" x14ac:dyDescent="0.25">
      <c r="A596" s="15">
        <v>29</v>
      </c>
      <c r="B596" s="15">
        <v>2015</v>
      </c>
      <c r="C596" s="15" t="s">
        <v>1268</v>
      </c>
      <c r="D596" s="15">
        <v>107500</v>
      </c>
      <c r="E596" s="15" t="s">
        <v>1285</v>
      </c>
      <c r="F596" s="16" t="s">
        <v>1286</v>
      </c>
      <c r="G596" s="17" t="s">
        <v>1287</v>
      </c>
      <c r="H596" s="18">
        <v>99169.5</v>
      </c>
      <c r="I596" s="19">
        <v>42068</v>
      </c>
      <c r="J596" s="20">
        <v>97812.21</v>
      </c>
      <c r="K596" s="20">
        <f t="shared" si="6"/>
        <v>1357.2899999999936</v>
      </c>
      <c r="L596" s="21"/>
    </row>
    <row r="597" spans="1:12" x14ac:dyDescent="0.25">
      <c r="A597" s="15">
        <v>30</v>
      </c>
      <c r="B597" s="15">
        <v>2015</v>
      </c>
      <c r="C597" s="15" t="s">
        <v>1268</v>
      </c>
      <c r="D597" s="15">
        <v>107562</v>
      </c>
      <c r="E597" s="15" t="s">
        <v>1288</v>
      </c>
      <c r="F597" s="16" t="s">
        <v>1289</v>
      </c>
      <c r="G597" s="17" t="s">
        <v>1290</v>
      </c>
      <c r="H597" s="18">
        <v>100000</v>
      </c>
      <c r="I597" s="19">
        <v>42068</v>
      </c>
      <c r="J597" s="20">
        <v>100000</v>
      </c>
      <c r="K597" s="20">
        <f t="shared" si="6"/>
        <v>0</v>
      </c>
      <c r="L597" s="21"/>
    </row>
    <row r="598" spans="1:12" x14ac:dyDescent="0.25">
      <c r="A598" s="15">
        <v>31</v>
      </c>
      <c r="B598" s="15">
        <v>2015</v>
      </c>
      <c r="C598" s="15" t="s">
        <v>1268</v>
      </c>
      <c r="D598" s="15">
        <v>107566</v>
      </c>
      <c r="E598" s="15" t="s">
        <v>1291</v>
      </c>
      <c r="F598" s="16" t="s">
        <v>887</v>
      </c>
      <c r="G598" s="17" t="s">
        <v>1292</v>
      </c>
      <c r="H598" s="18">
        <v>50000</v>
      </c>
      <c r="I598" s="19">
        <v>42068</v>
      </c>
      <c r="J598" s="20">
        <v>49728.32</v>
      </c>
      <c r="K598" s="20">
        <f t="shared" si="6"/>
        <v>271.68000000000029</v>
      </c>
      <c r="L598" s="21"/>
    </row>
    <row r="599" spans="1:12" x14ac:dyDescent="0.25">
      <c r="A599" s="15">
        <v>32</v>
      </c>
      <c r="B599" s="15">
        <v>2015</v>
      </c>
      <c r="C599" s="15" t="s">
        <v>1268</v>
      </c>
      <c r="D599" s="15">
        <v>107622</v>
      </c>
      <c r="E599" s="15" t="s">
        <v>1293</v>
      </c>
      <c r="F599" s="16" t="s">
        <v>1294</v>
      </c>
      <c r="G599" s="17" t="s">
        <v>1295</v>
      </c>
      <c r="H599" s="18">
        <v>80000</v>
      </c>
      <c r="I599" s="19">
        <v>42068</v>
      </c>
      <c r="J599" s="20">
        <v>80000</v>
      </c>
      <c r="K599" s="20">
        <f t="shared" si="6"/>
        <v>0</v>
      </c>
      <c r="L599" s="21"/>
    </row>
    <row r="600" spans="1:12" x14ac:dyDescent="0.25">
      <c r="A600" s="15">
        <v>33</v>
      </c>
      <c r="B600" s="15">
        <v>2015</v>
      </c>
      <c r="C600" s="15" t="s">
        <v>1268</v>
      </c>
      <c r="D600" s="15">
        <v>107625</v>
      </c>
      <c r="E600" s="15" t="s">
        <v>1296</v>
      </c>
      <c r="F600" s="16" t="s">
        <v>1297</v>
      </c>
      <c r="G600" s="17" t="s">
        <v>1298</v>
      </c>
      <c r="H600" s="18">
        <v>53084.1</v>
      </c>
      <c r="I600" s="19">
        <v>42068</v>
      </c>
      <c r="J600" s="20">
        <v>53084.1</v>
      </c>
      <c r="K600" s="20">
        <f t="shared" si="6"/>
        <v>0</v>
      </c>
      <c r="L600" s="21"/>
    </row>
    <row r="601" spans="1:12" x14ac:dyDescent="0.25">
      <c r="A601" s="15">
        <v>34</v>
      </c>
      <c r="B601" s="15">
        <v>2015</v>
      </c>
      <c r="C601" s="15" t="s">
        <v>1268</v>
      </c>
      <c r="D601" s="15">
        <v>107642</v>
      </c>
      <c r="E601" s="15" t="s">
        <v>1299</v>
      </c>
      <c r="F601" s="16" t="s">
        <v>1300</v>
      </c>
      <c r="G601" s="17" t="s">
        <v>1301</v>
      </c>
      <c r="H601" s="18">
        <v>100000</v>
      </c>
      <c r="I601" s="19">
        <v>42068</v>
      </c>
      <c r="J601" s="20">
        <v>100000</v>
      </c>
      <c r="K601" s="20">
        <f t="shared" si="6"/>
        <v>0</v>
      </c>
      <c r="L601" s="21"/>
    </row>
    <row r="602" spans="1:12" x14ac:dyDescent="0.25">
      <c r="A602" s="15">
        <v>35</v>
      </c>
      <c r="B602" s="15">
        <v>2015</v>
      </c>
      <c r="C602" s="15" t="s">
        <v>1268</v>
      </c>
      <c r="D602" s="15">
        <v>107665</v>
      </c>
      <c r="E602" s="15" t="s">
        <v>1302</v>
      </c>
      <c r="F602" s="16" t="s">
        <v>1303</v>
      </c>
      <c r="G602" s="17" t="s">
        <v>1304</v>
      </c>
      <c r="H602" s="18">
        <v>200000</v>
      </c>
      <c r="I602" s="19">
        <v>42068</v>
      </c>
      <c r="J602" s="20">
        <v>200000</v>
      </c>
      <c r="K602" s="20">
        <f t="shared" si="6"/>
        <v>0</v>
      </c>
      <c r="L602" s="21"/>
    </row>
    <row r="603" spans="1:12" x14ac:dyDescent="0.25">
      <c r="A603" s="15">
        <v>36</v>
      </c>
      <c r="B603" s="15">
        <v>2015</v>
      </c>
      <c r="C603" s="15" t="s">
        <v>1268</v>
      </c>
      <c r="D603" s="15">
        <v>107674</v>
      </c>
      <c r="E603" s="15" t="s">
        <v>1305</v>
      </c>
      <c r="F603" s="16" t="s">
        <v>1306</v>
      </c>
      <c r="G603" s="17" t="s">
        <v>1307</v>
      </c>
      <c r="H603" s="18">
        <v>100000</v>
      </c>
      <c r="I603" s="19">
        <v>42068</v>
      </c>
      <c r="J603" s="20">
        <v>100000</v>
      </c>
      <c r="K603" s="20">
        <f t="shared" si="6"/>
        <v>0</v>
      </c>
      <c r="L603" s="21"/>
    </row>
    <row r="604" spans="1:12" ht="23.25" x14ac:dyDescent="0.25">
      <c r="A604" s="15">
        <v>37</v>
      </c>
      <c r="B604" s="15">
        <v>2015</v>
      </c>
      <c r="C604" s="15" t="s">
        <v>1268</v>
      </c>
      <c r="D604" s="15">
        <v>107698</v>
      </c>
      <c r="E604" s="15" t="s">
        <v>1308</v>
      </c>
      <c r="F604" s="16" t="s">
        <v>1309</v>
      </c>
      <c r="G604" s="17" t="s">
        <v>1310</v>
      </c>
      <c r="H604" s="18">
        <v>100000</v>
      </c>
      <c r="I604" s="19">
        <v>42068</v>
      </c>
      <c r="J604" s="20">
        <v>100000</v>
      </c>
      <c r="K604" s="20">
        <f t="shared" si="6"/>
        <v>0</v>
      </c>
      <c r="L604" s="21"/>
    </row>
    <row r="605" spans="1:12" ht="23.25" x14ac:dyDescent="0.25">
      <c r="A605" s="15">
        <v>38</v>
      </c>
      <c r="B605" s="15">
        <v>2015</v>
      </c>
      <c r="C605" s="15" t="s">
        <v>1268</v>
      </c>
      <c r="D605" s="15">
        <v>107721</v>
      </c>
      <c r="E605" s="15" t="s">
        <v>1311</v>
      </c>
      <c r="F605" s="16" t="s">
        <v>1312</v>
      </c>
      <c r="G605" s="17" t="s">
        <v>1313</v>
      </c>
      <c r="H605" s="18">
        <v>70000</v>
      </c>
      <c r="I605" s="19">
        <v>42068</v>
      </c>
      <c r="J605" s="20">
        <v>69029.23</v>
      </c>
      <c r="K605" s="20">
        <f t="shared" si="6"/>
        <v>970.77000000000407</v>
      </c>
      <c r="L605" s="21"/>
    </row>
    <row r="606" spans="1:12" ht="23.25" x14ac:dyDescent="0.25">
      <c r="A606" s="15">
        <v>39</v>
      </c>
      <c r="B606" s="15">
        <v>2015</v>
      </c>
      <c r="C606" s="15" t="s">
        <v>1268</v>
      </c>
      <c r="D606" s="15">
        <v>107725</v>
      </c>
      <c r="E606" s="15" t="s">
        <v>1314</v>
      </c>
      <c r="F606" s="16" t="s">
        <v>1315</v>
      </c>
      <c r="G606" s="17" t="s">
        <v>1316</v>
      </c>
      <c r="H606" s="18">
        <v>80000</v>
      </c>
      <c r="I606" s="19">
        <v>42068</v>
      </c>
      <c r="J606" s="20">
        <v>80000</v>
      </c>
      <c r="K606" s="20">
        <f t="shared" si="6"/>
        <v>0</v>
      </c>
      <c r="L606" s="21"/>
    </row>
    <row r="607" spans="1:12" x14ac:dyDescent="0.25">
      <c r="A607" s="15">
        <v>40</v>
      </c>
      <c r="B607" s="15">
        <v>2015</v>
      </c>
      <c r="C607" s="15" t="s">
        <v>1268</v>
      </c>
      <c r="D607" s="15">
        <v>107742</v>
      </c>
      <c r="E607" s="15" t="s">
        <v>1317</v>
      </c>
      <c r="F607" s="16" t="s">
        <v>1318</v>
      </c>
      <c r="G607" s="17" t="s">
        <v>1319</v>
      </c>
      <c r="H607" s="18">
        <v>100000</v>
      </c>
      <c r="I607" s="19">
        <v>42068</v>
      </c>
      <c r="J607" s="20">
        <v>100000</v>
      </c>
      <c r="K607" s="20">
        <f t="shared" si="6"/>
        <v>0</v>
      </c>
      <c r="L607" s="21"/>
    </row>
    <row r="608" spans="1:12" x14ac:dyDescent="0.25">
      <c r="A608" s="15">
        <v>41</v>
      </c>
      <c r="B608" s="15">
        <v>2015</v>
      </c>
      <c r="C608" s="15" t="s">
        <v>1268</v>
      </c>
      <c r="D608" s="15">
        <v>107775</v>
      </c>
      <c r="E608" s="15" t="s">
        <v>1320</v>
      </c>
      <c r="F608" s="16" t="s">
        <v>1321</v>
      </c>
      <c r="G608" s="17" t="s">
        <v>1322</v>
      </c>
      <c r="H608" s="18">
        <v>69000.53</v>
      </c>
      <c r="I608" s="19">
        <v>42068</v>
      </c>
      <c r="J608" s="20">
        <v>48775.67</v>
      </c>
      <c r="K608" s="20">
        <f t="shared" si="6"/>
        <v>20224.86</v>
      </c>
      <c r="L608" s="21"/>
    </row>
    <row r="609" spans="1:12" x14ac:dyDescent="0.25">
      <c r="A609" s="15">
        <v>42</v>
      </c>
      <c r="B609" s="15">
        <v>2015</v>
      </c>
      <c r="C609" s="15" t="s">
        <v>1268</v>
      </c>
      <c r="D609" s="15">
        <v>107802</v>
      </c>
      <c r="E609" s="15" t="s">
        <v>1323</v>
      </c>
      <c r="F609" s="16" t="s">
        <v>1324</v>
      </c>
      <c r="G609" s="17" t="s">
        <v>1325</v>
      </c>
      <c r="H609" s="18">
        <v>75192.83</v>
      </c>
      <c r="I609" s="19">
        <v>42068</v>
      </c>
      <c r="J609" s="20">
        <v>73469.5</v>
      </c>
      <c r="K609" s="20">
        <f t="shared" si="6"/>
        <v>1723.3300000000017</v>
      </c>
      <c r="L609" s="21"/>
    </row>
    <row r="610" spans="1:12" x14ac:dyDescent="0.25">
      <c r="A610" s="15">
        <v>43</v>
      </c>
      <c r="B610" s="15">
        <v>2015</v>
      </c>
      <c r="C610" s="15" t="s">
        <v>1268</v>
      </c>
      <c r="D610" s="15">
        <v>107932</v>
      </c>
      <c r="E610" s="15" t="s">
        <v>1326</v>
      </c>
      <c r="F610" s="16" t="s">
        <v>1327</v>
      </c>
      <c r="G610" s="17" t="s">
        <v>1328</v>
      </c>
      <c r="H610" s="18">
        <v>200000</v>
      </c>
      <c r="I610" s="19">
        <v>42068</v>
      </c>
      <c r="J610" s="20">
        <v>200000</v>
      </c>
      <c r="K610" s="20">
        <f t="shared" si="6"/>
        <v>0</v>
      </c>
      <c r="L610" s="21"/>
    </row>
    <row r="611" spans="1:12" x14ac:dyDescent="0.25">
      <c r="A611" s="15">
        <v>44</v>
      </c>
      <c r="B611" s="15">
        <v>2015</v>
      </c>
      <c r="C611" s="15" t="s">
        <v>1268</v>
      </c>
      <c r="D611" s="15">
        <v>107967</v>
      </c>
      <c r="E611" s="15" t="s">
        <v>1329</v>
      </c>
      <c r="F611" s="16" t="s">
        <v>1330</v>
      </c>
      <c r="G611" s="17" t="s">
        <v>1331</v>
      </c>
      <c r="H611" s="18">
        <v>120146.07</v>
      </c>
      <c r="I611" s="19">
        <v>42068</v>
      </c>
      <c r="J611" s="20">
        <v>120146.07</v>
      </c>
      <c r="K611" s="20">
        <f t="shared" si="6"/>
        <v>0</v>
      </c>
      <c r="L611" s="21"/>
    </row>
    <row r="612" spans="1:12" ht="23.25" x14ac:dyDescent="0.25">
      <c r="A612" s="15">
        <v>45</v>
      </c>
      <c r="B612" s="15">
        <v>2015</v>
      </c>
      <c r="C612" s="15" t="s">
        <v>1268</v>
      </c>
      <c r="D612" s="15">
        <v>107988</v>
      </c>
      <c r="E612" s="15" t="s">
        <v>1332</v>
      </c>
      <c r="F612" s="16" t="s">
        <v>1333</v>
      </c>
      <c r="G612" s="17" t="s">
        <v>1334</v>
      </c>
      <c r="H612" s="18">
        <v>150000</v>
      </c>
      <c r="I612" s="19">
        <v>42068</v>
      </c>
      <c r="J612" s="20">
        <v>149774.28</v>
      </c>
      <c r="K612" s="20">
        <f t="shared" si="6"/>
        <v>225.72000000000116</v>
      </c>
      <c r="L612" s="21"/>
    </row>
    <row r="613" spans="1:12" ht="23.25" x14ac:dyDescent="0.25">
      <c r="A613" s="15">
        <v>46</v>
      </c>
      <c r="B613" s="15">
        <v>2015</v>
      </c>
      <c r="C613" s="15" t="s">
        <v>1268</v>
      </c>
      <c r="D613" s="15">
        <v>108020</v>
      </c>
      <c r="E613" s="15" t="s">
        <v>1335</v>
      </c>
      <c r="F613" s="16" t="s">
        <v>1336</v>
      </c>
      <c r="G613" s="17" t="s">
        <v>1337</v>
      </c>
      <c r="H613" s="18">
        <v>100000</v>
      </c>
      <c r="I613" s="19">
        <v>42068</v>
      </c>
      <c r="J613" s="20">
        <v>100000</v>
      </c>
      <c r="K613" s="20">
        <f t="shared" si="6"/>
        <v>0</v>
      </c>
      <c r="L613" s="21"/>
    </row>
    <row r="614" spans="1:12" x14ac:dyDescent="0.25">
      <c r="A614" s="15">
        <v>47</v>
      </c>
      <c r="B614" s="15">
        <v>2015</v>
      </c>
      <c r="C614" s="15" t="s">
        <v>1268</v>
      </c>
      <c r="D614" s="15">
        <v>108079</v>
      </c>
      <c r="E614" s="15" t="s">
        <v>1338</v>
      </c>
      <c r="F614" s="16" t="s">
        <v>1339</v>
      </c>
      <c r="G614" s="17" t="s">
        <v>1340</v>
      </c>
      <c r="H614" s="18">
        <v>150000</v>
      </c>
      <c r="I614" s="19">
        <v>42068</v>
      </c>
      <c r="J614" s="20">
        <v>148897.17000000001</v>
      </c>
      <c r="K614" s="20">
        <f t="shared" si="6"/>
        <v>1102.8299999999872</v>
      </c>
      <c r="L614" s="21"/>
    </row>
    <row r="615" spans="1:12" ht="23.25" x14ac:dyDescent="0.25">
      <c r="A615" s="15">
        <v>48</v>
      </c>
      <c r="B615" s="15">
        <v>2015</v>
      </c>
      <c r="C615" s="15" t="s">
        <v>1268</v>
      </c>
      <c r="D615" s="15">
        <v>108097</v>
      </c>
      <c r="E615" s="15" t="s">
        <v>1341</v>
      </c>
      <c r="F615" s="16" t="s">
        <v>1342</v>
      </c>
      <c r="G615" s="17" t="s">
        <v>1343</v>
      </c>
      <c r="H615" s="18">
        <v>200000</v>
      </c>
      <c r="I615" s="19">
        <v>42068</v>
      </c>
      <c r="J615" s="20">
        <v>200000</v>
      </c>
      <c r="K615" s="20">
        <f t="shared" si="6"/>
        <v>0</v>
      </c>
      <c r="L615" s="21"/>
    </row>
    <row r="616" spans="1:12" ht="23.25" x14ac:dyDescent="0.25">
      <c r="A616" s="15">
        <v>49</v>
      </c>
      <c r="B616" s="15">
        <v>2015</v>
      </c>
      <c r="C616" s="15" t="s">
        <v>1268</v>
      </c>
      <c r="D616" s="15">
        <v>108103</v>
      </c>
      <c r="E616" s="15" t="s">
        <v>1344</v>
      </c>
      <c r="F616" s="16" t="s">
        <v>1345</v>
      </c>
      <c r="G616" s="17" t="s">
        <v>1346</v>
      </c>
      <c r="H616" s="18">
        <v>150000</v>
      </c>
      <c r="I616" s="19">
        <v>42068</v>
      </c>
      <c r="J616" s="20">
        <v>150000</v>
      </c>
      <c r="K616" s="20">
        <f t="shared" si="6"/>
        <v>0</v>
      </c>
      <c r="L616" s="21"/>
    </row>
    <row r="617" spans="1:12" ht="57" x14ac:dyDescent="0.25">
      <c r="A617" s="15">
        <v>50</v>
      </c>
      <c r="B617" s="15">
        <v>2015</v>
      </c>
      <c r="C617" s="15" t="s">
        <v>1268</v>
      </c>
      <c r="D617" s="15">
        <v>108147</v>
      </c>
      <c r="E617" s="15" t="s">
        <v>1347</v>
      </c>
      <c r="F617" s="16" t="s">
        <v>1348</v>
      </c>
      <c r="G617" s="17" t="s">
        <v>1349</v>
      </c>
      <c r="H617" s="18">
        <v>200000</v>
      </c>
      <c r="I617" s="19">
        <v>42068</v>
      </c>
      <c r="J617" s="20">
        <v>200000</v>
      </c>
      <c r="K617" s="20">
        <f t="shared" si="6"/>
        <v>0</v>
      </c>
      <c r="L617" s="21"/>
    </row>
    <row r="618" spans="1:12" ht="34.5" x14ac:dyDescent="0.25">
      <c r="A618" s="15">
        <v>51</v>
      </c>
      <c r="B618" s="15">
        <v>2015</v>
      </c>
      <c r="C618" s="15" t="s">
        <v>1268</v>
      </c>
      <c r="D618" s="15">
        <v>108166</v>
      </c>
      <c r="E618" s="15" t="s">
        <v>1350</v>
      </c>
      <c r="F618" s="16" t="s">
        <v>1351</v>
      </c>
      <c r="G618" s="17" t="s">
        <v>1352</v>
      </c>
      <c r="H618" s="18">
        <v>100000</v>
      </c>
      <c r="I618" s="19">
        <v>42068</v>
      </c>
      <c r="J618" s="20">
        <v>100000</v>
      </c>
      <c r="K618" s="20">
        <f t="shared" si="6"/>
        <v>0</v>
      </c>
      <c r="L618" s="21"/>
    </row>
    <row r="619" spans="1:12" x14ac:dyDescent="0.25">
      <c r="A619" s="15">
        <v>52</v>
      </c>
      <c r="B619" s="15">
        <v>2015</v>
      </c>
      <c r="C619" s="15" t="s">
        <v>1268</v>
      </c>
      <c r="D619" s="15">
        <v>108167</v>
      </c>
      <c r="E619" s="15" t="s">
        <v>1353</v>
      </c>
      <c r="F619" s="16" t="s">
        <v>1354</v>
      </c>
      <c r="G619" s="17" t="s">
        <v>1355</v>
      </c>
      <c r="H619" s="18">
        <v>150000</v>
      </c>
      <c r="I619" s="19">
        <v>42068</v>
      </c>
      <c r="J619" s="20">
        <v>150000</v>
      </c>
      <c r="K619" s="20">
        <f t="shared" si="6"/>
        <v>0</v>
      </c>
      <c r="L619" s="21"/>
    </row>
    <row r="620" spans="1:12" x14ac:dyDescent="0.25">
      <c r="A620" s="15">
        <v>53</v>
      </c>
      <c r="B620" s="15">
        <v>2015</v>
      </c>
      <c r="C620" s="15" t="s">
        <v>1268</v>
      </c>
      <c r="D620" s="15">
        <v>108172</v>
      </c>
      <c r="E620" s="15" t="s">
        <v>1356</v>
      </c>
      <c r="F620" s="16" t="s">
        <v>1357</v>
      </c>
      <c r="G620" s="17" t="s">
        <v>1358</v>
      </c>
      <c r="H620" s="18">
        <v>120000</v>
      </c>
      <c r="I620" s="19">
        <v>42068</v>
      </c>
      <c r="J620" s="20">
        <v>120000</v>
      </c>
      <c r="K620" s="20">
        <f t="shared" si="6"/>
        <v>0</v>
      </c>
      <c r="L620" s="21"/>
    </row>
    <row r="621" spans="1:12" ht="45.75" x14ac:dyDescent="0.25">
      <c r="A621" s="15">
        <v>54</v>
      </c>
      <c r="B621" s="15">
        <v>2015</v>
      </c>
      <c r="C621" s="15" t="s">
        <v>1268</v>
      </c>
      <c r="D621" s="15">
        <v>108182</v>
      </c>
      <c r="E621" s="15" t="s">
        <v>1359</v>
      </c>
      <c r="F621" s="16" t="s">
        <v>1360</v>
      </c>
      <c r="G621" s="17" t="s">
        <v>1361</v>
      </c>
      <c r="H621" s="18">
        <v>100000</v>
      </c>
      <c r="I621" s="19">
        <v>42068</v>
      </c>
      <c r="J621" s="20">
        <v>98676.46</v>
      </c>
      <c r="K621" s="20">
        <f t="shared" si="6"/>
        <v>1323.5399999999936</v>
      </c>
      <c r="L621" s="21"/>
    </row>
    <row r="622" spans="1:12" ht="23.25" x14ac:dyDescent="0.25">
      <c r="A622" s="15">
        <v>55</v>
      </c>
      <c r="B622" s="15">
        <v>2015</v>
      </c>
      <c r="C622" s="15" t="s">
        <v>1268</v>
      </c>
      <c r="D622" s="15">
        <v>108224</v>
      </c>
      <c r="E622" s="15" t="s">
        <v>1362</v>
      </c>
      <c r="F622" s="16" t="s">
        <v>1363</v>
      </c>
      <c r="G622" s="17" t="s">
        <v>1364</v>
      </c>
      <c r="H622" s="18">
        <v>200000</v>
      </c>
      <c r="I622" s="19">
        <v>42068</v>
      </c>
      <c r="J622" s="20">
        <v>200000</v>
      </c>
      <c r="K622" s="20">
        <f t="shared" si="6"/>
        <v>0</v>
      </c>
      <c r="L622" s="21"/>
    </row>
    <row r="623" spans="1:12" ht="23.25" x14ac:dyDescent="0.25">
      <c r="A623" s="15">
        <v>56</v>
      </c>
      <c r="B623" s="15">
        <v>2015</v>
      </c>
      <c r="C623" s="15" t="s">
        <v>1268</v>
      </c>
      <c r="D623" s="15">
        <v>108274</v>
      </c>
      <c r="E623" s="15" t="s">
        <v>1365</v>
      </c>
      <c r="F623" s="16" t="s">
        <v>1366</v>
      </c>
      <c r="G623" s="17" t="s">
        <v>1367</v>
      </c>
      <c r="H623" s="18">
        <v>200000</v>
      </c>
      <c r="I623" s="19">
        <v>42068</v>
      </c>
      <c r="J623" s="20">
        <v>200000</v>
      </c>
      <c r="K623" s="20">
        <f t="shared" si="6"/>
        <v>0</v>
      </c>
      <c r="L623" s="21"/>
    </row>
    <row r="624" spans="1:12" x14ac:dyDescent="0.25">
      <c r="A624" s="15">
        <v>57</v>
      </c>
      <c r="B624" s="15">
        <v>2015</v>
      </c>
      <c r="C624" s="15" t="s">
        <v>1268</v>
      </c>
      <c r="D624" s="15">
        <v>108294</v>
      </c>
      <c r="E624" s="15" t="s">
        <v>1368</v>
      </c>
      <c r="F624" s="16" t="s">
        <v>1369</v>
      </c>
      <c r="G624" s="17" t="s">
        <v>1370</v>
      </c>
      <c r="H624" s="18">
        <v>100000</v>
      </c>
      <c r="I624" s="19">
        <v>42068</v>
      </c>
      <c r="J624" s="20">
        <v>0</v>
      </c>
      <c r="K624" s="20">
        <f t="shared" si="6"/>
        <v>100000</v>
      </c>
      <c r="L624" s="21" t="s">
        <v>1275</v>
      </c>
    </row>
    <row r="625" spans="1:12" ht="23.25" x14ac:dyDescent="0.25">
      <c r="A625" s="15">
        <v>58</v>
      </c>
      <c r="B625" s="15">
        <v>2015</v>
      </c>
      <c r="C625" s="15" t="s">
        <v>1268</v>
      </c>
      <c r="D625" s="15">
        <v>108301</v>
      </c>
      <c r="E625" s="15" t="s">
        <v>1371</v>
      </c>
      <c r="F625" s="16" t="s">
        <v>1372</v>
      </c>
      <c r="G625" s="17" t="s">
        <v>1373</v>
      </c>
      <c r="H625" s="18">
        <v>98180.37</v>
      </c>
      <c r="I625" s="19">
        <v>42068</v>
      </c>
      <c r="J625" s="20">
        <v>97971.98</v>
      </c>
      <c r="K625" s="20">
        <f t="shared" ref="K625:K688" si="7">H625-J625</f>
        <v>208.38999999999942</v>
      </c>
      <c r="L625" s="21"/>
    </row>
    <row r="626" spans="1:12" ht="23.25" x14ac:dyDescent="0.25">
      <c r="A626" s="15">
        <v>59</v>
      </c>
      <c r="B626" s="15">
        <v>2015</v>
      </c>
      <c r="C626" s="15" t="s">
        <v>1268</v>
      </c>
      <c r="D626" s="15">
        <v>108310</v>
      </c>
      <c r="E626" s="15" t="s">
        <v>1374</v>
      </c>
      <c r="F626" s="16" t="s">
        <v>1375</v>
      </c>
      <c r="G626" s="17" t="s">
        <v>1376</v>
      </c>
      <c r="H626" s="18">
        <v>100000</v>
      </c>
      <c r="I626" s="19">
        <v>42068</v>
      </c>
      <c r="J626" s="20">
        <v>100000</v>
      </c>
      <c r="K626" s="20">
        <f t="shared" si="7"/>
        <v>0</v>
      </c>
      <c r="L626" s="21"/>
    </row>
    <row r="627" spans="1:12" x14ac:dyDescent="0.25">
      <c r="A627" s="15">
        <v>60</v>
      </c>
      <c r="B627" s="15">
        <v>2015</v>
      </c>
      <c r="C627" s="15" t="s">
        <v>1268</v>
      </c>
      <c r="D627" s="15">
        <v>108318</v>
      </c>
      <c r="E627" s="15" t="s">
        <v>1377</v>
      </c>
      <c r="F627" s="16" t="s">
        <v>1378</v>
      </c>
      <c r="G627" s="17" t="s">
        <v>1379</v>
      </c>
      <c r="H627" s="18">
        <v>200000</v>
      </c>
      <c r="I627" s="19">
        <v>42068</v>
      </c>
      <c r="J627" s="20">
        <v>200000</v>
      </c>
      <c r="K627" s="20">
        <f t="shared" si="7"/>
        <v>0</v>
      </c>
      <c r="L627" s="21"/>
    </row>
    <row r="628" spans="1:12" ht="23.25" x14ac:dyDescent="0.25">
      <c r="A628" s="15">
        <v>61</v>
      </c>
      <c r="B628" s="15">
        <v>2015</v>
      </c>
      <c r="C628" s="15" t="s">
        <v>1268</v>
      </c>
      <c r="D628" s="15">
        <v>108323</v>
      </c>
      <c r="E628" s="15" t="s">
        <v>1380</v>
      </c>
      <c r="F628" s="16" t="s">
        <v>1381</v>
      </c>
      <c r="G628" s="17" t="s">
        <v>1382</v>
      </c>
      <c r="H628" s="18">
        <v>100000</v>
      </c>
      <c r="I628" s="19">
        <v>42068</v>
      </c>
      <c r="J628" s="20">
        <v>100000</v>
      </c>
      <c r="K628" s="20">
        <f t="shared" si="7"/>
        <v>0</v>
      </c>
      <c r="L628" s="21"/>
    </row>
    <row r="629" spans="1:12" ht="23.25" x14ac:dyDescent="0.25">
      <c r="A629" s="15">
        <v>62</v>
      </c>
      <c r="B629" s="15">
        <v>2015</v>
      </c>
      <c r="C629" s="15" t="s">
        <v>1268</v>
      </c>
      <c r="D629" s="15">
        <v>108372</v>
      </c>
      <c r="E629" s="15" t="s">
        <v>1383</v>
      </c>
      <c r="F629" s="16" t="s">
        <v>883</v>
      </c>
      <c r="G629" s="17" t="s">
        <v>1384</v>
      </c>
      <c r="H629" s="18">
        <v>150000</v>
      </c>
      <c r="I629" s="19">
        <v>42068</v>
      </c>
      <c r="J629" s="20">
        <v>150000</v>
      </c>
      <c r="K629" s="20">
        <f t="shared" si="7"/>
        <v>0</v>
      </c>
      <c r="L629" s="21"/>
    </row>
    <row r="630" spans="1:12" ht="23.25" x14ac:dyDescent="0.25">
      <c r="A630" s="15">
        <v>63</v>
      </c>
      <c r="B630" s="15">
        <v>2015</v>
      </c>
      <c r="C630" s="15" t="s">
        <v>1268</v>
      </c>
      <c r="D630" s="15">
        <v>108379</v>
      </c>
      <c r="E630" s="15" t="s">
        <v>1385</v>
      </c>
      <c r="F630" s="16" t="s">
        <v>1386</v>
      </c>
      <c r="G630" s="17" t="s">
        <v>1387</v>
      </c>
      <c r="H630" s="18">
        <v>163126.01999999999</v>
      </c>
      <c r="I630" s="19">
        <v>42068</v>
      </c>
      <c r="J630" s="20">
        <v>162043.57</v>
      </c>
      <c r="K630" s="20">
        <f t="shared" si="7"/>
        <v>1082.4499999999825</v>
      </c>
      <c r="L630" s="21"/>
    </row>
    <row r="631" spans="1:12" ht="23.25" x14ac:dyDescent="0.25">
      <c r="A631" s="15">
        <v>64</v>
      </c>
      <c r="B631" s="15">
        <v>2015</v>
      </c>
      <c r="C631" s="15" t="s">
        <v>1268</v>
      </c>
      <c r="D631" s="15">
        <v>108414</v>
      </c>
      <c r="E631" s="15" t="s">
        <v>1388</v>
      </c>
      <c r="F631" s="16" t="s">
        <v>1389</v>
      </c>
      <c r="G631" s="17" t="s">
        <v>1390</v>
      </c>
      <c r="H631" s="18">
        <v>200000</v>
      </c>
      <c r="I631" s="19">
        <v>42068</v>
      </c>
      <c r="J631" s="20">
        <v>200000</v>
      </c>
      <c r="K631" s="20">
        <f t="shared" si="7"/>
        <v>0</v>
      </c>
      <c r="L631" s="21"/>
    </row>
    <row r="632" spans="1:12" ht="45.75" x14ac:dyDescent="0.25">
      <c r="A632" s="15">
        <v>65</v>
      </c>
      <c r="B632" s="15">
        <v>2015</v>
      </c>
      <c r="C632" s="15" t="s">
        <v>1268</v>
      </c>
      <c r="D632" s="15">
        <v>108430</v>
      </c>
      <c r="E632" s="15" t="s">
        <v>1391</v>
      </c>
      <c r="F632" s="16" t="s">
        <v>1392</v>
      </c>
      <c r="G632" s="17" t="s">
        <v>1393</v>
      </c>
      <c r="H632" s="18">
        <v>132354.04</v>
      </c>
      <c r="I632" s="19">
        <v>42068</v>
      </c>
      <c r="J632" s="20">
        <v>132342.32999999999</v>
      </c>
      <c r="K632" s="20">
        <f t="shared" si="7"/>
        <v>11.710000000020955</v>
      </c>
      <c r="L632" s="21"/>
    </row>
    <row r="633" spans="1:12" x14ac:dyDescent="0.25">
      <c r="A633" s="15">
        <v>66</v>
      </c>
      <c r="B633" s="15">
        <v>2015</v>
      </c>
      <c r="C633" s="15" t="s">
        <v>1268</v>
      </c>
      <c r="D633" s="15">
        <v>108451</v>
      </c>
      <c r="E633" s="15" t="s">
        <v>1394</v>
      </c>
      <c r="F633" s="16" t="s">
        <v>1395</v>
      </c>
      <c r="G633" s="17" t="s">
        <v>1396</v>
      </c>
      <c r="H633" s="18">
        <v>321797.49</v>
      </c>
      <c r="I633" s="19">
        <v>42068</v>
      </c>
      <c r="J633" s="20">
        <v>321797.49</v>
      </c>
      <c r="K633" s="20">
        <f t="shared" si="7"/>
        <v>0</v>
      </c>
      <c r="L633" s="21"/>
    </row>
    <row r="634" spans="1:12" ht="45.75" x14ac:dyDescent="0.25">
      <c r="A634" s="15">
        <v>67</v>
      </c>
      <c r="B634" s="15">
        <v>2015</v>
      </c>
      <c r="C634" s="15" t="s">
        <v>1268</v>
      </c>
      <c r="D634" s="15">
        <v>108575</v>
      </c>
      <c r="E634" s="15" t="s">
        <v>1397</v>
      </c>
      <c r="F634" s="16" t="s">
        <v>908</v>
      </c>
      <c r="G634" s="17" t="s">
        <v>1398</v>
      </c>
      <c r="H634" s="18">
        <v>50000</v>
      </c>
      <c r="I634" s="19">
        <v>42068</v>
      </c>
      <c r="J634" s="20">
        <v>50000</v>
      </c>
      <c r="K634" s="20">
        <f t="shared" si="7"/>
        <v>0</v>
      </c>
      <c r="L634" s="21"/>
    </row>
    <row r="635" spans="1:12" ht="23.25" x14ac:dyDescent="0.25">
      <c r="A635" s="15">
        <v>68</v>
      </c>
      <c r="B635" s="15">
        <v>2015</v>
      </c>
      <c r="C635" s="15" t="s">
        <v>1268</v>
      </c>
      <c r="D635" s="15">
        <v>108579</v>
      </c>
      <c r="E635" s="15" t="s">
        <v>1399</v>
      </c>
      <c r="F635" s="16" t="s">
        <v>1400</v>
      </c>
      <c r="G635" s="17" t="s">
        <v>1401</v>
      </c>
      <c r="H635" s="18">
        <v>100000</v>
      </c>
      <c r="I635" s="19">
        <v>42068</v>
      </c>
      <c r="J635" s="20">
        <v>100000</v>
      </c>
      <c r="K635" s="20">
        <f t="shared" si="7"/>
        <v>0</v>
      </c>
      <c r="L635" s="21"/>
    </row>
    <row r="636" spans="1:12" ht="34.5" x14ac:dyDescent="0.25">
      <c r="A636" s="15">
        <v>69</v>
      </c>
      <c r="B636" s="15">
        <v>2015</v>
      </c>
      <c r="C636" s="15" t="s">
        <v>1268</v>
      </c>
      <c r="D636" s="15">
        <v>108595</v>
      </c>
      <c r="E636" s="15" t="s">
        <v>1402</v>
      </c>
      <c r="F636" s="16" t="s">
        <v>1403</v>
      </c>
      <c r="G636" s="17" t="s">
        <v>1404</v>
      </c>
      <c r="H636" s="18">
        <v>200000</v>
      </c>
      <c r="I636" s="19">
        <v>42068</v>
      </c>
      <c r="J636" s="20">
        <v>200000</v>
      </c>
      <c r="K636" s="20">
        <f t="shared" si="7"/>
        <v>0</v>
      </c>
      <c r="L636" s="21"/>
    </row>
    <row r="637" spans="1:12" x14ac:dyDescent="0.25">
      <c r="A637" s="15">
        <v>70</v>
      </c>
      <c r="B637" s="15">
        <v>2015</v>
      </c>
      <c r="C637" s="15" t="s">
        <v>1268</v>
      </c>
      <c r="D637" s="15">
        <v>108599</v>
      </c>
      <c r="E637" s="15" t="s">
        <v>1405</v>
      </c>
      <c r="F637" s="16" t="s">
        <v>1406</v>
      </c>
      <c r="G637" s="17" t="s">
        <v>1407</v>
      </c>
      <c r="H637" s="18">
        <v>85527.89</v>
      </c>
      <c r="I637" s="19">
        <v>42068</v>
      </c>
      <c r="J637" s="20">
        <v>85527.89</v>
      </c>
      <c r="K637" s="20">
        <f t="shared" si="7"/>
        <v>0</v>
      </c>
      <c r="L637" s="21"/>
    </row>
    <row r="638" spans="1:12" x14ac:dyDescent="0.25">
      <c r="A638" s="15">
        <v>71</v>
      </c>
      <c r="B638" s="15">
        <v>2015</v>
      </c>
      <c r="C638" s="15" t="s">
        <v>1268</v>
      </c>
      <c r="D638" s="15">
        <v>108642</v>
      </c>
      <c r="E638" s="15" t="s">
        <v>1408</v>
      </c>
      <c r="F638" s="16" t="s">
        <v>1409</v>
      </c>
      <c r="G638" s="17" t="s">
        <v>1410</v>
      </c>
      <c r="H638" s="18">
        <v>100000</v>
      </c>
      <c r="I638" s="19">
        <v>42068</v>
      </c>
      <c r="J638" s="20">
        <v>100000</v>
      </c>
      <c r="K638" s="20">
        <f t="shared" si="7"/>
        <v>0</v>
      </c>
      <c r="L638" s="21"/>
    </row>
    <row r="639" spans="1:12" ht="45.75" x14ac:dyDescent="0.25">
      <c r="A639" s="15">
        <v>72</v>
      </c>
      <c r="B639" s="15">
        <v>2015</v>
      </c>
      <c r="C639" s="15" t="s">
        <v>1268</v>
      </c>
      <c r="D639" s="15">
        <v>108648</v>
      </c>
      <c r="E639" s="15" t="s">
        <v>1411</v>
      </c>
      <c r="F639" s="16" t="s">
        <v>1412</v>
      </c>
      <c r="G639" s="17" t="s">
        <v>1413</v>
      </c>
      <c r="H639" s="18">
        <v>80000</v>
      </c>
      <c r="I639" s="19">
        <v>42068</v>
      </c>
      <c r="J639" s="20">
        <v>80000</v>
      </c>
      <c r="K639" s="20">
        <f t="shared" si="7"/>
        <v>0</v>
      </c>
      <c r="L639" s="21"/>
    </row>
    <row r="640" spans="1:12" x14ac:dyDescent="0.25">
      <c r="A640" s="15">
        <v>73</v>
      </c>
      <c r="B640" s="15">
        <v>2015</v>
      </c>
      <c r="C640" s="15" t="s">
        <v>1268</v>
      </c>
      <c r="D640" s="15">
        <v>108664</v>
      </c>
      <c r="E640" s="15" t="s">
        <v>1414</v>
      </c>
      <c r="F640" s="16" t="s">
        <v>1415</v>
      </c>
      <c r="G640" s="17" t="s">
        <v>1416</v>
      </c>
      <c r="H640" s="18">
        <v>150000</v>
      </c>
      <c r="I640" s="19">
        <v>42068</v>
      </c>
      <c r="J640" s="20">
        <v>150000</v>
      </c>
      <c r="K640" s="20">
        <f t="shared" si="7"/>
        <v>0</v>
      </c>
      <c r="L640" s="21"/>
    </row>
    <row r="641" spans="1:12" x14ac:dyDescent="0.25">
      <c r="A641" s="15">
        <v>74</v>
      </c>
      <c r="B641" s="15">
        <v>2015</v>
      </c>
      <c r="C641" s="15" t="s">
        <v>1268</v>
      </c>
      <c r="D641" s="15">
        <v>108674</v>
      </c>
      <c r="E641" s="15" t="s">
        <v>1417</v>
      </c>
      <c r="F641" s="16" t="s">
        <v>1418</v>
      </c>
      <c r="G641" s="17" t="s">
        <v>1419</v>
      </c>
      <c r="H641" s="18">
        <v>300000</v>
      </c>
      <c r="I641" s="19">
        <v>42068</v>
      </c>
      <c r="J641" s="20">
        <v>0</v>
      </c>
      <c r="K641" s="20">
        <f t="shared" si="7"/>
        <v>300000</v>
      </c>
      <c r="L641" s="21" t="s">
        <v>1275</v>
      </c>
    </row>
    <row r="642" spans="1:12" x14ac:dyDescent="0.25">
      <c r="A642" s="15">
        <v>75</v>
      </c>
      <c r="B642" s="15">
        <v>2015</v>
      </c>
      <c r="C642" s="15" t="s">
        <v>1268</v>
      </c>
      <c r="D642" s="15">
        <v>108694</v>
      </c>
      <c r="E642" s="15" t="s">
        <v>1420</v>
      </c>
      <c r="F642" s="16" t="s">
        <v>1421</v>
      </c>
      <c r="G642" s="17" t="s">
        <v>1422</v>
      </c>
      <c r="H642" s="18">
        <v>200000</v>
      </c>
      <c r="I642" s="19">
        <v>42068</v>
      </c>
      <c r="J642" s="20">
        <v>200000</v>
      </c>
      <c r="K642" s="20">
        <f t="shared" si="7"/>
        <v>0</v>
      </c>
      <c r="L642" s="21"/>
    </row>
    <row r="643" spans="1:12" ht="23.25" x14ac:dyDescent="0.25">
      <c r="A643" s="15">
        <v>76</v>
      </c>
      <c r="B643" s="15">
        <v>2015</v>
      </c>
      <c r="C643" s="15" t="s">
        <v>1423</v>
      </c>
      <c r="D643" s="15">
        <v>107590</v>
      </c>
      <c r="E643" s="15" t="s">
        <v>1424</v>
      </c>
      <c r="F643" s="16" t="s">
        <v>1425</v>
      </c>
      <c r="G643" s="17" t="s">
        <v>1426</v>
      </c>
      <c r="H643" s="18">
        <v>85393.96</v>
      </c>
      <c r="I643" s="19">
        <v>42068</v>
      </c>
      <c r="J643" s="20">
        <v>82878</v>
      </c>
      <c r="K643" s="20">
        <f t="shared" si="7"/>
        <v>2515.9600000000064</v>
      </c>
      <c r="L643" s="21"/>
    </row>
    <row r="644" spans="1:12" ht="23.25" x14ac:dyDescent="0.25">
      <c r="A644" s="15">
        <v>77</v>
      </c>
      <c r="B644" s="15">
        <v>2015</v>
      </c>
      <c r="C644" s="15" t="s">
        <v>1423</v>
      </c>
      <c r="D644" s="15">
        <v>107934</v>
      </c>
      <c r="E644" s="15" t="s">
        <v>1427</v>
      </c>
      <c r="F644" s="16" t="s">
        <v>1428</v>
      </c>
      <c r="G644" s="17" t="s">
        <v>1429</v>
      </c>
      <c r="H644" s="18">
        <v>164290.20000000001</v>
      </c>
      <c r="I644" s="19">
        <v>42068</v>
      </c>
      <c r="J644" s="20">
        <v>164290.20000000001</v>
      </c>
      <c r="K644" s="20">
        <f t="shared" si="7"/>
        <v>0</v>
      </c>
      <c r="L644" s="21"/>
    </row>
    <row r="645" spans="1:12" x14ac:dyDescent="0.25">
      <c r="A645" s="15">
        <v>78</v>
      </c>
      <c r="B645" s="15">
        <v>2015</v>
      </c>
      <c r="C645" s="15" t="s">
        <v>1423</v>
      </c>
      <c r="D645" s="15">
        <v>107940</v>
      </c>
      <c r="E645" s="15" t="s">
        <v>1430</v>
      </c>
      <c r="F645" s="16" t="s">
        <v>1431</v>
      </c>
      <c r="G645" s="17" t="s">
        <v>1432</v>
      </c>
      <c r="H645" s="18">
        <v>50000</v>
      </c>
      <c r="I645" s="19">
        <v>42068</v>
      </c>
      <c r="J645" s="20">
        <v>50000</v>
      </c>
      <c r="K645" s="20">
        <f t="shared" si="7"/>
        <v>0</v>
      </c>
      <c r="L645" s="21"/>
    </row>
    <row r="646" spans="1:12" ht="23.25" x14ac:dyDescent="0.25">
      <c r="A646" s="15">
        <v>79</v>
      </c>
      <c r="B646" s="15">
        <v>2015</v>
      </c>
      <c r="C646" s="15" t="s">
        <v>1423</v>
      </c>
      <c r="D646" s="15">
        <v>107959</v>
      </c>
      <c r="E646" s="15" t="s">
        <v>1433</v>
      </c>
      <c r="F646" s="16" t="s">
        <v>1434</v>
      </c>
      <c r="G646" s="17" t="s">
        <v>1435</v>
      </c>
      <c r="H646" s="18">
        <v>50000</v>
      </c>
      <c r="I646" s="19">
        <v>42068</v>
      </c>
      <c r="J646" s="20">
        <v>50000</v>
      </c>
      <c r="K646" s="20">
        <f t="shared" si="7"/>
        <v>0</v>
      </c>
      <c r="L646" s="21"/>
    </row>
    <row r="647" spans="1:12" x14ac:dyDescent="0.25">
      <c r="A647" s="15">
        <v>80</v>
      </c>
      <c r="B647" s="15">
        <v>2015</v>
      </c>
      <c r="C647" s="15" t="s">
        <v>1423</v>
      </c>
      <c r="D647" s="15">
        <v>108235</v>
      </c>
      <c r="E647" s="15" t="s">
        <v>1436</v>
      </c>
      <c r="F647" s="16" t="s">
        <v>1437</v>
      </c>
      <c r="G647" s="17" t="s">
        <v>1438</v>
      </c>
      <c r="H647" s="18">
        <v>100000</v>
      </c>
      <c r="I647" s="19">
        <v>42068</v>
      </c>
      <c r="J647" s="20">
        <v>94716.4</v>
      </c>
      <c r="K647" s="20">
        <f t="shared" si="7"/>
        <v>5283.6000000000058</v>
      </c>
      <c r="L647" s="21"/>
    </row>
    <row r="648" spans="1:12" ht="23.25" x14ac:dyDescent="0.25">
      <c r="A648" s="15">
        <v>81</v>
      </c>
      <c r="B648" s="15">
        <v>2015</v>
      </c>
      <c r="C648" s="15" t="s">
        <v>1423</v>
      </c>
      <c r="D648" s="15">
        <v>108237</v>
      </c>
      <c r="E648" s="15" t="s">
        <v>1439</v>
      </c>
      <c r="F648" s="16" t="s">
        <v>1440</v>
      </c>
      <c r="G648" s="17" t="s">
        <v>1441</v>
      </c>
      <c r="H648" s="18">
        <v>205952.07</v>
      </c>
      <c r="I648" s="19">
        <v>42068</v>
      </c>
      <c r="J648" s="20">
        <v>170189.84</v>
      </c>
      <c r="K648" s="20">
        <f t="shared" si="7"/>
        <v>35762.23000000001</v>
      </c>
      <c r="L648" s="21"/>
    </row>
    <row r="649" spans="1:12" ht="34.5" x14ac:dyDescent="0.25">
      <c r="A649" s="15">
        <v>82</v>
      </c>
      <c r="B649" s="15">
        <v>2015</v>
      </c>
      <c r="C649" s="15" t="s">
        <v>1423</v>
      </c>
      <c r="D649" s="15">
        <v>108337</v>
      </c>
      <c r="E649" s="15" t="s">
        <v>1442</v>
      </c>
      <c r="F649" s="16" t="s">
        <v>1443</v>
      </c>
      <c r="G649" s="17" t="s">
        <v>1444</v>
      </c>
      <c r="H649" s="18">
        <v>100000</v>
      </c>
      <c r="I649" s="19">
        <v>42068</v>
      </c>
      <c r="J649" s="20">
        <v>100000</v>
      </c>
      <c r="K649" s="20">
        <f t="shared" si="7"/>
        <v>0</v>
      </c>
      <c r="L649" s="21"/>
    </row>
    <row r="650" spans="1:12" ht="23.25" x14ac:dyDescent="0.25">
      <c r="A650" s="15">
        <v>83</v>
      </c>
      <c r="B650" s="15">
        <v>2015</v>
      </c>
      <c r="C650" s="15" t="s">
        <v>1423</v>
      </c>
      <c r="D650" s="15">
        <v>108400</v>
      </c>
      <c r="E650" s="17" t="s">
        <v>1445</v>
      </c>
      <c r="F650" s="16" t="s">
        <v>1446</v>
      </c>
      <c r="G650" s="17" t="s">
        <v>1447</v>
      </c>
      <c r="H650" s="18">
        <v>26543.22</v>
      </c>
      <c r="I650" s="19">
        <v>42167</v>
      </c>
      <c r="J650" s="20">
        <v>26543.22</v>
      </c>
      <c r="K650" s="20">
        <f t="shared" si="7"/>
        <v>0</v>
      </c>
      <c r="L650" s="21"/>
    </row>
    <row r="651" spans="1:12" ht="23.25" x14ac:dyDescent="0.25">
      <c r="A651" s="15">
        <v>84</v>
      </c>
      <c r="B651" s="15">
        <v>2015</v>
      </c>
      <c r="C651" s="15" t="s">
        <v>1423</v>
      </c>
      <c r="D651" s="15">
        <v>108413</v>
      </c>
      <c r="E651" s="15" t="s">
        <v>1448</v>
      </c>
      <c r="F651" s="16">
        <v>31871461</v>
      </c>
      <c r="G651" s="17" t="s">
        <v>1449</v>
      </c>
      <c r="H651" s="18">
        <v>150000</v>
      </c>
      <c r="I651" s="19">
        <v>42068</v>
      </c>
      <c r="J651" s="20">
        <v>148778.09</v>
      </c>
      <c r="K651" s="20">
        <f t="shared" si="7"/>
        <v>1221.9100000000035</v>
      </c>
      <c r="L651" s="21"/>
    </row>
    <row r="652" spans="1:12" ht="45.75" x14ac:dyDescent="0.25">
      <c r="A652" s="15">
        <v>85</v>
      </c>
      <c r="B652" s="15">
        <v>2015</v>
      </c>
      <c r="C652" s="15" t="s">
        <v>1423</v>
      </c>
      <c r="D652" s="15">
        <v>108512</v>
      </c>
      <c r="E652" s="15" t="s">
        <v>801</v>
      </c>
      <c r="F652" s="16" t="s">
        <v>1450</v>
      </c>
      <c r="G652" s="17" t="s">
        <v>1451</v>
      </c>
      <c r="H652" s="18">
        <v>90000</v>
      </c>
      <c r="I652" s="19">
        <v>42068</v>
      </c>
      <c r="J652" s="20">
        <v>90000</v>
      </c>
      <c r="K652" s="20">
        <f t="shared" si="7"/>
        <v>0</v>
      </c>
      <c r="L652" s="21"/>
    </row>
    <row r="653" spans="1:12" ht="23.25" x14ac:dyDescent="0.25">
      <c r="A653" s="15">
        <v>86</v>
      </c>
      <c r="B653" s="15">
        <v>2015</v>
      </c>
      <c r="C653" s="15" t="s">
        <v>1423</v>
      </c>
      <c r="D653" s="15">
        <v>108578</v>
      </c>
      <c r="E653" s="15" t="s">
        <v>1452</v>
      </c>
      <c r="F653" s="16" t="s">
        <v>1453</v>
      </c>
      <c r="G653" s="17" t="s">
        <v>1454</v>
      </c>
      <c r="H653" s="18">
        <v>50000</v>
      </c>
      <c r="I653" s="19">
        <v>42068</v>
      </c>
      <c r="J653" s="20">
        <v>50000</v>
      </c>
      <c r="K653" s="20">
        <f t="shared" si="7"/>
        <v>0</v>
      </c>
      <c r="L653" s="21"/>
    </row>
    <row r="654" spans="1:12" ht="23.25" x14ac:dyDescent="0.25">
      <c r="A654" s="15">
        <v>87</v>
      </c>
      <c r="B654" s="15">
        <v>2015</v>
      </c>
      <c r="C654" s="15" t="s">
        <v>1423</v>
      </c>
      <c r="D654" s="15">
        <v>108581</v>
      </c>
      <c r="E654" s="15" t="s">
        <v>1455</v>
      </c>
      <c r="F654" s="16" t="s">
        <v>1456</v>
      </c>
      <c r="G654" s="17" t="s">
        <v>1457</v>
      </c>
      <c r="H654" s="18">
        <v>152704.53</v>
      </c>
      <c r="I654" s="19">
        <v>42068</v>
      </c>
      <c r="J654" s="20">
        <v>152704.53</v>
      </c>
      <c r="K654" s="20">
        <f t="shared" si="7"/>
        <v>0</v>
      </c>
      <c r="L654" s="21"/>
    </row>
    <row r="655" spans="1:12" x14ac:dyDescent="0.25">
      <c r="A655" s="15">
        <v>88</v>
      </c>
      <c r="B655" s="15">
        <v>2015</v>
      </c>
      <c r="C655" s="15" t="s">
        <v>1423</v>
      </c>
      <c r="D655" s="15">
        <v>108603</v>
      </c>
      <c r="E655" s="15" t="s">
        <v>1458</v>
      </c>
      <c r="F655" s="16" t="s">
        <v>1459</v>
      </c>
      <c r="G655" s="17" t="s">
        <v>1460</v>
      </c>
      <c r="H655" s="18">
        <v>150000</v>
      </c>
      <c r="I655" s="19">
        <v>42068</v>
      </c>
      <c r="J655" s="20">
        <v>138023.18</v>
      </c>
      <c r="K655" s="20">
        <f t="shared" si="7"/>
        <v>11976.820000000007</v>
      </c>
      <c r="L655" s="21"/>
    </row>
    <row r="656" spans="1:12" x14ac:dyDescent="0.25">
      <c r="A656" s="15">
        <v>89</v>
      </c>
      <c r="B656" s="15">
        <v>2015</v>
      </c>
      <c r="C656" s="15" t="s">
        <v>1423</v>
      </c>
      <c r="D656" s="15">
        <v>108608</v>
      </c>
      <c r="E656" s="15" t="s">
        <v>1461</v>
      </c>
      <c r="F656" s="16" t="s">
        <v>1462</v>
      </c>
      <c r="G656" s="17" t="s">
        <v>1463</v>
      </c>
      <c r="H656" s="18">
        <v>29081</v>
      </c>
      <c r="I656" s="19">
        <v>42068</v>
      </c>
      <c r="J656" s="20">
        <v>28391.73</v>
      </c>
      <c r="K656" s="20">
        <f t="shared" si="7"/>
        <v>689.27000000000044</v>
      </c>
      <c r="L656" s="21"/>
    </row>
    <row r="657" spans="1:12" ht="68.25" x14ac:dyDescent="0.25">
      <c r="A657" s="15">
        <v>90</v>
      </c>
      <c r="B657" s="15">
        <v>2015</v>
      </c>
      <c r="C657" s="15" t="s">
        <v>1423</v>
      </c>
      <c r="D657" s="15">
        <v>108622</v>
      </c>
      <c r="E657" s="15" t="s">
        <v>1464</v>
      </c>
      <c r="F657" s="16" t="s">
        <v>1465</v>
      </c>
      <c r="G657" s="17" t="s">
        <v>1466</v>
      </c>
      <c r="H657" s="18">
        <v>100000</v>
      </c>
      <c r="I657" s="19">
        <v>42068</v>
      </c>
      <c r="J657" s="20">
        <v>100000.00000000001</v>
      </c>
      <c r="K657" s="20">
        <f t="shared" si="7"/>
        <v>0</v>
      </c>
      <c r="L657" s="21"/>
    </row>
    <row r="658" spans="1:12" x14ac:dyDescent="0.25">
      <c r="A658" s="15">
        <v>91</v>
      </c>
      <c r="B658" s="15">
        <v>2015</v>
      </c>
      <c r="C658" s="15" t="s">
        <v>1423</v>
      </c>
      <c r="D658" s="15">
        <v>108637</v>
      </c>
      <c r="E658" s="15" t="s">
        <v>1467</v>
      </c>
      <c r="F658" s="16" t="s">
        <v>1468</v>
      </c>
      <c r="G658" s="17" t="s">
        <v>1469</v>
      </c>
      <c r="H658" s="18">
        <v>120000</v>
      </c>
      <c r="I658" s="19">
        <v>42068</v>
      </c>
      <c r="J658" s="20">
        <v>120000</v>
      </c>
      <c r="K658" s="20">
        <f t="shared" si="7"/>
        <v>0</v>
      </c>
      <c r="L658" s="21"/>
    </row>
    <row r="659" spans="1:12" ht="23.25" x14ac:dyDescent="0.25">
      <c r="A659" s="15">
        <v>92</v>
      </c>
      <c r="B659" s="15">
        <v>2015</v>
      </c>
      <c r="C659" s="15" t="s">
        <v>1423</v>
      </c>
      <c r="D659" s="15">
        <v>108644</v>
      </c>
      <c r="E659" s="15" t="s">
        <v>1470</v>
      </c>
      <c r="F659" s="16" t="s">
        <v>1471</v>
      </c>
      <c r="G659" s="17" t="s">
        <v>1472</v>
      </c>
      <c r="H659" s="18">
        <v>149367.54999999999</v>
      </c>
      <c r="I659" s="19">
        <v>42068</v>
      </c>
      <c r="J659" s="20">
        <v>118041.22</v>
      </c>
      <c r="K659" s="20">
        <f t="shared" si="7"/>
        <v>31326.329999999987</v>
      </c>
      <c r="L659" s="21"/>
    </row>
    <row r="660" spans="1:12" ht="23.25" x14ac:dyDescent="0.25">
      <c r="A660" s="15">
        <v>93</v>
      </c>
      <c r="B660" s="15">
        <v>2015</v>
      </c>
      <c r="C660" s="15" t="s">
        <v>1423</v>
      </c>
      <c r="D660" s="15">
        <v>108659</v>
      </c>
      <c r="E660" s="15" t="s">
        <v>1473</v>
      </c>
      <c r="F660" s="16" t="s">
        <v>1474</v>
      </c>
      <c r="G660" s="17" t="s">
        <v>1475</v>
      </c>
      <c r="H660" s="18">
        <v>110000</v>
      </c>
      <c r="I660" s="19">
        <v>42068</v>
      </c>
      <c r="J660" s="20">
        <v>109415.18</v>
      </c>
      <c r="K660" s="20">
        <f t="shared" si="7"/>
        <v>584.82000000000698</v>
      </c>
      <c r="L660" s="21"/>
    </row>
    <row r="661" spans="1:12" ht="23.25" x14ac:dyDescent="0.25">
      <c r="A661" s="15">
        <v>94</v>
      </c>
      <c r="B661" s="15">
        <v>2015</v>
      </c>
      <c r="C661" s="15" t="s">
        <v>1423</v>
      </c>
      <c r="D661" s="15">
        <v>108662</v>
      </c>
      <c r="E661" s="15" t="s">
        <v>1476</v>
      </c>
      <c r="F661" s="16" t="s">
        <v>1477</v>
      </c>
      <c r="G661" s="17" t="s">
        <v>1478</v>
      </c>
      <c r="H661" s="18">
        <v>80000</v>
      </c>
      <c r="I661" s="19">
        <v>42068</v>
      </c>
      <c r="J661" s="20">
        <v>80000</v>
      </c>
      <c r="K661" s="20">
        <f t="shared" si="7"/>
        <v>0</v>
      </c>
      <c r="L661" s="21"/>
    </row>
    <row r="662" spans="1:12" x14ac:dyDescent="0.25">
      <c r="A662" s="15">
        <v>95</v>
      </c>
      <c r="B662" s="15">
        <v>2015</v>
      </c>
      <c r="C662" s="15" t="s">
        <v>1423</v>
      </c>
      <c r="D662" s="15">
        <v>108676</v>
      </c>
      <c r="E662" s="15" t="s">
        <v>1479</v>
      </c>
      <c r="F662" s="16" t="s">
        <v>1480</v>
      </c>
      <c r="G662" s="17" t="s">
        <v>1481</v>
      </c>
      <c r="H662" s="18">
        <v>100000</v>
      </c>
      <c r="I662" s="19">
        <v>42068</v>
      </c>
      <c r="J662" s="20">
        <v>100000</v>
      </c>
      <c r="K662" s="20">
        <f t="shared" si="7"/>
        <v>0</v>
      </c>
      <c r="L662" s="21"/>
    </row>
    <row r="663" spans="1:12" x14ac:dyDescent="0.25">
      <c r="A663" s="15">
        <v>96</v>
      </c>
      <c r="B663" s="15">
        <v>2015</v>
      </c>
      <c r="C663" s="15" t="s">
        <v>1423</v>
      </c>
      <c r="D663" s="15">
        <v>108678</v>
      </c>
      <c r="E663" s="15" t="s">
        <v>1482</v>
      </c>
      <c r="F663" s="16" t="s">
        <v>1483</v>
      </c>
      <c r="G663" s="17" t="s">
        <v>1484</v>
      </c>
      <c r="H663" s="18">
        <v>70000</v>
      </c>
      <c r="I663" s="19">
        <v>42068</v>
      </c>
      <c r="J663" s="20">
        <v>69999.200000000012</v>
      </c>
      <c r="K663" s="20">
        <f t="shared" si="7"/>
        <v>0.79999999998835847</v>
      </c>
      <c r="L663" s="21"/>
    </row>
    <row r="664" spans="1:12" ht="23.25" x14ac:dyDescent="0.25">
      <c r="A664" s="15">
        <v>97</v>
      </c>
      <c r="B664" s="15">
        <v>2015</v>
      </c>
      <c r="C664" s="15" t="s">
        <v>1423</v>
      </c>
      <c r="D664" s="15">
        <v>108685</v>
      </c>
      <c r="E664" s="15" t="s">
        <v>1485</v>
      </c>
      <c r="F664" s="16" t="s">
        <v>1486</v>
      </c>
      <c r="G664" s="17" t="s">
        <v>1487</v>
      </c>
      <c r="H664" s="18">
        <v>100000</v>
      </c>
      <c r="I664" s="19">
        <v>42068</v>
      </c>
      <c r="J664" s="20">
        <v>100000</v>
      </c>
      <c r="K664" s="20">
        <f t="shared" si="7"/>
        <v>0</v>
      </c>
      <c r="L664" s="21"/>
    </row>
    <row r="665" spans="1:12" ht="45.75" x14ac:dyDescent="0.25">
      <c r="A665" s="15">
        <v>98</v>
      </c>
      <c r="B665" s="15">
        <v>2015</v>
      </c>
      <c r="C665" s="15" t="s">
        <v>1423</v>
      </c>
      <c r="D665" s="15">
        <v>108686</v>
      </c>
      <c r="E665" s="15" t="s">
        <v>1488</v>
      </c>
      <c r="F665" s="16" t="s">
        <v>1489</v>
      </c>
      <c r="G665" s="17" t="s">
        <v>1490</v>
      </c>
      <c r="H665" s="18">
        <v>150000</v>
      </c>
      <c r="I665" s="19">
        <v>42068</v>
      </c>
      <c r="J665" s="20">
        <v>150000</v>
      </c>
      <c r="K665" s="20">
        <f t="shared" si="7"/>
        <v>0</v>
      </c>
      <c r="L665" s="21"/>
    </row>
    <row r="666" spans="1:12" ht="57" x14ac:dyDescent="0.25">
      <c r="A666" s="15">
        <v>99</v>
      </c>
      <c r="B666" s="15">
        <v>2015</v>
      </c>
      <c r="C666" s="15" t="s">
        <v>1423</v>
      </c>
      <c r="D666" s="15">
        <v>108700</v>
      </c>
      <c r="E666" s="15" t="s">
        <v>1491</v>
      </c>
      <c r="F666" s="16" t="s">
        <v>1492</v>
      </c>
      <c r="G666" s="17" t="s">
        <v>1493</v>
      </c>
      <c r="H666" s="18">
        <v>168982.94</v>
      </c>
      <c r="I666" s="19">
        <v>42068</v>
      </c>
      <c r="J666" s="20">
        <v>159403.19</v>
      </c>
      <c r="K666" s="20">
        <f t="shared" si="7"/>
        <v>9579.75</v>
      </c>
      <c r="L666" s="21"/>
    </row>
    <row r="667" spans="1:12" ht="34.5" x14ac:dyDescent="0.25">
      <c r="A667" s="15">
        <v>100</v>
      </c>
      <c r="B667" s="15">
        <v>2015</v>
      </c>
      <c r="C667" s="15" t="s">
        <v>1423</v>
      </c>
      <c r="D667" s="15">
        <v>108704</v>
      </c>
      <c r="E667" s="15" t="s">
        <v>1494</v>
      </c>
      <c r="F667" s="16" t="s">
        <v>1495</v>
      </c>
      <c r="G667" s="17" t="s">
        <v>1496</v>
      </c>
      <c r="H667" s="18">
        <v>219500.54</v>
      </c>
      <c r="I667" s="19">
        <v>42068</v>
      </c>
      <c r="J667" s="20">
        <v>219466.37</v>
      </c>
      <c r="K667" s="20">
        <f t="shared" si="7"/>
        <v>34.170000000012806</v>
      </c>
      <c r="L667" s="21"/>
    </row>
    <row r="668" spans="1:12" ht="23.25" x14ac:dyDescent="0.25">
      <c r="A668" s="15">
        <v>101</v>
      </c>
      <c r="B668" s="15">
        <v>2015</v>
      </c>
      <c r="C668" s="15" t="s">
        <v>1423</v>
      </c>
      <c r="D668" s="15">
        <v>108705</v>
      </c>
      <c r="E668" s="15" t="s">
        <v>1497</v>
      </c>
      <c r="F668" s="16" t="s">
        <v>1498</v>
      </c>
      <c r="G668" s="17" t="s">
        <v>1499</v>
      </c>
      <c r="H668" s="18">
        <v>200000</v>
      </c>
      <c r="I668" s="19">
        <v>42068</v>
      </c>
      <c r="J668" s="20">
        <v>200000</v>
      </c>
      <c r="K668" s="20">
        <f t="shared" si="7"/>
        <v>0</v>
      </c>
      <c r="L668" s="21"/>
    </row>
    <row r="669" spans="1:12" x14ac:dyDescent="0.25">
      <c r="A669" s="15">
        <v>102</v>
      </c>
      <c r="B669" s="15">
        <v>2015</v>
      </c>
      <c r="C669" s="15" t="s">
        <v>1500</v>
      </c>
      <c r="D669" s="15">
        <v>107637</v>
      </c>
      <c r="E669" s="15" t="s">
        <v>1501</v>
      </c>
      <c r="F669" s="16" t="s">
        <v>1502</v>
      </c>
      <c r="G669" s="17" t="s">
        <v>1503</v>
      </c>
      <c r="H669" s="18">
        <v>70000</v>
      </c>
      <c r="I669" s="19">
        <v>42068</v>
      </c>
      <c r="J669" s="20">
        <v>70000</v>
      </c>
      <c r="K669" s="20">
        <f t="shared" si="7"/>
        <v>0</v>
      </c>
      <c r="L669" s="21"/>
    </row>
    <row r="670" spans="1:12" ht="23.25" x14ac:dyDescent="0.25">
      <c r="A670" s="15">
        <v>103</v>
      </c>
      <c r="B670" s="15">
        <v>2015</v>
      </c>
      <c r="C670" s="15" t="s">
        <v>1500</v>
      </c>
      <c r="D670" s="15">
        <v>107710</v>
      </c>
      <c r="E670" s="15" t="s">
        <v>1504</v>
      </c>
      <c r="F670" s="16" t="s">
        <v>1505</v>
      </c>
      <c r="G670" s="17" t="s">
        <v>1506</v>
      </c>
      <c r="H670" s="18">
        <v>50000</v>
      </c>
      <c r="I670" s="19">
        <v>42068</v>
      </c>
      <c r="J670" s="20">
        <v>50000</v>
      </c>
      <c r="K670" s="20">
        <f t="shared" si="7"/>
        <v>0</v>
      </c>
      <c r="L670" s="21"/>
    </row>
    <row r="671" spans="1:12" ht="23.25" x14ac:dyDescent="0.25">
      <c r="A671" s="15">
        <v>104</v>
      </c>
      <c r="B671" s="15">
        <v>2015</v>
      </c>
      <c r="C671" s="15" t="s">
        <v>1507</v>
      </c>
      <c r="D671" s="15">
        <v>107909</v>
      </c>
      <c r="E671" s="15" t="s">
        <v>1508</v>
      </c>
      <c r="F671" s="16" t="s">
        <v>1509</v>
      </c>
      <c r="G671" s="17" t="s">
        <v>1510</v>
      </c>
      <c r="H671" s="18">
        <v>100131.39</v>
      </c>
      <c r="I671" s="19">
        <v>42068</v>
      </c>
      <c r="J671" s="20">
        <v>100131.39</v>
      </c>
      <c r="K671" s="20">
        <f t="shared" si="7"/>
        <v>0</v>
      </c>
      <c r="L671" s="21"/>
    </row>
    <row r="672" spans="1:12" ht="23.25" x14ac:dyDescent="0.25">
      <c r="A672" s="15">
        <v>105</v>
      </c>
      <c r="B672" s="15">
        <v>2015</v>
      </c>
      <c r="C672" s="15" t="s">
        <v>1507</v>
      </c>
      <c r="D672" s="15">
        <v>107918</v>
      </c>
      <c r="E672" s="15" t="s">
        <v>1511</v>
      </c>
      <c r="F672" s="16" t="s">
        <v>1512</v>
      </c>
      <c r="G672" s="17" t="s">
        <v>1513</v>
      </c>
      <c r="H672" s="18">
        <v>196997.78</v>
      </c>
      <c r="I672" s="19">
        <v>42068</v>
      </c>
      <c r="J672" s="20">
        <v>196997.77</v>
      </c>
      <c r="K672" s="20">
        <f t="shared" si="7"/>
        <v>1.0000000009313226E-2</v>
      </c>
      <c r="L672" s="21"/>
    </row>
    <row r="673" spans="1:12" x14ac:dyDescent="0.25">
      <c r="A673" s="15">
        <v>106</v>
      </c>
      <c r="B673" s="15">
        <v>2015</v>
      </c>
      <c r="C673" s="15" t="s">
        <v>1507</v>
      </c>
      <c r="D673" s="15">
        <v>107973</v>
      </c>
      <c r="E673" s="15" t="s">
        <v>1514</v>
      </c>
      <c r="F673" s="16" t="s">
        <v>1515</v>
      </c>
      <c r="G673" s="17" t="s">
        <v>1516</v>
      </c>
      <c r="H673" s="18">
        <v>76513.460000000006</v>
      </c>
      <c r="I673" s="19">
        <v>42068</v>
      </c>
      <c r="J673" s="20">
        <v>69976.28</v>
      </c>
      <c r="K673" s="20">
        <f t="shared" si="7"/>
        <v>6537.1800000000076</v>
      </c>
      <c r="L673" s="21"/>
    </row>
    <row r="674" spans="1:12" ht="23.25" x14ac:dyDescent="0.25">
      <c r="A674" s="15">
        <v>107</v>
      </c>
      <c r="B674" s="15">
        <v>2015</v>
      </c>
      <c r="C674" s="15" t="s">
        <v>1507</v>
      </c>
      <c r="D674" s="15">
        <v>107983</v>
      </c>
      <c r="E674" s="15" t="s">
        <v>1517</v>
      </c>
      <c r="F674" s="16" t="s">
        <v>1518</v>
      </c>
      <c r="G674" s="17" t="s">
        <v>1519</v>
      </c>
      <c r="H674" s="18">
        <v>13831</v>
      </c>
      <c r="I674" s="19">
        <v>42068</v>
      </c>
      <c r="J674" s="20">
        <v>13831</v>
      </c>
      <c r="K674" s="20">
        <f t="shared" si="7"/>
        <v>0</v>
      </c>
      <c r="L674" s="21"/>
    </row>
    <row r="675" spans="1:12" ht="23.25" x14ac:dyDescent="0.25">
      <c r="A675" s="15">
        <v>108</v>
      </c>
      <c r="B675" s="15">
        <v>2015</v>
      </c>
      <c r="C675" s="15" t="s">
        <v>1507</v>
      </c>
      <c r="D675" s="15">
        <v>107986</v>
      </c>
      <c r="E675" s="15" t="s">
        <v>1520</v>
      </c>
      <c r="F675" s="16" t="s">
        <v>1521</v>
      </c>
      <c r="G675" s="17" t="s">
        <v>1522</v>
      </c>
      <c r="H675" s="18">
        <v>75744.97</v>
      </c>
      <c r="I675" s="19">
        <v>42068</v>
      </c>
      <c r="J675" s="20">
        <v>74821.960000000006</v>
      </c>
      <c r="K675" s="20">
        <f t="shared" si="7"/>
        <v>923.00999999999476</v>
      </c>
      <c r="L675" s="21"/>
    </row>
    <row r="676" spans="1:12" ht="23.25" x14ac:dyDescent="0.25">
      <c r="A676" s="15">
        <v>109</v>
      </c>
      <c r="B676" s="15">
        <v>2015</v>
      </c>
      <c r="C676" s="15" t="s">
        <v>1507</v>
      </c>
      <c r="D676" s="15">
        <v>108011</v>
      </c>
      <c r="E676" s="15" t="s">
        <v>1523</v>
      </c>
      <c r="F676" s="16" t="s">
        <v>1524</v>
      </c>
      <c r="G676" s="17" t="s">
        <v>1525</v>
      </c>
      <c r="H676" s="18">
        <v>150000</v>
      </c>
      <c r="I676" s="19">
        <v>42068</v>
      </c>
      <c r="J676" s="20">
        <v>150000</v>
      </c>
      <c r="K676" s="20">
        <f t="shared" si="7"/>
        <v>0</v>
      </c>
      <c r="L676" s="21"/>
    </row>
    <row r="677" spans="1:12" ht="23.25" x14ac:dyDescent="0.25">
      <c r="A677" s="15">
        <v>110</v>
      </c>
      <c r="B677" s="15">
        <v>2015</v>
      </c>
      <c r="C677" s="15" t="s">
        <v>1507</v>
      </c>
      <c r="D677" s="15">
        <v>108153</v>
      </c>
      <c r="E677" s="15" t="s">
        <v>1526</v>
      </c>
      <c r="F677" s="16" t="s">
        <v>1527</v>
      </c>
      <c r="G677" s="17" t="s">
        <v>1528</v>
      </c>
      <c r="H677" s="18">
        <v>100000</v>
      </c>
      <c r="I677" s="19">
        <v>42068</v>
      </c>
      <c r="J677" s="20">
        <v>100000</v>
      </c>
      <c r="K677" s="20">
        <f t="shared" si="7"/>
        <v>0</v>
      </c>
      <c r="L677" s="21"/>
    </row>
    <row r="678" spans="1:12" ht="23.25" x14ac:dyDescent="0.25">
      <c r="A678" s="15">
        <v>111</v>
      </c>
      <c r="B678" s="15">
        <v>2015</v>
      </c>
      <c r="C678" s="15" t="s">
        <v>1507</v>
      </c>
      <c r="D678" s="15">
        <v>108156</v>
      </c>
      <c r="E678" s="15" t="s">
        <v>1529</v>
      </c>
      <c r="F678" s="16" t="s">
        <v>1530</v>
      </c>
      <c r="G678" s="17" t="s">
        <v>1531</v>
      </c>
      <c r="H678" s="18">
        <v>70000</v>
      </c>
      <c r="I678" s="19">
        <v>42068</v>
      </c>
      <c r="J678" s="20">
        <v>70000</v>
      </c>
      <c r="K678" s="20">
        <f t="shared" si="7"/>
        <v>0</v>
      </c>
      <c r="L678" s="21"/>
    </row>
    <row r="679" spans="1:12" ht="23.25" x14ac:dyDescent="0.25">
      <c r="A679" s="15">
        <v>112</v>
      </c>
      <c r="B679" s="15">
        <v>2015</v>
      </c>
      <c r="C679" s="15" t="s">
        <v>1507</v>
      </c>
      <c r="D679" s="15">
        <v>108352</v>
      </c>
      <c r="E679" s="15" t="s">
        <v>1532</v>
      </c>
      <c r="F679" s="16" t="s">
        <v>1533</v>
      </c>
      <c r="G679" s="17" t="s">
        <v>1534</v>
      </c>
      <c r="H679" s="18">
        <v>135124.95000000001</v>
      </c>
      <c r="I679" s="19">
        <v>42068</v>
      </c>
      <c r="J679" s="20">
        <v>135124.95000000001</v>
      </c>
      <c r="K679" s="20">
        <f t="shared" si="7"/>
        <v>0</v>
      </c>
      <c r="L679" s="21"/>
    </row>
    <row r="680" spans="1:12" ht="23.25" x14ac:dyDescent="0.25">
      <c r="A680" s="15">
        <v>113</v>
      </c>
      <c r="B680" s="15">
        <v>2015</v>
      </c>
      <c r="C680" s="15" t="s">
        <v>1507</v>
      </c>
      <c r="D680" s="15">
        <v>108370</v>
      </c>
      <c r="E680" s="15" t="s">
        <v>1535</v>
      </c>
      <c r="F680" s="16" t="s">
        <v>1536</v>
      </c>
      <c r="G680" s="17" t="s">
        <v>1537</v>
      </c>
      <c r="H680" s="18">
        <v>34102.49</v>
      </c>
      <c r="I680" s="19">
        <v>42068</v>
      </c>
      <c r="J680" s="20">
        <v>34078.379999999997</v>
      </c>
      <c r="K680" s="20">
        <f t="shared" si="7"/>
        <v>24.110000000000582</v>
      </c>
      <c r="L680" s="21"/>
    </row>
    <row r="681" spans="1:12" ht="34.5" x14ac:dyDescent="0.25">
      <c r="A681" s="15">
        <v>114</v>
      </c>
      <c r="B681" s="15">
        <v>2015</v>
      </c>
      <c r="C681" s="15" t="s">
        <v>1507</v>
      </c>
      <c r="D681" s="15">
        <v>108405</v>
      </c>
      <c r="E681" s="15" t="s">
        <v>1538</v>
      </c>
      <c r="F681" s="16" t="s">
        <v>1539</v>
      </c>
      <c r="G681" s="17" t="s">
        <v>1540</v>
      </c>
      <c r="H681" s="18">
        <v>219608.12</v>
      </c>
      <c r="I681" s="19">
        <v>42068</v>
      </c>
      <c r="J681" s="20">
        <v>145558.22999999998</v>
      </c>
      <c r="K681" s="20">
        <f t="shared" si="7"/>
        <v>74049.890000000014</v>
      </c>
      <c r="L681" s="21"/>
    </row>
    <row r="682" spans="1:12" ht="34.5" x14ac:dyDescent="0.25">
      <c r="A682" s="15">
        <v>115</v>
      </c>
      <c r="B682" s="15">
        <v>2015</v>
      </c>
      <c r="C682" s="15" t="s">
        <v>1507</v>
      </c>
      <c r="D682" s="15">
        <v>108436</v>
      </c>
      <c r="E682" s="17" t="s">
        <v>1541</v>
      </c>
      <c r="F682" s="16" t="s">
        <v>1542</v>
      </c>
      <c r="G682" s="17" t="s">
        <v>1543</v>
      </c>
      <c r="H682" s="18">
        <v>181932.06</v>
      </c>
      <c r="I682" s="19">
        <v>42296</v>
      </c>
      <c r="J682" s="20">
        <v>181932.06</v>
      </c>
      <c r="K682" s="20">
        <f t="shared" si="7"/>
        <v>0</v>
      </c>
      <c r="L682" s="21"/>
    </row>
    <row r="683" spans="1:12" ht="34.5" x14ac:dyDescent="0.25">
      <c r="A683" s="15">
        <v>116</v>
      </c>
      <c r="B683" s="15">
        <v>2015</v>
      </c>
      <c r="C683" s="15" t="s">
        <v>1507</v>
      </c>
      <c r="D683" s="15">
        <v>108438</v>
      </c>
      <c r="E683" s="15" t="s">
        <v>1544</v>
      </c>
      <c r="F683" s="16" t="s">
        <v>1545</v>
      </c>
      <c r="G683" s="17" t="s">
        <v>1546</v>
      </c>
      <c r="H683" s="18">
        <v>58742.27</v>
      </c>
      <c r="I683" s="19">
        <v>42068</v>
      </c>
      <c r="J683" s="20">
        <v>58742.27</v>
      </c>
      <c r="K683" s="20">
        <f t="shared" si="7"/>
        <v>0</v>
      </c>
      <c r="L683" s="21"/>
    </row>
    <row r="684" spans="1:12" ht="23.25" x14ac:dyDescent="0.25">
      <c r="A684" s="15">
        <v>117</v>
      </c>
      <c r="B684" s="15">
        <v>2015</v>
      </c>
      <c r="C684" s="15" t="s">
        <v>1507</v>
      </c>
      <c r="D684" s="15">
        <v>108444</v>
      </c>
      <c r="E684" s="15" t="s">
        <v>1547</v>
      </c>
      <c r="F684" s="16" t="s">
        <v>1548</v>
      </c>
      <c r="G684" s="17" t="s">
        <v>1549</v>
      </c>
      <c r="H684" s="18">
        <v>150000</v>
      </c>
      <c r="I684" s="19">
        <v>42068</v>
      </c>
      <c r="J684" s="20">
        <v>146806.31</v>
      </c>
      <c r="K684" s="20">
        <f t="shared" si="7"/>
        <v>3193.6900000000023</v>
      </c>
      <c r="L684" s="21"/>
    </row>
    <row r="685" spans="1:12" ht="23.25" x14ac:dyDescent="0.25">
      <c r="A685" s="15">
        <v>118</v>
      </c>
      <c r="B685" s="15">
        <v>2015</v>
      </c>
      <c r="C685" s="15" t="s">
        <v>1507</v>
      </c>
      <c r="D685" s="15">
        <v>108476</v>
      </c>
      <c r="E685" s="15" t="s">
        <v>1550</v>
      </c>
      <c r="F685" s="16" t="s">
        <v>1551</v>
      </c>
      <c r="G685" s="17" t="s">
        <v>1552</v>
      </c>
      <c r="H685" s="18">
        <v>110368</v>
      </c>
      <c r="I685" s="19">
        <v>42068</v>
      </c>
      <c r="J685" s="20">
        <v>110368</v>
      </c>
      <c r="K685" s="20">
        <f t="shared" si="7"/>
        <v>0</v>
      </c>
      <c r="L685" s="21"/>
    </row>
    <row r="686" spans="1:12" ht="45.75" x14ac:dyDescent="0.25">
      <c r="A686" s="15">
        <v>119</v>
      </c>
      <c r="B686" s="15">
        <v>2015</v>
      </c>
      <c r="C686" s="15" t="s">
        <v>1553</v>
      </c>
      <c r="D686" s="15">
        <v>107935</v>
      </c>
      <c r="E686" s="17" t="s">
        <v>1554</v>
      </c>
      <c r="F686" s="16" t="s">
        <v>1555</v>
      </c>
      <c r="G686" s="17" t="s">
        <v>1556</v>
      </c>
      <c r="H686" s="18">
        <v>135200</v>
      </c>
      <c r="I686" s="19">
        <v>42107</v>
      </c>
      <c r="J686" s="20">
        <v>129669.23</v>
      </c>
      <c r="K686" s="20">
        <f t="shared" si="7"/>
        <v>5530.7700000000041</v>
      </c>
      <c r="L686" s="21"/>
    </row>
    <row r="687" spans="1:12" ht="45.75" x14ac:dyDescent="0.25">
      <c r="A687" s="15">
        <v>120</v>
      </c>
      <c r="B687" s="15">
        <v>2015</v>
      </c>
      <c r="C687" s="15" t="s">
        <v>1553</v>
      </c>
      <c r="D687" s="15">
        <v>107937</v>
      </c>
      <c r="E687" s="17" t="s">
        <v>1554</v>
      </c>
      <c r="F687" s="16" t="s">
        <v>1555</v>
      </c>
      <c r="G687" s="17" t="s">
        <v>1557</v>
      </c>
      <c r="H687" s="18">
        <v>190925</v>
      </c>
      <c r="I687" s="19">
        <v>42107</v>
      </c>
      <c r="J687" s="20">
        <v>160435.20000000001</v>
      </c>
      <c r="K687" s="20">
        <f t="shared" si="7"/>
        <v>30489.799999999988</v>
      </c>
      <c r="L687" s="21"/>
    </row>
    <row r="688" spans="1:12" ht="45.75" x14ac:dyDescent="0.25">
      <c r="A688" s="15">
        <v>121</v>
      </c>
      <c r="B688" s="15">
        <v>2015</v>
      </c>
      <c r="C688" s="15" t="s">
        <v>1553</v>
      </c>
      <c r="D688" s="15">
        <v>107938</v>
      </c>
      <c r="E688" s="17" t="s">
        <v>1554</v>
      </c>
      <c r="F688" s="16" t="s">
        <v>1555</v>
      </c>
      <c r="G688" s="17" t="s">
        <v>1558</v>
      </c>
      <c r="H688" s="18">
        <v>83500</v>
      </c>
      <c r="I688" s="19">
        <v>42107</v>
      </c>
      <c r="J688" s="20">
        <v>74660.53</v>
      </c>
      <c r="K688" s="20">
        <f t="shared" si="7"/>
        <v>8839.4700000000012</v>
      </c>
      <c r="L688" s="21"/>
    </row>
    <row r="689" spans="1:12" ht="57" x14ac:dyDescent="0.25">
      <c r="A689" s="15">
        <v>122</v>
      </c>
      <c r="B689" s="15">
        <v>2015</v>
      </c>
      <c r="C689" s="15" t="s">
        <v>1559</v>
      </c>
      <c r="D689" s="15">
        <v>109179</v>
      </c>
      <c r="E689" s="17" t="s">
        <v>1560</v>
      </c>
      <c r="F689" s="16" t="s">
        <v>1561</v>
      </c>
      <c r="G689" s="17" t="s">
        <v>1562</v>
      </c>
      <c r="H689" s="18">
        <v>30000</v>
      </c>
      <c r="I689" s="19">
        <v>42107</v>
      </c>
      <c r="J689" s="20">
        <v>29305.8</v>
      </c>
      <c r="K689" s="20">
        <f t="shared" ref="K689:K752" si="8">H689-J689</f>
        <v>694.20000000000073</v>
      </c>
      <c r="L689" s="21"/>
    </row>
    <row r="690" spans="1:12" x14ac:dyDescent="0.25">
      <c r="A690" s="15">
        <v>123</v>
      </c>
      <c r="B690" s="15">
        <v>2015</v>
      </c>
      <c r="C690" s="15" t="s">
        <v>1563</v>
      </c>
      <c r="D690" s="15">
        <v>107400</v>
      </c>
      <c r="E690" s="15" t="s">
        <v>1564</v>
      </c>
      <c r="F690" s="16" t="s">
        <v>1565</v>
      </c>
      <c r="G690" s="17" t="s">
        <v>1566</v>
      </c>
      <c r="H690" s="18">
        <v>150000</v>
      </c>
      <c r="I690" s="19">
        <v>42068</v>
      </c>
      <c r="J690" s="20">
        <v>148492.74000000002</v>
      </c>
      <c r="K690" s="20">
        <f t="shared" si="8"/>
        <v>1507.2599999999802</v>
      </c>
      <c r="L690" s="21"/>
    </row>
    <row r="691" spans="1:12" ht="34.5" x14ac:dyDescent="0.25">
      <c r="A691" s="15">
        <v>124</v>
      </c>
      <c r="B691" s="15">
        <v>2015</v>
      </c>
      <c r="C691" s="15" t="s">
        <v>1563</v>
      </c>
      <c r="D691" s="15">
        <v>107767</v>
      </c>
      <c r="E691" s="15" t="s">
        <v>1567</v>
      </c>
      <c r="F691" s="16" t="s">
        <v>1568</v>
      </c>
      <c r="G691" s="17" t="s">
        <v>1569</v>
      </c>
      <c r="H691" s="18">
        <v>100000</v>
      </c>
      <c r="I691" s="19">
        <v>42068</v>
      </c>
      <c r="J691" s="20">
        <v>100000</v>
      </c>
      <c r="K691" s="20">
        <f t="shared" si="8"/>
        <v>0</v>
      </c>
      <c r="L691" s="21"/>
    </row>
    <row r="692" spans="1:12" x14ac:dyDescent="0.25">
      <c r="A692" s="15">
        <v>125</v>
      </c>
      <c r="B692" s="15">
        <v>2015</v>
      </c>
      <c r="C692" s="15" t="s">
        <v>1563</v>
      </c>
      <c r="D692" s="15">
        <v>107977</v>
      </c>
      <c r="E692" s="15" t="s">
        <v>1570</v>
      </c>
      <c r="F692" s="16" t="s">
        <v>1571</v>
      </c>
      <c r="G692" s="17" t="s">
        <v>1572</v>
      </c>
      <c r="H692" s="18">
        <v>100000</v>
      </c>
      <c r="I692" s="19">
        <v>42068</v>
      </c>
      <c r="J692" s="20">
        <v>100000</v>
      </c>
      <c r="K692" s="20">
        <f t="shared" si="8"/>
        <v>0</v>
      </c>
      <c r="L692" s="21"/>
    </row>
    <row r="693" spans="1:12" ht="23.25" x14ac:dyDescent="0.25">
      <c r="A693" s="15">
        <v>126</v>
      </c>
      <c r="B693" s="15">
        <v>2015</v>
      </c>
      <c r="C693" s="15" t="s">
        <v>1563</v>
      </c>
      <c r="D693" s="15">
        <v>108036</v>
      </c>
      <c r="E693" s="15" t="s">
        <v>1573</v>
      </c>
      <c r="F693" s="16" t="s">
        <v>1574</v>
      </c>
      <c r="G693" s="17" t="s">
        <v>1575</v>
      </c>
      <c r="H693" s="18">
        <v>85754.28</v>
      </c>
      <c r="I693" s="19">
        <v>42068</v>
      </c>
      <c r="J693" s="20">
        <v>85754.28</v>
      </c>
      <c r="K693" s="20">
        <f t="shared" si="8"/>
        <v>0</v>
      </c>
      <c r="L693" s="21"/>
    </row>
    <row r="694" spans="1:12" x14ac:dyDescent="0.25">
      <c r="A694" s="15">
        <v>127</v>
      </c>
      <c r="B694" s="15">
        <v>2015</v>
      </c>
      <c r="C694" s="15" t="s">
        <v>1563</v>
      </c>
      <c r="D694" s="15">
        <v>108108</v>
      </c>
      <c r="E694" s="15" t="s">
        <v>1576</v>
      </c>
      <c r="F694" s="16" t="s">
        <v>1577</v>
      </c>
      <c r="G694" s="17" t="s">
        <v>1578</v>
      </c>
      <c r="H694" s="18">
        <v>146457.25</v>
      </c>
      <c r="I694" s="19">
        <v>42068</v>
      </c>
      <c r="J694" s="20">
        <v>146457.25</v>
      </c>
      <c r="K694" s="20">
        <f t="shared" si="8"/>
        <v>0</v>
      </c>
      <c r="L694" s="21"/>
    </row>
    <row r="695" spans="1:12" x14ac:dyDescent="0.25">
      <c r="A695" s="15">
        <v>128</v>
      </c>
      <c r="B695" s="15">
        <v>2015</v>
      </c>
      <c r="C695" s="15" t="s">
        <v>1563</v>
      </c>
      <c r="D695" s="15">
        <v>108584</v>
      </c>
      <c r="E695" s="15" t="s">
        <v>1579</v>
      </c>
      <c r="F695" s="16" t="s">
        <v>1580</v>
      </c>
      <c r="G695" s="17" t="s">
        <v>1581</v>
      </c>
      <c r="H695" s="18">
        <v>93289.69</v>
      </c>
      <c r="I695" s="19">
        <v>42068</v>
      </c>
      <c r="J695" s="20">
        <v>90511.9</v>
      </c>
      <c r="K695" s="20">
        <f t="shared" si="8"/>
        <v>2777.7900000000081</v>
      </c>
      <c r="L695" s="21"/>
    </row>
    <row r="696" spans="1:12" x14ac:dyDescent="0.25">
      <c r="A696" s="15">
        <v>129</v>
      </c>
      <c r="B696" s="15">
        <v>2015</v>
      </c>
      <c r="C696" s="15" t="s">
        <v>1582</v>
      </c>
      <c r="D696" s="15">
        <v>107392</v>
      </c>
      <c r="E696" s="15" t="s">
        <v>1583</v>
      </c>
      <c r="F696" s="16" t="s">
        <v>1584</v>
      </c>
      <c r="G696" s="17" t="s">
        <v>1585</v>
      </c>
      <c r="H696" s="18">
        <v>46308.66</v>
      </c>
      <c r="I696" s="19">
        <v>42068</v>
      </c>
      <c r="J696" s="20">
        <v>46308.66</v>
      </c>
      <c r="K696" s="20">
        <f t="shared" si="8"/>
        <v>0</v>
      </c>
      <c r="L696" s="21"/>
    </row>
    <row r="697" spans="1:12" x14ac:dyDescent="0.25">
      <c r="A697" s="15">
        <v>130</v>
      </c>
      <c r="B697" s="15">
        <v>2015</v>
      </c>
      <c r="C697" s="15" t="s">
        <v>1582</v>
      </c>
      <c r="D697" s="15">
        <v>107449</v>
      </c>
      <c r="E697" s="15" t="s">
        <v>1586</v>
      </c>
      <c r="F697" s="16" t="s">
        <v>1587</v>
      </c>
      <c r="G697" s="17" t="s">
        <v>1588</v>
      </c>
      <c r="H697" s="18">
        <v>100000</v>
      </c>
      <c r="I697" s="19">
        <v>42068</v>
      </c>
      <c r="J697" s="20">
        <v>100000</v>
      </c>
      <c r="K697" s="20">
        <f t="shared" si="8"/>
        <v>0</v>
      </c>
      <c r="L697" s="21"/>
    </row>
    <row r="698" spans="1:12" x14ac:dyDescent="0.25">
      <c r="A698" s="15">
        <v>131</v>
      </c>
      <c r="B698" s="15">
        <v>2015</v>
      </c>
      <c r="C698" s="15" t="s">
        <v>1582</v>
      </c>
      <c r="D698" s="15">
        <v>107555</v>
      </c>
      <c r="E698" s="15" t="s">
        <v>1589</v>
      </c>
      <c r="F698" s="16" t="s">
        <v>1590</v>
      </c>
      <c r="G698" s="17" t="s">
        <v>1591</v>
      </c>
      <c r="H698" s="18">
        <v>100000</v>
      </c>
      <c r="I698" s="19">
        <v>42068</v>
      </c>
      <c r="J698" s="20">
        <v>100000</v>
      </c>
      <c r="K698" s="20">
        <f t="shared" si="8"/>
        <v>0</v>
      </c>
      <c r="L698" s="21"/>
    </row>
    <row r="699" spans="1:12" ht="34.5" x14ac:dyDescent="0.25">
      <c r="A699" s="15">
        <v>132</v>
      </c>
      <c r="B699" s="15">
        <v>2015</v>
      </c>
      <c r="C699" s="15" t="s">
        <v>1582</v>
      </c>
      <c r="D699" s="15">
        <v>107569</v>
      </c>
      <c r="E699" s="15" t="s">
        <v>1592</v>
      </c>
      <c r="F699" s="16" t="s">
        <v>1593</v>
      </c>
      <c r="G699" s="17" t="s">
        <v>1594</v>
      </c>
      <c r="H699" s="18">
        <v>76138.27</v>
      </c>
      <c r="I699" s="19">
        <v>42068</v>
      </c>
      <c r="J699" s="20">
        <v>76138.27</v>
      </c>
      <c r="K699" s="20">
        <f t="shared" si="8"/>
        <v>0</v>
      </c>
      <c r="L699" s="21"/>
    </row>
    <row r="700" spans="1:12" ht="23.25" x14ac:dyDescent="0.25">
      <c r="A700" s="15">
        <v>133</v>
      </c>
      <c r="B700" s="15">
        <v>2015</v>
      </c>
      <c r="C700" s="15" t="s">
        <v>1582</v>
      </c>
      <c r="D700" s="15">
        <v>107578</v>
      </c>
      <c r="E700" s="15" t="s">
        <v>1595</v>
      </c>
      <c r="F700" s="16" t="s">
        <v>1596</v>
      </c>
      <c r="G700" s="17" t="s">
        <v>1597</v>
      </c>
      <c r="H700" s="18">
        <v>80000</v>
      </c>
      <c r="I700" s="19">
        <v>42068</v>
      </c>
      <c r="J700" s="20">
        <v>80000</v>
      </c>
      <c r="K700" s="20">
        <f t="shared" si="8"/>
        <v>0</v>
      </c>
      <c r="L700" s="21"/>
    </row>
    <row r="701" spans="1:12" ht="23.25" x14ac:dyDescent="0.25">
      <c r="A701" s="15">
        <v>134</v>
      </c>
      <c r="B701" s="15">
        <v>2015</v>
      </c>
      <c r="C701" s="15" t="s">
        <v>1582</v>
      </c>
      <c r="D701" s="15">
        <v>107624</v>
      </c>
      <c r="E701" s="15" t="s">
        <v>1598</v>
      </c>
      <c r="F701" s="16" t="s">
        <v>1599</v>
      </c>
      <c r="G701" s="17" t="s">
        <v>1600</v>
      </c>
      <c r="H701" s="18">
        <v>200000</v>
      </c>
      <c r="I701" s="19">
        <v>42068</v>
      </c>
      <c r="J701" s="20">
        <v>200000</v>
      </c>
      <c r="K701" s="20">
        <f t="shared" si="8"/>
        <v>0</v>
      </c>
      <c r="L701" s="21"/>
    </row>
    <row r="702" spans="1:12" ht="23.25" x14ac:dyDescent="0.25">
      <c r="A702" s="15">
        <v>135</v>
      </c>
      <c r="B702" s="15">
        <v>2015</v>
      </c>
      <c r="C702" s="15" t="s">
        <v>1582</v>
      </c>
      <c r="D702" s="15">
        <v>107626</v>
      </c>
      <c r="E702" s="15" t="s">
        <v>1601</v>
      </c>
      <c r="F702" s="16" t="s">
        <v>1602</v>
      </c>
      <c r="G702" s="17" t="s">
        <v>1603</v>
      </c>
      <c r="H702" s="18">
        <v>50000</v>
      </c>
      <c r="I702" s="19">
        <v>42068</v>
      </c>
      <c r="J702" s="20">
        <v>42959.45</v>
      </c>
      <c r="K702" s="20">
        <f t="shared" si="8"/>
        <v>7040.5500000000029</v>
      </c>
      <c r="L702" s="21"/>
    </row>
    <row r="703" spans="1:12" x14ac:dyDescent="0.25">
      <c r="A703" s="15">
        <v>136</v>
      </c>
      <c r="B703" s="15">
        <v>2015</v>
      </c>
      <c r="C703" s="15" t="s">
        <v>1582</v>
      </c>
      <c r="D703" s="15">
        <v>107682</v>
      </c>
      <c r="E703" s="15" t="s">
        <v>1604</v>
      </c>
      <c r="F703" s="16" t="s">
        <v>1605</v>
      </c>
      <c r="G703" s="17" t="s">
        <v>1606</v>
      </c>
      <c r="H703" s="18">
        <v>90000</v>
      </c>
      <c r="I703" s="19">
        <v>42068</v>
      </c>
      <c r="J703" s="20">
        <v>90000</v>
      </c>
      <c r="K703" s="20">
        <f t="shared" si="8"/>
        <v>0</v>
      </c>
      <c r="L703" s="21"/>
    </row>
    <row r="704" spans="1:12" ht="34.5" x14ac:dyDescent="0.25">
      <c r="A704" s="15">
        <v>137</v>
      </c>
      <c r="B704" s="15">
        <v>2015</v>
      </c>
      <c r="C704" s="15" t="s">
        <v>1582</v>
      </c>
      <c r="D704" s="15">
        <v>107841</v>
      </c>
      <c r="E704" s="17" t="s">
        <v>1607</v>
      </c>
      <c r="F704" s="16" t="s">
        <v>1608</v>
      </c>
      <c r="G704" s="17" t="s">
        <v>1609</v>
      </c>
      <c r="H704" s="18">
        <v>236638.92</v>
      </c>
      <c r="I704" s="19">
        <v>42269</v>
      </c>
      <c r="J704" s="20">
        <v>225696.06</v>
      </c>
      <c r="K704" s="20">
        <f t="shared" si="8"/>
        <v>10942.860000000015</v>
      </c>
      <c r="L704" s="21"/>
    </row>
    <row r="705" spans="1:12" x14ac:dyDescent="0.25">
      <c r="A705" s="15">
        <v>138</v>
      </c>
      <c r="B705" s="15">
        <v>2015</v>
      </c>
      <c r="C705" s="15" t="s">
        <v>1582</v>
      </c>
      <c r="D705" s="15">
        <v>107993</v>
      </c>
      <c r="E705" s="15" t="s">
        <v>1610</v>
      </c>
      <c r="F705" s="16" t="s">
        <v>1611</v>
      </c>
      <c r="G705" s="17" t="s">
        <v>1612</v>
      </c>
      <c r="H705" s="18">
        <v>107993</v>
      </c>
      <c r="I705" s="19">
        <v>42068</v>
      </c>
      <c r="J705" s="20">
        <v>107993</v>
      </c>
      <c r="K705" s="20">
        <f t="shared" si="8"/>
        <v>0</v>
      </c>
      <c r="L705" s="21"/>
    </row>
    <row r="706" spans="1:12" x14ac:dyDescent="0.25">
      <c r="A706" s="15">
        <v>139</v>
      </c>
      <c r="B706" s="15">
        <v>2015</v>
      </c>
      <c r="C706" s="15" t="s">
        <v>1582</v>
      </c>
      <c r="D706" s="15">
        <v>108197</v>
      </c>
      <c r="E706" s="15" t="s">
        <v>1613</v>
      </c>
      <c r="F706" s="16" t="s">
        <v>1614</v>
      </c>
      <c r="G706" s="17" t="s">
        <v>1615</v>
      </c>
      <c r="H706" s="18">
        <v>90000</v>
      </c>
      <c r="I706" s="19">
        <v>42068</v>
      </c>
      <c r="J706" s="20">
        <v>90000</v>
      </c>
      <c r="K706" s="20">
        <f t="shared" si="8"/>
        <v>0</v>
      </c>
      <c r="L706" s="21"/>
    </row>
    <row r="707" spans="1:12" ht="23.25" x14ac:dyDescent="0.25">
      <c r="A707" s="15">
        <v>140</v>
      </c>
      <c r="B707" s="15">
        <v>2015</v>
      </c>
      <c r="C707" s="15" t="s">
        <v>1616</v>
      </c>
      <c r="D707" s="15">
        <v>108019</v>
      </c>
      <c r="E707" s="17" t="s">
        <v>1617</v>
      </c>
      <c r="F707" s="16" t="s">
        <v>1618</v>
      </c>
      <c r="G707" s="17" t="s">
        <v>1619</v>
      </c>
      <c r="H707" s="18">
        <v>76761.149999999994</v>
      </c>
      <c r="I707" s="19">
        <v>42296</v>
      </c>
      <c r="J707" s="20">
        <v>76761.149999999994</v>
      </c>
      <c r="K707" s="20">
        <f t="shared" si="8"/>
        <v>0</v>
      </c>
      <c r="L707" s="21"/>
    </row>
    <row r="708" spans="1:12" x14ac:dyDescent="0.25">
      <c r="A708" s="15">
        <v>141</v>
      </c>
      <c r="B708" s="15">
        <v>2015</v>
      </c>
      <c r="C708" s="15" t="s">
        <v>1616</v>
      </c>
      <c r="D708" s="15">
        <v>108164</v>
      </c>
      <c r="E708" s="15" t="s">
        <v>1620</v>
      </c>
      <c r="F708" s="16" t="s">
        <v>1621</v>
      </c>
      <c r="G708" s="17" t="s">
        <v>1622</v>
      </c>
      <c r="H708" s="18">
        <v>117000</v>
      </c>
      <c r="I708" s="19">
        <v>42068</v>
      </c>
      <c r="J708" s="20">
        <v>113347.69</v>
      </c>
      <c r="K708" s="20">
        <f t="shared" si="8"/>
        <v>3652.3099999999977</v>
      </c>
      <c r="L708" s="21"/>
    </row>
    <row r="709" spans="1:12" x14ac:dyDescent="0.25">
      <c r="A709" s="15">
        <v>142</v>
      </c>
      <c r="B709" s="15">
        <v>2015</v>
      </c>
      <c r="C709" s="15" t="s">
        <v>1616</v>
      </c>
      <c r="D709" s="15">
        <v>108343</v>
      </c>
      <c r="E709" s="15" t="s">
        <v>1623</v>
      </c>
      <c r="F709" s="16" t="s">
        <v>1624</v>
      </c>
      <c r="G709" s="17" t="s">
        <v>1625</v>
      </c>
      <c r="H709" s="18">
        <v>100000</v>
      </c>
      <c r="I709" s="19">
        <v>42068</v>
      </c>
      <c r="J709" s="20">
        <v>100000</v>
      </c>
      <c r="K709" s="20">
        <f t="shared" si="8"/>
        <v>0</v>
      </c>
      <c r="L709" s="21"/>
    </row>
    <row r="710" spans="1:12" ht="34.5" x14ac:dyDescent="0.25">
      <c r="A710" s="15">
        <v>143</v>
      </c>
      <c r="B710" s="15">
        <v>2015</v>
      </c>
      <c r="C710" s="15" t="s">
        <v>1616</v>
      </c>
      <c r="D710" s="15">
        <v>108362</v>
      </c>
      <c r="E710" s="15" t="s">
        <v>1626</v>
      </c>
      <c r="F710" s="16" t="s">
        <v>1627</v>
      </c>
      <c r="G710" s="17" t="s">
        <v>1628</v>
      </c>
      <c r="H710" s="18">
        <v>34093.01</v>
      </c>
      <c r="I710" s="19">
        <v>42068</v>
      </c>
      <c r="J710" s="20">
        <v>33983.51</v>
      </c>
      <c r="K710" s="20">
        <f t="shared" si="8"/>
        <v>109.5</v>
      </c>
      <c r="L710" s="21"/>
    </row>
    <row r="711" spans="1:12" x14ac:dyDescent="0.25">
      <c r="A711" s="15">
        <v>144</v>
      </c>
      <c r="B711" s="15">
        <v>2015</v>
      </c>
      <c r="C711" s="15" t="s">
        <v>1616</v>
      </c>
      <c r="D711" s="15">
        <v>108391</v>
      </c>
      <c r="E711" s="15" t="s">
        <v>1629</v>
      </c>
      <c r="F711" s="16" t="s">
        <v>1630</v>
      </c>
      <c r="G711" s="17" t="s">
        <v>1631</v>
      </c>
      <c r="H711" s="18">
        <v>14457.37</v>
      </c>
      <c r="I711" s="19">
        <v>42068</v>
      </c>
      <c r="J711" s="20">
        <v>14457.37</v>
      </c>
      <c r="K711" s="20">
        <f t="shared" si="8"/>
        <v>0</v>
      </c>
      <c r="L711" s="21"/>
    </row>
    <row r="712" spans="1:12" ht="45.75" x14ac:dyDescent="0.25">
      <c r="A712" s="15">
        <v>145</v>
      </c>
      <c r="B712" s="15">
        <v>2015</v>
      </c>
      <c r="C712" s="15" t="s">
        <v>1616</v>
      </c>
      <c r="D712" s="15">
        <v>108409</v>
      </c>
      <c r="E712" s="15" t="s">
        <v>1632</v>
      </c>
      <c r="F712" s="16" t="s">
        <v>1633</v>
      </c>
      <c r="G712" s="17" t="s">
        <v>1634</v>
      </c>
      <c r="H712" s="18">
        <v>215000</v>
      </c>
      <c r="I712" s="19">
        <v>42068</v>
      </c>
      <c r="J712" s="20">
        <v>215000</v>
      </c>
      <c r="K712" s="20">
        <f t="shared" si="8"/>
        <v>0</v>
      </c>
      <c r="L712" s="21"/>
    </row>
    <row r="713" spans="1:12" x14ac:dyDescent="0.25">
      <c r="A713" s="15">
        <v>146</v>
      </c>
      <c r="B713" s="15">
        <v>2015</v>
      </c>
      <c r="C713" s="15" t="s">
        <v>1616</v>
      </c>
      <c r="D713" s="15">
        <v>108492</v>
      </c>
      <c r="E713" s="15" t="s">
        <v>1635</v>
      </c>
      <c r="F713" s="16" t="s">
        <v>1636</v>
      </c>
      <c r="G713" s="17" t="s">
        <v>1637</v>
      </c>
      <c r="H713" s="18">
        <v>52298.64</v>
      </c>
      <c r="I713" s="19">
        <v>42068</v>
      </c>
      <c r="J713" s="20">
        <v>52298.64</v>
      </c>
      <c r="K713" s="20">
        <f t="shared" si="8"/>
        <v>0</v>
      </c>
      <c r="L713" s="21"/>
    </row>
    <row r="714" spans="1:12" x14ac:dyDescent="0.25">
      <c r="A714" s="15">
        <v>147</v>
      </c>
      <c r="B714" s="15">
        <v>2015</v>
      </c>
      <c r="C714" s="15" t="s">
        <v>1616</v>
      </c>
      <c r="D714" s="15">
        <v>108633</v>
      </c>
      <c r="E714" s="15" t="s">
        <v>1638</v>
      </c>
      <c r="F714" s="16" t="s">
        <v>1639</v>
      </c>
      <c r="G714" s="17" t="s">
        <v>1640</v>
      </c>
      <c r="H714" s="18">
        <v>30000</v>
      </c>
      <c r="I714" s="19">
        <v>42068</v>
      </c>
      <c r="J714" s="20">
        <v>30000</v>
      </c>
      <c r="K714" s="20">
        <f t="shared" si="8"/>
        <v>0</v>
      </c>
      <c r="L714" s="21"/>
    </row>
    <row r="715" spans="1:12" ht="45.75" x14ac:dyDescent="0.25">
      <c r="A715" s="15">
        <v>148</v>
      </c>
      <c r="B715" s="15">
        <v>2015</v>
      </c>
      <c r="C715" s="15" t="s">
        <v>1616</v>
      </c>
      <c r="D715" s="15">
        <v>108634</v>
      </c>
      <c r="E715" s="15" t="s">
        <v>1641</v>
      </c>
      <c r="F715" s="16" t="s">
        <v>1642</v>
      </c>
      <c r="G715" s="17" t="s">
        <v>1643</v>
      </c>
      <c r="H715" s="18">
        <v>112521.43</v>
      </c>
      <c r="I715" s="19">
        <v>42068</v>
      </c>
      <c r="J715" s="20">
        <v>112254.58</v>
      </c>
      <c r="K715" s="20">
        <f t="shared" si="8"/>
        <v>266.84999999999127</v>
      </c>
      <c r="L715" s="21"/>
    </row>
    <row r="716" spans="1:12" x14ac:dyDescent="0.25">
      <c r="A716" s="15">
        <v>149</v>
      </c>
      <c r="B716" s="15">
        <v>2015</v>
      </c>
      <c r="C716" s="15" t="s">
        <v>1616</v>
      </c>
      <c r="D716" s="15">
        <v>108641</v>
      </c>
      <c r="E716" s="15" t="s">
        <v>1644</v>
      </c>
      <c r="F716" s="16" t="s">
        <v>1645</v>
      </c>
      <c r="G716" s="17" t="s">
        <v>1646</v>
      </c>
      <c r="H716" s="18">
        <v>40000</v>
      </c>
      <c r="I716" s="19">
        <v>42068</v>
      </c>
      <c r="J716" s="20">
        <v>40000</v>
      </c>
      <c r="K716" s="20">
        <f t="shared" si="8"/>
        <v>0</v>
      </c>
      <c r="L716" s="21"/>
    </row>
    <row r="717" spans="1:12" x14ac:dyDescent="0.25">
      <c r="A717" s="15">
        <v>150</v>
      </c>
      <c r="B717" s="15">
        <v>2015</v>
      </c>
      <c r="C717" s="15" t="s">
        <v>1616</v>
      </c>
      <c r="D717" s="15">
        <v>108722</v>
      </c>
      <c r="E717" s="15" t="s">
        <v>1647</v>
      </c>
      <c r="F717" s="16" t="s">
        <v>1648</v>
      </c>
      <c r="G717" s="17" t="s">
        <v>1649</v>
      </c>
      <c r="H717" s="18">
        <v>152306.29</v>
      </c>
      <c r="I717" s="19">
        <v>42068</v>
      </c>
      <c r="J717" s="20">
        <v>152306.29</v>
      </c>
      <c r="K717" s="20">
        <f t="shared" si="8"/>
        <v>0</v>
      </c>
      <c r="L717" s="21"/>
    </row>
    <row r="718" spans="1:12" x14ac:dyDescent="0.25">
      <c r="A718" s="15">
        <v>151</v>
      </c>
      <c r="B718" s="15">
        <v>2015</v>
      </c>
      <c r="C718" s="15" t="s">
        <v>1616</v>
      </c>
      <c r="D718" s="15">
        <v>108737</v>
      </c>
      <c r="E718" s="15" t="s">
        <v>1650</v>
      </c>
      <c r="F718" s="16" t="s">
        <v>1651</v>
      </c>
      <c r="G718" s="17" t="s">
        <v>1652</v>
      </c>
      <c r="H718" s="18">
        <v>98154.06</v>
      </c>
      <c r="I718" s="19">
        <v>42068</v>
      </c>
      <c r="J718" s="20">
        <v>94630.079999999987</v>
      </c>
      <c r="K718" s="20">
        <f t="shared" si="8"/>
        <v>3523.9800000000105</v>
      </c>
      <c r="L718" s="21"/>
    </row>
    <row r="719" spans="1:12" ht="23.25" x14ac:dyDescent="0.25">
      <c r="A719" s="15">
        <v>152</v>
      </c>
      <c r="B719" s="15">
        <v>2015</v>
      </c>
      <c r="C719" s="15" t="s">
        <v>1616</v>
      </c>
      <c r="D719" s="15">
        <v>108738</v>
      </c>
      <c r="E719" s="15" t="s">
        <v>1653</v>
      </c>
      <c r="F719" s="16" t="s">
        <v>1654</v>
      </c>
      <c r="G719" s="17" t="s">
        <v>1655</v>
      </c>
      <c r="H719" s="18">
        <v>100000</v>
      </c>
      <c r="I719" s="19">
        <v>42068</v>
      </c>
      <c r="J719" s="20">
        <v>100000</v>
      </c>
      <c r="K719" s="20">
        <f t="shared" si="8"/>
        <v>0</v>
      </c>
      <c r="L719" s="21"/>
    </row>
    <row r="720" spans="1:12" x14ac:dyDescent="0.25">
      <c r="A720" s="15">
        <v>153</v>
      </c>
      <c r="B720" s="15">
        <v>2015</v>
      </c>
      <c r="C720" s="15" t="s">
        <v>1616</v>
      </c>
      <c r="D720" s="15">
        <v>108743</v>
      </c>
      <c r="E720" s="15" t="s">
        <v>1656</v>
      </c>
      <c r="F720" s="16" t="s">
        <v>1657</v>
      </c>
      <c r="G720" s="17" t="s">
        <v>1658</v>
      </c>
      <c r="H720" s="18">
        <v>100000</v>
      </c>
      <c r="I720" s="19">
        <v>42068</v>
      </c>
      <c r="J720" s="20">
        <v>100000</v>
      </c>
      <c r="K720" s="20">
        <f t="shared" si="8"/>
        <v>0</v>
      </c>
      <c r="L720" s="21"/>
    </row>
    <row r="721" spans="1:12" ht="23.25" x14ac:dyDescent="0.25">
      <c r="A721" s="15">
        <v>154</v>
      </c>
      <c r="B721" s="15">
        <v>2015</v>
      </c>
      <c r="C721" s="15" t="s">
        <v>1616</v>
      </c>
      <c r="D721" s="15">
        <v>108744</v>
      </c>
      <c r="E721" s="15" t="s">
        <v>1659</v>
      </c>
      <c r="F721" s="16" t="s">
        <v>1660</v>
      </c>
      <c r="G721" s="17" t="s">
        <v>1661</v>
      </c>
      <c r="H721" s="18">
        <v>136526</v>
      </c>
      <c r="I721" s="19">
        <v>42068</v>
      </c>
      <c r="J721" s="20">
        <v>136526</v>
      </c>
      <c r="K721" s="20">
        <f t="shared" si="8"/>
        <v>0</v>
      </c>
      <c r="L721" s="21"/>
    </row>
    <row r="722" spans="1:12" ht="57" x14ac:dyDescent="0.25">
      <c r="A722" s="15">
        <v>155</v>
      </c>
      <c r="B722" s="15">
        <v>2015</v>
      </c>
      <c r="C722" s="15" t="s">
        <v>1662</v>
      </c>
      <c r="D722" s="15">
        <v>108750</v>
      </c>
      <c r="E722" s="17" t="s">
        <v>1641</v>
      </c>
      <c r="F722" s="16" t="s">
        <v>1642</v>
      </c>
      <c r="G722" s="17" t="s">
        <v>1663</v>
      </c>
      <c r="H722" s="18">
        <v>23061.8</v>
      </c>
      <c r="I722" s="19">
        <v>42269</v>
      </c>
      <c r="J722" s="20">
        <v>23061.8</v>
      </c>
      <c r="K722" s="20">
        <f t="shared" si="8"/>
        <v>0</v>
      </c>
      <c r="L722" s="21"/>
    </row>
    <row r="723" spans="1:12" ht="23.25" x14ac:dyDescent="0.25">
      <c r="A723" s="15">
        <v>156</v>
      </c>
      <c r="B723" s="15">
        <v>2015</v>
      </c>
      <c r="C723" s="15" t="s">
        <v>1664</v>
      </c>
      <c r="D723" s="15">
        <v>107523</v>
      </c>
      <c r="E723" s="15" t="s">
        <v>1665</v>
      </c>
      <c r="F723" s="16" t="s">
        <v>1666</v>
      </c>
      <c r="G723" s="17" t="s">
        <v>1667</v>
      </c>
      <c r="H723" s="18">
        <v>122133.23</v>
      </c>
      <c r="I723" s="19">
        <v>42068</v>
      </c>
      <c r="J723" s="20">
        <v>121935.35</v>
      </c>
      <c r="K723" s="20">
        <f t="shared" si="8"/>
        <v>197.8799999999901</v>
      </c>
      <c r="L723" s="21"/>
    </row>
    <row r="724" spans="1:12" ht="34.5" x14ac:dyDescent="0.25">
      <c r="A724" s="15">
        <v>157</v>
      </c>
      <c r="B724" s="15">
        <v>2015</v>
      </c>
      <c r="C724" s="15" t="s">
        <v>1664</v>
      </c>
      <c r="D724" s="15">
        <v>107554</v>
      </c>
      <c r="E724" s="15" t="s">
        <v>1668</v>
      </c>
      <c r="F724" s="16" t="s">
        <v>1669</v>
      </c>
      <c r="G724" s="17" t="s">
        <v>1670</v>
      </c>
      <c r="H724" s="18">
        <v>68345.279999999999</v>
      </c>
      <c r="I724" s="19">
        <v>42068</v>
      </c>
      <c r="J724" s="20">
        <v>68345.279999999999</v>
      </c>
      <c r="K724" s="20">
        <f t="shared" si="8"/>
        <v>0</v>
      </c>
      <c r="L724" s="21"/>
    </row>
    <row r="725" spans="1:12" ht="23.25" x14ac:dyDescent="0.25">
      <c r="A725" s="15">
        <v>158</v>
      </c>
      <c r="B725" s="15">
        <v>2015</v>
      </c>
      <c r="C725" s="15" t="s">
        <v>1664</v>
      </c>
      <c r="D725" s="15">
        <v>107568</v>
      </c>
      <c r="E725" s="15" t="s">
        <v>1671</v>
      </c>
      <c r="F725" s="16" t="s">
        <v>1672</v>
      </c>
      <c r="G725" s="17" t="s">
        <v>1673</v>
      </c>
      <c r="H725" s="18">
        <v>65071.77</v>
      </c>
      <c r="I725" s="19">
        <v>42068</v>
      </c>
      <c r="J725" s="20">
        <v>64752</v>
      </c>
      <c r="K725" s="20">
        <f t="shared" si="8"/>
        <v>319.7699999999968</v>
      </c>
      <c r="L725" s="21"/>
    </row>
    <row r="726" spans="1:12" ht="23.25" x14ac:dyDescent="0.25">
      <c r="A726" s="15">
        <v>159</v>
      </c>
      <c r="B726" s="15">
        <v>2015</v>
      </c>
      <c r="C726" s="15" t="s">
        <v>1664</v>
      </c>
      <c r="D726" s="15">
        <v>107579</v>
      </c>
      <c r="E726" s="15" t="s">
        <v>1674</v>
      </c>
      <c r="F726" s="16" t="s">
        <v>1675</v>
      </c>
      <c r="G726" s="17" t="s">
        <v>1676</v>
      </c>
      <c r="H726" s="18">
        <v>36200</v>
      </c>
      <c r="I726" s="19">
        <v>42068</v>
      </c>
      <c r="J726" s="20">
        <v>28179.75</v>
      </c>
      <c r="K726" s="20">
        <f t="shared" si="8"/>
        <v>8020.25</v>
      </c>
      <c r="L726" s="21"/>
    </row>
    <row r="727" spans="1:12" ht="23.25" x14ac:dyDescent="0.25">
      <c r="A727" s="15">
        <v>160</v>
      </c>
      <c r="B727" s="15">
        <v>2015</v>
      </c>
      <c r="C727" s="15" t="s">
        <v>1664</v>
      </c>
      <c r="D727" s="15">
        <v>107660</v>
      </c>
      <c r="E727" s="15" t="s">
        <v>1677</v>
      </c>
      <c r="F727" s="16" t="s">
        <v>1678</v>
      </c>
      <c r="G727" s="17" t="s">
        <v>1679</v>
      </c>
      <c r="H727" s="18">
        <v>101175</v>
      </c>
      <c r="I727" s="19">
        <v>42068</v>
      </c>
      <c r="J727" s="20">
        <v>101175</v>
      </c>
      <c r="K727" s="20">
        <f t="shared" si="8"/>
        <v>0</v>
      </c>
      <c r="L727" s="21"/>
    </row>
    <row r="728" spans="1:12" ht="23.25" x14ac:dyDescent="0.25">
      <c r="A728" s="15">
        <v>161</v>
      </c>
      <c r="B728" s="15">
        <v>2015</v>
      </c>
      <c r="C728" s="15" t="s">
        <v>1664</v>
      </c>
      <c r="D728" s="15">
        <v>107676</v>
      </c>
      <c r="E728" s="15" t="s">
        <v>1680</v>
      </c>
      <c r="F728" s="16" t="s">
        <v>1681</v>
      </c>
      <c r="G728" s="17" t="s">
        <v>1682</v>
      </c>
      <c r="H728" s="18">
        <v>68345.279999999999</v>
      </c>
      <c r="I728" s="19">
        <v>42068</v>
      </c>
      <c r="J728" s="20">
        <v>68345.279999999999</v>
      </c>
      <c r="K728" s="20">
        <f t="shared" si="8"/>
        <v>0</v>
      </c>
      <c r="L728" s="21"/>
    </row>
    <row r="729" spans="1:12" x14ac:dyDescent="0.25">
      <c r="A729" s="15">
        <v>162</v>
      </c>
      <c r="B729" s="15">
        <v>2015</v>
      </c>
      <c r="C729" s="15" t="s">
        <v>1664</v>
      </c>
      <c r="D729" s="15">
        <v>107696</v>
      </c>
      <c r="E729" s="15" t="s">
        <v>1683</v>
      </c>
      <c r="F729" s="16" t="s">
        <v>1684</v>
      </c>
      <c r="G729" s="17" t="s">
        <v>1685</v>
      </c>
      <c r="H729" s="18">
        <v>96032.36</v>
      </c>
      <c r="I729" s="19">
        <v>42068</v>
      </c>
      <c r="J729" s="20">
        <v>66584.55</v>
      </c>
      <c r="K729" s="20">
        <f t="shared" si="8"/>
        <v>29447.809999999998</v>
      </c>
      <c r="L729" s="21"/>
    </row>
    <row r="730" spans="1:12" x14ac:dyDescent="0.25">
      <c r="A730" s="15">
        <v>163</v>
      </c>
      <c r="B730" s="15">
        <v>2015</v>
      </c>
      <c r="C730" s="15" t="s">
        <v>1664</v>
      </c>
      <c r="D730" s="15">
        <v>107711</v>
      </c>
      <c r="E730" s="15" t="s">
        <v>1686</v>
      </c>
      <c r="F730" s="16" t="s">
        <v>1687</v>
      </c>
      <c r="G730" s="17" t="s">
        <v>1688</v>
      </c>
      <c r="H730" s="18">
        <v>68416.429999999993</v>
      </c>
      <c r="I730" s="19">
        <v>42068</v>
      </c>
      <c r="J730" s="20">
        <v>65350.5</v>
      </c>
      <c r="K730" s="20">
        <f t="shared" si="8"/>
        <v>3065.929999999993</v>
      </c>
      <c r="L730" s="21"/>
    </row>
    <row r="731" spans="1:12" ht="34.5" x14ac:dyDescent="0.25">
      <c r="A731" s="15">
        <v>164</v>
      </c>
      <c r="B731" s="15">
        <v>2015</v>
      </c>
      <c r="C731" s="15" t="s">
        <v>1664</v>
      </c>
      <c r="D731" s="15">
        <v>107724</v>
      </c>
      <c r="E731" s="15" t="s">
        <v>1689</v>
      </c>
      <c r="F731" s="16" t="s">
        <v>1690</v>
      </c>
      <c r="G731" s="17" t="s">
        <v>1691</v>
      </c>
      <c r="H731" s="18">
        <v>66358.45</v>
      </c>
      <c r="I731" s="19">
        <v>42068</v>
      </c>
      <c r="J731" s="20">
        <v>63650</v>
      </c>
      <c r="K731" s="20">
        <f t="shared" si="8"/>
        <v>2708.4499999999971</v>
      </c>
      <c r="L731" s="21"/>
    </row>
    <row r="732" spans="1:12" x14ac:dyDescent="0.25">
      <c r="A732" s="15">
        <v>165</v>
      </c>
      <c r="B732" s="15">
        <v>2015</v>
      </c>
      <c r="C732" s="15" t="s">
        <v>1664</v>
      </c>
      <c r="D732" s="15">
        <v>107732</v>
      </c>
      <c r="E732" s="15" t="s">
        <v>1473</v>
      </c>
      <c r="F732" s="16" t="s">
        <v>1474</v>
      </c>
      <c r="G732" s="17" t="s">
        <v>1692</v>
      </c>
      <c r="H732" s="18">
        <v>100000</v>
      </c>
      <c r="I732" s="19">
        <v>42068</v>
      </c>
      <c r="J732" s="20">
        <v>100000</v>
      </c>
      <c r="K732" s="20">
        <f t="shared" si="8"/>
        <v>0</v>
      </c>
      <c r="L732" s="21"/>
    </row>
    <row r="733" spans="1:12" ht="57" x14ac:dyDescent="0.25">
      <c r="A733" s="15">
        <v>166</v>
      </c>
      <c r="B733" s="15">
        <v>2015</v>
      </c>
      <c r="C733" s="15" t="s">
        <v>1664</v>
      </c>
      <c r="D733" s="15">
        <v>107771</v>
      </c>
      <c r="E733" s="15" t="s">
        <v>1693</v>
      </c>
      <c r="F733" s="16" t="s">
        <v>1694</v>
      </c>
      <c r="G733" s="17" t="s">
        <v>1695</v>
      </c>
      <c r="H733" s="18">
        <v>60000</v>
      </c>
      <c r="I733" s="19">
        <v>42068</v>
      </c>
      <c r="J733" s="20">
        <v>60000</v>
      </c>
      <c r="K733" s="20">
        <f t="shared" si="8"/>
        <v>0</v>
      </c>
      <c r="L733" s="21"/>
    </row>
    <row r="734" spans="1:12" ht="23.25" x14ac:dyDescent="0.25">
      <c r="A734" s="15">
        <v>167</v>
      </c>
      <c r="B734" s="15">
        <v>2015</v>
      </c>
      <c r="C734" s="15" t="s">
        <v>1664</v>
      </c>
      <c r="D734" s="15">
        <v>107779</v>
      </c>
      <c r="E734" s="15" t="s">
        <v>1696</v>
      </c>
      <c r="F734" s="16" t="s">
        <v>1697</v>
      </c>
      <c r="G734" s="17" t="s">
        <v>1698</v>
      </c>
      <c r="H734" s="18">
        <v>70000</v>
      </c>
      <c r="I734" s="19">
        <v>42068</v>
      </c>
      <c r="J734" s="20">
        <v>69923.039999999994</v>
      </c>
      <c r="K734" s="20">
        <f t="shared" si="8"/>
        <v>76.960000000006403</v>
      </c>
      <c r="L734" s="21"/>
    </row>
    <row r="735" spans="1:12" ht="23.25" x14ac:dyDescent="0.25">
      <c r="A735" s="15">
        <v>168</v>
      </c>
      <c r="B735" s="15">
        <v>2015</v>
      </c>
      <c r="C735" s="15" t="s">
        <v>1664</v>
      </c>
      <c r="D735" s="15">
        <v>107795</v>
      </c>
      <c r="E735" s="15" t="s">
        <v>1699</v>
      </c>
      <c r="F735" s="16" t="s">
        <v>1700</v>
      </c>
      <c r="G735" s="17" t="s">
        <v>1701</v>
      </c>
      <c r="H735" s="18">
        <v>136616.63</v>
      </c>
      <c r="I735" s="19">
        <v>42068</v>
      </c>
      <c r="J735" s="20">
        <v>136616.63</v>
      </c>
      <c r="K735" s="20">
        <f t="shared" si="8"/>
        <v>0</v>
      </c>
      <c r="L735" s="21"/>
    </row>
    <row r="736" spans="1:12" x14ac:dyDescent="0.25">
      <c r="A736" s="15">
        <v>169</v>
      </c>
      <c r="B736" s="15">
        <v>2015</v>
      </c>
      <c r="C736" s="15" t="s">
        <v>1664</v>
      </c>
      <c r="D736" s="15">
        <v>107805</v>
      </c>
      <c r="E736" s="15" t="s">
        <v>1702</v>
      </c>
      <c r="F736" s="16" t="s">
        <v>1703</v>
      </c>
      <c r="G736" s="17" t="s">
        <v>1704</v>
      </c>
      <c r="H736" s="18">
        <v>30000</v>
      </c>
      <c r="I736" s="19">
        <v>42068</v>
      </c>
      <c r="J736" s="20">
        <v>30000</v>
      </c>
      <c r="K736" s="20">
        <f t="shared" si="8"/>
        <v>0</v>
      </c>
      <c r="L736" s="21"/>
    </row>
    <row r="737" spans="1:12" ht="34.5" x14ac:dyDescent="0.25">
      <c r="A737" s="15">
        <v>170</v>
      </c>
      <c r="B737" s="15">
        <v>2015</v>
      </c>
      <c r="C737" s="15" t="s">
        <v>1664</v>
      </c>
      <c r="D737" s="15">
        <v>107808</v>
      </c>
      <c r="E737" s="17" t="s">
        <v>1705</v>
      </c>
      <c r="F737" s="16" t="s">
        <v>1706</v>
      </c>
      <c r="G737" s="17" t="s">
        <v>1707</v>
      </c>
      <c r="H737" s="18">
        <v>80000</v>
      </c>
      <c r="I737" s="19">
        <v>42107</v>
      </c>
      <c r="J737" s="20">
        <v>80000</v>
      </c>
      <c r="K737" s="20">
        <f t="shared" si="8"/>
        <v>0</v>
      </c>
      <c r="L737" s="21"/>
    </row>
    <row r="738" spans="1:12" ht="23.25" x14ac:dyDescent="0.25">
      <c r="A738" s="15">
        <v>171</v>
      </c>
      <c r="B738" s="15">
        <v>2015</v>
      </c>
      <c r="C738" s="15" t="s">
        <v>1664</v>
      </c>
      <c r="D738" s="15">
        <v>107877</v>
      </c>
      <c r="E738" s="15" t="s">
        <v>1708</v>
      </c>
      <c r="F738" s="16" t="s">
        <v>1709</v>
      </c>
      <c r="G738" s="17" t="s">
        <v>1710</v>
      </c>
      <c r="H738" s="18">
        <v>61000</v>
      </c>
      <c r="I738" s="19">
        <v>42068</v>
      </c>
      <c r="J738" s="20">
        <v>60790.5</v>
      </c>
      <c r="K738" s="20">
        <f t="shared" si="8"/>
        <v>209.5</v>
      </c>
      <c r="L738" s="21"/>
    </row>
    <row r="739" spans="1:12" ht="23.25" x14ac:dyDescent="0.25">
      <c r="A739" s="15">
        <v>172</v>
      </c>
      <c r="B739" s="15">
        <v>2015</v>
      </c>
      <c r="C739" s="15" t="s">
        <v>1664</v>
      </c>
      <c r="D739" s="15">
        <v>107881</v>
      </c>
      <c r="E739" s="15" t="s">
        <v>1711</v>
      </c>
      <c r="F739" s="16" t="s">
        <v>1712</v>
      </c>
      <c r="G739" s="17" t="s">
        <v>1713</v>
      </c>
      <c r="H739" s="18">
        <v>64800</v>
      </c>
      <c r="I739" s="19">
        <v>42068</v>
      </c>
      <c r="J739" s="20">
        <v>64638</v>
      </c>
      <c r="K739" s="20">
        <f t="shared" si="8"/>
        <v>162</v>
      </c>
      <c r="L739" s="21"/>
    </row>
    <row r="740" spans="1:12" ht="34.5" x14ac:dyDescent="0.25">
      <c r="A740" s="15">
        <v>173</v>
      </c>
      <c r="B740" s="15">
        <v>2015</v>
      </c>
      <c r="C740" s="15" t="s">
        <v>1664</v>
      </c>
      <c r="D740" s="15">
        <v>107896</v>
      </c>
      <c r="E740" s="15" t="s">
        <v>1714</v>
      </c>
      <c r="F740" s="16" t="s">
        <v>1715</v>
      </c>
      <c r="G740" s="17" t="s">
        <v>1716</v>
      </c>
      <c r="H740" s="18">
        <v>50619.8</v>
      </c>
      <c r="I740" s="19">
        <v>42068</v>
      </c>
      <c r="J740" s="20">
        <v>44622.45</v>
      </c>
      <c r="K740" s="20">
        <f t="shared" si="8"/>
        <v>5997.3500000000058</v>
      </c>
      <c r="L740" s="21"/>
    </row>
    <row r="741" spans="1:12" ht="34.5" x14ac:dyDescent="0.25">
      <c r="A741" s="15">
        <v>174</v>
      </c>
      <c r="B741" s="15">
        <v>2015</v>
      </c>
      <c r="C741" s="15" t="s">
        <v>1664</v>
      </c>
      <c r="D741" s="15">
        <v>108073</v>
      </c>
      <c r="E741" s="15" t="s">
        <v>1717</v>
      </c>
      <c r="F741" s="16" t="s">
        <v>1718</v>
      </c>
      <c r="G741" s="17" t="s">
        <v>1719</v>
      </c>
      <c r="H741" s="18">
        <v>49510</v>
      </c>
      <c r="I741" s="19">
        <v>42068</v>
      </c>
      <c r="J741" s="20">
        <v>36860</v>
      </c>
      <c r="K741" s="20">
        <f t="shared" si="8"/>
        <v>12650</v>
      </c>
      <c r="L741" s="21"/>
    </row>
    <row r="742" spans="1:12" ht="23.25" x14ac:dyDescent="0.25">
      <c r="A742" s="15">
        <v>175</v>
      </c>
      <c r="B742" s="15">
        <v>2015</v>
      </c>
      <c r="C742" s="15" t="s">
        <v>1664</v>
      </c>
      <c r="D742" s="15">
        <v>108107</v>
      </c>
      <c r="E742" s="15" t="s">
        <v>1720</v>
      </c>
      <c r="F742" s="16" t="s">
        <v>1721</v>
      </c>
      <c r="G742" s="17" t="s">
        <v>1722</v>
      </c>
      <c r="H742" s="18">
        <v>68457</v>
      </c>
      <c r="I742" s="19">
        <v>42068</v>
      </c>
      <c r="J742" s="20">
        <v>68457</v>
      </c>
      <c r="K742" s="20">
        <f t="shared" si="8"/>
        <v>0</v>
      </c>
      <c r="L742" s="21"/>
    </row>
    <row r="743" spans="1:12" ht="23.25" x14ac:dyDescent="0.25">
      <c r="A743" s="15">
        <v>176</v>
      </c>
      <c r="B743" s="15">
        <v>2015</v>
      </c>
      <c r="C743" s="15" t="s">
        <v>1664</v>
      </c>
      <c r="D743" s="15">
        <v>108123</v>
      </c>
      <c r="E743" s="15" t="s">
        <v>1723</v>
      </c>
      <c r="F743" s="16" t="s">
        <v>1724</v>
      </c>
      <c r="G743" s="17" t="s">
        <v>1725</v>
      </c>
      <c r="H743" s="18">
        <v>68345.279999999999</v>
      </c>
      <c r="I743" s="19">
        <v>42068</v>
      </c>
      <c r="J743" s="20">
        <v>68345.279999999999</v>
      </c>
      <c r="K743" s="20">
        <f t="shared" si="8"/>
        <v>0</v>
      </c>
      <c r="L743" s="21"/>
    </row>
    <row r="744" spans="1:12" ht="23.25" x14ac:dyDescent="0.25">
      <c r="A744" s="15">
        <v>177</v>
      </c>
      <c r="B744" s="15">
        <v>2015</v>
      </c>
      <c r="C744" s="15" t="s">
        <v>1664</v>
      </c>
      <c r="D744" s="15">
        <v>108128</v>
      </c>
      <c r="E744" s="15" t="s">
        <v>1726</v>
      </c>
      <c r="F744" s="16" t="s">
        <v>1727</v>
      </c>
      <c r="G744" s="17" t="s">
        <v>1728</v>
      </c>
      <c r="H744" s="18">
        <v>68345.279999999999</v>
      </c>
      <c r="I744" s="19">
        <v>42068</v>
      </c>
      <c r="J744" s="20">
        <v>68345.279999999999</v>
      </c>
      <c r="K744" s="20">
        <f t="shared" si="8"/>
        <v>0</v>
      </c>
      <c r="L744" s="21"/>
    </row>
    <row r="745" spans="1:12" x14ac:dyDescent="0.25">
      <c r="A745" s="15">
        <v>178</v>
      </c>
      <c r="B745" s="15">
        <v>2015</v>
      </c>
      <c r="C745" s="15" t="s">
        <v>1729</v>
      </c>
      <c r="D745" s="15">
        <v>107506</v>
      </c>
      <c r="E745" s="15" t="s">
        <v>1730</v>
      </c>
      <c r="F745" s="16" t="s">
        <v>1731</v>
      </c>
      <c r="G745" s="17" t="s">
        <v>1732</v>
      </c>
      <c r="H745" s="18">
        <v>114484.78</v>
      </c>
      <c r="I745" s="19">
        <v>42068</v>
      </c>
      <c r="J745" s="20">
        <v>105366.96</v>
      </c>
      <c r="K745" s="20">
        <f t="shared" si="8"/>
        <v>9117.8199999999924</v>
      </c>
      <c r="L745" s="21"/>
    </row>
    <row r="746" spans="1:12" x14ac:dyDescent="0.25">
      <c r="A746" s="15">
        <v>179</v>
      </c>
      <c r="B746" s="15">
        <v>2015</v>
      </c>
      <c r="C746" s="15" t="s">
        <v>1729</v>
      </c>
      <c r="D746" s="15">
        <v>107508</v>
      </c>
      <c r="E746" s="15" t="s">
        <v>1733</v>
      </c>
      <c r="F746" s="16" t="s">
        <v>1734</v>
      </c>
      <c r="G746" s="17" t="s">
        <v>1735</v>
      </c>
      <c r="H746" s="18">
        <v>120000</v>
      </c>
      <c r="I746" s="19">
        <v>42068</v>
      </c>
      <c r="J746" s="20">
        <v>120000</v>
      </c>
      <c r="K746" s="20">
        <f t="shared" si="8"/>
        <v>0</v>
      </c>
      <c r="L746" s="21"/>
    </row>
    <row r="747" spans="1:12" x14ac:dyDescent="0.25">
      <c r="A747" s="15">
        <v>180</v>
      </c>
      <c r="B747" s="15">
        <v>2015</v>
      </c>
      <c r="C747" s="15" t="s">
        <v>1729</v>
      </c>
      <c r="D747" s="15">
        <v>107716</v>
      </c>
      <c r="E747" s="15" t="s">
        <v>1736</v>
      </c>
      <c r="F747" s="16" t="s">
        <v>1737</v>
      </c>
      <c r="G747" s="17" t="s">
        <v>1738</v>
      </c>
      <c r="H747" s="18">
        <v>186723.65</v>
      </c>
      <c r="I747" s="19">
        <v>42068</v>
      </c>
      <c r="J747" s="20">
        <v>186723.65</v>
      </c>
      <c r="K747" s="20">
        <f t="shared" si="8"/>
        <v>0</v>
      </c>
      <c r="L747" s="21"/>
    </row>
    <row r="748" spans="1:12" x14ac:dyDescent="0.25">
      <c r="A748" s="15">
        <v>181</v>
      </c>
      <c r="B748" s="15">
        <v>2015</v>
      </c>
      <c r="C748" s="15" t="s">
        <v>1729</v>
      </c>
      <c r="D748" s="15">
        <v>107731</v>
      </c>
      <c r="E748" s="15" t="s">
        <v>1739</v>
      </c>
      <c r="F748" s="16" t="s">
        <v>1740</v>
      </c>
      <c r="G748" s="17" t="s">
        <v>1741</v>
      </c>
      <c r="H748" s="18">
        <v>140790</v>
      </c>
      <c r="I748" s="19">
        <v>42068</v>
      </c>
      <c r="J748" s="20">
        <v>140790</v>
      </c>
      <c r="K748" s="20">
        <f t="shared" si="8"/>
        <v>0</v>
      </c>
      <c r="L748" s="21"/>
    </row>
    <row r="749" spans="1:12" x14ac:dyDescent="0.25">
      <c r="A749" s="15">
        <v>182</v>
      </c>
      <c r="B749" s="15">
        <v>2015</v>
      </c>
      <c r="C749" s="15" t="s">
        <v>1729</v>
      </c>
      <c r="D749" s="15">
        <v>107786</v>
      </c>
      <c r="E749" s="15" t="s">
        <v>1742</v>
      </c>
      <c r="F749" s="16" t="s">
        <v>1743</v>
      </c>
      <c r="G749" s="17" t="s">
        <v>1744</v>
      </c>
      <c r="H749" s="18">
        <v>100000</v>
      </c>
      <c r="I749" s="19">
        <v>42068</v>
      </c>
      <c r="J749" s="20">
        <v>100000</v>
      </c>
      <c r="K749" s="20">
        <f t="shared" si="8"/>
        <v>0</v>
      </c>
      <c r="L749" s="21"/>
    </row>
    <row r="750" spans="1:12" x14ac:dyDescent="0.25">
      <c r="A750" s="15">
        <v>183</v>
      </c>
      <c r="B750" s="15">
        <v>2015</v>
      </c>
      <c r="C750" s="15" t="s">
        <v>1729</v>
      </c>
      <c r="D750" s="15">
        <v>107857</v>
      </c>
      <c r="E750" s="15" t="s">
        <v>1745</v>
      </c>
      <c r="F750" s="16" t="s">
        <v>1746</v>
      </c>
      <c r="G750" s="17" t="s">
        <v>1744</v>
      </c>
      <c r="H750" s="18">
        <v>100000</v>
      </c>
      <c r="I750" s="19">
        <v>42068</v>
      </c>
      <c r="J750" s="20">
        <v>100000</v>
      </c>
      <c r="K750" s="20">
        <f t="shared" si="8"/>
        <v>0</v>
      </c>
      <c r="L750" s="21"/>
    </row>
    <row r="751" spans="1:12" ht="23.25" x14ac:dyDescent="0.25">
      <c r="A751" s="15">
        <v>184</v>
      </c>
      <c r="B751" s="15">
        <v>2015</v>
      </c>
      <c r="C751" s="15" t="s">
        <v>1729</v>
      </c>
      <c r="D751" s="15">
        <v>107883</v>
      </c>
      <c r="E751" s="15" t="s">
        <v>1747</v>
      </c>
      <c r="F751" s="16" t="s">
        <v>1748</v>
      </c>
      <c r="G751" s="17" t="s">
        <v>1749</v>
      </c>
      <c r="H751" s="18">
        <v>33250</v>
      </c>
      <c r="I751" s="19">
        <v>42068</v>
      </c>
      <c r="J751" s="20">
        <v>33067.06</v>
      </c>
      <c r="K751" s="20">
        <f t="shared" si="8"/>
        <v>182.94000000000233</v>
      </c>
      <c r="L751" s="21"/>
    </row>
    <row r="752" spans="1:12" x14ac:dyDescent="0.25">
      <c r="A752" s="15">
        <v>185</v>
      </c>
      <c r="B752" s="15">
        <v>2015</v>
      </c>
      <c r="C752" s="15" t="s">
        <v>1729</v>
      </c>
      <c r="D752" s="15">
        <v>107897</v>
      </c>
      <c r="E752" s="15" t="s">
        <v>1750</v>
      </c>
      <c r="F752" s="16" t="s">
        <v>1751</v>
      </c>
      <c r="G752" s="17" t="s">
        <v>1752</v>
      </c>
      <c r="H752" s="18">
        <v>100000</v>
      </c>
      <c r="I752" s="19">
        <v>42068</v>
      </c>
      <c r="J752" s="20">
        <v>93480</v>
      </c>
      <c r="K752" s="20">
        <f t="shared" si="8"/>
        <v>6520</v>
      </c>
      <c r="L752" s="21"/>
    </row>
    <row r="753" spans="1:12" x14ac:dyDescent="0.25">
      <c r="A753" s="15">
        <v>186</v>
      </c>
      <c r="B753" s="15">
        <v>2015</v>
      </c>
      <c r="C753" s="15" t="s">
        <v>1729</v>
      </c>
      <c r="D753" s="15">
        <v>108063</v>
      </c>
      <c r="E753" s="15" t="s">
        <v>1753</v>
      </c>
      <c r="F753" s="16" t="s">
        <v>1754</v>
      </c>
      <c r="G753" s="17" t="s">
        <v>1755</v>
      </c>
      <c r="H753" s="18">
        <v>152506</v>
      </c>
      <c r="I753" s="19">
        <v>42068</v>
      </c>
      <c r="J753" s="20">
        <v>151374.71</v>
      </c>
      <c r="K753" s="20">
        <f t="shared" ref="K753:K777" si="9">H753-J753</f>
        <v>1131.2900000000081</v>
      </c>
      <c r="L753" s="21"/>
    </row>
    <row r="754" spans="1:12" ht="23.25" x14ac:dyDescent="0.25">
      <c r="A754" s="15">
        <v>187</v>
      </c>
      <c r="B754" s="15">
        <v>2015</v>
      </c>
      <c r="C754" s="15" t="s">
        <v>1729</v>
      </c>
      <c r="D754" s="15">
        <v>108490</v>
      </c>
      <c r="E754" s="15" t="s">
        <v>1756</v>
      </c>
      <c r="F754" s="16">
        <v>34074694</v>
      </c>
      <c r="G754" s="17" t="s">
        <v>1757</v>
      </c>
      <c r="H754" s="18">
        <v>150000</v>
      </c>
      <c r="I754" s="19">
        <v>42068</v>
      </c>
      <c r="J754" s="20">
        <v>150000</v>
      </c>
      <c r="K754" s="20">
        <f t="shared" si="9"/>
        <v>0</v>
      </c>
      <c r="L754" s="21"/>
    </row>
    <row r="755" spans="1:12" ht="68.25" x14ac:dyDescent="0.25">
      <c r="A755" s="15">
        <v>188</v>
      </c>
      <c r="B755" s="15">
        <v>2015</v>
      </c>
      <c r="C755" s="15" t="s">
        <v>1758</v>
      </c>
      <c r="D755" s="15">
        <v>107931</v>
      </c>
      <c r="E755" s="17" t="s">
        <v>1759</v>
      </c>
      <c r="F755" s="16" t="s">
        <v>1760</v>
      </c>
      <c r="G755" s="17" t="s">
        <v>1761</v>
      </c>
      <c r="H755" s="18">
        <v>250000</v>
      </c>
      <c r="I755" s="19">
        <v>42107</v>
      </c>
      <c r="J755" s="20">
        <v>250000</v>
      </c>
      <c r="K755" s="20">
        <f t="shared" si="9"/>
        <v>0</v>
      </c>
      <c r="L755" s="21"/>
    </row>
    <row r="756" spans="1:12" ht="57" x14ac:dyDescent="0.25">
      <c r="A756" s="15">
        <v>189</v>
      </c>
      <c r="B756" s="15">
        <v>2015</v>
      </c>
      <c r="C756" s="15" t="s">
        <v>1762</v>
      </c>
      <c r="D756" s="15">
        <v>107907</v>
      </c>
      <c r="E756" s="17" t="s">
        <v>1759</v>
      </c>
      <c r="F756" s="16" t="s">
        <v>1760</v>
      </c>
      <c r="G756" s="17" t="s">
        <v>1763</v>
      </c>
      <c r="H756" s="18">
        <v>19678.3</v>
      </c>
      <c r="I756" s="19">
        <v>42107</v>
      </c>
      <c r="J756" s="20">
        <v>18855.78</v>
      </c>
      <c r="K756" s="20">
        <f t="shared" si="9"/>
        <v>822.52000000000044</v>
      </c>
      <c r="L756" s="21"/>
    </row>
    <row r="757" spans="1:12" ht="45.75" x14ac:dyDescent="0.25">
      <c r="A757" s="15">
        <v>190</v>
      </c>
      <c r="B757" s="15">
        <v>2015</v>
      </c>
      <c r="C757" s="15" t="s">
        <v>1762</v>
      </c>
      <c r="D757" s="15">
        <v>107926</v>
      </c>
      <c r="E757" s="15" t="s">
        <v>1764</v>
      </c>
      <c r="F757" s="16" t="s">
        <v>1765</v>
      </c>
      <c r="G757" s="17" t="s">
        <v>1766</v>
      </c>
      <c r="H757" s="18">
        <f>400000+258900</f>
        <v>658900</v>
      </c>
      <c r="I757" s="23" t="s">
        <v>1767</v>
      </c>
      <c r="J757" s="20">
        <v>658899.73</v>
      </c>
      <c r="K757" s="20">
        <f t="shared" si="9"/>
        <v>0.27000000001862645</v>
      </c>
      <c r="L757" s="21"/>
    </row>
    <row r="758" spans="1:12" ht="57" x14ac:dyDescent="0.25">
      <c r="A758" s="15">
        <v>191</v>
      </c>
      <c r="B758" s="15">
        <v>2015</v>
      </c>
      <c r="C758" s="15" t="s">
        <v>1762</v>
      </c>
      <c r="D758" s="15">
        <v>107928</v>
      </c>
      <c r="E758" s="17" t="s">
        <v>1759</v>
      </c>
      <c r="F758" s="16">
        <v>17058520</v>
      </c>
      <c r="G758" s="17" t="s">
        <v>1768</v>
      </c>
      <c r="H758" s="18">
        <v>32000</v>
      </c>
      <c r="I758" s="19">
        <v>42107</v>
      </c>
      <c r="J758" s="20">
        <v>22466.07</v>
      </c>
      <c r="K758" s="20">
        <f t="shared" si="9"/>
        <v>9533.93</v>
      </c>
      <c r="L758" s="21"/>
    </row>
    <row r="759" spans="1:12" ht="23.25" x14ac:dyDescent="0.25">
      <c r="A759" s="15">
        <v>192</v>
      </c>
      <c r="B759" s="15">
        <v>2015</v>
      </c>
      <c r="C759" s="15" t="s">
        <v>1769</v>
      </c>
      <c r="D759" s="15">
        <v>108387</v>
      </c>
      <c r="E759" s="15" t="s">
        <v>1659</v>
      </c>
      <c r="F759" s="16" t="s">
        <v>1660</v>
      </c>
      <c r="G759" s="17" t="s">
        <v>1770</v>
      </c>
      <c r="H759" s="18">
        <v>54463.33</v>
      </c>
      <c r="I759" s="19">
        <v>42068</v>
      </c>
      <c r="J759" s="20">
        <v>51934.04</v>
      </c>
      <c r="K759" s="20">
        <f t="shared" si="9"/>
        <v>2529.2900000000009</v>
      </c>
      <c r="L759" s="21"/>
    </row>
    <row r="760" spans="1:12" ht="34.5" x14ac:dyDescent="0.25">
      <c r="A760" s="15">
        <v>193</v>
      </c>
      <c r="B760" s="15">
        <v>2015</v>
      </c>
      <c r="C760" s="15" t="s">
        <v>1769</v>
      </c>
      <c r="D760" s="15">
        <v>108425</v>
      </c>
      <c r="E760" s="17" t="s">
        <v>1705</v>
      </c>
      <c r="F760" s="16" t="s">
        <v>1706</v>
      </c>
      <c r="G760" s="17" t="s">
        <v>1771</v>
      </c>
      <c r="H760" s="18">
        <v>16704.22</v>
      </c>
      <c r="I760" s="19">
        <v>42107</v>
      </c>
      <c r="J760" s="20">
        <v>16698.57</v>
      </c>
      <c r="K760" s="20">
        <f t="shared" si="9"/>
        <v>5.6500000000014552</v>
      </c>
      <c r="L760" s="21"/>
    </row>
    <row r="761" spans="1:12" ht="57" x14ac:dyDescent="0.25">
      <c r="A761" s="15">
        <v>194</v>
      </c>
      <c r="B761" s="15">
        <v>2015</v>
      </c>
      <c r="C761" s="15" t="s">
        <v>1769</v>
      </c>
      <c r="D761" s="15">
        <v>108429</v>
      </c>
      <c r="E761" s="17" t="s">
        <v>1759</v>
      </c>
      <c r="F761" s="16" t="s">
        <v>1760</v>
      </c>
      <c r="G761" s="17" t="s">
        <v>1772</v>
      </c>
      <c r="H761" s="18">
        <v>93177.12</v>
      </c>
      <c r="I761" s="19">
        <v>42107</v>
      </c>
      <c r="J761" s="20">
        <v>93176.85</v>
      </c>
      <c r="K761" s="20">
        <f t="shared" si="9"/>
        <v>0.26999999998952262</v>
      </c>
      <c r="L761" s="21"/>
    </row>
    <row r="762" spans="1:12" ht="57" x14ac:dyDescent="0.25">
      <c r="A762" s="15">
        <v>195</v>
      </c>
      <c r="B762" s="15">
        <v>2015</v>
      </c>
      <c r="C762" s="15" t="s">
        <v>1769</v>
      </c>
      <c r="D762" s="15">
        <v>108433</v>
      </c>
      <c r="E762" s="17" t="s">
        <v>1759</v>
      </c>
      <c r="F762" s="16">
        <v>17058520</v>
      </c>
      <c r="G762" s="17" t="s">
        <v>1773</v>
      </c>
      <c r="H762" s="18">
        <v>45205.75</v>
      </c>
      <c r="I762" s="19">
        <v>42107</v>
      </c>
      <c r="J762" s="20">
        <v>29500.69</v>
      </c>
      <c r="K762" s="20">
        <f t="shared" si="9"/>
        <v>15705.060000000001</v>
      </c>
      <c r="L762" s="21"/>
    </row>
    <row r="763" spans="1:12" ht="34.5" x14ac:dyDescent="0.25">
      <c r="A763" s="15">
        <v>196</v>
      </c>
      <c r="B763" s="15">
        <v>2015</v>
      </c>
      <c r="C763" s="15" t="s">
        <v>1769</v>
      </c>
      <c r="D763" s="15">
        <v>108440</v>
      </c>
      <c r="E763" s="17" t="s">
        <v>1774</v>
      </c>
      <c r="F763" s="16" t="s">
        <v>1775</v>
      </c>
      <c r="G763" s="17" t="s">
        <v>1776</v>
      </c>
      <c r="H763" s="18">
        <v>75000</v>
      </c>
      <c r="I763" s="19">
        <v>42123</v>
      </c>
      <c r="J763" s="20">
        <v>65484.639999999999</v>
      </c>
      <c r="K763" s="20">
        <f t="shared" si="9"/>
        <v>9515.36</v>
      </c>
      <c r="L763" s="21"/>
    </row>
    <row r="764" spans="1:12" ht="57" x14ac:dyDescent="0.25">
      <c r="A764" s="15">
        <v>197</v>
      </c>
      <c r="B764" s="15">
        <v>2015</v>
      </c>
      <c r="C764" s="15" t="s">
        <v>1769</v>
      </c>
      <c r="D764" s="15">
        <v>108460</v>
      </c>
      <c r="E764" s="17" t="s">
        <v>1777</v>
      </c>
      <c r="F764" s="16" t="s">
        <v>1778</v>
      </c>
      <c r="G764" s="17" t="s">
        <v>1779</v>
      </c>
      <c r="H764" s="18">
        <v>71250</v>
      </c>
      <c r="I764" s="19">
        <v>42107</v>
      </c>
      <c r="J764" s="20">
        <v>71250</v>
      </c>
      <c r="K764" s="20">
        <f t="shared" si="9"/>
        <v>0</v>
      </c>
      <c r="L764" s="21"/>
    </row>
    <row r="765" spans="1:12" ht="45.75" x14ac:dyDescent="0.25">
      <c r="A765" s="15">
        <v>198</v>
      </c>
      <c r="B765" s="15">
        <v>2015</v>
      </c>
      <c r="C765" s="15" t="s">
        <v>1769</v>
      </c>
      <c r="D765" s="15">
        <v>108494</v>
      </c>
      <c r="E765" s="17" t="s">
        <v>1780</v>
      </c>
      <c r="F765" s="16" t="s">
        <v>1781</v>
      </c>
      <c r="G765" s="17" t="s">
        <v>1782</v>
      </c>
      <c r="H765" s="18">
        <v>130000</v>
      </c>
      <c r="I765" s="19">
        <v>42269</v>
      </c>
      <c r="J765" s="20">
        <v>127979.48</v>
      </c>
      <c r="K765" s="20">
        <f t="shared" si="9"/>
        <v>2020.5200000000041</v>
      </c>
      <c r="L765" s="21"/>
    </row>
    <row r="766" spans="1:12" ht="34.5" x14ac:dyDescent="0.25">
      <c r="A766" s="15">
        <v>199</v>
      </c>
      <c r="B766" s="15">
        <v>2015</v>
      </c>
      <c r="C766" s="15" t="s">
        <v>1769</v>
      </c>
      <c r="D766" s="15">
        <v>108521</v>
      </c>
      <c r="E766" s="17" t="s">
        <v>1783</v>
      </c>
      <c r="F766" s="16">
        <v>35998652</v>
      </c>
      <c r="G766" s="17" t="s">
        <v>1784</v>
      </c>
      <c r="H766" s="18">
        <v>81100</v>
      </c>
      <c r="I766" s="19">
        <v>42107</v>
      </c>
      <c r="J766" s="20">
        <v>76923.31</v>
      </c>
      <c r="K766" s="20">
        <f t="shared" si="9"/>
        <v>4176.6900000000023</v>
      </c>
      <c r="L766" s="21"/>
    </row>
    <row r="767" spans="1:12" ht="34.5" x14ac:dyDescent="0.25">
      <c r="A767" s="15">
        <v>200</v>
      </c>
      <c r="B767" s="15">
        <v>2015</v>
      </c>
      <c r="C767" s="15" t="s">
        <v>1769</v>
      </c>
      <c r="D767" s="15">
        <v>108523</v>
      </c>
      <c r="E767" s="17" t="s">
        <v>1783</v>
      </c>
      <c r="F767" s="16">
        <v>35998652</v>
      </c>
      <c r="G767" s="17" t="s">
        <v>1785</v>
      </c>
      <c r="H767" s="18">
        <v>27655</v>
      </c>
      <c r="I767" s="19">
        <v>42107</v>
      </c>
      <c r="J767" s="20">
        <v>18860.82</v>
      </c>
      <c r="K767" s="20">
        <f t="shared" si="9"/>
        <v>8794.18</v>
      </c>
      <c r="L767" s="21"/>
    </row>
    <row r="768" spans="1:12" ht="23.25" x14ac:dyDescent="0.25">
      <c r="A768" s="15">
        <v>201</v>
      </c>
      <c r="B768" s="15">
        <v>2015</v>
      </c>
      <c r="C768" s="15" t="s">
        <v>1769</v>
      </c>
      <c r="D768" s="15">
        <v>108529</v>
      </c>
      <c r="E768" s="15" t="s">
        <v>1786</v>
      </c>
      <c r="F768" s="16" t="s">
        <v>1787</v>
      </c>
      <c r="G768" s="17" t="s">
        <v>1788</v>
      </c>
      <c r="H768" s="18">
        <v>25000</v>
      </c>
      <c r="I768" s="19">
        <v>42068</v>
      </c>
      <c r="J768" s="20">
        <v>25000</v>
      </c>
      <c r="K768" s="20">
        <f t="shared" si="9"/>
        <v>0</v>
      </c>
      <c r="L768" s="21"/>
    </row>
    <row r="769" spans="1:12" ht="23.25" x14ac:dyDescent="0.25">
      <c r="A769" s="15">
        <v>202</v>
      </c>
      <c r="B769" s="15">
        <v>2015</v>
      </c>
      <c r="C769" s="15" t="s">
        <v>1769</v>
      </c>
      <c r="D769" s="15">
        <v>108568</v>
      </c>
      <c r="E769" s="15" t="s">
        <v>1789</v>
      </c>
      <c r="F769" s="16">
        <v>30841721</v>
      </c>
      <c r="G769" s="17" t="s">
        <v>1790</v>
      </c>
      <c r="H769" s="18">
        <v>15000</v>
      </c>
      <c r="I769" s="19">
        <v>42068</v>
      </c>
      <c r="J769" s="20">
        <v>15000</v>
      </c>
      <c r="K769" s="20">
        <f t="shared" si="9"/>
        <v>0</v>
      </c>
      <c r="L769" s="21"/>
    </row>
    <row r="770" spans="1:12" ht="23.25" x14ac:dyDescent="0.25">
      <c r="A770" s="15">
        <v>203</v>
      </c>
      <c r="B770" s="15">
        <v>2015</v>
      </c>
      <c r="C770" s="15" t="s">
        <v>1769</v>
      </c>
      <c r="D770" s="15">
        <v>108570</v>
      </c>
      <c r="E770" s="15" t="s">
        <v>1791</v>
      </c>
      <c r="F770" s="16" t="s">
        <v>1792</v>
      </c>
      <c r="G770" s="17" t="s">
        <v>1793</v>
      </c>
      <c r="H770" s="18">
        <v>46731.78</v>
      </c>
      <c r="I770" s="19">
        <v>42068</v>
      </c>
      <c r="J770" s="20">
        <v>46172.03</v>
      </c>
      <c r="K770" s="20">
        <f t="shared" si="9"/>
        <v>559.75</v>
      </c>
      <c r="L770" s="21"/>
    </row>
    <row r="771" spans="1:12" ht="68.25" x14ac:dyDescent="0.25">
      <c r="A771" s="15">
        <v>204</v>
      </c>
      <c r="B771" s="15">
        <v>2015</v>
      </c>
      <c r="C771" s="15" t="s">
        <v>1769</v>
      </c>
      <c r="D771" s="15">
        <v>108572</v>
      </c>
      <c r="E771" s="17" t="s">
        <v>1794</v>
      </c>
      <c r="F771" s="16">
        <v>36145114</v>
      </c>
      <c r="G771" s="17" t="s">
        <v>1795</v>
      </c>
      <c r="H771" s="18">
        <v>3800</v>
      </c>
      <c r="I771" s="19">
        <v>42107</v>
      </c>
      <c r="J771" s="20">
        <v>686.85</v>
      </c>
      <c r="K771" s="20">
        <f t="shared" si="9"/>
        <v>3113.15</v>
      </c>
      <c r="L771" s="21"/>
    </row>
    <row r="772" spans="1:12" ht="57" x14ac:dyDescent="0.25">
      <c r="A772" s="15">
        <v>205</v>
      </c>
      <c r="B772" s="15">
        <v>2015</v>
      </c>
      <c r="C772" s="15" t="s">
        <v>1796</v>
      </c>
      <c r="D772" s="15">
        <v>113828</v>
      </c>
      <c r="E772" s="17" t="s">
        <v>1797</v>
      </c>
      <c r="F772" s="16" t="s">
        <v>1798</v>
      </c>
      <c r="G772" s="17" t="s">
        <v>1799</v>
      </c>
      <c r="H772" s="18">
        <v>379984.8</v>
      </c>
      <c r="I772" s="19">
        <v>42296</v>
      </c>
      <c r="J772" s="20">
        <v>374703.55</v>
      </c>
      <c r="K772" s="20">
        <f t="shared" si="9"/>
        <v>5281.25</v>
      </c>
      <c r="L772" s="21"/>
    </row>
    <row r="773" spans="1:12" ht="45.75" x14ac:dyDescent="0.25">
      <c r="A773" s="15">
        <v>206</v>
      </c>
      <c r="B773" s="15">
        <v>2015</v>
      </c>
      <c r="C773" s="15" t="s">
        <v>1800</v>
      </c>
      <c r="D773" s="15">
        <v>109484</v>
      </c>
      <c r="E773" s="17" t="s">
        <v>1801</v>
      </c>
      <c r="F773" s="16" t="s">
        <v>1802</v>
      </c>
      <c r="G773" s="17" t="s">
        <v>1803</v>
      </c>
      <c r="H773" s="18">
        <v>2685.6</v>
      </c>
      <c r="I773" s="19">
        <v>42107</v>
      </c>
      <c r="J773" s="20">
        <v>2685.6</v>
      </c>
      <c r="K773" s="20">
        <f t="shared" si="9"/>
        <v>0</v>
      </c>
      <c r="L773" s="21"/>
    </row>
    <row r="774" spans="1:12" ht="68.25" x14ac:dyDescent="0.25">
      <c r="A774" s="15">
        <v>207</v>
      </c>
      <c r="B774" s="15">
        <v>2015</v>
      </c>
      <c r="C774" s="15" t="s">
        <v>1800</v>
      </c>
      <c r="D774" s="15">
        <v>115910</v>
      </c>
      <c r="E774" s="17" t="s">
        <v>1801</v>
      </c>
      <c r="F774" s="16" t="s">
        <v>1802</v>
      </c>
      <c r="G774" s="17" t="s">
        <v>1804</v>
      </c>
      <c r="H774" s="18">
        <v>107.83</v>
      </c>
      <c r="I774" s="19">
        <v>42352</v>
      </c>
      <c r="J774" s="20">
        <v>107.83</v>
      </c>
      <c r="K774" s="20">
        <f t="shared" si="9"/>
        <v>0</v>
      </c>
      <c r="L774" s="21"/>
    </row>
    <row r="775" spans="1:12" ht="57" x14ac:dyDescent="0.25">
      <c r="A775" s="15">
        <v>208</v>
      </c>
      <c r="B775" s="15">
        <v>2015</v>
      </c>
      <c r="C775" s="15" t="s">
        <v>1800</v>
      </c>
      <c r="D775" s="15">
        <v>115927</v>
      </c>
      <c r="E775" s="17" t="s">
        <v>1801</v>
      </c>
      <c r="F775" s="16" t="s">
        <v>1802</v>
      </c>
      <c r="G775" s="17" t="s">
        <v>1805</v>
      </c>
      <c r="H775" s="18">
        <v>81.849999999999994</v>
      </c>
      <c r="I775" s="19">
        <v>42352</v>
      </c>
      <c r="J775" s="20">
        <v>81.849999999999994</v>
      </c>
      <c r="K775" s="20">
        <f t="shared" si="9"/>
        <v>0</v>
      </c>
      <c r="L775" s="21"/>
    </row>
    <row r="776" spans="1:12" ht="68.25" x14ac:dyDescent="0.25">
      <c r="A776" s="15">
        <v>209</v>
      </c>
      <c r="B776" s="15">
        <v>2015</v>
      </c>
      <c r="C776" s="15" t="s">
        <v>1800</v>
      </c>
      <c r="D776" s="15">
        <v>115935</v>
      </c>
      <c r="E776" s="17" t="s">
        <v>1801</v>
      </c>
      <c r="F776" s="16" t="s">
        <v>1802</v>
      </c>
      <c r="G776" s="17" t="s">
        <v>1806</v>
      </c>
      <c r="H776" s="18">
        <v>200.4</v>
      </c>
      <c r="I776" s="19">
        <v>42352</v>
      </c>
      <c r="J776" s="20">
        <v>200.4</v>
      </c>
      <c r="K776" s="20">
        <f t="shared" si="9"/>
        <v>0</v>
      </c>
      <c r="L776" s="21"/>
    </row>
    <row r="777" spans="1:12" ht="68.25" x14ac:dyDescent="0.25">
      <c r="A777" s="15">
        <v>210</v>
      </c>
      <c r="B777" s="15">
        <v>2015</v>
      </c>
      <c r="C777" s="15" t="s">
        <v>1807</v>
      </c>
      <c r="D777" s="15">
        <v>109373</v>
      </c>
      <c r="E777" s="17" t="s">
        <v>1808</v>
      </c>
      <c r="F777" s="16" t="s">
        <v>1809</v>
      </c>
      <c r="G777" s="17" t="s">
        <v>1810</v>
      </c>
      <c r="H777" s="18">
        <v>183894.14</v>
      </c>
      <c r="I777" s="19">
        <v>42355</v>
      </c>
      <c r="J777" s="20">
        <v>183894.13999999998</v>
      </c>
      <c r="K777" s="20">
        <f t="shared" si="9"/>
        <v>0</v>
      </c>
      <c r="L777" s="21"/>
    </row>
    <row r="778" spans="1:12" ht="45.75" x14ac:dyDescent="0.25">
      <c r="A778" s="15">
        <v>211</v>
      </c>
      <c r="B778" s="15">
        <v>2015</v>
      </c>
      <c r="C778" s="15" t="s">
        <v>1811</v>
      </c>
      <c r="D778" s="15" t="s">
        <v>1812</v>
      </c>
      <c r="E778" s="17" t="s">
        <v>1780</v>
      </c>
      <c r="F778" s="16" t="s">
        <v>1781</v>
      </c>
      <c r="G778" s="17" t="s">
        <v>1813</v>
      </c>
      <c r="H778" s="18">
        <v>891159.5</v>
      </c>
      <c r="I778" s="19" t="s">
        <v>1812</v>
      </c>
      <c r="J778" s="20">
        <v>840404.14</v>
      </c>
      <c r="K778" s="20">
        <v>50755.359999999986</v>
      </c>
      <c r="L778" s="21"/>
    </row>
    <row r="779" spans="1:12" ht="34.5" x14ac:dyDescent="0.25">
      <c r="A779" s="15">
        <v>212</v>
      </c>
      <c r="B779" s="15">
        <v>2015</v>
      </c>
      <c r="C779" s="24" t="s">
        <v>1814</v>
      </c>
      <c r="D779" s="24">
        <v>110450</v>
      </c>
      <c r="E779" s="25" t="s">
        <v>1815</v>
      </c>
      <c r="F779" s="24">
        <v>324116</v>
      </c>
      <c r="G779" s="25" t="s">
        <v>1816</v>
      </c>
      <c r="H779" s="26">
        <v>83068</v>
      </c>
      <c r="I779" s="27">
        <v>42257</v>
      </c>
      <c r="J779" s="28">
        <v>76334.399999999994</v>
      </c>
      <c r="K779" s="29">
        <f t="shared" ref="K779:K842" si="10">H779-J779</f>
        <v>6733.6000000000058</v>
      </c>
      <c r="L779" s="21"/>
    </row>
    <row r="780" spans="1:12" ht="23.25" x14ac:dyDescent="0.25">
      <c r="A780" s="15">
        <v>213</v>
      </c>
      <c r="B780" s="15">
        <v>2015</v>
      </c>
      <c r="C780" s="30" t="s">
        <v>1814</v>
      </c>
      <c r="D780" s="30">
        <v>110691</v>
      </c>
      <c r="E780" s="31" t="s">
        <v>1817</v>
      </c>
      <c r="F780" s="30">
        <v>313971</v>
      </c>
      <c r="G780" s="31" t="s">
        <v>1818</v>
      </c>
      <c r="H780" s="32">
        <v>22515</v>
      </c>
      <c r="I780" s="33">
        <v>42257</v>
      </c>
      <c r="J780" s="34">
        <v>22515</v>
      </c>
      <c r="K780" s="35">
        <f t="shared" si="10"/>
        <v>0</v>
      </c>
      <c r="L780" s="36"/>
    </row>
    <row r="781" spans="1:12" ht="23.25" x14ac:dyDescent="0.25">
      <c r="A781" s="15">
        <v>214</v>
      </c>
      <c r="B781" s="15">
        <v>2015</v>
      </c>
      <c r="C781" s="30" t="s">
        <v>1814</v>
      </c>
      <c r="D781" s="30">
        <v>111779</v>
      </c>
      <c r="E781" s="31" t="s">
        <v>1819</v>
      </c>
      <c r="F781" s="30">
        <v>331902</v>
      </c>
      <c r="G781" s="31" t="s">
        <v>1820</v>
      </c>
      <c r="H781" s="32">
        <v>31082</v>
      </c>
      <c r="I781" s="33">
        <v>42257</v>
      </c>
      <c r="J781" s="34">
        <v>29632.93</v>
      </c>
      <c r="K781" s="35">
        <f t="shared" si="10"/>
        <v>1449.0699999999997</v>
      </c>
      <c r="L781" s="36"/>
    </row>
    <row r="782" spans="1:12" ht="34.5" x14ac:dyDescent="0.25">
      <c r="A782" s="15">
        <v>215</v>
      </c>
      <c r="B782" s="15">
        <v>2015</v>
      </c>
      <c r="C782" s="30" t="s">
        <v>1814</v>
      </c>
      <c r="D782" s="30">
        <v>111781</v>
      </c>
      <c r="E782" s="31" t="s">
        <v>1821</v>
      </c>
      <c r="F782" s="30">
        <v>324353</v>
      </c>
      <c r="G782" s="31" t="s">
        <v>1822</v>
      </c>
      <c r="H782" s="32">
        <v>61527</v>
      </c>
      <c r="I782" s="33">
        <v>42257</v>
      </c>
      <c r="J782" s="34">
        <v>58139.87</v>
      </c>
      <c r="K782" s="35">
        <f t="shared" si="10"/>
        <v>3387.1299999999974</v>
      </c>
      <c r="L782" s="36"/>
    </row>
    <row r="783" spans="1:12" ht="23.25" x14ac:dyDescent="0.25">
      <c r="A783" s="15">
        <v>216</v>
      </c>
      <c r="B783" s="15">
        <v>2015</v>
      </c>
      <c r="C783" s="30" t="s">
        <v>1814</v>
      </c>
      <c r="D783" s="30">
        <v>111787</v>
      </c>
      <c r="E783" s="31" t="s">
        <v>1823</v>
      </c>
      <c r="F783" s="30">
        <v>331945</v>
      </c>
      <c r="G783" s="31" t="s">
        <v>1824</v>
      </c>
      <c r="H783" s="32">
        <v>33610</v>
      </c>
      <c r="I783" s="33">
        <v>42257</v>
      </c>
      <c r="J783" s="34">
        <v>31938</v>
      </c>
      <c r="K783" s="35">
        <f t="shared" si="10"/>
        <v>1672</v>
      </c>
      <c r="L783" s="36"/>
    </row>
    <row r="784" spans="1:12" ht="23.25" x14ac:dyDescent="0.25">
      <c r="A784" s="15">
        <v>217</v>
      </c>
      <c r="B784" s="15">
        <v>2015</v>
      </c>
      <c r="C784" s="30" t="s">
        <v>1814</v>
      </c>
      <c r="D784" s="30">
        <v>111793</v>
      </c>
      <c r="E784" s="31" t="s">
        <v>1825</v>
      </c>
      <c r="F784" s="30">
        <v>331422</v>
      </c>
      <c r="G784" s="31" t="s">
        <v>1826</v>
      </c>
      <c r="H784" s="32">
        <v>63213</v>
      </c>
      <c r="I784" s="33">
        <v>42257</v>
      </c>
      <c r="J784" s="34">
        <v>63213</v>
      </c>
      <c r="K784" s="35">
        <f t="shared" si="10"/>
        <v>0</v>
      </c>
      <c r="L784" s="36"/>
    </row>
    <row r="785" spans="1:12" ht="23.25" x14ac:dyDescent="0.25">
      <c r="A785" s="15">
        <v>218</v>
      </c>
      <c r="B785" s="15">
        <v>2015</v>
      </c>
      <c r="C785" s="30" t="s">
        <v>1814</v>
      </c>
      <c r="D785" s="30">
        <v>111795</v>
      </c>
      <c r="E785" s="31" t="s">
        <v>1827</v>
      </c>
      <c r="F785" s="30">
        <v>319155</v>
      </c>
      <c r="G785" s="31" t="s">
        <v>1828</v>
      </c>
      <c r="H785" s="32">
        <v>2870</v>
      </c>
      <c r="I785" s="33">
        <v>42257</v>
      </c>
      <c r="J785" s="34">
        <v>2870</v>
      </c>
      <c r="K785" s="35">
        <f t="shared" si="10"/>
        <v>0</v>
      </c>
      <c r="L785" s="36"/>
    </row>
    <row r="786" spans="1:12" ht="23.25" x14ac:dyDescent="0.25">
      <c r="A786" s="15">
        <v>219</v>
      </c>
      <c r="B786" s="15">
        <v>2015</v>
      </c>
      <c r="C786" s="30" t="s">
        <v>1814</v>
      </c>
      <c r="D786" s="30">
        <v>111813</v>
      </c>
      <c r="E786" s="31" t="s">
        <v>1829</v>
      </c>
      <c r="F786" s="30">
        <v>309524</v>
      </c>
      <c r="G786" s="31" t="s">
        <v>1830</v>
      </c>
      <c r="H786" s="32">
        <v>11821</v>
      </c>
      <c r="I786" s="33">
        <v>42257</v>
      </c>
      <c r="J786" s="34">
        <v>11612.38</v>
      </c>
      <c r="K786" s="35">
        <f t="shared" si="10"/>
        <v>208.6200000000008</v>
      </c>
      <c r="L786" s="36"/>
    </row>
    <row r="787" spans="1:12" ht="23.25" x14ac:dyDescent="0.25">
      <c r="A787" s="15">
        <v>220</v>
      </c>
      <c r="B787" s="15">
        <v>2015</v>
      </c>
      <c r="C787" s="30" t="s">
        <v>1814</v>
      </c>
      <c r="D787" s="30">
        <v>111858</v>
      </c>
      <c r="E787" s="31" t="s">
        <v>1831</v>
      </c>
      <c r="F787" s="30">
        <v>332020</v>
      </c>
      <c r="G787" s="31" t="s">
        <v>1832</v>
      </c>
      <c r="H787" s="32">
        <v>27742</v>
      </c>
      <c r="I787" s="33">
        <v>42257</v>
      </c>
      <c r="J787" s="34">
        <v>26451.919999999998</v>
      </c>
      <c r="K787" s="35">
        <f t="shared" si="10"/>
        <v>1290.0800000000017</v>
      </c>
      <c r="L787" s="36"/>
    </row>
    <row r="788" spans="1:12" ht="23.25" x14ac:dyDescent="0.25">
      <c r="A788" s="15">
        <v>221</v>
      </c>
      <c r="B788" s="15">
        <v>2015</v>
      </c>
      <c r="C788" s="30" t="s">
        <v>1814</v>
      </c>
      <c r="D788" s="30">
        <v>111859</v>
      </c>
      <c r="E788" s="31" t="s">
        <v>1833</v>
      </c>
      <c r="F788" s="30">
        <v>321796</v>
      </c>
      <c r="G788" s="31" t="s">
        <v>1834</v>
      </c>
      <c r="H788" s="32">
        <v>9615</v>
      </c>
      <c r="I788" s="33">
        <v>42257</v>
      </c>
      <c r="J788" s="34">
        <v>8081.32</v>
      </c>
      <c r="K788" s="35">
        <f t="shared" si="10"/>
        <v>1533.6800000000003</v>
      </c>
      <c r="L788" s="36"/>
    </row>
    <row r="789" spans="1:12" ht="23.25" x14ac:dyDescent="0.25">
      <c r="A789" s="15">
        <v>222</v>
      </c>
      <c r="B789" s="15">
        <v>2015</v>
      </c>
      <c r="C789" s="30" t="s">
        <v>1814</v>
      </c>
      <c r="D789" s="30">
        <v>111860</v>
      </c>
      <c r="E789" s="31" t="s">
        <v>1835</v>
      </c>
      <c r="F789" s="30">
        <v>325970</v>
      </c>
      <c r="G789" s="31" t="s">
        <v>1836</v>
      </c>
      <c r="H789" s="32">
        <v>21511</v>
      </c>
      <c r="I789" s="33">
        <v>42257</v>
      </c>
      <c r="J789" s="34">
        <v>21511</v>
      </c>
      <c r="K789" s="35">
        <f t="shared" si="10"/>
        <v>0</v>
      </c>
      <c r="L789" s="36"/>
    </row>
    <row r="790" spans="1:12" ht="23.25" x14ac:dyDescent="0.25">
      <c r="A790" s="15">
        <v>223</v>
      </c>
      <c r="B790" s="15">
        <v>2015</v>
      </c>
      <c r="C790" s="30" t="s">
        <v>1814</v>
      </c>
      <c r="D790" s="30">
        <v>111878</v>
      </c>
      <c r="E790" s="31" t="s">
        <v>1837</v>
      </c>
      <c r="F790" s="30">
        <v>689734</v>
      </c>
      <c r="G790" s="31" t="s">
        <v>1838</v>
      </c>
      <c r="H790" s="32">
        <v>32456</v>
      </c>
      <c r="I790" s="33">
        <v>42257</v>
      </c>
      <c r="J790" s="34">
        <v>31154.6</v>
      </c>
      <c r="K790" s="35">
        <f t="shared" si="10"/>
        <v>1301.4000000000015</v>
      </c>
      <c r="L790" s="36"/>
    </row>
    <row r="791" spans="1:12" ht="23.25" x14ac:dyDescent="0.25">
      <c r="A791" s="15">
        <v>224</v>
      </c>
      <c r="B791" s="15">
        <v>2015</v>
      </c>
      <c r="C791" s="30" t="s">
        <v>1814</v>
      </c>
      <c r="D791" s="30">
        <v>111883</v>
      </c>
      <c r="E791" s="31" t="s">
        <v>1839</v>
      </c>
      <c r="F791" s="30">
        <v>326488</v>
      </c>
      <c r="G791" s="31" t="s">
        <v>1840</v>
      </c>
      <c r="H791" s="32">
        <v>94997</v>
      </c>
      <c r="I791" s="33">
        <v>42257</v>
      </c>
      <c r="J791" s="34">
        <v>94504.53</v>
      </c>
      <c r="K791" s="35">
        <f t="shared" si="10"/>
        <v>492.47000000000116</v>
      </c>
      <c r="L791" s="36"/>
    </row>
    <row r="792" spans="1:12" ht="23.25" x14ac:dyDescent="0.25">
      <c r="A792" s="15">
        <v>225</v>
      </c>
      <c r="B792" s="15">
        <v>2015</v>
      </c>
      <c r="C792" s="30" t="s">
        <v>1814</v>
      </c>
      <c r="D792" s="30">
        <v>112038</v>
      </c>
      <c r="E792" s="31" t="s">
        <v>1841</v>
      </c>
      <c r="F792" s="30">
        <v>331341</v>
      </c>
      <c r="G792" s="31" t="s">
        <v>1842</v>
      </c>
      <c r="H792" s="32">
        <v>33986</v>
      </c>
      <c r="I792" s="33">
        <v>42257</v>
      </c>
      <c r="J792" s="34">
        <v>33361.31</v>
      </c>
      <c r="K792" s="35">
        <f t="shared" si="10"/>
        <v>624.69000000000233</v>
      </c>
      <c r="L792" s="36"/>
    </row>
    <row r="793" spans="1:12" ht="23.25" x14ac:dyDescent="0.25">
      <c r="A793" s="15">
        <v>226</v>
      </c>
      <c r="B793" s="15">
        <v>2015</v>
      </c>
      <c r="C793" s="30" t="s">
        <v>1814</v>
      </c>
      <c r="D793" s="30">
        <v>112040</v>
      </c>
      <c r="E793" s="31" t="s">
        <v>1843</v>
      </c>
      <c r="F793" s="30">
        <v>331678</v>
      </c>
      <c r="G793" s="31" t="s">
        <v>1844</v>
      </c>
      <c r="H793" s="32">
        <v>79662</v>
      </c>
      <c r="I793" s="33">
        <v>42257</v>
      </c>
      <c r="J793" s="34">
        <v>78920.09</v>
      </c>
      <c r="K793" s="35">
        <f t="shared" si="10"/>
        <v>741.91000000000349</v>
      </c>
      <c r="L793" s="36"/>
    </row>
    <row r="794" spans="1:12" ht="23.25" x14ac:dyDescent="0.25">
      <c r="A794" s="15">
        <v>227</v>
      </c>
      <c r="B794" s="15">
        <v>2015</v>
      </c>
      <c r="C794" s="30" t="s">
        <v>1814</v>
      </c>
      <c r="D794" s="30">
        <v>112045</v>
      </c>
      <c r="E794" s="31" t="s">
        <v>809</v>
      </c>
      <c r="F794" s="30">
        <v>306215</v>
      </c>
      <c r="G794" s="31" t="s">
        <v>1845</v>
      </c>
      <c r="H794" s="32">
        <v>4300</v>
      </c>
      <c r="I794" s="33">
        <v>42257</v>
      </c>
      <c r="J794" s="34">
        <v>4273.8599999999997</v>
      </c>
      <c r="K794" s="35">
        <f t="shared" si="10"/>
        <v>26.140000000000327</v>
      </c>
      <c r="L794" s="36"/>
    </row>
    <row r="795" spans="1:12" ht="34.5" x14ac:dyDescent="0.25">
      <c r="A795" s="15">
        <v>228</v>
      </c>
      <c r="B795" s="15">
        <v>2015</v>
      </c>
      <c r="C795" s="30" t="s">
        <v>1814</v>
      </c>
      <c r="D795" s="30">
        <v>112047</v>
      </c>
      <c r="E795" s="31" t="s">
        <v>1846</v>
      </c>
      <c r="F795" s="30">
        <v>331929</v>
      </c>
      <c r="G795" s="31" t="s">
        <v>1847</v>
      </c>
      <c r="H795" s="32">
        <v>33927</v>
      </c>
      <c r="I795" s="33">
        <v>42257</v>
      </c>
      <c r="J795" s="34">
        <v>33388.01</v>
      </c>
      <c r="K795" s="35">
        <f t="shared" si="10"/>
        <v>538.98999999999796</v>
      </c>
      <c r="L795" s="36"/>
    </row>
    <row r="796" spans="1:12" ht="34.5" x14ac:dyDescent="0.25">
      <c r="A796" s="15">
        <v>229</v>
      </c>
      <c r="B796" s="15">
        <v>2015</v>
      </c>
      <c r="C796" s="30" t="s">
        <v>1814</v>
      </c>
      <c r="D796" s="30">
        <v>112049</v>
      </c>
      <c r="E796" s="31" t="s">
        <v>1347</v>
      </c>
      <c r="F796" s="30">
        <v>332194</v>
      </c>
      <c r="G796" s="31" t="s">
        <v>1848</v>
      </c>
      <c r="H796" s="32">
        <v>34142</v>
      </c>
      <c r="I796" s="33">
        <v>42257</v>
      </c>
      <c r="J796" s="34">
        <v>30328.76</v>
      </c>
      <c r="K796" s="35">
        <f t="shared" si="10"/>
        <v>3813.2400000000016</v>
      </c>
      <c r="L796" s="36"/>
    </row>
    <row r="797" spans="1:12" ht="23.25" x14ac:dyDescent="0.25">
      <c r="A797" s="15">
        <v>230</v>
      </c>
      <c r="B797" s="15">
        <v>2015</v>
      </c>
      <c r="C797" s="30" t="s">
        <v>1814</v>
      </c>
      <c r="D797" s="30">
        <v>112050</v>
      </c>
      <c r="E797" s="31" t="s">
        <v>1849</v>
      </c>
      <c r="F797" s="30">
        <v>312037</v>
      </c>
      <c r="G797" s="31" t="s">
        <v>1850</v>
      </c>
      <c r="H797" s="32">
        <v>40913</v>
      </c>
      <c r="I797" s="33">
        <v>42257</v>
      </c>
      <c r="J797" s="34">
        <v>38892.5</v>
      </c>
      <c r="K797" s="35">
        <f t="shared" si="10"/>
        <v>2020.5</v>
      </c>
      <c r="L797" s="36"/>
    </row>
    <row r="798" spans="1:12" ht="34.5" x14ac:dyDescent="0.25">
      <c r="A798" s="15">
        <v>231</v>
      </c>
      <c r="B798" s="15">
        <v>2015</v>
      </c>
      <c r="C798" s="30" t="s">
        <v>1814</v>
      </c>
      <c r="D798" s="30">
        <v>112055</v>
      </c>
      <c r="E798" s="31" t="s">
        <v>1851</v>
      </c>
      <c r="F798" s="30">
        <v>332186</v>
      </c>
      <c r="G798" s="31" t="s">
        <v>1852</v>
      </c>
      <c r="H798" s="32">
        <v>33647</v>
      </c>
      <c r="I798" s="33">
        <v>42257</v>
      </c>
      <c r="J798" s="34">
        <v>31692.13</v>
      </c>
      <c r="K798" s="35">
        <f t="shared" si="10"/>
        <v>1954.869999999999</v>
      </c>
      <c r="L798" s="36"/>
    </row>
    <row r="799" spans="1:12" ht="23.25" x14ac:dyDescent="0.25">
      <c r="A799" s="15">
        <v>232</v>
      </c>
      <c r="B799" s="15">
        <v>2015</v>
      </c>
      <c r="C799" s="30" t="s">
        <v>1814</v>
      </c>
      <c r="D799" s="30">
        <v>112056</v>
      </c>
      <c r="E799" s="31" t="s">
        <v>1853</v>
      </c>
      <c r="F799" s="30">
        <v>331384</v>
      </c>
      <c r="G799" s="31" t="s">
        <v>1854</v>
      </c>
      <c r="H799" s="32">
        <v>34169</v>
      </c>
      <c r="I799" s="33">
        <v>42257</v>
      </c>
      <c r="J799" s="34">
        <v>34160.1</v>
      </c>
      <c r="K799" s="35">
        <f t="shared" si="10"/>
        <v>8.9000000000014552</v>
      </c>
      <c r="L799" s="36"/>
    </row>
    <row r="800" spans="1:12" ht="23.25" x14ac:dyDescent="0.25">
      <c r="A800" s="15">
        <v>233</v>
      </c>
      <c r="B800" s="15">
        <v>2015</v>
      </c>
      <c r="C800" s="30" t="s">
        <v>1814</v>
      </c>
      <c r="D800" s="30">
        <v>112059</v>
      </c>
      <c r="E800" s="31" t="s">
        <v>1855</v>
      </c>
      <c r="F800" s="30">
        <v>331376</v>
      </c>
      <c r="G800" s="31" t="s">
        <v>1856</v>
      </c>
      <c r="H800" s="32">
        <v>29248</v>
      </c>
      <c r="I800" s="33">
        <v>42257</v>
      </c>
      <c r="J800" s="34">
        <v>29247.919999999998</v>
      </c>
      <c r="K800" s="35">
        <f t="shared" si="10"/>
        <v>8.000000000174623E-2</v>
      </c>
      <c r="L800" s="36"/>
    </row>
    <row r="801" spans="1:12" ht="23.25" x14ac:dyDescent="0.25">
      <c r="A801" s="15">
        <v>234</v>
      </c>
      <c r="B801" s="15">
        <v>2015</v>
      </c>
      <c r="C801" s="30" t="s">
        <v>1814</v>
      </c>
      <c r="D801" s="30">
        <v>112060</v>
      </c>
      <c r="E801" s="31" t="s">
        <v>1526</v>
      </c>
      <c r="F801" s="30">
        <v>332127</v>
      </c>
      <c r="G801" s="31" t="s">
        <v>1857</v>
      </c>
      <c r="H801" s="32">
        <v>33907</v>
      </c>
      <c r="I801" s="33">
        <v>42257</v>
      </c>
      <c r="J801" s="34">
        <v>32390</v>
      </c>
      <c r="K801" s="35">
        <f t="shared" si="10"/>
        <v>1517</v>
      </c>
      <c r="L801" s="36"/>
    </row>
    <row r="802" spans="1:12" ht="23.25" x14ac:dyDescent="0.25">
      <c r="A802" s="15">
        <v>235</v>
      </c>
      <c r="B802" s="15">
        <v>2015</v>
      </c>
      <c r="C802" s="30" t="s">
        <v>1814</v>
      </c>
      <c r="D802" s="30">
        <v>112063</v>
      </c>
      <c r="E802" s="31" t="s">
        <v>1858</v>
      </c>
      <c r="F802" s="30">
        <v>308439</v>
      </c>
      <c r="G802" s="31" t="s">
        <v>1859</v>
      </c>
      <c r="H802" s="32">
        <v>90559</v>
      </c>
      <c r="I802" s="33">
        <v>42257</v>
      </c>
      <c r="J802" s="34">
        <v>90559</v>
      </c>
      <c r="K802" s="35">
        <f t="shared" si="10"/>
        <v>0</v>
      </c>
      <c r="L802" s="36"/>
    </row>
    <row r="803" spans="1:12" ht="34.5" x14ac:dyDescent="0.25">
      <c r="A803" s="15">
        <v>236</v>
      </c>
      <c r="B803" s="15">
        <v>2015</v>
      </c>
      <c r="C803" s="30" t="s">
        <v>1814</v>
      </c>
      <c r="D803" s="30">
        <v>112064</v>
      </c>
      <c r="E803" s="31" t="s">
        <v>1860</v>
      </c>
      <c r="F803" s="30">
        <v>319627</v>
      </c>
      <c r="G803" s="31" t="s">
        <v>1861</v>
      </c>
      <c r="H803" s="32">
        <v>90307</v>
      </c>
      <c r="I803" s="33">
        <v>42257</v>
      </c>
      <c r="J803" s="34">
        <v>90307</v>
      </c>
      <c r="K803" s="35">
        <f t="shared" si="10"/>
        <v>0</v>
      </c>
      <c r="L803" s="36"/>
    </row>
    <row r="804" spans="1:12" ht="23.25" x14ac:dyDescent="0.25">
      <c r="A804" s="15">
        <v>237</v>
      </c>
      <c r="B804" s="15">
        <v>2015</v>
      </c>
      <c r="C804" s="30" t="s">
        <v>1814</v>
      </c>
      <c r="D804" s="30">
        <v>112066</v>
      </c>
      <c r="E804" s="31" t="s">
        <v>1862</v>
      </c>
      <c r="F804" s="30">
        <v>326828</v>
      </c>
      <c r="G804" s="31" t="s">
        <v>1863</v>
      </c>
      <c r="H804" s="32">
        <v>89771</v>
      </c>
      <c r="I804" s="33">
        <v>42257</v>
      </c>
      <c r="J804" s="34">
        <v>89771</v>
      </c>
      <c r="K804" s="35">
        <f t="shared" si="10"/>
        <v>0</v>
      </c>
      <c r="L804" s="36"/>
    </row>
    <row r="805" spans="1:12" ht="23.25" x14ac:dyDescent="0.25">
      <c r="A805" s="15">
        <v>238</v>
      </c>
      <c r="B805" s="15">
        <v>2015</v>
      </c>
      <c r="C805" s="30" t="s">
        <v>1814</v>
      </c>
      <c r="D805" s="30">
        <v>112068</v>
      </c>
      <c r="E805" s="31" t="s">
        <v>1864</v>
      </c>
      <c r="F805" s="30">
        <v>326151</v>
      </c>
      <c r="G805" s="31" t="s">
        <v>1865</v>
      </c>
      <c r="H805" s="32">
        <v>92723</v>
      </c>
      <c r="I805" s="33">
        <v>42257</v>
      </c>
      <c r="J805" s="34">
        <v>92723</v>
      </c>
      <c r="K805" s="35">
        <f t="shared" si="10"/>
        <v>0</v>
      </c>
      <c r="L805" s="36"/>
    </row>
    <row r="806" spans="1:12" ht="23.25" x14ac:dyDescent="0.25">
      <c r="A806" s="15">
        <v>239</v>
      </c>
      <c r="B806" s="15">
        <v>2015</v>
      </c>
      <c r="C806" s="30" t="s">
        <v>1814</v>
      </c>
      <c r="D806" s="30">
        <v>112082</v>
      </c>
      <c r="E806" s="31" t="s">
        <v>1866</v>
      </c>
      <c r="F806" s="30">
        <v>331309</v>
      </c>
      <c r="G806" s="31" t="s">
        <v>1867</v>
      </c>
      <c r="H806" s="32">
        <v>25822</v>
      </c>
      <c r="I806" s="33">
        <v>42257</v>
      </c>
      <c r="J806" s="34">
        <v>25822</v>
      </c>
      <c r="K806" s="35">
        <f t="shared" si="10"/>
        <v>0</v>
      </c>
      <c r="L806" s="36"/>
    </row>
    <row r="807" spans="1:12" ht="34.5" x14ac:dyDescent="0.25">
      <c r="A807" s="15">
        <v>240</v>
      </c>
      <c r="B807" s="15">
        <v>2015</v>
      </c>
      <c r="C807" s="30" t="s">
        <v>1814</v>
      </c>
      <c r="D807" s="30">
        <v>112084</v>
      </c>
      <c r="E807" s="31" t="s">
        <v>1868</v>
      </c>
      <c r="F807" s="30">
        <v>309460</v>
      </c>
      <c r="G807" s="31" t="s">
        <v>1869</v>
      </c>
      <c r="H807" s="32">
        <v>711</v>
      </c>
      <c r="I807" s="33">
        <v>42257</v>
      </c>
      <c r="J807" s="34">
        <v>658.27</v>
      </c>
      <c r="K807" s="35">
        <f t="shared" si="10"/>
        <v>52.730000000000018</v>
      </c>
      <c r="L807" s="36"/>
    </row>
    <row r="808" spans="1:12" ht="23.25" x14ac:dyDescent="0.25">
      <c r="A808" s="15">
        <v>241</v>
      </c>
      <c r="B808" s="15">
        <v>2015</v>
      </c>
      <c r="C808" s="30" t="s">
        <v>1814</v>
      </c>
      <c r="D808" s="30">
        <v>112087</v>
      </c>
      <c r="E808" s="31" t="s">
        <v>1870</v>
      </c>
      <c r="F808" s="30">
        <v>332160</v>
      </c>
      <c r="G808" s="31" t="s">
        <v>1871</v>
      </c>
      <c r="H808" s="32">
        <v>28172</v>
      </c>
      <c r="I808" s="33">
        <v>42257</v>
      </c>
      <c r="J808" s="34">
        <v>0</v>
      </c>
      <c r="K808" s="35">
        <f t="shared" si="10"/>
        <v>28172</v>
      </c>
      <c r="L808" s="36"/>
    </row>
    <row r="809" spans="1:12" ht="23.25" x14ac:dyDescent="0.25">
      <c r="A809" s="15">
        <v>242</v>
      </c>
      <c r="B809" s="15">
        <v>2015</v>
      </c>
      <c r="C809" s="30" t="s">
        <v>1814</v>
      </c>
      <c r="D809" s="30">
        <v>112089</v>
      </c>
      <c r="E809" s="31" t="s">
        <v>1872</v>
      </c>
      <c r="F809" s="30">
        <v>305634</v>
      </c>
      <c r="G809" s="31" t="s">
        <v>1873</v>
      </c>
      <c r="H809" s="32">
        <v>100000</v>
      </c>
      <c r="I809" s="33">
        <v>42257</v>
      </c>
      <c r="J809" s="34">
        <v>100000</v>
      </c>
      <c r="K809" s="35">
        <f t="shared" si="10"/>
        <v>0</v>
      </c>
      <c r="L809" s="36"/>
    </row>
    <row r="810" spans="1:12" ht="34.5" x14ac:dyDescent="0.25">
      <c r="A810" s="15">
        <v>243</v>
      </c>
      <c r="B810" s="15">
        <v>2015</v>
      </c>
      <c r="C810" s="30" t="s">
        <v>1814</v>
      </c>
      <c r="D810" s="30">
        <v>112092</v>
      </c>
      <c r="E810" s="31" t="s">
        <v>1874</v>
      </c>
      <c r="F810" s="30">
        <v>332208</v>
      </c>
      <c r="G810" s="31" t="s">
        <v>1875</v>
      </c>
      <c r="H810" s="32">
        <v>33873</v>
      </c>
      <c r="I810" s="33">
        <v>42257</v>
      </c>
      <c r="J810" s="34">
        <v>31161.27</v>
      </c>
      <c r="K810" s="35">
        <f t="shared" si="10"/>
        <v>2711.7299999999996</v>
      </c>
      <c r="L810" s="36"/>
    </row>
    <row r="811" spans="1:12" ht="23.25" x14ac:dyDescent="0.25">
      <c r="A811" s="15">
        <v>244</v>
      </c>
      <c r="B811" s="15">
        <v>2015</v>
      </c>
      <c r="C811" s="30" t="s">
        <v>1814</v>
      </c>
      <c r="D811" s="30">
        <v>112095</v>
      </c>
      <c r="E811" s="31" t="s">
        <v>1876</v>
      </c>
      <c r="F811" s="30">
        <v>324868</v>
      </c>
      <c r="G811" s="31" t="s">
        <v>1877</v>
      </c>
      <c r="H811" s="32">
        <v>33861</v>
      </c>
      <c r="I811" s="33">
        <v>42257</v>
      </c>
      <c r="J811" s="34">
        <v>33861</v>
      </c>
      <c r="K811" s="35">
        <f t="shared" si="10"/>
        <v>0</v>
      </c>
      <c r="L811" s="36"/>
    </row>
    <row r="812" spans="1:12" ht="23.25" x14ac:dyDescent="0.25">
      <c r="A812" s="15">
        <v>245</v>
      </c>
      <c r="B812" s="15">
        <v>2015</v>
      </c>
      <c r="C812" s="30" t="s">
        <v>1814</v>
      </c>
      <c r="D812" s="30">
        <v>112096</v>
      </c>
      <c r="E812" s="31" t="s">
        <v>1878</v>
      </c>
      <c r="F812" s="30">
        <v>331724</v>
      </c>
      <c r="G812" s="31" t="s">
        <v>1879</v>
      </c>
      <c r="H812" s="32">
        <v>33622</v>
      </c>
      <c r="I812" s="33">
        <v>42257</v>
      </c>
      <c r="J812" s="34">
        <v>33546.21</v>
      </c>
      <c r="K812" s="35">
        <f t="shared" si="10"/>
        <v>75.790000000000873</v>
      </c>
      <c r="L812" s="36"/>
    </row>
    <row r="813" spans="1:12" ht="23.25" x14ac:dyDescent="0.25">
      <c r="A813" s="15">
        <v>246</v>
      </c>
      <c r="B813" s="15">
        <v>2015</v>
      </c>
      <c r="C813" s="30" t="s">
        <v>1814</v>
      </c>
      <c r="D813" s="30">
        <v>112097</v>
      </c>
      <c r="E813" s="31" t="s">
        <v>1567</v>
      </c>
      <c r="F813" s="30">
        <v>331406</v>
      </c>
      <c r="G813" s="31" t="s">
        <v>1880</v>
      </c>
      <c r="H813" s="32">
        <v>33955</v>
      </c>
      <c r="I813" s="33">
        <v>42257</v>
      </c>
      <c r="J813" s="34">
        <v>31908.080000000002</v>
      </c>
      <c r="K813" s="35">
        <f t="shared" si="10"/>
        <v>2046.9199999999983</v>
      </c>
      <c r="L813" s="36"/>
    </row>
    <row r="814" spans="1:12" ht="23.25" x14ac:dyDescent="0.25">
      <c r="A814" s="15">
        <v>247</v>
      </c>
      <c r="B814" s="15">
        <v>2015</v>
      </c>
      <c r="C814" s="30" t="s">
        <v>1814</v>
      </c>
      <c r="D814" s="30">
        <v>112098</v>
      </c>
      <c r="E814" s="31" t="s">
        <v>1881</v>
      </c>
      <c r="F814" s="30">
        <v>331821</v>
      </c>
      <c r="G814" s="31" t="s">
        <v>1882</v>
      </c>
      <c r="H814" s="32">
        <v>54614</v>
      </c>
      <c r="I814" s="33">
        <v>42257</v>
      </c>
      <c r="J814" s="34">
        <v>52560.73</v>
      </c>
      <c r="K814" s="35">
        <f t="shared" si="10"/>
        <v>2053.2699999999968</v>
      </c>
      <c r="L814" s="36"/>
    </row>
    <row r="815" spans="1:12" ht="23.25" x14ac:dyDescent="0.25">
      <c r="A815" s="15">
        <v>248</v>
      </c>
      <c r="B815" s="15">
        <v>2015</v>
      </c>
      <c r="C815" s="30" t="s">
        <v>1814</v>
      </c>
      <c r="D815" s="30">
        <v>112100</v>
      </c>
      <c r="E815" s="31" t="s">
        <v>1883</v>
      </c>
      <c r="F815" s="30">
        <v>331457</v>
      </c>
      <c r="G815" s="31" t="s">
        <v>1884</v>
      </c>
      <c r="H815" s="32">
        <v>33586</v>
      </c>
      <c r="I815" s="33">
        <v>42257</v>
      </c>
      <c r="J815" s="34">
        <v>33586</v>
      </c>
      <c r="K815" s="35">
        <f t="shared" si="10"/>
        <v>0</v>
      </c>
      <c r="L815" s="36"/>
    </row>
    <row r="816" spans="1:12" ht="23.25" x14ac:dyDescent="0.25">
      <c r="A816" s="15">
        <v>249</v>
      </c>
      <c r="B816" s="15">
        <v>2015</v>
      </c>
      <c r="C816" s="30" t="s">
        <v>1814</v>
      </c>
      <c r="D816" s="30">
        <v>112108</v>
      </c>
      <c r="E816" s="31" t="s">
        <v>1885</v>
      </c>
      <c r="F816" s="30">
        <v>308927</v>
      </c>
      <c r="G816" s="31" t="s">
        <v>1886</v>
      </c>
      <c r="H816" s="32">
        <v>89052</v>
      </c>
      <c r="I816" s="33">
        <v>42257</v>
      </c>
      <c r="J816" s="34">
        <v>89052</v>
      </c>
      <c r="K816" s="35">
        <f t="shared" si="10"/>
        <v>0</v>
      </c>
      <c r="L816" s="36"/>
    </row>
    <row r="817" spans="1:12" ht="23.25" x14ac:dyDescent="0.25">
      <c r="A817" s="15">
        <v>250</v>
      </c>
      <c r="B817" s="15">
        <v>2015</v>
      </c>
      <c r="C817" s="30" t="s">
        <v>1814</v>
      </c>
      <c r="D817" s="30">
        <v>112109</v>
      </c>
      <c r="E817" s="31" t="s">
        <v>1887</v>
      </c>
      <c r="F817" s="30">
        <v>331783</v>
      </c>
      <c r="G817" s="31" t="s">
        <v>1888</v>
      </c>
      <c r="H817" s="32">
        <v>86255</v>
      </c>
      <c r="I817" s="33">
        <v>42257</v>
      </c>
      <c r="J817" s="34">
        <v>66690</v>
      </c>
      <c r="K817" s="35">
        <f t="shared" si="10"/>
        <v>19565</v>
      </c>
      <c r="L817" s="36"/>
    </row>
    <row r="818" spans="1:12" ht="23.25" x14ac:dyDescent="0.25">
      <c r="A818" s="15">
        <v>251</v>
      </c>
      <c r="B818" s="15">
        <v>2015</v>
      </c>
      <c r="C818" s="30" t="s">
        <v>1814</v>
      </c>
      <c r="D818" s="30">
        <v>112112</v>
      </c>
      <c r="E818" s="31" t="s">
        <v>1889</v>
      </c>
      <c r="F818" s="30">
        <v>331996</v>
      </c>
      <c r="G818" s="31" t="s">
        <v>1890</v>
      </c>
      <c r="H818" s="32">
        <v>56984</v>
      </c>
      <c r="I818" s="33">
        <v>42257</v>
      </c>
      <c r="J818" s="34">
        <v>56821.4</v>
      </c>
      <c r="K818" s="35">
        <f t="shared" si="10"/>
        <v>162.59999999999854</v>
      </c>
      <c r="L818" s="36"/>
    </row>
    <row r="819" spans="1:12" ht="34.5" x14ac:dyDescent="0.25">
      <c r="A819" s="15">
        <v>252</v>
      </c>
      <c r="B819" s="15">
        <v>2015</v>
      </c>
      <c r="C819" s="30" t="s">
        <v>1814</v>
      </c>
      <c r="D819" s="30">
        <v>112113</v>
      </c>
      <c r="E819" s="31" t="s">
        <v>1891</v>
      </c>
      <c r="F819" s="30">
        <v>321044</v>
      </c>
      <c r="G819" s="31" t="s">
        <v>1892</v>
      </c>
      <c r="H819" s="32">
        <v>31214</v>
      </c>
      <c r="I819" s="33">
        <v>42257</v>
      </c>
      <c r="J819" s="34">
        <v>31160.76</v>
      </c>
      <c r="K819" s="35">
        <f t="shared" si="10"/>
        <v>53.240000000001601</v>
      </c>
      <c r="L819" s="36"/>
    </row>
    <row r="820" spans="1:12" ht="34.5" x14ac:dyDescent="0.25">
      <c r="A820" s="15">
        <v>253</v>
      </c>
      <c r="B820" s="15">
        <v>2015</v>
      </c>
      <c r="C820" s="30" t="s">
        <v>1814</v>
      </c>
      <c r="D820" s="30">
        <v>112116</v>
      </c>
      <c r="E820" s="31" t="s">
        <v>1893</v>
      </c>
      <c r="F820" s="30">
        <v>325902</v>
      </c>
      <c r="G820" s="31" t="s">
        <v>1894</v>
      </c>
      <c r="H820" s="32">
        <v>13573</v>
      </c>
      <c r="I820" s="33">
        <v>42257</v>
      </c>
      <c r="J820" s="34">
        <v>13339.36</v>
      </c>
      <c r="K820" s="35">
        <f t="shared" si="10"/>
        <v>233.63999999999942</v>
      </c>
      <c r="L820" s="36"/>
    </row>
    <row r="821" spans="1:12" ht="34.5" x14ac:dyDescent="0.25">
      <c r="A821" s="15">
        <v>254</v>
      </c>
      <c r="B821" s="15">
        <v>2015</v>
      </c>
      <c r="C821" s="30" t="s">
        <v>1814</v>
      </c>
      <c r="D821" s="30">
        <v>112121</v>
      </c>
      <c r="E821" s="31" t="s">
        <v>1895</v>
      </c>
      <c r="F821" s="30">
        <v>329649</v>
      </c>
      <c r="G821" s="31" t="s">
        <v>1896</v>
      </c>
      <c r="H821" s="32">
        <v>94947</v>
      </c>
      <c r="I821" s="33">
        <v>42257</v>
      </c>
      <c r="J821" s="34">
        <v>85500</v>
      </c>
      <c r="K821" s="35">
        <f t="shared" si="10"/>
        <v>9447</v>
      </c>
      <c r="L821" s="36"/>
    </row>
    <row r="822" spans="1:12" ht="23.25" x14ac:dyDescent="0.25">
      <c r="A822" s="15">
        <v>255</v>
      </c>
      <c r="B822" s="15">
        <v>2015</v>
      </c>
      <c r="C822" s="30" t="s">
        <v>1814</v>
      </c>
      <c r="D822" s="30">
        <v>112123</v>
      </c>
      <c r="E822" s="31" t="s">
        <v>1897</v>
      </c>
      <c r="F822" s="30">
        <v>324922</v>
      </c>
      <c r="G822" s="31" t="s">
        <v>1898</v>
      </c>
      <c r="H822" s="32">
        <v>17400</v>
      </c>
      <c r="I822" s="33">
        <v>42257</v>
      </c>
      <c r="J822" s="34">
        <v>17380.169999999998</v>
      </c>
      <c r="K822" s="35">
        <f t="shared" si="10"/>
        <v>19.830000000001746</v>
      </c>
      <c r="L822" s="36"/>
    </row>
    <row r="823" spans="1:12" ht="23.25" x14ac:dyDescent="0.25">
      <c r="A823" s="15">
        <v>256</v>
      </c>
      <c r="B823" s="15">
        <v>2015</v>
      </c>
      <c r="C823" s="30" t="s">
        <v>1814</v>
      </c>
      <c r="D823" s="30">
        <v>112136</v>
      </c>
      <c r="E823" s="31" t="s">
        <v>1899</v>
      </c>
      <c r="F823" s="30">
        <v>331872</v>
      </c>
      <c r="G823" s="31" t="s">
        <v>1900</v>
      </c>
      <c r="H823" s="32">
        <v>31855</v>
      </c>
      <c r="I823" s="33">
        <v>42257</v>
      </c>
      <c r="J823" s="34">
        <v>31807.02</v>
      </c>
      <c r="K823" s="35">
        <f t="shared" si="10"/>
        <v>47.979999999999563</v>
      </c>
      <c r="L823" s="36"/>
    </row>
    <row r="824" spans="1:12" ht="34.5" x14ac:dyDescent="0.25">
      <c r="A824" s="15">
        <v>257</v>
      </c>
      <c r="B824" s="15">
        <v>2015</v>
      </c>
      <c r="C824" s="30" t="s">
        <v>1814</v>
      </c>
      <c r="D824" s="30">
        <v>112138</v>
      </c>
      <c r="E824" s="31" t="s">
        <v>1901</v>
      </c>
      <c r="F824" s="30">
        <v>329614</v>
      </c>
      <c r="G824" s="31" t="s">
        <v>1902</v>
      </c>
      <c r="H824" s="32">
        <v>22429</v>
      </c>
      <c r="I824" s="33">
        <v>42257</v>
      </c>
      <c r="J824" s="34">
        <v>21455.200000000001</v>
      </c>
      <c r="K824" s="35">
        <f t="shared" si="10"/>
        <v>973.79999999999927</v>
      </c>
      <c r="L824" s="36"/>
    </row>
    <row r="825" spans="1:12" ht="34.5" x14ac:dyDescent="0.25">
      <c r="A825" s="15">
        <v>258</v>
      </c>
      <c r="B825" s="15">
        <v>2015</v>
      </c>
      <c r="C825" s="30" t="s">
        <v>1814</v>
      </c>
      <c r="D825" s="30">
        <v>112139</v>
      </c>
      <c r="E825" s="31" t="s">
        <v>1903</v>
      </c>
      <c r="F825" s="30">
        <v>326071</v>
      </c>
      <c r="G825" s="31" t="s">
        <v>1904</v>
      </c>
      <c r="H825" s="32">
        <v>65302</v>
      </c>
      <c r="I825" s="33">
        <v>42257</v>
      </c>
      <c r="J825" s="34">
        <v>51976.82</v>
      </c>
      <c r="K825" s="35">
        <f t="shared" si="10"/>
        <v>13325.18</v>
      </c>
      <c r="L825" s="36"/>
    </row>
    <row r="826" spans="1:12" ht="23.25" x14ac:dyDescent="0.25">
      <c r="A826" s="15">
        <v>259</v>
      </c>
      <c r="B826" s="15">
        <v>2015</v>
      </c>
      <c r="C826" s="30" t="s">
        <v>1814</v>
      </c>
      <c r="D826" s="30">
        <v>112147</v>
      </c>
      <c r="E826" s="31" t="s">
        <v>1905</v>
      </c>
      <c r="F826" s="30">
        <v>327981</v>
      </c>
      <c r="G826" s="31" t="s">
        <v>1906</v>
      </c>
      <c r="H826" s="32">
        <v>18867</v>
      </c>
      <c r="I826" s="33">
        <v>42257</v>
      </c>
      <c r="J826" s="34">
        <v>17852.400000000001</v>
      </c>
      <c r="K826" s="35">
        <f t="shared" si="10"/>
        <v>1014.5999999999985</v>
      </c>
      <c r="L826" s="36"/>
    </row>
    <row r="827" spans="1:12" ht="23.25" x14ac:dyDescent="0.25">
      <c r="A827" s="15">
        <v>260</v>
      </c>
      <c r="B827" s="15">
        <v>2015</v>
      </c>
      <c r="C827" s="30" t="s">
        <v>1814</v>
      </c>
      <c r="D827" s="30">
        <v>112148</v>
      </c>
      <c r="E827" s="31" t="s">
        <v>1907</v>
      </c>
      <c r="F827" s="30">
        <v>319678</v>
      </c>
      <c r="G827" s="31" t="s">
        <v>1908</v>
      </c>
      <c r="H827" s="32">
        <v>32547</v>
      </c>
      <c r="I827" s="33">
        <v>42257</v>
      </c>
      <c r="J827" s="34">
        <v>32547</v>
      </c>
      <c r="K827" s="35">
        <f t="shared" si="10"/>
        <v>0</v>
      </c>
      <c r="L827" s="36"/>
    </row>
    <row r="828" spans="1:12" ht="23.25" x14ac:dyDescent="0.25">
      <c r="A828" s="15">
        <v>261</v>
      </c>
      <c r="B828" s="15">
        <v>2015</v>
      </c>
      <c r="C828" s="30" t="s">
        <v>1814</v>
      </c>
      <c r="D828" s="30">
        <v>112151</v>
      </c>
      <c r="E828" s="31" t="s">
        <v>1909</v>
      </c>
      <c r="F828" s="30">
        <v>316792</v>
      </c>
      <c r="G828" s="31" t="s">
        <v>1910</v>
      </c>
      <c r="H828" s="32">
        <v>11810</v>
      </c>
      <c r="I828" s="33">
        <v>42257</v>
      </c>
      <c r="J828" s="34">
        <v>11810</v>
      </c>
      <c r="K828" s="35">
        <f t="shared" si="10"/>
        <v>0</v>
      </c>
      <c r="L828" s="36"/>
    </row>
    <row r="829" spans="1:12" ht="23.25" x14ac:dyDescent="0.25">
      <c r="A829" s="15">
        <v>262</v>
      </c>
      <c r="B829" s="15">
        <v>2015</v>
      </c>
      <c r="C829" s="30" t="s">
        <v>1814</v>
      </c>
      <c r="D829" s="30">
        <v>112157</v>
      </c>
      <c r="E829" s="31" t="s">
        <v>1911</v>
      </c>
      <c r="F829" s="30">
        <v>594768</v>
      </c>
      <c r="G829" s="31" t="s">
        <v>1912</v>
      </c>
      <c r="H829" s="32">
        <v>91959</v>
      </c>
      <c r="I829" s="33">
        <v>42257</v>
      </c>
      <c r="J829" s="34">
        <v>91192.24</v>
      </c>
      <c r="K829" s="35">
        <f t="shared" si="10"/>
        <v>766.75999999999476</v>
      </c>
      <c r="L829" s="36"/>
    </row>
    <row r="830" spans="1:12" ht="23.25" x14ac:dyDescent="0.25">
      <c r="A830" s="15">
        <v>263</v>
      </c>
      <c r="B830" s="15">
        <v>2015</v>
      </c>
      <c r="C830" s="30" t="s">
        <v>1814</v>
      </c>
      <c r="D830" s="30">
        <v>112160</v>
      </c>
      <c r="E830" s="31" t="s">
        <v>1913</v>
      </c>
      <c r="F830" s="30">
        <v>305839</v>
      </c>
      <c r="G830" s="31" t="s">
        <v>1914</v>
      </c>
      <c r="H830" s="32">
        <v>31325</v>
      </c>
      <c r="I830" s="33">
        <v>42257</v>
      </c>
      <c r="J830" s="34">
        <v>29700.31</v>
      </c>
      <c r="K830" s="35">
        <f t="shared" si="10"/>
        <v>1624.6899999999987</v>
      </c>
      <c r="L830" s="36"/>
    </row>
    <row r="831" spans="1:12" ht="23.25" x14ac:dyDescent="0.25">
      <c r="A831" s="15">
        <v>264</v>
      </c>
      <c r="B831" s="15">
        <v>2015</v>
      </c>
      <c r="C831" s="30" t="s">
        <v>1814</v>
      </c>
      <c r="D831" s="30">
        <v>112161</v>
      </c>
      <c r="E831" s="31" t="s">
        <v>1397</v>
      </c>
      <c r="F831" s="30">
        <v>314412</v>
      </c>
      <c r="G831" s="31" t="s">
        <v>1915</v>
      </c>
      <c r="H831" s="32">
        <v>33626</v>
      </c>
      <c r="I831" s="33">
        <v>42257</v>
      </c>
      <c r="J831" s="34">
        <v>33626</v>
      </c>
      <c r="K831" s="35">
        <f t="shared" si="10"/>
        <v>0</v>
      </c>
      <c r="L831" s="36"/>
    </row>
    <row r="832" spans="1:12" ht="34.5" x14ac:dyDescent="0.25">
      <c r="A832" s="15">
        <v>265</v>
      </c>
      <c r="B832" s="15">
        <v>2015</v>
      </c>
      <c r="C832" s="30" t="s">
        <v>1814</v>
      </c>
      <c r="D832" s="30">
        <v>112164</v>
      </c>
      <c r="E832" s="31" t="s">
        <v>1461</v>
      </c>
      <c r="F832" s="30">
        <v>331619</v>
      </c>
      <c r="G832" s="31" t="s">
        <v>1916</v>
      </c>
      <c r="H832" s="32">
        <v>47147</v>
      </c>
      <c r="I832" s="33">
        <v>42257</v>
      </c>
      <c r="J832" s="34">
        <v>42770.04</v>
      </c>
      <c r="K832" s="35">
        <f t="shared" si="10"/>
        <v>4376.9599999999991</v>
      </c>
      <c r="L832" s="36"/>
    </row>
    <row r="833" spans="1:12" x14ac:dyDescent="0.25">
      <c r="A833" s="15">
        <v>266</v>
      </c>
      <c r="B833" s="15">
        <v>2015</v>
      </c>
      <c r="C833" s="30" t="s">
        <v>1814</v>
      </c>
      <c r="D833" s="30">
        <v>112165</v>
      </c>
      <c r="E833" s="31" t="s">
        <v>1917</v>
      </c>
      <c r="F833" s="30">
        <v>323721</v>
      </c>
      <c r="G833" s="31" t="s">
        <v>1918</v>
      </c>
      <c r="H833" s="32">
        <v>3001</v>
      </c>
      <c r="I833" s="33">
        <v>42257</v>
      </c>
      <c r="J833" s="34">
        <v>2793</v>
      </c>
      <c r="K833" s="35">
        <f t="shared" si="10"/>
        <v>208</v>
      </c>
      <c r="L833" s="36"/>
    </row>
    <row r="834" spans="1:12" ht="34.5" x14ac:dyDescent="0.25">
      <c r="A834" s="15">
        <v>267</v>
      </c>
      <c r="B834" s="15">
        <v>2015</v>
      </c>
      <c r="C834" s="30" t="s">
        <v>1814</v>
      </c>
      <c r="D834" s="30">
        <v>112166</v>
      </c>
      <c r="E834" s="31" t="s">
        <v>1919</v>
      </c>
      <c r="F834" s="30">
        <v>304751</v>
      </c>
      <c r="G834" s="31" t="s">
        <v>1920</v>
      </c>
      <c r="H834" s="32">
        <v>13366</v>
      </c>
      <c r="I834" s="33">
        <v>42257</v>
      </c>
      <c r="J834" s="34">
        <v>12160</v>
      </c>
      <c r="K834" s="35">
        <f t="shared" si="10"/>
        <v>1206</v>
      </c>
      <c r="L834" s="36"/>
    </row>
    <row r="835" spans="1:12" ht="23.25" x14ac:dyDescent="0.25">
      <c r="A835" s="15">
        <v>268</v>
      </c>
      <c r="B835" s="15">
        <v>2015</v>
      </c>
      <c r="C835" s="30" t="s">
        <v>1814</v>
      </c>
      <c r="D835" s="30">
        <v>112167</v>
      </c>
      <c r="E835" s="31" t="s">
        <v>1921</v>
      </c>
      <c r="F835" s="30">
        <v>324426</v>
      </c>
      <c r="G835" s="31" t="s">
        <v>1922</v>
      </c>
      <c r="H835" s="32">
        <v>19551</v>
      </c>
      <c r="I835" s="33">
        <v>42257</v>
      </c>
      <c r="J835" s="34">
        <v>19551</v>
      </c>
      <c r="K835" s="35">
        <f t="shared" si="10"/>
        <v>0</v>
      </c>
      <c r="L835" s="36"/>
    </row>
    <row r="836" spans="1:12" ht="34.5" x14ac:dyDescent="0.25">
      <c r="A836" s="15">
        <v>269</v>
      </c>
      <c r="B836" s="15">
        <v>2015</v>
      </c>
      <c r="C836" s="30" t="s">
        <v>1814</v>
      </c>
      <c r="D836" s="30">
        <v>112168</v>
      </c>
      <c r="E836" s="31" t="s">
        <v>1923</v>
      </c>
      <c r="F836" s="30">
        <v>323233</v>
      </c>
      <c r="G836" s="31" t="s">
        <v>1924</v>
      </c>
      <c r="H836" s="32">
        <v>20316</v>
      </c>
      <c r="I836" s="33">
        <v>42257</v>
      </c>
      <c r="J836" s="34">
        <v>20233.91</v>
      </c>
      <c r="K836" s="35">
        <f t="shared" si="10"/>
        <v>82.090000000000146</v>
      </c>
      <c r="L836" s="36"/>
    </row>
    <row r="837" spans="1:12" ht="23.25" x14ac:dyDescent="0.25">
      <c r="A837" s="15">
        <v>270</v>
      </c>
      <c r="B837" s="15">
        <v>2015</v>
      </c>
      <c r="C837" s="30" t="s">
        <v>1814</v>
      </c>
      <c r="D837" s="30">
        <v>112169</v>
      </c>
      <c r="E837" s="31" t="s">
        <v>1925</v>
      </c>
      <c r="F837" s="30">
        <v>322555</v>
      </c>
      <c r="G837" s="31" t="s">
        <v>1926</v>
      </c>
      <c r="H837" s="32">
        <v>33499</v>
      </c>
      <c r="I837" s="33">
        <v>42257</v>
      </c>
      <c r="J837" s="34">
        <v>33499</v>
      </c>
      <c r="K837" s="35">
        <f t="shared" si="10"/>
        <v>0</v>
      </c>
      <c r="L837" s="36"/>
    </row>
    <row r="838" spans="1:12" ht="23.25" x14ac:dyDescent="0.25">
      <c r="A838" s="15">
        <v>271</v>
      </c>
      <c r="B838" s="15">
        <v>2015</v>
      </c>
      <c r="C838" s="30" t="s">
        <v>1814</v>
      </c>
      <c r="D838" s="30">
        <v>112170</v>
      </c>
      <c r="E838" s="31" t="s">
        <v>1927</v>
      </c>
      <c r="F838" s="30">
        <v>330370</v>
      </c>
      <c r="G838" s="31" t="s">
        <v>1928</v>
      </c>
      <c r="H838" s="32">
        <v>33370</v>
      </c>
      <c r="I838" s="33">
        <v>42257</v>
      </c>
      <c r="J838" s="34">
        <v>33370</v>
      </c>
      <c r="K838" s="35">
        <f t="shared" si="10"/>
        <v>0</v>
      </c>
      <c r="L838" s="36"/>
    </row>
    <row r="839" spans="1:12" ht="23.25" x14ac:dyDescent="0.25">
      <c r="A839" s="15">
        <v>272</v>
      </c>
      <c r="B839" s="15">
        <v>2015</v>
      </c>
      <c r="C839" s="30" t="s">
        <v>1814</v>
      </c>
      <c r="D839" s="30">
        <v>112173</v>
      </c>
      <c r="E839" s="31" t="s">
        <v>1377</v>
      </c>
      <c r="F839" s="30">
        <v>331805</v>
      </c>
      <c r="G839" s="31" t="s">
        <v>1929</v>
      </c>
      <c r="H839" s="32">
        <v>33101</v>
      </c>
      <c r="I839" s="33">
        <v>42257</v>
      </c>
      <c r="J839" s="34">
        <v>33101</v>
      </c>
      <c r="K839" s="35">
        <f t="shared" si="10"/>
        <v>0</v>
      </c>
      <c r="L839" s="36"/>
    </row>
    <row r="840" spans="1:12" ht="57" x14ac:dyDescent="0.25">
      <c r="A840" s="15">
        <v>273</v>
      </c>
      <c r="B840" s="15">
        <v>2015</v>
      </c>
      <c r="C840" s="30" t="s">
        <v>1814</v>
      </c>
      <c r="D840" s="30">
        <v>112174</v>
      </c>
      <c r="E840" s="31" t="s">
        <v>1930</v>
      </c>
      <c r="F840" s="30">
        <v>325252</v>
      </c>
      <c r="G840" s="31" t="s">
        <v>1931</v>
      </c>
      <c r="H840" s="32">
        <v>33305</v>
      </c>
      <c r="I840" s="33">
        <v>42257</v>
      </c>
      <c r="J840" s="34">
        <v>33305</v>
      </c>
      <c r="K840" s="35">
        <f t="shared" si="10"/>
        <v>0</v>
      </c>
      <c r="L840" s="36"/>
    </row>
    <row r="841" spans="1:12" ht="23.25" x14ac:dyDescent="0.25">
      <c r="A841" s="15">
        <v>274</v>
      </c>
      <c r="B841" s="15">
        <v>2015</v>
      </c>
      <c r="C841" s="30" t="s">
        <v>1814</v>
      </c>
      <c r="D841" s="30">
        <v>112177</v>
      </c>
      <c r="E841" s="31" t="s">
        <v>1932</v>
      </c>
      <c r="F841" s="30">
        <v>331911</v>
      </c>
      <c r="G841" s="31" t="s">
        <v>1933</v>
      </c>
      <c r="H841" s="32">
        <v>34017</v>
      </c>
      <c r="I841" s="33">
        <v>42257</v>
      </c>
      <c r="J841" s="34">
        <v>31740.58</v>
      </c>
      <c r="K841" s="35">
        <f t="shared" si="10"/>
        <v>2276.4199999999983</v>
      </c>
      <c r="L841" s="36"/>
    </row>
    <row r="842" spans="1:12" ht="45.75" x14ac:dyDescent="0.25">
      <c r="A842" s="15">
        <v>275</v>
      </c>
      <c r="B842" s="15">
        <v>2015</v>
      </c>
      <c r="C842" s="30" t="s">
        <v>1814</v>
      </c>
      <c r="D842" s="30">
        <v>112179</v>
      </c>
      <c r="E842" s="31" t="s">
        <v>1934</v>
      </c>
      <c r="F842" s="30">
        <v>325015</v>
      </c>
      <c r="G842" s="31" t="s">
        <v>1935</v>
      </c>
      <c r="H842" s="32">
        <v>31982</v>
      </c>
      <c r="I842" s="33">
        <v>42257</v>
      </c>
      <c r="J842" s="34">
        <v>31982</v>
      </c>
      <c r="K842" s="35">
        <f t="shared" si="10"/>
        <v>0</v>
      </c>
      <c r="L842" s="36"/>
    </row>
    <row r="843" spans="1:12" ht="23.25" x14ac:dyDescent="0.25">
      <c r="A843" s="15">
        <v>276</v>
      </c>
      <c r="B843" s="15">
        <v>2015</v>
      </c>
      <c r="C843" s="30" t="s">
        <v>1814</v>
      </c>
      <c r="D843" s="30">
        <v>112180</v>
      </c>
      <c r="E843" s="31" t="s">
        <v>1936</v>
      </c>
      <c r="F843" s="30">
        <v>321842</v>
      </c>
      <c r="G843" s="31" t="s">
        <v>1937</v>
      </c>
      <c r="H843" s="32">
        <v>33562</v>
      </c>
      <c r="I843" s="33">
        <v>42257</v>
      </c>
      <c r="J843" s="34">
        <v>33562</v>
      </c>
      <c r="K843" s="35">
        <f t="shared" ref="K843:K906" si="11">H843-J843</f>
        <v>0</v>
      </c>
      <c r="L843" s="36"/>
    </row>
    <row r="844" spans="1:12" ht="34.5" x14ac:dyDescent="0.25">
      <c r="A844" s="15">
        <v>277</v>
      </c>
      <c r="B844" s="15">
        <v>2015</v>
      </c>
      <c r="C844" s="30" t="s">
        <v>1814</v>
      </c>
      <c r="D844" s="30">
        <v>112182</v>
      </c>
      <c r="E844" s="31" t="s">
        <v>1938</v>
      </c>
      <c r="F844" s="30">
        <v>325929</v>
      </c>
      <c r="G844" s="31" t="s">
        <v>1939</v>
      </c>
      <c r="H844" s="32">
        <v>32697</v>
      </c>
      <c r="I844" s="33">
        <v>42257</v>
      </c>
      <c r="J844" s="34">
        <v>31065.11</v>
      </c>
      <c r="K844" s="35">
        <f t="shared" si="11"/>
        <v>1631.8899999999994</v>
      </c>
      <c r="L844" s="36"/>
    </row>
    <row r="845" spans="1:12" ht="23.25" x14ac:dyDescent="0.25">
      <c r="A845" s="15">
        <v>278</v>
      </c>
      <c r="B845" s="15">
        <v>2015</v>
      </c>
      <c r="C845" s="15" t="s">
        <v>1814</v>
      </c>
      <c r="D845" s="15">
        <v>112184</v>
      </c>
      <c r="E845" s="17" t="s">
        <v>1940</v>
      </c>
      <c r="F845" s="15">
        <v>321885</v>
      </c>
      <c r="G845" s="17" t="s">
        <v>1941</v>
      </c>
      <c r="H845" s="32">
        <v>33328</v>
      </c>
      <c r="I845" s="19">
        <v>42257</v>
      </c>
      <c r="J845" s="35">
        <v>0</v>
      </c>
      <c r="K845" s="35">
        <f t="shared" si="11"/>
        <v>33328</v>
      </c>
      <c r="L845" s="36"/>
    </row>
    <row r="846" spans="1:12" ht="34.5" x14ac:dyDescent="0.25">
      <c r="A846" s="15">
        <v>279</v>
      </c>
      <c r="B846" s="15">
        <v>2015</v>
      </c>
      <c r="C846" s="30" t="s">
        <v>1814</v>
      </c>
      <c r="D846" s="30">
        <v>112185</v>
      </c>
      <c r="E846" s="31" t="s">
        <v>1942</v>
      </c>
      <c r="F846" s="30">
        <v>331741</v>
      </c>
      <c r="G846" s="31" t="s">
        <v>1943</v>
      </c>
      <c r="H846" s="32">
        <v>76046</v>
      </c>
      <c r="I846" s="33">
        <v>42257</v>
      </c>
      <c r="J846" s="34">
        <v>64556.15</v>
      </c>
      <c r="K846" s="35">
        <f t="shared" si="11"/>
        <v>11489.849999999999</v>
      </c>
      <c r="L846" s="36"/>
    </row>
    <row r="847" spans="1:12" ht="23.25" x14ac:dyDescent="0.25">
      <c r="A847" s="15">
        <v>280</v>
      </c>
      <c r="B847" s="15">
        <v>2015</v>
      </c>
      <c r="C847" s="30" t="s">
        <v>1814</v>
      </c>
      <c r="D847" s="30">
        <v>112186</v>
      </c>
      <c r="E847" s="31" t="s">
        <v>1726</v>
      </c>
      <c r="F847" s="30">
        <v>647411</v>
      </c>
      <c r="G847" s="31" t="s">
        <v>1944</v>
      </c>
      <c r="H847" s="32">
        <v>33537</v>
      </c>
      <c r="I847" s="33">
        <v>42257</v>
      </c>
      <c r="J847" s="34">
        <v>33537</v>
      </c>
      <c r="K847" s="35">
        <f t="shared" si="11"/>
        <v>0</v>
      </c>
      <c r="L847" s="36"/>
    </row>
    <row r="848" spans="1:12" ht="23.25" x14ac:dyDescent="0.25">
      <c r="A848" s="15">
        <v>281</v>
      </c>
      <c r="B848" s="15">
        <v>2015</v>
      </c>
      <c r="C848" s="30" t="s">
        <v>1814</v>
      </c>
      <c r="D848" s="30">
        <v>112189</v>
      </c>
      <c r="E848" s="31" t="s">
        <v>1945</v>
      </c>
      <c r="F848" s="30">
        <v>322199</v>
      </c>
      <c r="G848" s="31" t="s">
        <v>1946</v>
      </c>
      <c r="H848" s="32">
        <v>33901</v>
      </c>
      <c r="I848" s="33">
        <v>42257</v>
      </c>
      <c r="J848" s="34">
        <v>33901</v>
      </c>
      <c r="K848" s="35">
        <f t="shared" si="11"/>
        <v>0</v>
      </c>
      <c r="L848" s="36"/>
    </row>
    <row r="849" spans="1:12" ht="23.25" x14ac:dyDescent="0.25">
      <c r="A849" s="15">
        <v>282</v>
      </c>
      <c r="B849" s="15">
        <v>2015</v>
      </c>
      <c r="C849" s="30" t="s">
        <v>1814</v>
      </c>
      <c r="D849" s="30">
        <v>112190</v>
      </c>
      <c r="E849" s="31" t="s">
        <v>1550</v>
      </c>
      <c r="F849" s="30">
        <v>325694</v>
      </c>
      <c r="G849" s="31" t="s">
        <v>1947</v>
      </c>
      <c r="H849" s="32">
        <v>33003</v>
      </c>
      <c r="I849" s="33">
        <v>42257</v>
      </c>
      <c r="J849" s="34">
        <v>31150</v>
      </c>
      <c r="K849" s="35">
        <f t="shared" si="11"/>
        <v>1853</v>
      </c>
      <c r="L849" s="36"/>
    </row>
    <row r="850" spans="1:12" ht="23.25" x14ac:dyDescent="0.25">
      <c r="A850" s="15">
        <v>283</v>
      </c>
      <c r="B850" s="15">
        <v>2015</v>
      </c>
      <c r="C850" s="15" t="s">
        <v>1814</v>
      </c>
      <c r="D850" s="15">
        <v>112191</v>
      </c>
      <c r="E850" s="17" t="s">
        <v>1948</v>
      </c>
      <c r="F850" s="15">
        <v>322741</v>
      </c>
      <c r="G850" s="17" t="s">
        <v>1949</v>
      </c>
      <c r="H850" s="32">
        <v>33397</v>
      </c>
      <c r="I850" s="23" t="s">
        <v>1950</v>
      </c>
      <c r="J850" s="35">
        <v>0</v>
      </c>
      <c r="K850" s="35">
        <f t="shared" si="11"/>
        <v>33397</v>
      </c>
      <c r="L850" s="36"/>
    </row>
    <row r="851" spans="1:12" ht="23.25" x14ac:dyDescent="0.25">
      <c r="A851" s="15">
        <v>284</v>
      </c>
      <c r="B851" s="15">
        <v>2015</v>
      </c>
      <c r="C851" s="30" t="s">
        <v>1814</v>
      </c>
      <c r="D851" s="30">
        <v>112192</v>
      </c>
      <c r="E851" s="31" t="s">
        <v>1951</v>
      </c>
      <c r="F851" s="30">
        <v>325104</v>
      </c>
      <c r="G851" s="31" t="s">
        <v>1952</v>
      </c>
      <c r="H851" s="32">
        <v>31978</v>
      </c>
      <c r="I851" s="33">
        <v>42257</v>
      </c>
      <c r="J851" s="34">
        <v>31978</v>
      </c>
      <c r="K851" s="35">
        <f t="shared" si="11"/>
        <v>0</v>
      </c>
      <c r="L851" s="36"/>
    </row>
    <row r="852" spans="1:12" ht="23.25" x14ac:dyDescent="0.25">
      <c r="A852" s="15">
        <v>285</v>
      </c>
      <c r="B852" s="15">
        <v>2015</v>
      </c>
      <c r="C852" s="30" t="s">
        <v>1814</v>
      </c>
      <c r="D852" s="30">
        <v>112193</v>
      </c>
      <c r="E852" s="31" t="s">
        <v>1953</v>
      </c>
      <c r="F852" s="30">
        <v>325414</v>
      </c>
      <c r="G852" s="31" t="s">
        <v>1954</v>
      </c>
      <c r="H852" s="32">
        <v>33438</v>
      </c>
      <c r="I852" s="33">
        <v>42257</v>
      </c>
      <c r="J852" s="34">
        <v>33438</v>
      </c>
      <c r="K852" s="35">
        <f t="shared" si="11"/>
        <v>0</v>
      </c>
      <c r="L852" s="36"/>
    </row>
    <row r="853" spans="1:12" ht="34.5" x14ac:dyDescent="0.25">
      <c r="A853" s="15">
        <v>286</v>
      </c>
      <c r="B853" s="15">
        <v>2015</v>
      </c>
      <c r="C853" s="30" t="s">
        <v>1814</v>
      </c>
      <c r="D853" s="30">
        <v>112194</v>
      </c>
      <c r="E853" s="31" t="s">
        <v>1955</v>
      </c>
      <c r="F853" s="30">
        <v>305383</v>
      </c>
      <c r="G853" s="31" t="s">
        <v>1956</v>
      </c>
      <c r="H853" s="32">
        <v>82650</v>
      </c>
      <c r="I853" s="33">
        <v>42257</v>
      </c>
      <c r="J853" s="34">
        <v>77735.839999999997</v>
      </c>
      <c r="K853" s="35">
        <f t="shared" si="11"/>
        <v>4914.1600000000035</v>
      </c>
      <c r="L853" s="36"/>
    </row>
    <row r="854" spans="1:12" ht="34.5" x14ac:dyDescent="0.25">
      <c r="A854" s="15">
        <v>287</v>
      </c>
      <c r="B854" s="15">
        <v>2015</v>
      </c>
      <c r="C854" s="30" t="s">
        <v>1814</v>
      </c>
      <c r="D854" s="30">
        <v>112199</v>
      </c>
      <c r="E854" s="31" t="s">
        <v>1957</v>
      </c>
      <c r="F854" s="30">
        <v>324612</v>
      </c>
      <c r="G854" s="31" t="s">
        <v>1958</v>
      </c>
      <c r="H854" s="32">
        <v>100000</v>
      </c>
      <c r="I854" s="33">
        <v>42257</v>
      </c>
      <c r="J854" s="34">
        <v>100000</v>
      </c>
      <c r="K854" s="35">
        <f t="shared" si="11"/>
        <v>0</v>
      </c>
      <c r="L854" s="36"/>
    </row>
    <row r="855" spans="1:12" ht="23.25" x14ac:dyDescent="0.25">
      <c r="A855" s="15">
        <v>288</v>
      </c>
      <c r="B855" s="15">
        <v>2015</v>
      </c>
      <c r="C855" s="30" t="s">
        <v>1814</v>
      </c>
      <c r="D855" s="30">
        <v>112200</v>
      </c>
      <c r="E855" s="31" t="s">
        <v>1959</v>
      </c>
      <c r="F855" s="30">
        <v>326020</v>
      </c>
      <c r="G855" s="31" t="s">
        <v>1960</v>
      </c>
      <c r="H855" s="32">
        <v>33397</v>
      </c>
      <c r="I855" s="33">
        <v>42257</v>
      </c>
      <c r="J855" s="34">
        <v>33397</v>
      </c>
      <c r="K855" s="35">
        <f t="shared" si="11"/>
        <v>0</v>
      </c>
      <c r="L855" s="36"/>
    </row>
    <row r="856" spans="1:12" ht="23.25" x14ac:dyDescent="0.25">
      <c r="A856" s="15">
        <v>289</v>
      </c>
      <c r="B856" s="15">
        <v>2015</v>
      </c>
      <c r="C856" s="30" t="s">
        <v>1814</v>
      </c>
      <c r="D856" s="30">
        <v>112205</v>
      </c>
      <c r="E856" s="31" t="s">
        <v>1961</v>
      </c>
      <c r="F856" s="30">
        <v>332267</v>
      </c>
      <c r="G856" s="31" t="s">
        <v>1962</v>
      </c>
      <c r="H856" s="32">
        <v>26565</v>
      </c>
      <c r="I856" s="33">
        <v>42257</v>
      </c>
      <c r="J856" s="34">
        <v>24879.47</v>
      </c>
      <c r="K856" s="35">
        <f t="shared" si="11"/>
        <v>1685.5299999999988</v>
      </c>
      <c r="L856" s="36"/>
    </row>
    <row r="857" spans="1:12" ht="23.25" x14ac:dyDescent="0.25">
      <c r="A857" s="15">
        <v>290</v>
      </c>
      <c r="B857" s="15">
        <v>2015</v>
      </c>
      <c r="C857" s="30" t="s">
        <v>1814</v>
      </c>
      <c r="D857" s="30">
        <v>112208</v>
      </c>
      <c r="E857" s="31" t="s">
        <v>1674</v>
      </c>
      <c r="F857" s="30">
        <v>325236</v>
      </c>
      <c r="G857" s="31" t="s">
        <v>1963</v>
      </c>
      <c r="H857" s="32">
        <v>33235</v>
      </c>
      <c r="I857" s="33">
        <v>42257</v>
      </c>
      <c r="J857" s="34">
        <v>33235</v>
      </c>
      <c r="K857" s="35">
        <f t="shared" si="11"/>
        <v>0</v>
      </c>
      <c r="L857" s="36"/>
    </row>
    <row r="858" spans="1:12" ht="23.25" x14ac:dyDescent="0.25">
      <c r="A858" s="15">
        <v>291</v>
      </c>
      <c r="B858" s="15">
        <v>2015</v>
      </c>
      <c r="C858" s="30" t="s">
        <v>1814</v>
      </c>
      <c r="D858" s="30">
        <v>112212</v>
      </c>
      <c r="E858" s="31" t="s">
        <v>1964</v>
      </c>
      <c r="F858" s="30">
        <v>309338</v>
      </c>
      <c r="G858" s="31" t="s">
        <v>1965</v>
      </c>
      <c r="H858" s="32">
        <v>34150</v>
      </c>
      <c r="I858" s="33">
        <v>42257</v>
      </c>
      <c r="J858" s="34">
        <v>34058.269999999997</v>
      </c>
      <c r="K858" s="35">
        <f t="shared" si="11"/>
        <v>91.730000000003201</v>
      </c>
      <c r="L858" s="36"/>
    </row>
    <row r="859" spans="1:12" ht="34.5" x14ac:dyDescent="0.25">
      <c r="A859" s="15">
        <v>292</v>
      </c>
      <c r="B859" s="15">
        <v>2015</v>
      </c>
      <c r="C859" s="30" t="s">
        <v>1814</v>
      </c>
      <c r="D859" s="30">
        <v>112213</v>
      </c>
      <c r="E859" s="31" t="s">
        <v>1966</v>
      </c>
      <c r="F859" s="30">
        <v>325651</v>
      </c>
      <c r="G859" s="31" t="s">
        <v>1967</v>
      </c>
      <c r="H859" s="32">
        <v>33239</v>
      </c>
      <c r="I859" s="33">
        <v>42257</v>
      </c>
      <c r="J859" s="34">
        <v>33239</v>
      </c>
      <c r="K859" s="35">
        <f t="shared" si="11"/>
        <v>0</v>
      </c>
      <c r="L859" s="36"/>
    </row>
    <row r="860" spans="1:12" ht="45.75" x14ac:dyDescent="0.25">
      <c r="A860" s="15">
        <v>293</v>
      </c>
      <c r="B860" s="15">
        <v>2015</v>
      </c>
      <c r="C860" s="30" t="s">
        <v>1814</v>
      </c>
      <c r="D860" s="30">
        <v>112215</v>
      </c>
      <c r="E860" s="31" t="s">
        <v>1968</v>
      </c>
      <c r="F860" s="30">
        <v>325708</v>
      </c>
      <c r="G860" s="31" t="s">
        <v>1969</v>
      </c>
      <c r="H860" s="32">
        <v>33329</v>
      </c>
      <c r="I860" s="33">
        <v>42257</v>
      </c>
      <c r="J860" s="34">
        <v>33329</v>
      </c>
      <c r="K860" s="35">
        <f t="shared" si="11"/>
        <v>0</v>
      </c>
      <c r="L860" s="36"/>
    </row>
    <row r="861" spans="1:12" ht="23.25" x14ac:dyDescent="0.25">
      <c r="A861" s="15">
        <v>294</v>
      </c>
      <c r="B861" s="15">
        <v>2015</v>
      </c>
      <c r="C861" s="30" t="s">
        <v>1814</v>
      </c>
      <c r="D861" s="30">
        <v>112216</v>
      </c>
      <c r="E861" s="31" t="s">
        <v>1970</v>
      </c>
      <c r="F861" s="30">
        <v>326968</v>
      </c>
      <c r="G861" s="31" t="s">
        <v>1971</v>
      </c>
      <c r="H861" s="32">
        <v>28472</v>
      </c>
      <c r="I861" s="33">
        <v>42257</v>
      </c>
      <c r="J861" s="34">
        <v>28370.32</v>
      </c>
      <c r="K861" s="35">
        <f t="shared" si="11"/>
        <v>101.68000000000029</v>
      </c>
      <c r="L861" s="36"/>
    </row>
    <row r="862" spans="1:12" ht="23.25" x14ac:dyDescent="0.25">
      <c r="A862" s="15">
        <v>295</v>
      </c>
      <c r="B862" s="15">
        <v>2015</v>
      </c>
      <c r="C862" s="30" t="s">
        <v>1814</v>
      </c>
      <c r="D862" s="30">
        <v>112217</v>
      </c>
      <c r="E862" s="31" t="s">
        <v>1445</v>
      </c>
      <c r="F862" s="30">
        <v>326615</v>
      </c>
      <c r="G862" s="31" t="s">
        <v>1972</v>
      </c>
      <c r="H862" s="32">
        <v>34104</v>
      </c>
      <c r="I862" s="33">
        <v>42257</v>
      </c>
      <c r="J862" s="34">
        <v>34104</v>
      </c>
      <c r="K862" s="35">
        <f t="shared" si="11"/>
        <v>0</v>
      </c>
      <c r="L862" s="36"/>
    </row>
    <row r="863" spans="1:12" ht="23.25" x14ac:dyDescent="0.25">
      <c r="A863" s="15">
        <v>296</v>
      </c>
      <c r="B863" s="15">
        <v>2015</v>
      </c>
      <c r="C863" s="30" t="s">
        <v>1814</v>
      </c>
      <c r="D863" s="30">
        <v>112221</v>
      </c>
      <c r="E863" s="31" t="s">
        <v>1973</v>
      </c>
      <c r="F863" s="30">
        <v>311511</v>
      </c>
      <c r="G863" s="31" t="s">
        <v>1974</v>
      </c>
      <c r="H863" s="32">
        <v>79579</v>
      </c>
      <c r="I863" s="33">
        <v>42257</v>
      </c>
      <c r="J863" s="34">
        <v>65550</v>
      </c>
      <c r="K863" s="35">
        <f t="shared" si="11"/>
        <v>14029</v>
      </c>
      <c r="L863" s="36"/>
    </row>
    <row r="864" spans="1:12" ht="23.25" x14ac:dyDescent="0.25">
      <c r="A864" s="15">
        <v>297</v>
      </c>
      <c r="B864" s="15">
        <v>2015</v>
      </c>
      <c r="C864" s="30" t="s">
        <v>1814</v>
      </c>
      <c r="D864" s="30">
        <v>112222</v>
      </c>
      <c r="E864" s="31" t="s">
        <v>1975</v>
      </c>
      <c r="F864" s="30">
        <v>328111</v>
      </c>
      <c r="G864" s="31" t="s">
        <v>1976</v>
      </c>
      <c r="H864" s="32">
        <v>6493</v>
      </c>
      <c r="I864" s="33">
        <v>42257</v>
      </c>
      <c r="J864" s="34">
        <v>6039.72</v>
      </c>
      <c r="K864" s="35">
        <f t="shared" si="11"/>
        <v>453.27999999999975</v>
      </c>
      <c r="L864" s="36"/>
    </row>
    <row r="865" spans="1:12" ht="23.25" x14ac:dyDescent="0.25">
      <c r="A865" s="15">
        <v>298</v>
      </c>
      <c r="B865" s="15">
        <v>2015</v>
      </c>
      <c r="C865" s="30" t="s">
        <v>1814</v>
      </c>
      <c r="D865" s="30">
        <v>112223</v>
      </c>
      <c r="E865" s="31" t="s">
        <v>1977</v>
      </c>
      <c r="F865" s="30">
        <v>324523</v>
      </c>
      <c r="G865" s="31" t="s">
        <v>1978</v>
      </c>
      <c r="H865" s="32">
        <v>69336</v>
      </c>
      <c r="I865" s="33">
        <v>42257</v>
      </c>
      <c r="J865" s="34">
        <v>64125</v>
      </c>
      <c r="K865" s="35">
        <f t="shared" si="11"/>
        <v>5211</v>
      </c>
      <c r="L865" s="36"/>
    </row>
    <row r="866" spans="1:12" ht="23.25" x14ac:dyDescent="0.25">
      <c r="A866" s="15">
        <v>299</v>
      </c>
      <c r="B866" s="15">
        <v>2015</v>
      </c>
      <c r="C866" s="30" t="s">
        <v>1814</v>
      </c>
      <c r="D866" s="30">
        <v>112228</v>
      </c>
      <c r="E866" s="31" t="s">
        <v>1979</v>
      </c>
      <c r="F866" s="30">
        <v>322032</v>
      </c>
      <c r="G866" s="31" t="s">
        <v>1980</v>
      </c>
      <c r="H866" s="32">
        <v>33427</v>
      </c>
      <c r="I866" s="33">
        <v>42257</v>
      </c>
      <c r="J866" s="34">
        <v>32767.01</v>
      </c>
      <c r="K866" s="35">
        <f t="shared" si="11"/>
        <v>659.9900000000016</v>
      </c>
      <c r="L866" s="36"/>
    </row>
    <row r="867" spans="1:12" ht="23.25" x14ac:dyDescent="0.25">
      <c r="A867" s="15">
        <v>300</v>
      </c>
      <c r="B867" s="15">
        <v>2015</v>
      </c>
      <c r="C867" s="30" t="s">
        <v>1814</v>
      </c>
      <c r="D867" s="30">
        <v>112231</v>
      </c>
      <c r="E867" s="31" t="s">
        <v>1394</v>
      </c>
      <c r="F867" s="30">
        <v>310875</v>
      </c>
      <c r="G867" s="31" t="s">
        <v>1981</v>
      </c>
      <c r="H867" s="32">
        <v>21266</v>
      </c>
      <c r="I867" s="33">
        <v>42257</v>
      </c>
      <c r="J867" s="34">
        <v>21266</v>
      </c>
      <c r="K867" s="35">
        <f t="shared" si="11"/>
        <v>0</v>
      </c>
      <c r="L867" s="36"/>
    </row>
    <row r="868" spans="1:12" ht="23.25" x14ac:dyDescent="0.25">
      <c r="A868" s="15">
        <v>301</v>
      </c>
      <c r="B868" s="15">
        <v>2015</v>
      </c>
      <c r="C868" s="30" t="s">
        <v>1814</v>
      </c>
      <c r="D868" s="30">
        <v>112233</v>
      </c>
      <c r="E868" s="31" t="s">
        <v>1982</v>
      </c>
      <c r="F868" s="30">
        <v>332089</v>
      </c>
      <c r="G868" s="31" t="s">
        <v>1983</v>
      </c>
      <c r="H868" s="32">
        <v>36967</v>
      </c>
      <c r="I868" s="33">
        <v>42257</v>
      </c>
      <c r="J868" s="34">
        <v>36967</v>
      </c>
      <c r="K868" s="35">
        <f t="shared" si="11"/>
        <v>0</v>
      </c>
      <c r="L868" s="36"/>
    </row>
    <row r="869" spans="1:12" ht="23.25" x14ac:dyDescent="0.25">
      <c r="A869" s="15">
        <v>302</v>
      </c>
      <c r="B869" s="15">
        <v>2015</v>
      </c>
      <c r="C869" s="30" t="s">
        <v>1814</v>
      </c>
      <c r="D869" s="30">
        <v>112234</v>
      </c>
      <c r="E869" s="31" t="s">
        <v>1984</v>
      </c>
      <c r="F869" s="30">
        <v>331350</v>
      </c>
      <c r="G869" s="31" t="s">
        <v>1985</v>
      </c>
      <c r="H869" s="32">
        <v>34098</v>
      </c>
      <c r="I869" s="33">
        <v>42257</v>
      </c>
      <c r="J869" s="34">
        <v>33775</v>
      </c>
      <c r="K869" s="35">
        <f t="shared" si="11"/>
        <v>323</v>
      </c>
      <c r="L869" s="36"/>
    </row>
    <row r="870" spans="1:12" ht="23.25" x14ac:dyDescent="0.25">
      <c r="A870" s="15">
        <v>303</v>
      </c>
      <c r="B870" s="15">
        <v>2015</v>
      </c>
      <c r="C870" s="30" t="s">
        <v>1814</v>
      </c>
      <c r="D870" s="30">
        <v>112243</v>
      </c>
      <c r="E870" s="31" t="s">
        <v>1986</v>
      </c>
      <c r="F870" s="30">
        <v>305448</v>
      </c>
      <c r="G870" s="31" t="s">
        <v>1987</v>
      </c>
      <c r="H870" s="32">
        <v>12494</v>
      </c>
      <c r="I870" s="33">
        <v>42257</v>
      </c>
      <c r="J870" s="34">
        <v>11904.32</v>
      </c>
      <c r="K870" s="35">
        <f t="shared" si="11"/>
        <v>589.68000000000029</v>
      </c>
      <c r="L870" s="36"/>
    </row>
    <row r="871" spans="1:12" ht="34.5" x14ac:dyDescent="0.25">
      <c r="A871" s="15">
        <v>304</v>
      </c>
      <c r="B871" s="15">
        <v>2015</v>
      </c>
      <c r="C871" s="30" t="s">
        <v>1814</v>
      </c>
      <c r="D871" s="30">
        <v>112252</v>
      </c>
      <c r="E871" s="31" t="s">
        <v>1988</v>
      </c>
      <c r="F871" s="30">
        <v>691135</v>
      </c>
      <c r="G871" s="31" t="s">
        <v>1989</v>
      </c>
      <c r="H871" s="32">
        <v>99682</v>
      </c>
      <c r="I871" s="33">
        <v>42257</v>
      </c>
      <c r="J871" s="34">
        <v>94666.44</v>
      </c>
      <c r="K871" s="35">
        <f t="shared" si="11"/>
        <v>5015.5599999999977</v>
      </c>
      <c r="L871" s="36"/>
    </row>
    <row r="872" spans="1:12" ht="23.25" x14ac:dyDescent="0.25">
      <c r="A872" s="15">
        <v>305</v>
      </c>
      <c r="B872" s="15">
        <v>2015</v>
      </c>
      <c r="C872" s="30" t="s">
        <v>1814</v>
      </c>
      <c r="D872" s="30">
        <v>112253</v>
      </c>
      <c r="E872" s="31" t="s">
        <v>1990</v>
      </c>
      <c r="F872" s="30">
        <v>331511</v>
      </c>
      <c r="G872" s="31" t="s">
        <v>1991</v>
      </c>
      <c r="H872" s="32">
        <v>34195</v>
      </c>
      <c r="I872" s="33">
        <v>42257</v>
      </c>
      <c r="J872" s="34">
        <v>32211.85</v>
      </c>
      <c r="K872" s="35">
        <f t="shared" si="11"/>
        <v>1983.1500000000015</v>
      </c>
      <c r="L872" s="36"/>
    </row>
    <row r="873" spans="1:12" ht="23.25" x14ac:dyDescent="0.25">
      <c r="A873" s="15">
        <v>306</v>
      </c>
      <c r="B873" s="15">
        <v>2015</v>
      </c>
      <c r="C873" s="30" t="s">
        <v>1814</v>
      </c>
      <c r="D873" s="30">
        <v>112256</v>
      </c>
      <c r="E873" s="31" t="s">
        <v>1992</v>
      </c>
      <c r="F873" s="30">
        <v>327662</v>
      </c>
      <c r="G873" s="31" t="s">
        <v>1993</v>
      </c>
      <c r="H873" s="32">
        <v>55821</v>
      </c>
      <c r="I873" s="33">
        <v>42257</v>
      </c>
      <c r="J873" s="34">
        <v>54520.5</v>
      </c>
      <c r="K873" s="35">
        <f t="shared" si="11"/>
        <v>1300.5</v>
      </c>
      <c r="L873" s="36"/>
    </row>
    <row r="874" spans="1:12" ht="45.75" x14ac:dyDescent="0.25">
      <c r="A874" s="15">
        <v>307</v>
      </c>
      <c r="B874" s="15">
        <v>2015</v>
      </c>
      <c r="C874" s="30" t="s">
        <v>1814</v>
      </c>
      <c r="D874" s="30">
        <v>112257</v>
      </c>
      <c r="E874" s="31" t="s">
        <v>1994</v>
      </c>
      <c r="F874" s="30">
        <v>603201</v>
      </c>
      <c r="G874" s="31" t="s">
        <v>1852</v>
      </c>
      <c r="H874" s="32">
        <v>49454</v>
      </c>
      <c r="I874" s="33">
        <v>42257</v>
      </c>
      <c r="J874" s="34">
        <v>36145.17</v>
      </c>
      <c r="K874" s="35">
        <f t="shared" si="11"/>
        <v>13308.830000000002</v>
      </c>
      <c r="L874" s="36"/>
    </row>
    <row r="875" spans="1:12" ht="23.25" x14ac:dyDescent="0.25">
      <c r="A875" s="15">
        <v>308</v>
      </c>
      <c r="B875" s="15">
        <v>2015</v>
      </c>
      <c r="C875" s="30" t="s">
        <v>1814</v>
      </c>
      <c r="D875" s="30">
        <v>112264</v>
      </c>
      <c r="E875" s="31" t="s">
        <v>1482</v>
      </c>
      <c r="F875" s="30">
        <v>325295</v>
      </c>
      <c r="G875" s="31" t="s">
        <v>1995</v>
      </c>
      <c r="H875" s="32">
        <v>34166</v>
      </c>
      <c r="I875" s="33">
        <v>42257</v>
      </c>
      <c r="J875" s="34">
        <v>33764.9</v>
      </c>
      <c r="K875" s="35">
        <f t="shared" si="11"/>
        <v>401.09999999999854</v>
      </c>
      <c r="L875" s="36"/>
    </row>
    <row r="876" spans="1:12" ht="23.25" x14ac:dyDescent="0.25">
      <c r="A876" s="15">
        <v>309</v>
      </c>
      <c r="B876" s="15">
        <v>2015</v>
      </c>
      <c r="C876" s="30" t="s">
        <v>1814</v>
      </c>
      <c r="D876" s="30">
        <v>112265</v>
      </c>
      <c r="E876" s="31" t="s">
        <v>1996</v>
      </c>
      <c r="F876" s="30">
        <v>327603</v>
      </c>
      <c r="G876" s="31" t="s">
        <v>1997</v>
      </c>
      <c r="H876" s="32">
        <v>34152</v>
      </c>
      <c r="I876" s="33">
        <v>42257</v>
      </c>
      <c r="J876" s="34">
        <v>33627.599999999999</v>
      </c>
      <c r="K876" s="35">
        <f t="shared" si="11"/>
        <v>524.40000000000146</v>
      </c>
      <c r="L876" s="36"/>
    </row>
    <row r="877" spans="1:12" ht="23.25" x14ac:dyDescent="0.25">
      <c r="A877" s="15">
        <v>310</v>
      </c>
      <c r="B877" s="15">
        <v>2015</v>
      </c>
      <c r="C877" s="30" t="s">
        <v>1814</v>
      </c>
      <c r="D877" s="30">
        <v>112268</v>
      </c>
      <c r="E877" s="31" t="s">
        <v>1520</v>
      </c>
      <c r="F877" s="30">
        <v>312363</v>
      </c>
      <c r="G877" s="31" t="s">
        <v>1998</v>
      </c>
      <c r="H877" s="32">
        <v>33886</v>
      </c>
      <c r="I877" s="33">
        <v>42257</v>
      </c>
      <c r="J877" s="34">
        <v>33886</v>
      </c>
      <c r="K877" s="35">
        <f t="shared" si="11"/>
        <v>0</v>
      </c>
      <c r="L877" s="36"/>
    </row>
    <row r="878" spans="1:12" ht="23.25" x14ac:dyDescent="0.25">
      <c r="A878" s="15">
        <v>311</v>
      </c>
      <c r="B878" s="15">
        <v>2015</v>
      </c>
      <c r="C878" s="30" t="s">
        <v>1814</v>
      </c>
      <c r="D878" s="30">
        <v>112269</v>
      </c>
      <c r="E878" s="31" t="s">
        <v>1999</v>
      </c>
      <c r="F878" s="30">
        <v>304883</v>
      </c>
      <c r="G878" s="31" t="s">
        <v>2000</v>
      </c>
      <c r="H878" s="32">
        <v>75281</v>
      </c>
      <c r="I878" s="33">
        <v>42257</v>
      </c>
      <c r="J878" s="34">
        <v>66262.5</v>
      </c>
      <c r="K878" s="35">
        <f t="shared" si="11"/>
        <v>9018.5</v>
      </c>
      <c r="L878" s="36"/>
    </row>
    <row r="879" spans="1:12" ht="23.25" x14ac:dyDescent="0.25">
      <c r="A879" s="15">
        <v>312</v>
      </c>
      <c r="B879" s="15">
        <v>2015</v>
      </c>
      <c r="C879" s="30" t="s">
        <v>1814</v>
      </c>
      <c r="D879" s="30">
        <v>112270</v>
      </c>
      <c r="E879" s="31" t="s">
        <v>2001</v>
      </c>
      <c r="F879" s="30">
        <v>327905</v>
      </c>
      <c r="G879" s="31" t="s">
        <v>2002</v>
      </c>
      <c r="H879" s="32">
        <v>33111</v>
      </c>
      <c r="I879" s="33">
        <v>42257</v>
      </c>
      <c r="J879" s="34">
        <v>32925.949999999997</v>
      </c>
      <c r="K879" s="35">
        <f t="shared" si="11"/>
        <v>185.05000000000291</v>
      </c>
      <c r="L879" s="36"/>
    </row>
    <row r="880" spans="1:12" ht="23.25" x14ac:dyDescent="0.25">
      <c r="A880" s="15">
        <v>313</v>
      </c>
      <c r="B880" s="15">
        <v>2015</v>
      </c>
      <c r="C880" s="30" t="s">
        <v>1814</v>
      </c>
      <c r="D880" s="30">
        <v>112271</v>
      </c>
      <c r="E880" s="31" t="s">
        <v>2003</v>
      </c>
      <c r="F880" s="30">
        <v>327247</v>
      </c>
      <c r="G880" s="31" t="s">
        <v>2004</v>
      </c>
      <c r="H880" s="32">
        <v>23889</v>
      </c>
      <c r="I880" s="33">
        <v>42257</v>
      </c>
      <c r="J880" s="34">
        <v>23368.74</v>
      </c>
      <c r="K880" s="35">
        <f t="shared" si="11"/>
        <v>520.2599999999984</v>
      </c>
      <c r="L880" s="36"/>
    </row>
    <row r="881" spans="1:12" ht="23.25" x14ac:dyDescent="0.25">
      <c r="A881" s="15">
        <v>314</v>
      </c>
      <c r="B881" s="15">
        <v>2015</v>
      </c>
      <c r="C881" s="30" t="s">
        <v>1814</v>
      </c>
      <c r="D881" s="30">
        <v>112272</v>
      </c>
      <c r="E881" s="31" t="s">
        <v>2005</v>
      </c>
      <c r="F881" s="30">
        <v>326950</v>
      </c>
      <c r="G881" s="31" t="s">
        <v>2006</v>
      </c>
      <c r="H881" s="32">
        <v>31209</v>
      </c>
      <c r="I881" s="33">
        <v>42257</v>
      </c>
      <c r="J881" s="34">
        <v>29577.74</v>
      </c>
      <c r="K881" s="35">
        <f t="shared" si="11"/>
        <v>1631.2599999999984</v>
      </c>
      <c r="L881" s="36"/>
    </row>
    <row r="882" spans="1:12" ht="23.25" x14ac:dyDescent="0.25">
      <c r="A882" s="15">
        <v>315</v>
      </c>
      <c r="B882" s="15">
        <v>2015</v>
      </c>
      <c r="C882" s="30" t="s">
        <v>1814</v>
      </c>
      <c r="D882" s="30">
        <v>112273</v>
      </c>
      <c r="E882" s="31" t="s">
        <v>1702</v>
      </c>
      <c r="F882" s="30">
        <v>310905</v>
      </c>
      <c r="G882" s="31" t="s">
        <v>2007</v>
      </c>
      <c r="H882" s="32">
        <v>16105</v>
      </c>
      <c r="I882" s="33">
        <v>42257</v>
      </c>
      <c r="J882" s="34">
        <v>16105</v>
      </c>
      <c r="K882" s="35">
        <f t="shared" si="11"/>
        <v>0</v>
      </c>
      <c r="L882" s="36"/>
    </row>
    <row r="883" spans="1:12" ht="34.5" x14ac:dyDescent="0.25">
      <c r="A883" s="15">
        <v>316</v>
      </c>
      <c r="B883" s="15">
        <v>2015</v>
      </c>
      <c r="C883" s="30" t="s">
        <v>1814</v>
      </c>
      <c r="D883" s="30">
        <v>112278</v>
      </c>
      <c r="E883" s="31" t="s">
        <v>2008</v>
      </c>
      <c r="F883" s="30">
        <v>332038</v>
      </c>
      <c r="G883" s="31" t="s">
        <v>2009</v>
      </c>
      <c r="H883" s="32">
        <v>32863</v>
      </c>
      <c r="I883" s="33">
        <v>42257</v>
      </c>
      <c r="J883" s="34">
        <v>32782.980000000003</v>
      </c>
      <c r="K883" s="35">
        <f t="shared" si="11"/>
        <v>80.019999999996799</v>
      </c>
      <c r="L883" s="36"/>
    </row>
    <row r="884" spans="1:12" ht="23.25" x14ac:dyDescent="0.25">
      <c r="A884" s="15">
        <v>317</v>
      </c>
      <c r="B884" s="15">
        <v>2015</v>
      </c>
      <c r="C884" s="30" t="s">
        <v>1814</v>
      </c>
      <c r="D884" s="30">
        <v>112279</v>
      </c>
      <c r="E884" s="31" t="s">
        <v>2010</v>
      </c>
      <c r="F884" s="30">
        <v>326003</v>
      </c>
      <c r="G884" s="31" t="s">
        <v>2011</v>
      </c>
      <c r="H884" s="32">
        <v>31195</v>
      </c>
      <c r="I884" s="33">
        <v>42257</v>
      </c>
      <c r="J884" s="34">
        <v>31195</v>
      </c>
      <c r="K884" s="35">
        <f t="shared" si="11"/>
        <v>0</v>
      </c>
      <c r="L884" s="36"/>
    </row>
    <row r="885" spans="1:12" ht="23.25" x14ac:dyDescent="0.25">
      <c r="A885" s="15">
        <v>318</v>
      </c>
      <c r="B885" s="15">
        <v>2015</v>
      </c>
      <c r="C885" s="30" t="s">
        <v>1814</v>
      </c>
      <c r="D885" s="30">
        <v>112280</v>
      </c>
      <c r="E885" s="31" t="s">
        <v>2012</v>
      </c>
      <c r="F885" s="30">
        <v>325953</v>
      </c>
      <c r="G885" s="31" t="s">
        <v>2013</v>
      </c>
      <c r="H885" s="32">
        <v>33111</v>
      </c>
      <c r="I885" s="33">
        <v>42257</v>
      </c>
      <c r="J885" s="34">
        <v>33111</v>
      </c>
      <c r="K885" s="35">
        <f t="shared" si="11"/>
        <v>0</v>
      </c>
      <c r="L885" s="36"/>
    </row>
    <row r="886" spans="1:12" x14ac:dyDescent="0.25">
      <c r="A886" s="15">
        <v>319</v>
      </c>
      <c r="B886" s="15">
        <v>2015</v>
      </c>
      <c r="C886" s="30" t="s">
        <v>1814</v>
      </c>
      <c r="D886" s="30">
        <v>112281</v>
      </c>
      <c r="E886" s="31" t="s">
        <v>2014</v>
      </c>
      <c r="F886" s="30">
        <v>325848</v>
      </c>
      <c r="G886" s="31" t="s">
        <v>2015</v>
      </c>
      <c r="H886" s="32">
        <v>34033</v>
      </c>
      <c r="I886" s="33">
        <v>42257</v>
      </c>
      <c r="J886" s="34">
        <v>33064.75</v>
      </c>
      <c r="K886" s="35">
        <f t="shared" si="11"/>
        <v>968.25</v>
      </c>
      <c r="L886" s="36"/>
    </row>
    <row r="887" spans="1:12" ht="23.25" x14ac:dyDescent="0.25">
      <c r="A887" s="15">
        <v>320</v>
      </c>
      <c r="B887" s="15">
        <v>2015</v>
      </c>
      <c r="C887" s="30" t="s">
        <v>1814</v>
      </c>
      <c r="D887" s="30">
        <v>112283</v>
      </c>
      <c r="E887" s="31" t="s">
        <v>2016</v>
      </c>
      <c r="F887" s="30">
        <v>309150</v>
      </c>
      <c r="G887" s="31" t="s">
        <v>2017</v>
      </c>
      <c r="H887" s="32">
        <v>72097</v>
      </c>
      <c r="I887" s="33">
        <v>42257</v>
      </c>
      <c r="J887" s="34">
        <v>65550</v>
      </c>
      <c r="K887" s="35">
        <f t="shared" si="11"/>
        <v>6547</v>
      </c>
      <c r="L887" s="36"/>
    </row>
    <row r="888" spans="1:12" ht="34.5" x14ac:dyDescent="0.25">
      <c r="A888" s="15">
        <v>321</v>
      </c>
      <c r="B888" s="15">
        <v>2015</v>
      </c>
      <c r="C888" s="30" t="s">
        <v>1814</v>
      </c>
      <c r="D888" s="30">
        <v>112288</v>
      </c>
      <c r="E888" s="31" t="s">
        <v>1488</v>
      </c>
      <c r="F888" s="30">
        <v>611182</v>
      </c>
      <c r="G888" s="31" t="s">
        <v>2018</v>
      </c>
      <c r="H888" s="32">
        <v>21503</v>
      </c>
      <c r="I888" s="33">
        <v>42257</v>
      </c>
      <c r="J888" s="34">
        <v>21317.200000000001</v>
      </c>
      <c r="K888" s="35">
        <f t="shared" si="11"/>
        <v>185.79999999999927</v>
      </c>
      <c r="L888" s="36"/>
    </row>
    <row r="889" spans="1:12" ht="23.25" x14ac:dyDescent="0.25">
      <c r="A889" s="15">
        <v>322</v>
      </c>
      <c r="B889" s="15">
        <v>2015</v>
      </c>
      <c r="C889" s="30" t="s">
        <v>1814</v>
      </c>
      <c r="D889" s="30">
        <v>112289</v>
      </c>
      <c r="E889" s="31" t="s">
        <v>1436</v>
      </c>
      <c r="F889" s="30">
        <v>305332</v>
      </c>
      <c r="G889" s="31" t="s">
        <v>2019</v>
      </c>
      <c r="H889" s="32">
        <v>93108</v>
      </c>
      <c r="I889" s="33">
        <v>42257</v>
      </c>
      <c r="J889" s="34">
        <v>39189.78</v>
      </c>
      <c r="K889" s="35">
        <f t="shared" si="11"/>
        <v>53918.22</v>
      </c>
      <c r="L889" s="36"/>
    </row>
    <row r="890" spans="1:12" ht="23.25" x14ac:dyDescent="0.25">
      <c r="A890" s="15">
        <v>323</v>
      </c>
      <c r="B890" s="15">
        <v>2015</v>
      </c>
      <c r="C890" s="30" t="s">
        <v>1814</v>
      </c>
      <c r="D890" s="30">
        <v>112290</v>
      </c>
      <c r="E890" s="31" t="s">
        <v>2020</v>
      </c>
      <c r="F890" s="30">
        <v>322563</v>
      </c>
      <c r="G890" s="31" t="s">
        <v>2021</v>
      </c>
      <c r="H890" s="32">
        <v>33029</v>
      </c>
      <c r="I890" s="33">
        <v>42257</v>
      </c>
      <c r="J890" s="34">
        <v>33029</v>
      </c>
      <c r="K890" s="35">
        <f t="shared" si="11"/>
        <v>0</v>
      </c>
      <c r="L890" s="36"/>
    </row>
    <row r="891" spans="1:12" ht="23.25" x14ac:dyDescent="0.25">
      <c r="A891" s="15">
        <v>324</v>
      </c>
      <c r="B891" s="15">
        <v>2015</v>
      </c>
      <c r="C891" s="30" t="s">
        <v>1814</v>
      </c>
      <c r="D891" s="30">
        <v>112292</v>
      </c>
      <c r="E891" s="31" t="s">
        <v>2022</v>
      </c>
      <c r="F891" s="30">
        <v>322971</v>
      </c>
      <c r="G891" s="31" t="s">
        <v>2023</v>
      </c>
      <c r="H891" s="32">
        <v>33345</v>
      </c>
      <c r="I891" s="33">
        <v>42257</v>
      </c>
      <c r="J891" s="34">
        <v>33345</v>
      </c>
      <c r="K891" s="35">
        <f t="shared" si="11"/>
        <v>0</v>
      </c>
      <c r="L891" s="36"/>
    </row>
    <row r="892" spans="1:12" ht="23.25" x14ac:dyDescent="0.25">
      <c r="A892" s="15">
        <v>325</v>
      </c>
      <c r="B892" s="15">
        <v>2015</v>
      </c>
      <c r="C892" s="30" t="s">
        <v>1814</v>
      </c>
      <c r="D892" s="30">
        <v>112294</v>
      </c>
      <c r="E892" s="31" t="s">
        <v>2024</v>
      </c>
      <c r="F892" s="30">
        <v>320820</v>
      </c>
      <c r="G892" s="31" t="s">
        <v>2025</v>
      </c>
      <c r="H892" s="32">
        <v>33562</v>
      </c>
      <c r="I892" s="33">
        <v>42257</v>
      </c>
      <c r="J892" s="34">
        <v>33320.269999999997</v>
      </c>
      <c r="K892" s="35">
        <f t="shared" si="11"/>
        <v>241.7300000000032</v>
      </c>
      <c r="L892" s="36"/>
    </row>
    <row r="893" spans="1:12" ht="23.25" x14ac:dyDescent="0.25">
      <c r="A893" s="15">
        <v>326</v>
      </c>
      <c r="B893" s="15">
        <v>2015</v>
      </c>
      <c r="C893" s="30" t="s">
        <v>1814</v>
      </c>
      <c r="D893" s="30">
        <v>112302</v>
      </c>
      <c r="E893" s="31" t="s">
        <v>1647</v>
      </c>
      <c r="F893" s="30">
        <v>325309</v>
      </c>
      <c r="G893" s="31" t="s">
        <v>2026</v>
      </c>
      <c r="H893" s="32">
        <v>32995</v>
      </c>
      <c r="I893" s="33">
        <v>42257</v>
      </c>
      <c r="J893" s="34">
        <v>32995</v>
      </c>
      <c r="K893" s="35">
        <f t="shared" si="11"/>
        <v>0</v>
      </c>
      <c r="L893" s="36"/>
    </row>
    <row r="894" spans="1:12" x14ac:dyDescent="0.25">
      <c r="A894" s="15">
        <v>327</v>
      </c>
      <c r="B894" s="15">
        <v>2015</v>
      </c>
      <c r="C894" s="30" t="s">
        <v>1814</v>
      </c>
      <c r="D894" s="30">
        <v>112303</v>
      </c>
      <c r="E894" s="31" t="s">
        <v>2027</v>
      </c>
      <c r="F894" s="30">
        <v>611573</v>
      </c>
      <c r="G894" s="31" t="s">
        <v>2028</v>
      </c>
      <c r="H894" s="32">
        <v>94598</v>
      </c>
      <c r="I894" s="33">
        <v>42257</v>
      </c>
      <c r="J894" s="34">
        <v>88236</v>
      </c>
      <c r="K894" s="35">
        <f t="shared" si="11"/>
        <v>6362</v>
      </c>
      <c r="L894" s="36"/>
    </row>
    <row r="895" spans="1:12" ht="23.25" x14ac:dyDescent="0.25">
      <c r="A895" s="15">
        <v>328</v>
      </c>
      <c r="B895" s="15">
        <v>2015</v>
      </c>
      <c r="C895" s="30" t="s">
        <v>1814</v>
      </c>
      <c r="D895" s="30">
        <v>112305</v>
      </c>
      <c r="E895" s="31" t="s">
        <v>2029</v>
      </c>
      <c r="F895" s="30">
        <v>325279</v>
      </c>
      <c r="G895" s="31" t="s">
        <v>2030</v>
      </c>
      <c r="H895" s="32">
        <v>33255</v>
      </c>
      <c r="I895" s="33">
        <v>42257</v>
      </c>
      <c r="J895" s="34">
        <v>33255</v>
      </c>
      <c r="K895" s="35">
        <f t="shared" si="11"/>
        <v>0</v>
      </c>
      <c r="L895" s="36"/>
    </row>
    <row r="896" spans="1:12" ht="23.25" x14ac:dyDescent="0.25">
      <c r="A896" s="15">
        <v>329</v>
      </c>
      <c r="B896" s="15">
        <v>2015</v>
      </c>
      <c r="C896" s="30" t="s">
        <v>1814</v>
      </c>
      <c r="D896" s="30">
        <v>112307</v>
      </c>
      <c r="E896" s="31" t="s">
        <v>2031</v>
      </c>
      <c r="F896" s="30">
        <v>325431</v>
      </c>
      <c r="G896" s="31" t="s">
        <v>2032</v>
      </c>
      <c r="H896" s="32">
        <v>33195</v>
      </c>
      <c r="I896" s="33">
        <v>42257</v>
      </c>
      <c r="J896" s="34">
        <v>33195</v>
      </c>
      <c r="K896" s="35">
        <f t="shared" si="11"/>
        <v>0</v>
      </c>
      <c r="L896" s="36"/>
    </row>
    <row r="897" spans="1:12" ht="23.25" x14ac:dyDescent="0.25">
      <c r="A897" s="15">
        <v>330</v>
      </c>
      <c r="B897" s="15">
        <v>2015</v>
      </c>
      <c r="C897" s="30" t="s">
        <v>1814</v>
      </c>
      <c r="D897" s="30">
        <v>112309</v>
      </c>
      <c r="E897" s="31" t="s">
        <v>2033</v>
      </c>
      <c r="F897" s="30">
        <v>325481</v>
      </c>
      <c r="G897" s="31" t="s">
        <v>2034</v>
      </c>
      <c r="H897" s="32">
        <v>34086</v>
      </c>
      <c r="I897" s="33">
        <v>42257</v>
      </c>
      <c r="J897" s="34">
        <v>33293</v>
      </c>
      <c r="K897" s="35">
        <f t="shared" si="11"/>
        <v>793</v>
      </c>
      <c r="L897" s="36"/>
    </row>
    <row r="898" spans="1:12" ht="34.5" x14ac:dyDescent="0.25">
      <c r="A898" s="15">
        <v>331</v>
      </c>
      <c r="B898" s="15">
        <v>2015</v>
      </c>
      <c r="C898" s="30" t="s">
        <v>1814</v>
      </c>
      <c r="D898" s="30">
        <v>112313</v>
      </c>
      <c r="E898" s="31" t="s">
        <v>2035</v>
      </c>
      <c r="F898" s="30">
        <v>320501</v>
      </c>
      <c r="G898" s="31" t="s">
        <v>2036</v>
      </c>
      <c r="H898" s="32">
        <v>29435</v>
      </c>
      <c r="I898" s="33">
        <v>42257</v>
      </c>
      <c r="J898" s="34">
        <v>29435</v>
      </c>
      <c r="K898" s="35">
        <f t="shared" si="11"/>
        <v>0</v>
      </c>
      <c r="L898" s="36"/>
    </row>
    <row r="899" spans="1:12" ht="23.25" x14ac:dyDescent="0.25">
      <c r="A899" s="15">
        <v>332</v>
      </c>
      <c r="B899" s="15">
        <v>2015</v>
      </c>
      <c r="C899" s="30" t="s">
        <v>1814</v>
      </c>
      <c r="D899" s="30">
        <v>112314</v>
      </c>
      <c r="E899" s="31" t="s">
        <v>2037</v>
      </c>
      <c r="F899" s="30">
        <v>325023</v>
      </c>
      <c r="G899" s="31" t="s">
        <v>2038</v>
      </c>
      <c r="H899" s="32">
        <v>23947</v>
      </c>
      <c r="I899" s="33">
        <v>42257</v>
      </c>
      <c r="J899" s="34">
        <v>23013.75</v>
      </c>
      <c r="K899" s="35">
        <f t="shared" si="11"/>
        <v>933.25</v>
      </c>
      <c r="L899" s="36"/>
    </row>
    <row r="900" spans="1:12" ht="23.25" x14ac:dyDescent="0.25">
      <c r="A900" s="15">
        <v>333</v>
      </c>
      <c r="B900" s="15">
        <v>2015</v>
      </c>
      <c r="C900" s="30" t="s">
        <v>1814</v>
      </c>
      <c r="D900" s="30">
        <v>112316</v>
      </c>
      <c r="E900" s="31" t="s">
        <v>2039</v>
      </c>
      <c r="F900" s="30">
        <v>327646</v>
      </c>
      <c r="G900" s="31" t="s">
        <v>2040</v>
      </c>
      <c r="H900" s="32">
        <v>40000</v>
      </c>
      <c r="I900" s="33">
        <v>42257</v>
      </c>
      <c r="J900" s="34">
        <v>27789.45</v>
      </c>
      <c r="K900" s="35">
        <f t="shared" si="11"/>
        <v>12210.55</v>
      </c>
      <c r="L900" s="36"/>
    </row>
    <row r="901" spans="1:12" ht="34.5" x14ac:dyDescent="0.25">
      <c r="A901" s="15">
        <v>334</v>
      </c>
      <c r="B901" s="15">
        <v>2015</v>
      </c>
      <c r="C901" s="30" t="s">
        <v>1814</v>
      </c>
      <c r="D901" s="30">
        <v>112318</v>
      </c>
      <c r="E901" s="31" t="s">
        <v>2041</v>
      </c>
      <c r="F901" s="30">
        <v>323985</v>
      </c>
      <c r="G901" s="31" t="s">
        <v>2042</v>
      </c>
      <c r="H901" s="32">
        <v>11140</v>
      </c>
      <c r="I901" s="33">
        <v>42257</v>
      </c>
      <c r="J901" s="34">
        <v>11119.56</v>
      </c>
      <c r="K901" s="35">
        <f t="shared" si="11"/>
        <v>20.440000000000509</v>
      </c>
      <c r="L901" s="36"/>
    </row>
    <row r="902" spans="1:12" ht="23.25" x14ac:dyDescent="0.25">
      <c r="A902" s="15">
        <v>335</v>
      </c>
      <c r="B902" s="15">
        <v>2015</v>
      </c>
      <c r="C902" s="30" t="s">
        <v>1814</v>
      </c>
      <c r="D902" s="30">
        <v>112320</v>
      </c>
      <c r="E902" s="31" t="s">
        <v>2043</v>
      </c>
      <c r="F902" s="30">
        <v>314064</v>
      </c>
      <c r="G902" s="31" t="s">
        <v>2044</v>
      </c>
      <c r="H902" s="32">
        <v>99169</v>
      </c>
      <c r="I902" s="33">
        <v>42257</v>
      </c>
      <c r="J902" s="34">
        <v>85075.14</v>
      </c>
      <c r="K902" s="35">
        <f t="shared" si="11"/>
        <v>14093.86</v>
      </c>
      <c r="L902" s="36"/>
    </row>
    <row r="903" spans="1:12" ht="23.25" x14ac:dyDescent="0.25">
      <c r="A903" s="15">
        <v>336</v>
      </c>
      <c r="B903" s="15">
        <v>2015</v>
      </c>
      <c r="C903" s="30" t="s">
        <v>1814</v>
      </c>
      <c r="D903" s="30">
        <v>112322</v>
      </c>
      <c r="E903" s="31" t="s">
        <v>2045</v>
      </c>
      <c r="F903" s="30">
        <v>304913</v>
      </c>
      <c r="G903" s="31" t="s">
        <v>2046</v>
      </c>
      <c r="H903" s="32">
        <v>22786</v>
      </c>
      <c r="I903" s="33">
        <v>42257</v>
      </c>
      <c r="J903" s="34">
        <v>16893.150000000001</v>
      </c>
      <c r="K903" s="35">
        <f t="shared" si="11"/>
        <v>5892.8499999999985</v>
      </c>
      <c r="L903" s="36"/>
    </row>
    <row r="904" spans="1:12" x14ac:dyDescent="0.25">
      <c r="A904" s="15">
        <v>337</v>
      </c>
      <c r="B904" s="15">
        <v>2015</v>
      </c>
      <c r="C904" s="30" t="s">
        <v>1814</v>
      </c>
      <c r="D904" s="30">
        <v>112323</v>
      </c>
      <c r="E904" s="31" t="s">
        <v>2047</v>
      </c>
      <c r="F904" s="30">
        <v>308307</v>
      </c>
      <c r="G904" s="31" t="s">
        <v>2048</v>
      </c>
      <c r="H904" s="32">
        <v>111583</v>
      </c>
      <c r="I904" s="33">
        <v>42257</v>
      </c>
      <c r="J904" s="34">
        <v>106456.32000000001</v>
      </c>
      <c r="K904" s="35">
        <f t="shared" si="11"/>
        <v>5126.679999999993</v>
      </c>
      <c r="L904" s="36"/>
    </row>
    <row r="905" spans="1:12" ht="23.25" x14ac:dyDescent="0.25">
      <c r="A905" s="15">
        <v>338</v>
      </c>
      <c r="B905" s="15">
        <v>2015</v>
      </c>
      <c r="C905" s="30" t="s">
        <v>1814</v>
      </c>
      <c r="D905" s="30">
        <v>112324</v>
      </c>
      <c r="E905" s="31" t="s">
        <v>2049</v>
      </c>
      <c r="F905" s="30">
        <v>329282</v>
      </c>
      <c r="G905" s="31" t="s">
        <v>2050</v>
      </c>
      <c r="H905" s="32">
        <v>33784</v>
      </c>
      <c r="I905" s="33">
        <v>42257</v>
      </c>
      <c r="J905" s="34">
        <v>33772.5</v>
      </c>
      <c r="K905" s="35">
        <f t="shared" si="11"/>
        <v>11.5</v>
      </c>
      <c r="L905" s="36"/>
    </row>
    <row r="906" spans="1:12" ht="23.25" x14ac:dyDescent="0.25">
      <c r="A906" s="15">
        <v>339</v>
      </c>
      <c r="B906" s="15">
        <v>2015</v>
      </c>
      <c r="C906" s="30" t="s">
        <v>1814</v>
      </c>
      <c r="D906" s="30">
        <v>112327</v>
      </c>
      <c r="E906" s="31" t="s">
        <v>2051</v>
      </c>
      <c r="F906" s="30">
        <v>305057</v>
      </c>
      <c r="G906" s="31" t="s">
        <v>2052</v>
      </c>
      <c r="H906" s="32">
        <v>6500</v>
      </c>
      <c r="I906" s="33">
        <v>42257</v>
      </c>
      <c r="J906" s="34">
        <v>6441</v>
      </c>
      <c r="K906" s="35">
        <f t="shared" si="11"/>
        <v>59</v>
      </c>
      <c r="L906" s="36"/>
    </row>
    <row r="907" spans="1:12" ht="34.5" x14ac:dyDescent="0.25">
      <c r="A907" s="15">
        <v>340</v>
      </c>
      <c r="B907" s="15">
        <v>2015</v>
      </c>
      <c r="C907" s="30" t="s">
        <v>1814</v>
      </c>
      <c r="D907" s="30">
        <v>112331</v>
      </c>
      <c r="E907" s="31" t="s">
        <v>2053</v>
      </c>
      <c r="F907" s="30">
        <v>319490</v>
      </c>
      <c r="G907" s="31" t="s">
        <v>2054</v>
      </c>
      <c r="H907" s="32">
        <v>99180</v>
      </c>
      <c r="I907" s="33">
        <v>42257</v>
      </c>
      <c r="J907" s="34">
        <v>98031.61</v>
      </c>
      <c r="K907" s="35">
        <f t="shared" ref="K907:K970" si="12">H907-J907</f>
        <v>1148.3899999999994</v>
      </c>
      <c r="L907" s="36"/>
    </row>
    <row r="908" spans="1:12" ht="23.25" x14ac:dyDescent="0.25">
      <c r="A908" s="15">
        <v>341</v>
      </c>
      <c r="B908" s="15">
        <v>2015</v>
      </c>
      <c r="C908" s="30" t="s">
        <v>1814</v>
      </c>
      <c r="D908" s="30">
        <v>112333</v>
      </c>
      <c r="E908" s="31" t="s">
        <v>2055</v>
      </c>
      <c r="F908" s="30">
        <v>324108</v>
      </c>
      <c r="G908" s="31" t="s">
        <v>2056</v>
      </c>
      <c r="H908" s="32">
        <v>33324</v>
      </c>
      <c r="I908" s="33">
        <v>42257</v>
      </c>
      <c r="J908" s="34">
        <v>33324</v>
      </c>
      <c r="K908" s="35">
        <f t="shared" si="12"/>
        <v>0</v>
      </c>
      <c r="L908" s="36"/>
    </row>
    <row r="909" spans="1:12" ht="23.25" x14ac:dyDescent="0.25">
      <c r="A909" s="15">
        <v>342</v>
      </c>
      <c r="B909" s="15">
        <v>2015</v>
      </c>
      <c r="C909" s="30" t="s">
        <v>1814</v>
      </c>
      <c r="D909" s="30">
        <v>112339</v>
      </c>
      <c r="E909" s="31" t="s">
        <v>2057</v>
      </c>
      <c r="F909" s="30">
        <v>329355</v>
      </c>
      <c r="G909" s="31" t="s">
        <v>2058</v>
      </c>
      <c r="H909" s="32">
        <v>94629</v>
      </c>
      <c r="I909" s="33">
        <v>42257</v>
      </c>
      <c r="J909" s="34">
        <v>94601</v>
      </c>
      <c r="K909" s="35">
        <f t="shared" si="12"/>
        <v>28</v>
      </c>
      <c r="L909" s="36"/>
    </row>
    <row r="910" spans="1:12" ht="23.25" x14ac:dyDescent="0.25">
      <c r="A910" s="15">
        <v>343</v>
      </c>
      <c r="B910" s="15">
        <v>2015</v>
      </c>
      <c r="C910" s="30" t="s">
        <v>1814</v>
      </c>
      <c r="D910" s="30">
        <v>112341</v>
      </c>
      <c r="E910" s="31" t="s">
        <v>2059</v>
      </c>
      <c r="F910" s="30">
        <v>306282</v>
      </c>
      <c r="G910" s="31" t="s">
        <v>2060</v>
      </c>
      <c r="H910" s="32">
        <v>86192</v>
      </c>
      <c r="I910" s="33">
        <v>42257</v>
      </c>
      <c r="J910" s="34">
        <v>86192</v>
      </c>
      <c r="K910" s="35">
        <f t="shared" si="12"/>
        <v>0</v>
      </c>
      <c r="L910" s="36"/>
    </row>
    <row r="911" spans="1:12" ht="23.25" x14ac:dyDescent="0.25">
      <c r="A911" s="15">
        <v>344</v>
      </c>
      <c r="B911" s="15">
        <v>2015</v>
      </c>
      <c r="C911" s="30" t="s">
        <v>1814</v>
      </c>
      <c r="D911" s="30">
        <v>112344</v>
      </c>
      <c r="E911" s="31" t="s">
        <v>2061</v>
      </c>
      <c r="F911" s="30">
        <v>304832</v>
      </c>
      <c r="G911" s="31" t="s">
        <v>2062</v>
      </c>
      <c r="H911" s="32">
        <v>6168</v>
      </c>
      <c r="I911" s="33">
        <v>42257</v>
      </c>
      <c r="J911" s="34">
        <v>6168</v>
      </c>
      <c r="K911" s="35">
        <f t="shared" si="12"/>
        <v>0</v>
      </c>
      <c r="L911" s="36"/>
    </row>
    <row r="912" spans="1:12" ht="23.25" x14ac:dyDescent="0.25">
      <c r="A912" s="15">
        <v>345</v>
      </c>
      <c r="B912" s="15">
        <v>2015</v>
      </c>
      <c r="C912" s="30" t="s">
        <v>1814</v>
      </c>
      <c r="D912" s="30">
        <v>112346</v>
      </c>
      <c r="E912" s="31" t="s">
        <v>1717</v>
      </c>
      <c r="F912" s="30">
        <v>319805</v>
      </c>
      <c r="G912" s="31" t="s">
        <v>2063</v>
      </c>
      <c r="H912" s="32">
        <v>2791</v>
      </c>
      <c r="I912" s="33">
        <v>42257</v>
      </c>
      <c r="J912" s="34">
        <v>2791</v>
      </c>
      <c r="K912" s="35">
        <f t="shared" si="12"/>
        <v>0</v>
      </c>
      <c r="L912" s="36"/>
    </row>
    <row r="913" spans="1:12" ht="34.5" x14ac:dyDescent="0.25">
      <c r="A913" s="15">
        <v>346</v>
      </c>
      <c r="B913" s="15">
        <v>2015</v>
      </c>
      <c r="C913" s="30" t="s">
        <v>1814</v>
      </c>
      <c r="D913" s="30">
        <v>112347</v>
      </c>
      <c r="E913" s="31" t="s">
        <v>2064</v>
      </c>
      <c r="F913" s="30">
        <v>331571</v>
      </c>
      <c r="G913" s="31" t="s">
        <v>2065</v>
      </c>
      <c r="H913" s="32">
        <v>8339</v>
      </c>
      <c r="I913" s="33">
        <v>42257</v>
      </c>
      <c r="J913" s="34">
        <v>8279.42</v>
      </c>
      <c r="K913" s="35">
        <f t="shared" si="12"/>
        <v>59.579999999999927</v>
      </c>
      <c r="L913" s="36"/>
    </row>
    <row r="914" spans="1:12" ht="23.25" x14ac:dyDescent="0.25">
      <c r="A914" s="15">
        <v>347</v>
      </c>
      <c r="B914" s="15">
        <v>2015</v>
      </c>
      <c r="C914" s="30" t="s">
        <v>1814</v>
      </c>
      <c r="D914" s="30">
        <v>112353</v>
      </c>
      <c r="E914" s="31" t="s">
        <v>2066</v>
      </c>
      <c r="F914" s="30">
        <v>325287</v>
      </c>
      <c r="G914" s="31" t="s">
        <v>2067</v>
      </c>
      <c r="H914" s="32">
        <v>33289</v>
      </c>
      <c r="I914" s="33">
        <v>42257</v>
      </c>
      <c r="J914" s="34">
        <v>33289</v>
      </c>
      <c r="K914" s="35">
        <f t="shared" si="12"/>
        <v>0</v>
      </c>
      <c r="L914" s="36"/>
    </row>
    <row r="915" spans="1:12" ht="23.25" x14ac:dyDescent="0.25">
      <c r="A915" s="15">
        <v>348</v>
      </c>
      <c r="B915" s="15">
        <v>2015</v>
      </c>
      <c r="C915" s="30" t="s">
        <v>1814</v>
      </c>
      <c r="D915" s="30">
        <v>112357</v>
      </c>
      <c r="E915" s="31" t="s">
        <v>2068</v>
      </c>
      <c r="F915" s="30">
        <v>35532319</v>
      </c>
      <c r="G915" s="31" t="s">
        <v>2069</v>
      </c>
      <c r="H915" s="32">
        <v>33066</v>
      </c>
      <c r="I915" s="33">
        <v>42257</v>
      </c>
      <c r="J915" s="34">
        <v>20670.48</v>
      </c>
      <c r="K915" s="35">
        <f t="shared" si="12"/>
        <v>12395.52</v>
      </c>
      <c r="L915" s="36"/>
    </row>
    <row r="916" spans="1:12" ht="23.25" x14ac:dyDescent="0.25">
      <c r="A916" s="15">
        <v>349</v>
      </c>
      <c r="B916" s="15">
        <v>2015</v>
      </c>
      <c r="C916" s="30" t="s">
        <v>1814</v>
      </c>
      <c r="D916" s="30">
        <v>112360</v>
      </c>
      <c r="E916" s="31" t="s">
        <v>2070</v>
      </c>
      <c r="F916" s="30">
        <v>325074</v>
      </c>
      <c r="G916" s="31" t="s">
        <v>2071</v>
      </c>
      <c r="H916" s="32">
        <v>32205</v>
      </c>
      <c r="I916" s="33">
        <v>42257</v>
      </c>
      <c r="J916" s="34">
        <v>32205</v>
      </c>
      <c r="K916" s="35">
        <f t="shared" si="12"/>
        <v>0</v>
      </c>
      <c r="L916" s="36"/>
    </row>
    <row r="917" spans="1:12" ht="23.25" x14ac:dyDescent="0.25">
      <c r="A917" s="15">
        <v>350</v>
      </c>
      <c r="B917" s="15">
        <v>2015</v>
      </c>
      <c r="C917" s="30" t="s">
        <v>1814</v>
      </c>
      <c r="D917" s="30">
        <v>112362</v>
      </c>
      <c r="E917" s="31" t="s">
        <v>1665</v>
      </c>
      <c r="F917" s="30">
        <v>325406</v>
      </c>
      <c r="G917" s="31" t="s">
        <v>2072</v>
      </c>
      <c r="H917" s="32">
        <v>33801</v>
      </c>
      <c r="I917" s="33">
        <v>42257</v>
      </c>
      <c r="J917" s="34">
        <v>33801</v>
      </c>
      <c r="K917" s="35">
        <f t="shared" si="12"/>
        <v>0</v>
      </c>
      <c r="L917" s="36"/>
    </row>
    <row r="918" spans="1:12" ht="45.75" x14ac:dyDescent="0.25">
      <c r="A918" s="15">
        <v>351</v>
      </c>
      <c r="B918" s="15">
        <v>2015</v>
      </c>
      <c r="C918" s="30" t="s">
        <v>1814</v>
      </c>
      <c r="D918" s="30">
        <v>112366</v>
      </c>
      <c r="E918" s="31" t="s">
        <v>2073</v>
      </c>
      <c r="F918" s="30">
        <v>324451</v>
      </c>
      <c r="G918" s="31" t="s">
        <v>2074</v>
      </c>
      <c r="H918" s="32">
        <v>20920</v>
      </c>
      <c r="I918" s="33">
        <v>42257</v>
      </c>
      <c r="J918" s="34">
        <v>19807.73</v>
      </c>
      <c r="K918" s="35">
        <f t="shared" si="12"/>
        <v>1112.2700000000004</v>
      </c>
      <c r="L918" s="36"/>
    </row>
    <row r="919" spans="1:12" ht="23.25" x14ac:dyDescent="0.25">
      <c r="A919" s="15">
        <v>352</v>
      </c>
      <c r="B919" s="15">
        <v>2015</v>
      </c>
      <c r="C919" s="30" t="s">
        <v>1814</v>
      </c>
      <c r="D919" s="30">
        <v>112367</v>
      </c>
      <c r="E919" s="31" t="s">
        <v>2075</v>
      </c>
      <c r="F919" s="30">
        <v>323616</v>
      </c>
      <c r="G919" s="31" t="s">
        <v>2076</v>
      </c>
      <c r="H919" s="32">
        <v>3512</v>
      </c>
      <c r="I919" s="33">
        <v>42257</v>
      </c>
      <c r="J919" s="34">
        <v>3512</v>
      </c>
      <c r="K919" s="35">
        <f t="shared" si="12"/>
        <v>0</v>
      </c>
      <c r="L919" s="36"/>
    </row>
    <row r="920" spans="1:12" ht="23.25" x14ac:dyDescent="0.25">
      <c r="A920" s="15">
        <v>353</v>
      </c>
      <c r="B920" s="15">
        <v>2015</v>
      </c>
      <c r="C920" s="30" t="s">
        <v>1814</v>
      </c>
      <c r="D920" s="30">
        <v>112369</v>
      </c>
      <c r="E920" s="31" t="s">
        <v>1470</v>
      </c>
      <c r="F920" s="30">
        <v>326666</v>
      </c>
      <c r="G920" s="31" t="s">
        <v>2077</v>
      </c>
      <c r="H920" s="32">
        <v>94449</v>
      </c>
      <c r="I920" s="33">
        <v>42257</v>
      </c>
      <c r="J920" s="34">
        <v>93953.89</v>
      </c>
      <c r="K920" s="35">
        <f t="shared" si="12"/>
        <v>495.11000000000058</v>
      </c>
      <c r="L920" s="36"/>
    </row>
    <row r="921" spans="1:12" ht="23.25" x14ac:dyDescent="0.25">
      <c r="A921" s="15">
        <v>354</v>
      </c>
      <c r="B921" s="15">
        <v>2015</v>
      </c>
      <c r="C921" s="30" t="s">
        <v>1814</v>
      </c>
      <c r="D921" s="30">
        <v>112370</v>
      </c>
      <c r="E921" s="31" t="s">
        <v>2078</v>
      </c>
      <c r="F921" s="30">
        <v>328022</v>
      </c>
      <c r="G921" s="31" t="s">
        <v>2079</v>
      </c>
      <c r="H921" s="32">
        <v>34167</v>
      </c>
      <c r="I921" s="33">
        <v>42257</v>
      </c>
      <c r="J921" s="34">
        <v>33186.97</v>
      </c>
      <c r="K921" s="35">
        <f t="shared" si="12"/>
        <v>980.02999999999884</v>
      </c>
      <c r="L921" s="36"/>
    </row>
    <row r="922" spans="1:12" ht="34.5" x14ac:dyDescent="0.25">
      <c r="A922" s="15">
        <v>355</v>
      </c>
      <c r="B922" s="15">
        <v>2015</v>
      </c>
      <c r="C922" s="30" t="s">
        <v>1814</v>
      </c>
      <c r="D922" s="30">
        <v>112371</v>
      </c>
      <c r="E922" s="31" t="s">
        <v>2080</v>
      </c>
      <c r="F922" s="30">
        <v>331970</v>
      </c>
      <c r="G922" s="31" t="s">
        <v>2081</v>
      </c>
      <c r="H922" s="32">
        <v>33038</v>
      </c>
      <c r="I922" s="33">
        <v>42257</v>
      </c>
      <c r="J922" s="34">
        <v>31398.17</v>
      </c>
      <c r="K922" s="35">
        <f t="shared" si="12"/>
        <v>1639.8300000000017</v>
      </c>
      <c r="L922" s="36"/>
    </row>
    <row r="923" spans="1:12" ht="23.25" x14ac:dyDescent="0.25">
      <c r="A923" s="15">
        <v>356</v>
      </c>
      <c r="B923" s="15">
        <v>2015</v>
      </c>
      <c r="C923" s="30" t="s">
        <v>1814</v>
      </c>
      <c r="D923" s="30">
        <v>112372</v>
      </c>
      <c r="E923" s="31" t="s">
        <v>2082</v>
      </c>
      <c r="F923" s="30">
        <v>332607</v>
      </c>
      <c r="G923" s="31" t="s">
        <v>2083</v>
      </c>
      <c r="H923" s="32">
        <v>99085</v>
      </c>
      <c r="I923" s="33">
        <v>42257</v>
      </c>
      <c r="J923" s="34">
        <v>99084.9</v>
      </c>
      <c r="K923" s="35">
        <f t="shared" si="12"/>
        <v>0.10000000000582077</v>
      </c>
      <c r="L923" s="36"/>
    </row>
    <row r="924" spans="1:12" ht="23.25" x14ac:dyDescent="0.25">
      <c r="A924" s="15">
        <v>357</v>
      </c>
      <c r="B924" s="15">
        <v>2015</v>
      </c>
      <c r="C924" s="30" t="s">
        <v>1814</v>
      </c>
      <c r="D924" s="30">
        <v>112374</v>
      </c>
      <c r="E924" s="31" t="s">
        <v>2084</v>
      </c>
      <c r="F924" s="30">
        <v>325350</v>
      </c>
      <c r="G924" s="31" t="s">
        <v>2085</v>
      </c>
      <c r="H924" s="32">
        <v>94245</v>
      </c>
      <c r="I924" s="33">
        <v>42257</v>
      </c>
      <c r="J924" s="34">
        <v>94245</v>
      </c>
      <c r="K924" s="35">
        <f t="shared" si="12"/>
        <v>0</v>
      </c>
      <c r="L924" s="36"/>
    </row>
    <row r="925" spans="1:12" ht="23.25" x14ac:dyDescent="0.25">
      <c r="A925" s="15">
        <v>358</v>
      </c>
      <c r="B925" s="15">
        <v>2015</v>
      </c>
      <c r="C925" s="30" t="s">
        <v>1814</v>
      </c>
      <c r="D925" s="30">
        <v>112375</v>
      </c>
      <c r="E925" s="31" t="s">
        <v>2086</v>
      </c>
      <c r="F925" s="30">
        <v>330655</v>
      </c>
      <c r="G925" s="31" t="s">
        <v>2087</v>
      </c>
      <c r="H925" s="32">
        <v>99548</v>
      </c>
      <c r="I925" s="33">
        <v>42257</v>
      </c>
      <c r="J925" s="34">
        <v>99548</v>
      </c>
      <c r="K925" s="35">
        <f t="shared" si="12"/>
        <v>0</v>
      </c>
      <c r="L925" s="36"/>
    </row>
    <row r="926" spans="1:12" ht="45.75" x14ac:dyDescent="0.25">
      <c r="A926" s="15">
        <v>359</v>
      </c>
      <c r="B926" s="15">
        <v>2015</v>
      </c>
      <c r="C926" s="30" t="s">
        <v>1814</v>
      </c>
      <c r="D926" s="30">
        <v>112376</v>
      </c>
      <c r="E926" s="31" t="s">
        <v>2088</v>
      </c>
      <c r="F926" s="30">
        <v>641243</v>
      </c>
      <c r="G926" s="31" t="s">
        <v>2089</v>
      </c>
      <c r="H926" s="32">
        <v>99375</v>
      </c>
      <c r="I926" s="33">
        <v>42257</v>
      </c>
      <c r="J926" s="34">
        <v>99374.8</v>
      </c>
      <c r="K926" s="35">
        <f t="shared" si="12"/>
        <v>0.19999999999708962</v>
      </c>
      <c r="L926" s="36"/>
    </row>
    <row r="927" spans="1:12" ht="34.5" x14ac:dyDescent="0.25">
      <c r="A927" s="15">
        <v>360</v>
      </c>
      <c r="B927" s="15">
        <v>2015</v>
      </c>
      <c r="C927" s="30" t="s">
        <v>1814</v>
      </c>
      <c r="D927" s="30">
        <v>112377</v>
      </c>
      <c r="E927" s="31" t="s">
        <v>2090</v>
      </c>
      <c r="F927" s="30">
        <v>305049</v>
      </c>
      <c r="G927" s="31" t="s">
        <v>2091</v>
      </c>
      <c r="H927" s="32">
        <v>98908</v>
      </c>
      <c r="I927" s="33">
        <v>42257</v>
      </c>
      <c r="J927" s="34">
        <v>98907.48</v>
      </c>
      <c r="K927" s="35">
        <f t="shared" si="12"/>
        <v>0.52000000000407454</v>
      </c>
      <c r="L927" s="36"/>
    </row>
    <row r="928" spans="1:12" ht="23.25" x14ac:dyDescent="0.25">
      <c r="A928" s="15">
        <v>361</v>
      </c>
      <c r="B928" s="15">
        <v>2015</v>
      </c>
      <c r="C928" s="30" t="s">
        <v>1814</v>
      </c>
      <c r="D928" s="30">
        <v>112379</v>
      </c>
      <c r="E928" s="31" t="s">
        <v>1680</v>
      </c>
      <c r="F928" s="30">
        <v>321109</v>
      </c>
      <c r="G928" s="31" t="s">
        <v>2092</v>
      </c>
      <c r="H928" s="32">
        <v>33847</v>
      </c>
      <c r="I928" s="33">
        <v>42257</v>
      </c>
      <c r="J928" s="34">
        <v>33847</v>
      </c>
      <c r="K928" s="35">
        <f t="shared" si="12"/>
        <v>0</v>
      </c>
      <c r="L928" s="36"/>
    </row>
    <row r="929" spans="1:12" ht="23.25" x14ac:dyDescent="0.25">
      <c r="A929" s="15">
        <v>362</v>
      </c>
      <c r="B929" s="15">
        <v>2015</v>
      </c>
      <c r="C929" s="30" t="s">
        <v>1814</v>
      </c>
      <c r="D929" s="30">
        <v>112382</v>
      </c>
      <c r="E929" s="31" t="s">
        <v>2093</v>
      </c>
      <c r="F929" s="30">
        <v>326593</v>
      </c>
      <c r="G929" s="31" t="s">
        <v>2094</v>
      </c>
      <c r="H929" s="32">
        <v>94984</v>
      </c>
      <c r="I929" s="33">
        <v>42257</v>
      </c>
      <c r="J929" s="34">
        <v>94442.3</v>
      </c>
      <c r="K929" s="35">
        <f t="shared" si="12"/>
        <v>541.69999999999709</v>
      </c>
      <c r="L929" s="36"/>
    </row>
    <row r="930" spans="1:12" ht="23.25" x14ac:dyDescent="0.25">
      <c r="A930" s="15">
        <v>363</v>
      </c>
      <c r="B930" s="15">
        <v>2015</v>
      </c>
      <c r="C930" s="15" t="s">
        <v>1814</v>
      </c>
      <c r="D930" s="15">
        <v>112384</v>
      </c>
      <c r="E930" s="17" t="s">
        <v>1239</v>
      </c>
      <c r="F930" s="15">
        <v>690261</v>
      </c>
      <c r="G930" s="17" t="s">
        <v>2095</v>
      </c>
      <c r="H930" s="32">
        <v>100000</v>
      </c>
      <c r="I930" s="19">
        <v>42257</v>
      </c>
      <c r="J930" s="35">
        <v>0</v>
      </c>
      <c r="K930" s="35">
        <f t="shared" si="12"/>
        <v>100000</v>
      </c>
      <c r="L930" s="36"/>
    </row>
    <row r="931" spans="1:12" ht="34.5" x14ac:dyDescent="0.25">
      <c r="A931" s="15">
        <v>364</v>
      </c>
      <c r="B931" s="15">
        <v>2015</v>
      </c>
      <c r="C931" s="30" t="s">
        <v>1814</v>
      </c>
      <c r="D931" s="30">
        <v>112387</v>
      </c>
      <c r="E931" s="31" t="s">
        <v>2096</v>
      </c>
      <c r="F931" s="30">
        <v>313432</v>
      </c>
      <c r="G931" s="31" t="s">
        <v>2097</v>
      </c>
      <c r="H931" s="32">
        <v>40436</v>
      </c>
      <c r="I931" s="33">
        <v>42257</v>
      </c>
      <c r="J931" s="34">
        <v>39743.85</v>
      </c>
      <c r="K931" s="35">
        <f t="shared" si="12"/>
        <v>692.15000000000146</v>
      </c>
      <c r="L931" s="36"/>
    </row>
    <row r="932" spans="1:12" x14ac:dyDescent="0.25">
      <c r="A932" s="15">
        <v>365</v>
      </c>
      <c r="B932" s="15">
        <v>2015</v>
      </c>
      <c r="C932" s="30" t="s">
        <v>1814</v>
      </c>
      <c r="D932" s="30">
        <v>112390</v>
      </c>
      <c r="E932" s="31" t="s">
        <v>2098</v>
      </c>
      <c r="F932" s="30">
        <v>325911</v>
      </c>
      <c r="G932" s="31" t="s">
        <v>2099</v>
      </c>
      <c r="H932" s="32">
        <v>34095</v>
      </c>
      <c r="I932" s="33">
        <v>42257</v>
      </c>
      <c r="J932" s="34">
        <v>33207.25</v>
      </c>
      <c r="K932" s="35">
        <f t="shared" si="12"/>
        <v>887.75</v>
      </c>
      <c r="L932" s="36"/>
    </row>
    <row r="933" spans="1:12" ht="23.25" x14ac:dyDescent="0.25">
      <c r="A933" s="15">
        <v>366</v>
      </c>
      <c r="B933" s="15">
        <v>2015</v>
      </c>
      <c r="C933" s="30" t="s">
        <v>1814</v>
      </c>
      <c r="D933" s="30">
        <v>112391</v>
      </c>
      <c r="E933" s="31" t="s">
        <v>2100</v>
      </c>
      <c r="F933" s="30">
        <v>325511</v>
      </c>
      <c r="G933" s="31" t="s">
        <v>2101</v>
      </c>
      <c r="H933" s="32">
        <v>31810</v>
      </c>
      <c r="I933" s="33">
        <v>42257</v>
      </c>
      <c r="J933" s="34">
        <v>31810</v>
      </c>
      <c r="K933" s="35">
        <f t="shared" si="12"/>
        <v>0</v>
      </c>
      <c r="L933" s="36"/>
    </row>
    <row r="934" spans="1:12" ht="34.5" x14ac:dyDescent="0.25">
      <c r="A934" s="15">
        <v>367</v>
      </c>
      <c r="B934" s="15">
        <v>2015</v>
      </c>
      <c r="C934" s="30" t="s">
        <v>1814</v>
      </c>
      <c r="D934" s="30">
        <v>112392</v>
      </c>
      <c r="E934" s="31" t="s">
        <v>1764</v>
      </c>
      <c r="F934" s="30">
        <v>326585</v>
      </c>
      <c r="G934" s="31" t="s">
        <v>2102</v>
      </c>
      <c r="H934" s="32">
        <v>33952</v>
      </c>
      <c r="I934" s="33">
        <v>42257</v>
      </c>
      <c r="J934" s="34">
        <v>33952</v>
      </c>
      <c r="K934" s="35">
        <f t="shared" si="12"/>
        <v>0</v>
      </c>
      <c r="L934" s="36"/>
    </row>
    <row r="935" spans="1:12" ht="23.25" x14ac:dyDescent="0.25">
      <c r="A935" s="15">
        <v>368</v>
      </c>
      <c r="B935" s="15">
        <v>2015</v>
      </c>
      <c r="C935" s="30" t="s">
        <v>1814</v>
      </c>
      <c r="D935" s="30">
        <v>112393</v>
      </c>
      <c r="E935" s="31" t="s">
        <v>2103</v>
      </c>
      <c r="F935" s="30">
        <v>325384</v>
      </c>
      <c r="G935" s="31" t="s">
        <v>2104</v>
      </c>
      <c r="H935" s="32">
        <v>34080</v>
      </c>
      <c r="I935" s="33">
        <v>42257</v>
      </c>
      <c r="J935" s="34">
        <v>33395.620000000003</v>
      </c>
      <c r="K935" s="35">
        <f t="shared" si="12"/>
        <v>684.37999999999738</v>
      </c>
      <c r="L935" s="36"/>
    </row>
    <row r="936" spans="1:12" ht="57" x14ac:dyDescent="0.25">
      <c r="A936" s="15">
        <v>369</v>
      </c>
      <c r="B936" s="15">
        <v>2015</v>
      </c>
      <c r="C936" s="30" t="s">
        <v>1814</v>
      </c>
      <c r="D936" s="30">
        <v>112394</v>
      </c>
      <c r="E936" s="31" t="s">
        <v>2105</v>
      </c>
      <c r="F936" s="30">
        <v>603481</v>
      </c>
      <c r="G936" s="31" t="s">
        <v>2106</v>
      </c>
      <c r="H936" s="32">
        <v>8487</v>
      </c>
      <c r="I936" s="33">
        <v>42257</v>
      </c>
      <c r="J936" s="34">
        <v>8134.28</v>
      </c>
      <c r="K936" s="35">
        <f t="shared" si="12"/>
        <v>352.72000000000025</v>
      </c>
      <c r="L936" s="36"/>
    </row>
    <row r="937" spans="1:12" ht="23.25" x14ac:dyDescent="0.25">
      <c r="A937" s="15">
        <v>370</v>
      </c>
      <c r="B937" s="15">
        <v>2015</v>
      </c>
      <c r="C937" s="30" t="s">
        <v>1814</v>
      </c>
      <c r="D937" s="30">
        <v>112397</v>
      </c>
      <c r="E937" s="31" t="s">
        <v>1332</v>
      </c>
      <c r="F937" s="30">
        <v>306363</v>
      </c>
      <c r="G937" s="31" t="s">
        <v>2107</v>
      </c>
      <c r="H937" s="32">
        <v>88563</v>
      </c>
      <c r="I937" s="33">
        <v>42257</v>
      </c>
      <c r="J937" s="34">
        <v>87506.17</v>
      </c>
      <c r="K937" s="35">
        <f t="shared" si="12"/>
        <v>1056.8300000000017</v>
      </c>
      <c r="L937" s="36"/>
    </row>
    <row r="938" spans="1:12" ht="23.25" x14ac:dyDescent="0.25">
      <c r="A938" s="15">
        <v>371</v>
      </c>
      <c r="B938" s="15">
        <v>2015</v>
      </c>
      <c r="C938" s="30" t="s">
        <v>1814</v>
      </c>
      <c r="D938" s="30">
        <v>112399</v>
      </c>
      <c r="E938" s="31" t="s">
        <v>2108</v>
      </c>
      <c r="F938" s="30">
        <v>329321</v>
      </c>
      <c r="G938" s="31" t="s">
        <v>2109</v>
      </c>
      <c r="H938" s="32">
        <v>94792</v>
      </c>
      <c r="I938" s="33">
        <v>42257</v>
      </c>
      <c r="J938" s="34">
        <v>65980.73</v>
      </c>
      <c r="K938" s="35">
        <f t="shared" si="12"/>
        <v>28811.270000000004</v>
      </c>
      <c r="L938" s="36"/>
    </row>
    <row r="939" spans="1:12" ht="23.25" x14ac:dyDescent="0.25">
      <c r="A939" s="15">
        <v>372</v>
      </c>
      <c r="B939" s="15">
        <v>2015</v>
      </c>
      <c r="C939" s="30" t="s">
        <v>1814</v>
      </c>
      <c r="D939" s="30">
        <v>112400</v>
      </c>
      <c r="E939" s="31" t="s">
        <v>2110</v>
      </c>
      <c r="F939" s="30">
        <v>324060</v>
      </c>
      <c r="G939" s="31" t="s">
        <v>2111</v>
      </c>
      <c r="H939" s="32">
        <v>39959</v>
      </c>
      <c r="I939" s="33">
        <v>42257</v>
      </c>
      <c r="J939" s="34">
        <v>39953.379999999997</v>
      </c>
      <c r="K939" s="35">
        <f t="shared" si="12"/>
        <v>5.6200000000026193</v>
      </c>
      <c r="L939" s="36"/>
    </row>
    <row r="940" spans="1:12" ht="23.25" x14ac:dyDescent="0.25">
      <c r="A940" s="15">
        <v>373</v>
      </c>
      <c r="B940" s="15">
        <v>2015</v>
      </c>
      <c r="C940" s="30" t="s">
        <v>1814</v>
      </c>
      <c r="D940" s="30">
        <v>112403</v>
      </c>
      <c r="E940" s="31" t="s">
        <v>1391</v>
      </c>
      <c r="F940" s="30">
        <v>304841</v>
      </c>
      <c r="G940" s="31" t="s">
        <v>2112</v>
      </c>
      <c r="H940" s="32">
        <v>91884</v>
      </c>
      <c r="I940" s="33">
        <v>42257</v>
      </c>
      <c r="J940" s="34">
        <v>90060</v>
      </c>
      <c r="K940" s="35">
        <f t="shared" si="12"/>
        <v>1824</v>
      </c>
      <c r="L940" s="36"/>
    </row>
    <row r="941" spans="1:12" ht="45.75" x14ac:dyDescent="0.25">
      <c r="A941" s="15">
        <v>374</v>
      </c>
      <c r="B941" s="15">
        <v>2015</v>
      </c>
      <c r="C941" s="30" t="s">
        <v>1814</v>
      </c>
      <c r="D941" s="30">
        <v>112408</v>
      </c>
      <c r="E941" s="31" t="s">
        <v>2113</v>
      </c>
      <c r="F941" s="30">
        <v>325619</v>
      </c>
      <c r="G941" s="31" t="s">
        <v>2114</v>
      </c>
      <c r="H941" s="32">
        <v>90074</v>
      </c>
      <c r="I941" s="33">
        <v>42257</v>
      </c>
      <c r="J941" s="34">
        <v>90074</v>
      </c>
      <c r="K941" s="35">
        <f t="shared" si="12"/>
        <v>0</v>
      </c>
      <c r="L941" s="36"/>
    </row>
    <row r="942" spans="1:12" ht="23.25" x14ac:dyDescent="0.25">
      <c r="A942" s="15">
        <v>375</v>
      </c>
      <c r="B942" s="15">
        <v>2015</v>
      </c>
      <c r="C942" s="30" t="s">
        <v>1814</v>
      </c>
      <c r="D942" s="30">
        <v>112410</v>
      </c>
      <c r="E942" s="31" t="s">
        <v>2115</v>
      </c>
      <c r="F942" s="30">
        <v>305308</v>
      </c>
      <c r="G942" s="31" t="s">
        <v>2116</v>
      </c>
      <c r="H942" s="32">
        <v>54150</v>
      </c>
      <c r="I942" s="33">
        <v>42257</v>
      </c>
      <c r="J942" s="34">
        <v>54150</v>
      </c>
      <c r="K942" s="35">
        <f t="shared" si="12"/>
        <v>0</v>
      </c>
      <c r="L942" s="36"/>
    </row>
    <row r="943" spans="1:12" ht="23.25" x14ac:dyDescent="0.25">
      <c r="A943" s="15">
        <v>376</v>
      </c>
      <c r="B943" s="15">
        <v>2015</v>
      </c>
      <c r="C943" s="30" t="s">
        <v>1814</v>
      </c>
      <c r="D943" s="30">
        <v>112411</v>
      </c>
      <c r="E943" s="31" t="s">
        <v>2117</v>
      </c>
      <c r="F943" s="30">
        <v>305596</v>
      </c>
      <c r="G943" s="31" t="s">
        <v>2118</v>
      </c>
      <c r="H943" s="32">
        <v>12767</v>
      </c>
      <c r="I943" s="33">
        <v>42257</v>
      </c>
      <c r="J943" s="34">
        <v>12767</v>
      </c>
      <c r="K943" s="35">
        <f t="shared" si="12"/>
        <v>0</v>
      </c>
      <c r="L943" s="36"/>
    </row>
    <row r="944" spans="1:12" ht="23.25" x14ac:dyDescent="0.25">
      <c r="A944" s="15">
        <v>377</v>
      </c>
      <c r="B944" s="15">
        <v>2015</v>
      </c>
      <c r="C944" s="30" t="s">
        <v>1814</v>
      </c>
      <c r="D944" s="30">
        <v>112412</v>
      </c>
      <c r="E944" s="31" t="s">
        <v>1739</v>
      </c>
      <c r="F944" s="30">
        <v>311430</v>
      </c>
      <c r="G944" s="31" t="s">
        <v>2119</v>
      </c>
      <c r="H944" s="32">
        <v>89945</v>
      </c>
      <c r="I944" s="33">
        <v>42257</v>
      </c>
      <c r="J944" s="34">
        <v>89945</v>
      </c>
      <c r="K944" s="35">
        <f t="shared" si="12"/>
        <v>0</v>
      </c>
      <c r="L944" s="36"/>
    </row>
    <row r="945" spans="1:12" ht="23.25" x14ac:dyDescent="0.25">
      <c r="A945" s="15">
        <v>378</v>
      </c>
      <c r="B945" s="15">
        <v>2015</v>
      </c>
      <c r="C945" s="30" t="s">
        <v>1814</v>
      </c>
      <c r="D945" s="30">
        <v>112414</v>
      </c>
      <c r="E945" s="31" t="s">
        <v>2120</v>
      </c>
      <c r="F945" s="30">
        <v>326461</v>
      </c>
      <c r="G945" s="31" t="s">
        <v>2121</v>
      </c>
      <c r="H945" s="32">
        <v>25982</v>
      </c>
      <c r="I945" s="33">
        <v>42257</v>
      </c>
      <c r="J945" s="34">
        <v>25982</v>
      </c>
      <c r="K945" s="35">
        <f t="shared" si="12"/>
        <v>0</v>
      </c>
      <c r="L945" s="36"/>
    </row>
    <row r="946" spans="1:12" ht="23.25" x14ac:dyDescent="0.25">
      <c r="A946" s="15">
        <v>379</v>
      </c>
      <c r="B946" s="15">
        <v>2015</v>
      </c>
      <c r="C946" s="30" t="s">
        <v>1814</v>
      </c>
      <c r="D946" s="30">
        <v>112418</v>
      </c>
      <c r="E946" s="31" t="s">
        <v>2122</v>
      </c>
      <c r="F946" s="30">
        <v>327000</v>
      </c>
      <c r="G946" s="31" t="s">
        <v>2123</v>
      </c>
      <c r="H946" s="32">
        <v>93280</v>
      </c>
      <c r="I946" s="33">
        <v>42257</v>
      </c>
      <c r="J946" s="34">
        <v>74940.75</v>
      </c>
      <c r="K946" s="35">
        <f t="shared" si="12"/>
        <v>18339.25</v>
      </c>
      <c r="L946" s="36"/>
    </row>
    <row r="947" spans="1:12" ht="23.25" x14ac:dyDescent="0.25">
      <c r="A947" s="15">
        <v>380</v>
      </c>
      <c r="B947" s="15">
        <v>2015</v>
      </c>
      <c r="C947" s="30" t="s">
        <v>1814</v>
      </c>
      <c r="D947" s="30">
        <v>112422</v>
      </c>
      <c r="E947" s="31" t="s">
        <v>2124</v>
      </c>
      <c r="F947" s="30">
        <v>309974</v>
      </c>
      <c r="G947" s="31" t="s">
        <v>1852</v>
      </c>
      <c r="H947" s="32">
        <v>81888</v>
      </c>
      <c r="I947" s="33">
        <v>42257</v>
      </c>
      <c r="J947" s="34">
        <v>81888</v>
      </c>
      <c r="K947" s="35">
        <f t="shared" si="12"/>
        <v>0</v>
      </c>
      <c r="L947" s="36"/>
    </row>
    <row r="948" spans="1:12" ht="23.25" x14ac:dyDescent="0.25">
      <c r="A948" s="15">
        <v>381</v>
      </c>
      <c r="B948" s="15">
        <v>2015</v>
      </c>
      <c r="C948" s="30" t="s">
        <v>1814</v>
      </c>
      <c r="D948" s="30">
        <v>112423</v>
      </c>
      <c r="E948" s="31" t="s">
        <v>2125</v>
      </c>
      <c r="F948" s="30">
        <v>311731</v>
      </c>
      <c r="G948" s="31" t="s">
        <v>2126</v>
      </c>
      <c r="H948" s="32">
        <v>67858</v>
      </c>
      <c r="I948" s="33">
        <v>42257</v>
      </c>
      <c r="J948" s="34">
        <v>67858</v>
      </c>
      <c r="K948" s="35">
        <f t="shared" si="12"/>
        <v>0</v>
      </c>
      <c r="L948" s="36"/>
    </row>
    <row r="949" spans="1:12" ht="23.25" x14ac:dyDescent="0.25">
      <c r="A949" s="15">
        <v>382</v>
      </c>
      <c r="B949" s="15">
        <v>2015</v>
      </c>
      <c r="C949" s="30" t="s">
        <v>1814</v>
      </c>
      <c r="D949" s="30">
        <v>112424</v>
      </c>
      <c r="E949" s="31" t="s">
        <v>2127</v>
      </c>
      <c r="F949" s="30">
        <v>309621</v>
      </c>
      <c r="G949" s="31" t="s">
        <v>2128</v>
      </c>
      <c r="H949" s="32">
        <v>61570</v>
      </c>
      <c r="I949" s="33">
        <v>42257</v>
      </c>
      <c r="J949" s="34">
        <v>61570</v>
      </c>
      <c r="K949" s="35">
        <f t="shared" si="12"/>
        <v>0</v>
      </c>
      <c r="L949" s="36"/>
    </row>
    <row r="950" spans="1:12" ht="23.25" x14ac:dyDescent="0.25">
      <c r="A950" s="15">
        <v>383</v>
      </c>
      <c r="B950" s="15">
        <v>2015</v>
      </c>
      <c r="C950" s="30" t="s">
        <v>1814</v>
      </c>
      <c r="D950" s="30">
        <v>112425</v>
      </c>
      <c r="E950" s="31" t="s">
        <v>2129</v>
      </c>
      <c r="F950" s="30">
        <v>321257</v>
      </c>
      <c r="G950" s="31" t="s">
        <v>2130</v>
      </c>
      <c r="H950" s="32">
        <v>100000</v>
      </c>
      <c r="I950" s="33">
        <v>42257</v>
      </c>
      <c r="J950" s="34">
        <v>99904.35</v>
      </c>
      <c r="K950" s="35">
        <f t="shared" si="12"/>
        <v>95.649999999994179</v>
      </c>
      <c r="L950" s="36"/>
    </row>
    <row r="951" spans="1:12" ht="23.25" x14ac:dyDescent="0.25">
      <c r="A951" s="15">
        <v>384</v>
      </c>
      <c r="B951" s="15">
        <v>2015</v>
      </c>
      <c r="C951" s="30" t="s">
        <v>1814</v>
      </c>
      <c r="D951" s="30">
        <v>112427</v>
      </c>
      <c r="E951" s="31" t="s">
        <v>2131</v>
      </c>
      <c r="F951" s="30">
        <v>321192</v>
      </c>
      <c r="G951" s="31" t="s">
        <v>2132</v>
      </c>
      <c r="H951" s="32">
        <v>100000</v>
      </c>
      <c r="I951" s="33">
        <v>42257</v>
      </c>
      <c r="J951" s="34">
        <v>99915.23</v>
      </c>
      <c r="K951" s="35">
        <f t="shared" si="12"/>
        <v>84.770000000004075</v>
      </c>
      <c r="L951" s="36"/>
    </row>
    <row r="952" spans="1:12" ht="34.5" x14ac:dyDescent="0.25">
      <c r="A952" s="15">
        <v>385</v>
      </c>
      <c r="B952" s="15">
        <v>2015</v>
      </c>
      <c r="C952" s="30" t="s">
        <v>1814</v>
      </c>
      <c r="D952" s="30">
        <v>112431</v>
      </c>
      <c r="E952" s="31" t="s">
        <v>1221</v>
      </c>
      <c r="F952" s="30">
        <v>317209</v>
      </c>
      <c r="G952" s="31" t="s">
        <v>2133</v>
      </c>
      <c r="H952" s="32">
        <v>9843</v>
      </c>
      <c r="I952" s="33">
        <v>42257</v>
      </c>
      <c r="J952" s="34">
        <v>9843</v>
      </c>
      <c r="K952" s="35">
        <f t="shared" si="12"/>
        <v>0</v>
      </c>
      <c r="L952" s="36"/>
    </row>
    <row r="953" spans="1:12" ht="23.25" x14ac:dyDescent="0.25">
      <c r="A953" s="15">
        <v>386</v>
      </c>
      <c r="B953" s="15">
        <v>2015</v>
      </c>
      <c r="C953" s="15" t="s">
        <v>1814</v>
      </c>
      <c r="D953" s="15">
        <v>112437</v>
      </c>
      <c r="E953" s="17" t="s">
        <v>1573</v>
      </c>
      <c r="F953" s="15">
        <v>320056</v>
      </c>
      <c r="G953" s="17" t="s">
        <v>2134</v>
      </c>
      <c r="H953" s="32">
        <v>75696</v>
      </c>
      <c r="I953" s="23">
        <v>42257</v>
      </c>
      <c r="J953" s="35">
        <v>0</v>
      </c>
      <c r="K953" s="35">
        <f t="shared" si="12"/>
        <v>75696</v>
      </c>
      <c r="L953" s="36"/>
    </row>
    <row r="954" spans="1:12" ht="23.25" x14ac:dyDescent="0.25">
      <c r="A954" s="15">
        <v>387</v>
      </c>
      <c r="B954" s="15">
        <v>2015</v>
      </c>
      <c r="C954" s="30" t="s">
        <v>1814</v>
      </c>
      <c r="D954" s="30">
        <v>112438</v>
      </c>
      <c r="E954" s="31" t="s">
        <v>2135</v>
      </c>
      <c r="F954" s="30">
        <v>329011</v>
      </c>
      <c r="G954" s="31" t="s">
        <v>2136</v>
      </c>
      <c r="H954" s="32">
        <v>32441</v>
      </c>
      <c r="I954" s="33">
        <v>42257</v>
      </c>
      <c r="J954" s="34">
        <v>32441</v>
      </c>
      <c r="K954" s="35">
        <f t="shared" si="12"/>
        <v>0</v>
      </c>
      <c r="L954" s="36"/>
    </row>
    <row r="955" spans="1:12" ht="23.25" x14ac:dyDescent="0.25">
      <c r="A955" s="15">
        <v>388</v>
      </c>
      <c r="B955" s="15">
        <v>2015</v>
      </c>
      <c r="C955" s="30" t="s">
        <v>1814</v>
      </c>
      <c r="D955" s="30">
        <v>112439</v>
      </c>
      <c r="E955" s="31" t="s">
        <v>2137</v>
      </c>
      <c r="F955" s="30">
        <v>324701</v>
      </c>
      <c r="G955" s="31" t="s">
        <v>2138</v>
      </c>
      <c r="H955" s="32">
        <v>34047</v>
      </c>
      <c r="I955" s="33">
        <v>42257</v>
      </c>
      <c r="J955" s="34">
        <v>33091.919999999998</v>
      </c>
      <c r="K955" s="35">
        <f t="shared" si="12"/>
        <v>955.08000000000175</v>
      </c>
      <c r="L955" s="36"/>
    </row>
    <row r="956" spans="1:12" ht="23.25" x14ac:dyDescent="0.25">
      <c r="A956" s="15">
        <v>389</v>
      </c>
      <c r="B956" s="15">
        <v>2015</v>
      </c>
      <c r="C956" s="30" t="s">
        <v>1814</v>
      </c>
      <c r="D956" s="30">
        <v>112440</v>
      </c>
      <c r="E956" s="31" t="s">
        <v>2139</v>
      </c>
      <c r="F956" s="30">
        <v>305405</v>
      </c>
      <c r="G956" s="31" t="s">
        <v>2140</v>
      </c>
      <c r="H956" s="32">
        <v>34135</v>
      </c>
      <c r="I956" s="33">
        <v>42257</v>
      </c>
      <c r="J956" s="34">
        <v>33821.74</v>
      </c>
      <c r="K956" s="35">
        <f t="shared" si="12"/>
        <v>313.26000000000204</v>
      </c>
      <c r="L956" s="36"/>
    </row>
    <row r="957" spans="1:12" ht="45.75" x14ac:dyDescent="0.25">
      <c r="A957" s="15">
        <v>390</v>
      </c>
      <c r="B957" s="15">
        <v>2015</v>
      </c>
      <c r="C957" s="30" t="s">
        <v>1814</v>
      </c>
      <c r="D957" s="30">
        <v>112442</v>
      </c>
      <c r="E957" s="31" t="s">
        <v>1491</v>
      </c>
      <c r="F957" s="30">
        <v>323021</v>
      </c>
      <c r="G957" s="31" t="s">
        <v>2141</v>
      </c>
      <c r="H957" s="32">
        <v>98154</v>
      </c>
      <c r="I957" s="33">
        <v>42257</v>
      </c>
      <c r="J957" s="34">
        <v>95190</v>
      </c>
      <c r="K957" s="35">
        <f t="shared" si="12"/>
        <v>2964</v>
      </c>
      <c r="L957" s="36"/>
    </row>
    <row r="958" spans="1:12" ht="23.25" x14ac:dyDescent="0.25">
      <c r="A958" s="15">
        <v>391</v>
      </c>
      <c r="B958" s="15">
        <v>2015</v>
      </c>
      <c r="C958" s="30" t="s">
        <v>1814</v>
      </c>
      <c r="D958" s="30">
        <v>112443</v>
      </c>
      <c r="E958" s="31" t="s">
        <v>2142</v>
      </c>
      <c r="F958" s="30">
        <v>305413</v>
      </c>
      <c r="G958" s="31" t="s">
        <v>2143</v>
      </c>
      <c r="H958" s="32">
        <v>33971</v>
      </c>
      <c r="I958" s="33">
        <v>42257</v>
      </c>
      <c r="J958" s="34">
        <v>33614.949999999997</v>
      </c>
      <c r="K958" s="35">
        <f t="shared" si="12"/>
        <v>356.05000000000291</v>
      </c>
      <c r="L958" s="36"/>
    </row>
    <row r="959" spans="1:12" ht="23.25" x14ac:dyDescent="0.25">
      <c r="A959" s="15">
        <v>392</v>
      </c>
      <c r="B959" s="15">
        <v>2015</v>
      </c>
      <c r="C959" s="30" t="s">
        <v>1814</v>
      </c>
      <c r="D959" s="30">
        <v>112448</v>
      </c>
      <c r="E959" s="31" t="s">
        <v>2144</v>
      </c>
      <c r="F959" s="30">
        <v>305260</v>
      </c>
      <c r="G959" s="31" t="s">
        <v>2145</v>
      </c>
      <c r="H959" s="32">
        <v>24112</v>
      </c>
      <c r="I959" s="33">
        <v>42257</v>
      </c>
      <c r="J959" s="34">
        <v>23693.87</v>
      </c>
      <c r="K959" s="35">
        <f t="shared" si="12"/>
        <v>418.13000000000102</v>
      </c>
      <c r="L959" s="36"/>
    </row>
    <row r="960" spans="1:12" ht="23.25" x14ac:dyDescent="0.25">
      <c r="A960" s="15">
        <v>393</v>
      </c>
      <c r="B960" s="15">
        <v>2015</v>
      </c>
      <c r="C960" s="30" t="s">
        <v>1814</v>
      </c>
      <c r="D960" s="30">
        <v>112449</v>
      </c>
      <c r="E960" s="31" t="s">
        <v>2146</v>
      </c>
      <c r="F960" s="30">
        <v>315311</v>
      </c>
      <c r="G960" s="31" t="s">
        <v>2147</v>
      </c>
      <c r="H960" s="32">
        <v>100000</v>
      </c>
      <c r="I960" s="33">
        <v>42257</v>
      </c>
      <c r="J960" s="34">
        <v>100000</v>
      </c>
      <c r="K960" s="35">
        <f t="shared" si="12"/>
        <v>0</v>
      </c>
      <c r="L960" s="36"/>
    </row>
    <row r="961" spans="1:12" ht="23.25" x14ac:dyDescent="0.25">
      <c r="A961" s="15">
        <v>394</v>
      </c>
      <c r="B961" s="15">
        <v>2015</v>
      </c>
      <c r="C961" s="30" t="s">
        <v>1814</v>
      </c>
      <c r="D961" s="30">
        <v>112450</v>
      </c>
      <c r="E961" s="31" t="s">
        <v>2148</v>
      </c>
      <c r="F961" s="30">
        <v>305715</v>
      </c>
      <c r="G961" s="31" t="s">
        <v>2149</v>
      </c>
      <c r="H961" s="32">
        <v>34135</v>
      </c>
      <c r="I961" s="33">
        <v>42257</v>
      </c>
      <c r="J961" s="34">
        <v>33891.17</v>
      </c>
      <c r="K961" s="35">
        <f t="shared" si="12"/>
        <v>243.83000000000175</v>
      </c>
      <c r="L961" s="36"/>
    </row>
    <row r="962" spans="1:12" ht="23.25" x14ac:dyDescent="0.25">
      <c r="A962" s="15">
        <v>395</v>
      </c>
      <c r="B962" s="15">
        <v>2015</v>
      </c>
      <c r="C962" s="30" t="s">
        <v>1814</v>
      </c>
      <c r="D962" s="30">
        <v>112455</v>
      </c>
      <c r="E962" s="31" t="s">
        <v>2150</v>
      </c>
      <c r="F962" s="30">
        <v>313319</v>
      </c>
      <c r="G962" s="31" t="s">
        <v>2151</v>
      </c>
      <c r="H962" s="32">
        <v>9668</v>
      </c>
      <c r="I962" s="33">
        <v>42257</v>
      </c>
      <c r="J962" s="34">
        <v>6723.77</v>
      </c>
      <c r="K962" s="35">
        <f t="shared" si="12"/>
        <v>2944.2299999999996</v>
      </c>
      <c r="L962" s="36"/>
    </row>
    <row r="963" spans="1:12" ht="45.75" x14ac:dyDescent="0.25">
      <c r="A963" s="15">
        <v>396</v>
      </c>
      <c r="B963" s="15">
        <v>2015</v>
      </c>
      <c r="C963" s="30" t="s">
        <v>1814</v>
      </c>
      <c r="D963" s="30">
        <v>112457</v>
      </c>
      <c r="E963" s="31" t="s">
        <v>2152</v>
      </c>
      <c r="F963" s="30">
        <v>327158</v>
      </c>
      <c r="G963" s="31" t="s">
        <v>2153</v>
      </c>
      <c r="H963" s="32">
        <v>94620</v>
      </c>
      <c r="I963" s="33">
        <v>42257</v>
      </c>
      <c r="J963" s="34">
        <v>76739.210000000006</v>
      </c>
      <c r="K963" s="35">
        <f t="shared" si="12"/>
        <v>17880.789999999994</v>
      </c>
      <c r="L963" s="36"/>
    </row>
    <row r="964" spans="1:12" ht="23.25" x14ac:dyDescent="0.25">
      <c r="A964" s="15">
        <v>397</v>
      </c>
      <c r="B964" s="15">
        <v>2015</v>
      </c>
      <c r="C964" s="30" t="s">
        <v>1814</v>
      </c>
      <c r="D964" s="30">
        <v>112460</v>
      </c>
      <c r="E964" s="31" t="s">
        <v>2154</v>
      </c>
      <c r="F964" s="30">
        <v>331295</v>
      </c>
      <c r="G964" s="31" t="s">
        <v>2155</v>
      </c>
      <c r="H964" s="32">
        <v>28236</v>
      </c>
      <c r="I964" s="33">
        <v>42257</v>
      </c>
      <c r="J964" s="34">
        <v>26603.26</v>
      </c>
      <c r="K964" s="35">
        <f t="shared" si="12"/>
        <v>1632.7400000000016</v>
      </c>
      <c r="L964" s="36"/>
    </row>
    <row r="965" spans="1:12" ht="45.75" x14ac:dyDescent="0.25">
      <c r="A965" s="15">
        <v>398</v>
      </c>
      <c r="B965" s="15">
        <v>2015</v>
      </c>
      <c r="C965" s="15" t="s">
        <v>1814</v>
      </c>
      <c r="D965" s="15">
        <v>112465</v>
      </c>
      <c r="E965" s="17" t="s">
        <v>2156</v>
      </c>
      <c r="F965" s="15">
        <v>603520</v>
      </c>
      <c r="G965" s="17" t="s">
        <v>2157</v>
      </c>
      <c r="H965" s="32">
        <v>456</v>
      </c>
      <c r="I965" s="19">
        <v>42257</v>
      </c>
      <c r="J965" s="35">
        <v>0</v>
      </c>
      <c r="K965" s="35">
        <f t="shared" si="12"/>
        <v>456</v>
      </c>
      <c r="L965" s="36"/>
    </row>
    <row r="966" spans="1:12" ht="23.25" x14ac:dyDescent="0.25">
      <c r="A966" s="15">
        <v>399</v>
      </c>
      <c r="B966" s="15">
        <v>2015</v>
      </c>
      <c r="C966" s="30" t="s">
        <v>1814</v>
      </c>
      <c r="D966" s="30">
        <v>112468</v>
      </c>
      <c r="E966" s="31" t="s">
        <v>2158</v>
      </c>
      <c r="F966" s="30">
        <v>34075836</v>
      </c>
      <c r="G966" s="31" t="s">
        <v>2159</v>
      </c>
      <c r="H966" s="32">
        <v>50182</v>
      </c>
      <c r="I966" s="33">
        <v>42257</v>
      </c>
      <c r="J966" s="34">
        <v>50182</v>
      </c>
      <c r="K966" s="35">
        <f t="shared" si="12"/>
        <v>0</v>
      </c>
      <c r="L966" s="36"/>
    </row>
    <row r="967" spans="1:12" ht="23.25" x14ac:dyDescent="0.25">
      <c r="A967" s="15">
        <v>400</v>
      </c>
      <c r="B967" s="15">
        <v>2015</v>
      </c>
      <c r="C967" s="30" t="s">
        <v>1814</v>
      </c>
      <c r="D967" s="30">
        <v>112471</v>
      </c>
      <c r="E967" s="31" t="s">
        <v>2160</v>
      </c>
      <c r="F967" s="30">
        <v>800163</v>
      </c>
      <c r="G967" s="31" t="s">
        <v>2161</v>
      </c>
      <c r="H967" s="32">
        <v>101988</v>
      </c>
      <c r="I967" s="33">
        <v>42257</v>
      </c>
      <c r="J967" s="34">
        <v>93979.54</v>
      </c>
      <c r="K967" s="35">
        <f t="shared" si="12"/>
        <v>8008.4600000000064</v>
      </c>
      <c r="L967" s="36"/>
    </row>
    <row r="968" spans="1:12" ht="45.75" x14ac:dyDescent="0.25">
      <c r="A968" s="15">
        <v>401</v>
      </c>
      <c r="B968" s="15">
        <v>2015</v>
      </c>
      <c r="C968" s="30" t="s">
        <v>1814</v>
      </c>
      <c r="D968" s="30">
        <v>112472</v>
      </c>
      <c r="E968" s="31" t="s">
        <v>2162</v>
      </c>
      <c r="F968" s="30">
        <v>603317</v>
      </c>
      <c r="G968" s="31" t="s">
        <v>2163</v>
      </c>
      <c r="H968" s="32">
        <v>35891</v>
      </c>
      <c r="I968" s="33">
        <v>42257</v>
      </c>
      <c r="J968" s="34">
        <v>33270.04</v>
      </c>
      <c r="K968" s="35">
        <f t="shared" si="12"/>
        <v>2620.9599999999991</v>
      </c>
      <c r="L968" s="36"/>
    </row>
    <row r="969" spans="1:12" ht="23.25" x14ac:dyDescent="0.25">
      <c r="A969" s="15">
        <v>402</v>
      </c>
      <c r="B969" s="15">
        <v>2015</v>
      </c>
      <c r="C969" s="30" t="s">
        <v>1814</v>
      </c>
      <c r="D969" s="30">
        <v>112477</v>
      </c>
      <c r="E969" s="31" t="s">
        <v>2164</v>
      </c>
      <c r="F969" s="30">
        <v>328103</v>
      </c>
      <c r="G969" s="31" t="s">
        <v>2165</v>
      </c>
      <c r="H969" s="32">
        <v>17008</v>
      </c>
      <c r="I969" s="33">
        <v>42257</v>
      </c>
      <c r="J969" s="34">
        <v>16096.34</v>
      </c>
      <c r="K969" s="35">
        <f t="shared" si="12"/>
        <v>911.65999999999985</v>
      </c>
      <c r="L969" s="36"/>
    </row>
    <row r="970" spans="1:12" ht="23.25" x14ac:dyDescent="0.25">
      <c r="A970" s="15">
        <v>403</v>
      </c>
      <c r="B970" s="15">
        <v>2015</v>
      </c>
      <c r="C970" s="30" t="s">
        <v>1814</v>
      </c>
      <c r="D970" s="30">
        <v>112482</v>
      </c>
      <c r="E970" s="31" t="s">
        <v>2166</v>
      </c>
      <c r="F970" s="30">
        <v>305821</v>
      </c>
      <c r="G970" s="31" t="s">
        <v>2167</v>
      </c>
      <c r="H970" s="32">
        <v>56907</v>
      </c>
      <c r="I970" s="33">
        <v>42257</v>
      </c>
      <c r="J970" s="34">
        <v>56810.66</v>
      </c>
      <c r="K970" s="35">
        <f t="shared" si="12"/>
        <v>96.339999999996508</v>
      </c>
      <c r="L970" s="36"/>
    </row>
    <row r="971" spans="1:12" ht="23.25" x14ac:dyDescent="0.25">
      <c r="A971" s="15">
        <v>404</v>
      </c>
      <c r="B971" s="15">
        <v>2015</v>
      </c>
      <c r="C971" s="30" t="s">
        <v>1814</v>
      </c>
      <c r="D971" s="30">
        <v>112483</v>
      </c>
      <c r="E971" s="31" t="s">
        <v>2168</v>
      </c>
      <c r="F971" s="30">
        <v>513296</v>
      </c>
      <c r="G971" s="31" t="s">
        <v>2169</v>
      </c>
      <c r="H971" s="32">
        <v>31875</v>
      </c>
      <c r="I971" s="33">
        <v>42257</v>
      </c>
      <c r="J971" s="34">
        <v>31348.97</v>
      </c>
      <c r="K971" s="35">
        <f t="shared" ref="K971:K1034" si="13">H971-J971</f>
        <v>526.02999999999884</v>
      </c>
      <c r="L971" s="36"/>
    </row>
    <row r="972" spans="1:12" ht="34.5" x14ac:dyDescent="0.25">
      <c r="A972" s="15">
        <v>405</v>
      </c>
      <c r="B972" s="15">
        <v>2015</v>
      </c>
      <c r="C972" s="30" t="s">
        <v>1814</v>
      </c>
      <c r="D972" s="30">
        <v>112485</v>
      </c>
      <c r="E972" s="31" t="s">
        <v>2170</v>
      </c>
      <c r="F972" s="30">
        <v>305600</v>
      </c>
      <c r="G972" s="31" t="s">
        <v>2171</v>
      </c>
      <c r="H972" s="32">
        <v>28353</v>
      </c>
      <c r="I972" s="33">
        <v>42257</v>
      </c>
      <c r="J972" s="34">
        <v>27978.39</v>
      </c>
      <c r="K972" s="35">
        <f t="shared" si="13"/>
        <v>374.61000000000058</v>
      </c>
      <c r="L972" s="36"/>
    </row>
    <row r="973" spans="1:12" ht="23.25" x14ac:dyDescent="0.25">
      <c r="A973" s="15">
        <v>406</v>
      </c>
      <c r="B973" s="15">
        <v>2015</v>
      </c>
      <c r="C973" s="30" t="s">
        <v>1814</v>
      </c>
      <c r="D973" s="30">
        <v>112486</v>
      </c>
      <c r="E973" s="31" t="s">
        <v>1742</v>
      </c>
      <c r="F973" s="30">
        <v>305421</v>
      </c>
      <c r="G973" s="31" t="s">
        <v>2172</v>
      </c>
      <c r="H973" s="32">
        <v>33926</v>
      </c>
      <c r="I973" s="33">
        <v>42257</v>
      </c>
      <c r="J973" s="34">
        <v>33896.58</v>
      </c>
      <c r="K973" s="35">
        <f t="shared" si="13"/>
        <v>29.419999999998254</v>
      </c>
      <c r="L973" s="36"/>
    </row>
    <row r="974" spans="1:12" ht="23.25" x14ac:dyDescent="0.25">
      <c r="A974" s="15">
        <v>407</v>
      </c>
      <c r="B974" s="15">
        <v>2015</v>
      </c>
      <c r="C974" s="30" t="s">
        <v>1814</v>
      </c>
      <c r="D974" s="30">
        <v>112488</v>
      </c>
      <c r="E974" s="31" t="s">
        <v>2173</v>
      </c>
      <c r="F974" s="30">
        <v>305545</v>
      </c>
      <c r="G974" s="31" t="s">
        <v>2174</v>
      </c>
      <c r="H974" s="32">
        <v>9702</v>
      </c>
      <c r="I974" s="33">
        <v>42257</v>
      </c>
      <c r="J974" s="34">
        <v>9044.91</v>
      </c>
      <c r="K974" s="35">
        <f t="shared" si="13"/>
        <v>657.09000000000015</v>
      </c>
      <c r="L974" s="36"/>
    </row>
    <row r="975" spans="1:12" ht="23.25" x14ac:dyDescent="0.25">
      <c r="A975" s="15">
        <v>408</v>
      </c>
      <c r="B975" s="15">
        <v>2015</v>
      </c>
      <c r="C975" s="30" t="s">
        <v>1814</v>
      </c>
      <c r="D975" s="30">
        <v>112490</v>
      </c>
      <c r="E975" s="31" t="s">
        <v>1601</v>
      </c>
      <c r="F975" s="30">
        <v>329045</v>
      </c>
      <c r="G975" s="31" t="s">
        <v>2175</v>
      </c>
      <c r="H975" s="32">
        <v>33657</v>
      </c>
      <c r="I975" s="33">
        <v>42257</v>
      </c>
      <c r="J975" s="34">
        <v>33657</v>
      </c>
      <c r="K975" s="35">
        <f t="shared" si="13"/>
        <v>0</v>
      </c>
      <c r="L975" s="36"/>
    </row>
    <row r="976" spans="1:12" ht="23.25" x14ac:dyDescent="0.25">
      <c r="A976" s="15">
        <v>409</v>
      </c>
      <c r="B976" s="15">
        <v>2015</v>
      </c>
      <c r="C976" s="30" t="s">
        <v>1814</v>
      </c>
      <c r="D976" s="30">
        <v>112493</v>
      </c>
      <c r="E976" s="31" t="s">
        <v>2176</v>
      </c>
      <c r="F976" s="30">
        <v>327433</v>
      </c>
      <c r="G976" s="31" t="s">
        <v>2177</v>
      </c>
      <c r="H976" s="32">
        <v>34175</v>
      </c>
      <c r="I976" s="33">
        <v>42257</v>
      </c>
      <c r="J976" s="34">
        <v>32314.76</v>
      </c>
      <c r="K976" s="35">
        <f t="shared" si="13"/>
        <v>1860.2400000000016</v>
      </c>
      <c r="L976" s="36"/>
    </row>
    <row r="977" spans="1:12" ht="34.5" x14ac:dyDescent="0.25">
      <c r="A977" s="15">
        <v>410</v>
      </c>
      <c r="B977" s="15">
        <v>2015</v>
      </c>
      <c r="C977" s="30" t="s">
        <v>1814</v>
      </c>
      <c r="D977" s="30">
        <v>112494</v>
      </c>
      <c r="E977" s="31" t="s">
        <v>1653</v>
      </c>
      <c r="F977" s="30">
        <v>321028</v>
      </c>
      <c r="G977" s="31" t="s">
        <v>2178</v>
      </c>
      <c r="H977" s="32">
        <v>13428</v>
      </c>
      <c r="I977" s="33">
        <v>42257</v>
      </c>
      <c r="J977" s="34">
        <v>13338</v>
      </c>
      <c r="K977" s="35">
        <f t="shared" si="13"/>
        <v>90</v>
      </c>
      <c r="L977" s="36"/>
    </row>
    <row r="978" spans="1:12" ht="23.25" x14ac:dyDescent="0.25">
      <c r="A978" s="15">
        <v>411</v>
      </c>
      <c r="B978" s="15">
        <v>2015</v>
      </c>
      <c r="C978" s="30" t="s">
        <v>1814</v>
      </c>
      <c r="D978" s="30">
        <v>112502</v>
      </c>
      <c r="E978" s="31" t="s">
        <v>2179</v>
      </c>
      <c r="F978" s="30">
        <v>691437</v>
      </c>
      <c r="G978" s="31" t="s">
        <v>2180</v>
      </c>
      <c r="H978" s="32">
        <v>33324</v>
      </c>
      <c r="I978" s="33">
        <v>42257</v>
      </c>
      <c r="J978" s="34">
        <v>33324</v>
      </c>
      <c r="K978" s="35">
        <f t="shared" si="13"/>
        <v>0</v>
      </c>
      <c r="L978" s="36"/>
    </row>
    <row r="979" spans="1:12" ht="23.25" x14ac:dyDescent="0.25">
      <c r="A979" s="15">
        <v>412</v>
      </c>
      <c r="B979" s="15">
        <v>2015</v>
      </c>
      <c r="C979" s="30" t="s">
        <v>1814</v>
      </c>
      <c r="D979" s="30">
        <v>112509</v>
      </c>
      <c r="E979" s="31" t="s">
        <v>2181</v>
      </c>
      <c r="F979" s="30">
        <v>305561</v>
      </c>
      <c r="G979" s="31" t="s">
        <v>2182</v>
      </c>
      <c r="H979" s="32">
        <v>34140</v>
      </c>
      <c r="I979" s="33">
        <v>42257</v>
      </c>
      <c r="J979" s="34">
        <v>33862.44</v>
      </c>
      <c r="K979" s="35">
        <f t="shared" si="13"/>
        <v>277.55999999999767</v>
      </c>
      <c r="L979" s="36"/>
    </row>
    <row r="980" spans="1:12" ht="23.25" x14ac:dyDescent="0.25">
      <c r="A980" s="15">
        <v>413</v>
      </c>
      <c r="B980" s="15">
        <v>2015</v>
      </c>
      <c r="C980" s="30" t="s">
        <v>1814</v>
      </c>
      <c r="D980" s="30">
        <v>112511</v>
      </c>
      <c r="E980" s="31" t="s">
        <v>2183</v>
      </c>
      <c r="F980" s="30">
        <v>655449</v>
      </c>
      <c r="G980" s="31" t="s">
        <v>2184</v>
      </c>
      <c r="H980" s="32">
        <v>34112</v>
      </c>
      <c r="I980" s="33">
        <v>42257</v>
      </c>
      <c r="J980" s="34">
        <v>33858.97</v>
      </c>
      <c r="K980" s="35">
        <f t="shared" si="13"/>
        <v>253.02999999999884</v>
      </c>
      <c r="L980" s="36"/>
    </row>
    <row r="981" spans="1:12" ht="34.5" x14ac:dyDescent="0.25">
      <c r="A981" s="15">
        <v>414</v>
      </c>
      <c r="B981" s="15">
        <v>2015</v>
      </c>
      <c r="C981" s="15" t="s">
        <v>1814</v>
      </c>
      <c r="D981" s="15">
        <v>112512</v>
      </c>
      <c r="E981" s="17" t="s">
        <v>2185</v>
      </c>
      <c r="F981" s="15">
        <v>320226</v>
      </c>
      <c r="G981" s="17" t="s">
        <v>2186</v>
      </c>
      <c r="H981" s="32">
        <v>94677</v>
      </c>
      <c r="I981" s="19">
        <v>42257</v>
      </c>
      <c r="J981" s="35">
        <v>0</v>
      </c>
      <c r="K981" s="35">
        <f t="shared" si="13"/>
        <v>94677</v>
      </c>
      <c r="L981" s="36"/>
    </row>
    <row r="982" spans="1:12" ht="34.5" x14ac:dyDescent="0.25">
      <c r="A982" s="15">
        <v>415</v>
      </c>
      <c r="B982" s="15">
        <v>2015</v>
      </c>
      <c r="C982" s="30" t="s">
        <v>1814</v>
      </c>
      <c r="D982" s="30">
        <v>112513</v>
      </c>
      <c r="E982" s="31" t="s">
        <v>2187</v>
      </c>
      <c r="F982" s="30">
        <v>323250</v>
      </c>
      <c r="G982" s="31" t="s">
        <v>2188</v>
      </c>
      <c r="H982" s="32">
        <v>33744</v>
      </c>
      <c r="I982" s="33">
        <v>42257</v>
      </c>
      <c r="J982" s="34">
        <v>33744</v>
      </c>
      <c r="K982" s="35">
        <f t="shared" si="13"/>
        <v>0</v>
      </c>
      <c r="L982" s="36"/>
    </row>
    <row r="983" spans="1:12" ht="45.75" x14ac:dyDescent="0.25">
      <c r="A983" s="15">
        <v>416</v>
      </c>
      <c r="B983" s="15">
        <v>2015</v>
      </c>
      <c r="C983" s="30" t="s">
        <v>1814</v>
      </c>
      <c r="D983" s="30">
        <v>112514</v>
      </c>
      <c r="E983" s="31" t="s">
        <v>2189</v>
      </c>
      <c r="F983" s="30">
        <v>603295</v>
      </c>
      <c r="G983" s="31" t="s">
        <v>2190</v>
      </c>
      <c r="H983" s="32">
        <v>6699</v>
      </c>
      <c r="I983" s="33">
        <v>42257</v>
      </c>
      <c r="J983" s="34">
        <v>6699</v>
      </c>
      <c r="K983" s="35">
        <f t="shared" si="13"/>
        <v>0</v>
      </c>
      <c r="L983" s="36"/>
    </row>
    <row r="984" spans="1:12" ht="23.25" x14ac:dyDescent="0.25">
      <c r="A984" s="15">
        <v>417</v>
      </c>
      <c r="B984" s="15">
        <v>2015</v>
      </c>
      <c r="C984" s="30" t="s">
        <v>1814</v>
      </c>
      <c r="D984" s="30">
        <v>112517</v>
      </c>
      <c r="E984" s="31" t="s">
        <v>2191</v>
      </c>
      <c r="F984" s="30">
        <v>319767</v>
      </c>
      <c r="G984" s="31" t="s">
        <v>2192</v>
      </c>
      <c r="H984" s="32">
        <v>57884</v>
      </c>
      <c r="I984" s="33">
        <v>42257</v>
      </c>
      <c r="J984" s="34">
        <v>56458.5</v>
      </c>
      <c r="K984" s="35">
        <f t="shared" si="13"/>
        <v>1425.5</v>
      </c>
      <c r="L984" s="36"/>
    </row>
    <row r="985" spans="1:12" ht="34.5" x14ac:dyDescent="0.25">
      <c r="A985" s="15">
        <v>418</v>
      </c>
      <c r="B985" s="15">
        <v>2015</v>
      </c>
      <c r="C985" s="30" t="s">
        <v>1814</v>
      </c>
      <c r="D985" s="30">
        <v>112520</v>
      </c>
      <c r="E985" s="31" t="s">
        <v>2193</v>
      </c>
      <c r="F985" s="30">
        <v>305731</v>
      </c>
      <c r="G985" s="31" t="s">
        <v>2194</v>
      </c>
      <c r="H985" s="32">
        <v>99542</v>
      </c>
      <c r="I985" s="33">
        <v>42257</v>
      </c>
      <c r="J985" s="34">
        <v>99541.95</v>
      </c>
      <c r="K985" s="35">
        <f t="shared" si="13"/>
        <v>5.0000000002910383E-2</v>
      </c>
      <c r="L985" s="36"/>
    </row>
    <row r="986" spans="1:12" ht="23.25" x14ac:dyDescent="0.25">
      <c r="A986" s="15">
        <v>419</v>
      </c>
      <c r="B986" s="15">
        <v>2015</v>
      </c>
      <c r="C986" s="30" t="s">
        <v>1814</v>
      </c>
      <c r="D986" s="30">
        <v>112524</v>
      </c>
      <c r="E986" s="31" t="s">
        <v>1371</v>
      </c>
      <c r="F986" s="30">
        <v>308315</v>
      </c>
      <c r="G986" s="31" t="s">
        <v>2195</v>
      </c>
      <c r="H986" s="32">
        <v>31886</v>
      </c>
      <c r="I986" s="33">
        <v>42257</v>
      </c>
      <c r="J986" s="34">
        <v>31886</v>
      </c>
      <c r="K986" s="35">
        <f t="shared" si="13"/>
        <v>0</v>
      </c>
      <c r="L986" s="36"/>
    </row>
    <row r="987" spans="1:12" ht="23.25" x14ac:dyDescent="0.25">
      <c r="A987" s="15">
        <v>420</v>
      </c>
      <c r="B987" s="15">
        <v>2015</v>
      </c>
      <c r="C987" s="30" t="s">
        <v>1814</v>
      </c>
      <c r="D987" s="30">
        <v>112526</v>
      </c>
      <c r="E987" s="31" t="s">
        <v>2196</v>
      </c>
      <c r="F987" s="30">
        <v>304956</v>
      </c>
      <c r="G987" s="31" t="s">
        <v>2197</v>
      </c>
      <c r="H987" s="32">
        <v>33687</v>
      </c>
      <c r="I987" s="33">
        <v>42257</v>
      </c>
      <c r="J987" s="34">
        <v>33224.25</v>
      </c>
      <c r="K987" s="35">
        <f t="shared" si="13"/>
        <v>462.75</v>
      </c>
      <c r="L987" s="36"/>
    </row>
    <row r="988" spans="1:12" x14ac:dyDescent="0.25">
      <c r="A988" s="15">
        <v>421</v>
      </c>
      <c r="B988" s="15">
        <v>2015</v>
      </c>
      <c r="C988" s="30" t="s">
        <v>1814</v>
      </c>
      <c r="D988" s="30">
        <v>112554</v>
      </c>
      <c r="E988" s="31" t="s">
        <v>2198</v>
      </c>
      <c r="F988" s="30">
        <v>313289</v>
      </c>
      <c r="G988" s="31" t="s">
        <v>2199</v>
      </c>
      <c r="H988" s="32">
        <v>29549</v>
      </c>
      <c r="I988" s="33">
        <v>42257</v>
      </c>
      <c r="J988" s="34">
        <v>29549</v>
      </c>
      <c r="K988" s="35">
        <f t="shared" si="13"/>
        <v>0</v>
      </c>
      <c r="L988" s="36"/>
    </row>
    <row r="989" spans="1:12" ht="23.25" x14ac:dyDescent="0.25">
      <c r="A989" s="15">
        <v>422</v>
      </c>
      <c r="B989" s="15">
        <v>2015</v>
      </c>
      <c r="C989" s="30" t="s">
        <v>1814</v>
      </c>
      <c r="D989" s="30">
        <v>112555</v>
      </c>
      <c r="E989" s="31" t="s">
        <v>2200</v>
      </c>
      <c r="F989" s="30">
        <v>312568</v>
      </c>
      <c r="G989" s="31" t="s">
        <v>2201</v>
      </c>
      <c r="H989" s="32">
        <v>33494</v>
      </c>
      <c r="I989" s="33">
        <v>42257</v>
      </c>
      <c r="J989" s="34">
        <v>33320.5</v>
      </c>
      <c r="K989" s="35">
        <f t="shared" si="13"/>
        <v>173.5</v>
      </c>
      <c r="L989" s="36"/>
    </row>
    <row r="990" spans="1:12" ht="23.25" x14ac:dyDescent="0.25">
      <c r="A990" s="15">
        <v>423</v>
      </c>
      <c r="B990" s="15">
        <v>2015</v>
      </c>
      <c r="C990" s="30" t="s">
        <v>1814</v>
      </c>
      <c r="D990" s="30">
        <v>112559</v>
      </c>
      <c r="E990" s="31" t="s">
        <v>2202</v>
      </c>
      <c r="F990" s="30">
        <v>312282</v>
      </c>
      <c r="G990" s="31" t="s">
        <v>2203</v>
      </c>
      <c r="H990" s="32">
        <v>88398</v>
      </c>
      <c r="I990" s="33">
        <v>42257</v>
      </c>
      <c r="J990" s="34">
        <v>88398</v>
      </c>
      <c r="K990" s="35">
        <f t="shared" si="13"/>
        <v>0</v>
      </c>
      <c r="L990" s="36"/>
    </row>
    <row r="991" spans="1:12" ht="23.25" x14ac:dyDescent="0.25">
      <c r="A991" s="15">
        <v>424</v>
      </c>
      <c r="B991" s="15">
        <v>2015</v>
      </c>
      <c r="C991" s="30" t="s">
        <v>1814</v>
      </c>
      <c r="D991" s="30">
        <v>112561</v>
      </c>
      <c r="E991" s="31" t="s">
        <v>2204</v>
      </c>
      <c r="F991" s="30">
        <v>326917</v>
      </c>
      <c r="G991" s="31" t="s">
        <v>2205</v>
      </c>
      <c r="H991" s="32">
        <v>33675</v>
      </c>
      <c r="I991" s="33">
        <v>42257</v>
      </c>
      <c r="J991" s="34">
        <v>33056.639999999999</v>
      </c>
      <c r="K991" s="35">
        <f t="shared" si="13"/>
        <v>618.36000000000058</v>
      </c>
      <c r="L991" s="36"/>
    </row>
    <row r="992" spans="1:12" ht="34.5" x14ac:dyDescent="0.25">
      <c r="A992" s="15">
        <v>425</v>
      </c>
      <c r="B992" s="15">
        <v>2015</v>
      </c>
      <c r="C992" s="15" t="s">
        <v>1814</v>
      </c>
      <c r="D992" s="15">
        <v>112563</v>
      </c>
      <c r="E992" s="17" t="s">
        <v>2206</v>
      </c>
      <c r="F992" s="15">
        <v>305219</v>
      </c>
      <c r="G992" s="17" t="s">
        <v>2207</v>
      </c>
      <c r="H992" s="32">
        <v>89467</v>
      </c>
      <c r="I992" s="19">
        <v>42257</v>
      </c>
      <c r="J992" s="35">
        <v>0</v>
      </c>
      <c r="K992" s="35">
        <f t="shared" si="13"/>
        <v>89467</v>
      </c>
      <c r="L992" s="36"/>
    </row>
    <row r="993" spans="1:12" ht="23.25" x14ac:dyDescent="0.25">
      <c r="A993" s="15">
        <v>426</v>
      </c>
      <c r="B993" s="15">
        <v>2015</v>
      </c>
      <c r="C993" s="30" t="s">
        <v>1814</v>
      </c>
      <c r="D993" s="30">
        <v>112569</v>
      </c>
      <c r="E993" s="31" t="s">
        <v>2208</v>
      </c>
      <c r="F993" s="30">
        <v>318230</v>
      </c>
      <c r="G993" s="31" t="s">
        <v>2209</v>
      </c>
      <c r="H993" s="32">
        <v>33967</v>
      </c>
      <c r="I993" s="33">
        <v>42257</v>
      </c>
      <c r="J993" s="34">
        <v>33719.449999999997</v>
      </c>
      <c r="K993" s="35">
        <f t="shared" si="13"/>
        <v>247.55000000000291</v>
      </c>
      <c r="L993" s="36"/>
    </row>
    <row r="994" spans="1:12" ht="23.25" x14ac:dyDescent="0.25">
      <c r="A994" s="15">
        <v>427</v>
      </c>
      <c r="B994" s="15">
        <v>2015</v>
      </c>
      <c r="C994" s="30" t="s">
        <v>1814</v>
      </c>
      <c r="D994" s="30">
        <v>112572</v>
      </c>
      <c r="E994" s="31" t="s">
        <v>1532</v>
      </c>
      <c r="F994" s="30">
        <v>310450</v>
      </c>
      <c r="G994" s="31" t="s">
        <v>2210</v>
      </c>
      <c r="H994" s="32">
        <v>33996</v>
      </c>
      <c r="I994" s="33">
        <v>42257</v>
      </c>
      <c r="J994" s="34">
        <v>33913.51</v>
      </c>
      <c r="K994" s="35">
        <f t="shared" si="13"/>
        <v>82.489999999997963</v>
      </c>
      <c r="L994" s="36"/>
    </row>
    <row r="995" spans="1:12" ht="23.25" x14ac:dyDescent="0.25">
      <c r="A995" s="15">
        <v>428</v>
      </c>
      <c r="B995" s="15">
        <v>2015</v>
      </c>
      <c r="C995" s="30" t="s">
        <v>1814</v>
      </c>
      <c r="D995" s="30">
        <v>112577</v>
      </c>
      <c r="E995" s="31" t="s">
        <v>2211</v>
      </c>
      <c r="F995" s="30">
        <v>312584</v>
      </c>
      <c r="G995" s="31" t="s">
        <v>2212</v>
      </c>
      <c r="H995" s="32">
        <v>37416</v>
      </c>
      <c r="I995" s="33">
        <v>42257</v>
      </c>
      <c r="J995" s="34">
        <v>37416</v>
      </c>
      <c r="K995" s="35">
        <f t="shared" si="13"/>
        <v>0</v>
      </c>
      <c r="L995" s="36"/>
    </row>
    <row r="996" spans="1:12" ht="34.5" x14ac:dyDescent="0.25">
      <c r="A996" s="15">
        <v>429</v>
      </c>
      <c r="B996" s="15">
        <v>2015</v>
      </c>
      <c r="C996" s="30" t="s">
        <v>1814</v>
      </c>
      <c r="D996" s="30">
        <v>112580</v>
      </c>
      <c r="E996" s="31" t="s">
        <v>2213</v>
      </c>
      <c r="F996" s="30">
        <v>326542</v>
      </c>
      <c r="G996" s="31" t="s">
        <v>2214</v>
      </c>
      <c r="H996" s="32">
        <v>92394</v>
      </c>
      <c r="I996" s="33">
        <v>42257</v>
      </c>
      <c r="J996" s="34">
        <v>89832</v>
      </c>
      <c r="K996" s="35">
        <f t="shared" si="13"/>
        <v>2562</v>
      </c>
      <c r="L996" s="36"/>
    </row>
    <row r="997" spans="1:12" ht="23.25" x14ac:dyDescent="0.25">
      <c r="A997" s="15">
        <v>430</v>
      </c>
      <c r="B997" s="15">
        <v>2015</v>
      </c>
      <c r="C997" s="30" t="s">
        <v>1814</v>
      </c>
      <c r="D997" s="30">
        <v>112581</v>
      </c>
      <c r="E997" s="31" t="s">
        <v>2215</v>
      </c>
      <c r="F997" s="30">
        <v>311278</v>
      </c>
      <c r="G997" s="31" t="s">
        <v>2216</v>
      </c>
      <c r="H997" s="32">
        <v>85690</v>
      </c>
      <c r="I997" s="33">
        <v>42257</v>
      </c>
      <c r="J997" s="34">
        <v>73929</v>
      </c>
      <c r="K997" s="35">
        <f t="shared" si="13"/>
        <v>11761</v>
      </c>
      <c r="L997" s="36"/>
    </row>
    <row r="998" spans="1:12" ht="22.5" x14ac:dyDescent="0.25">
      <c r="A998" s="15">
        <v>431</v>
      </c>
      <c r="B998" s="15">
        <v>2015</v>
      </c>
      <c r="C998" s="37" t="s">
        <v>1077</v>
      </c>
      <c r="D998" s="38">
        <v>113449</v>
      </c>
      <c r="E998" s="38" t="s">
        <v>1823</v>
      </c>
      <c r="F998" s="38">
        <v>331945</v>
      </c>
      <c r="G998" s="38" t="s">
        <v>1078</v>
      </c>
      <c r="H998" s="39">
        <v>80986</v>
      </c>
      <c r="I998" s="40">
        <v>42403</v>
      </c>
      <c r="J998" s="41">
        <v>78547.41</v>
      </c>
      <c r="K998" s="41">
        <f t="shared" si="13"/>
        <v>2438.5899999999965</v>
      </c>
      <c r="L998" s="36"/>
    </row>
    <row r="999" spans="1:12" ht="22.5" x14ac:dyDescent="0.25">
      <c r="A999" s="15">
        <v>432</v>
      </c>
      <c r="B999" s="15">
        <v>2015</v>
      </c>
      <c r="C999" s="37" t="s">
        <v>1077</v>
      </c>
      <c r="D999" s="38">
        <v>113457</v>
      </c>
      <c r="E999" s="38" t="s">
        <v>2217</v>
      </c>
      <c r="F999" s="38">
        <v>330558</v>
      </c>
      <c r="G999" s="38" t="s">
        <v>1079</v>
      </c>
      <c r="H999" s="39">
        <v>135994</v>
      </c>
      <c r="I999" s="40">
        <v>42403</v>
      </c>
      <c r="J999" s="41">
        <v>135994</v>
      </c>
      <c r="K999" s="41">
        <f t="shared" si="13"/>
        <v>0</v>
      </c>
      <c r="L999" s="36"/>
    </row>
    <row r="1000" spans="1:12" ht="22.5" x14ac:dyDescent="0.25">
      <c r="A1000" s="15">
        <v>433</v>
      </c>
      <c r="B1000" s="15">
        <v>2015</v>
      </c>
      <c r="C1000" s="37" t="s">
        <v>1077</v>
      </c>
      <c r="D1000" s="38">
        <v>113466</v>
      </c>
      <c r="E1000" s="38" t="s">
        <v>2218</v>
      </c>
      <c r="F1000" s="38">
        <v>699217</v>
      </c>
      <c r="G1000" s="38" t="s">
        <v>1080</v>
      </c>
      <c r="H1000" s="39">
        <v>65204</v>
      </c>
      <c r="I1000" s="40">
        <v>42403</v>
      </c>
      <c r="J1000" s="41">
        <v>64862.02</v>
      </c>
      <c r="K1000" s="41">
        <f t="shared" si="13"/>
        <v>341.9800000000032</v>
      </c>
      <c r="L1000" s="36"/>
    </row>
    <row r="1001" spans="1:12" ht="22.5" x14ac:dyDescent="0.25">
      <c r="A1001" s="15">
        <v>434</v>
      </c>
      <c r="B1001" s="15">
        <v>2015</v>
      </c>
      <c r="C1001" s="37" t="s">
        <v>1077</v>
      </c>
      <c r="D1001" s="38">
        <v>113468</v>
      </c>
      <c r="E1001" s="38" t="s">
        <v>1647</v>
      </c>
      <c r="F1001" s="38">
        <v>325309</v>
      </c>
      <c r="G1001" s="38" t="s">
        <v>1081</v>
      </c>
      <c r="H1001" s="39">
        <v>187490</v>
      </c>
      <c r="I1001" s="40">
        <v>42403</v>
      </c>
      <c r="J1001" s="41">
        <v>187490</v>
      </c>
      <c r="K1001" s="41">
        <f t="shared" si="13"/>
        <v>0</v>
      </c>
      <c r="L1001" s="36"/>
    </row>
    <row r="1002" spans="1:12" ht="22.5" x14ac:dyDescent="0.25">
      <c r="A1002" s="15">
        <v>435</v>
      </c>
      <c r="B1002" s="15">
        <v>2015</v>
      </c>
      <c r="C1002" s="37" t="s">
        <v>1077</v>
      </c>
      <c r="D1002" s="38">
        <v>113469</v>
      </c>
      <c r="E1002" s="38" t="s">
        <v>2154</v>
      </c>
      <c r="F1002" s="38">
        <v>331295</v>
      </c>
      <c r="G1002" s="38" t="s">
        <v>1082</v>
      </c>
      <c r="H1002" s="39">
        <v>79390</v>
      </c>
      <c r="I1002" s="40">
        <v>42403</v>
      </c>
      <c r="J1002" s="41">
        <v>79390</v>
      </c>
      <c r="K1002" s="41">
        <f t="shared" si="13"/>
        <v>0</v>
      </c>
      <c r="L1002" s="36"/>
    </row>
    <row r="1003" spans="1:12" ht="33.75" x14ac:dyDescent="0.25">
      <c r="A1003" s="15">
        <v>436</v>
      </c>
      <c r="B1003" s="15">
        <v>2015</v>
      </c>
      <c r="C1003" s="37" t="s">
        <v>1077</v>
      </c>
      <c r="D1003" s="38">
        <v>113470</v>
      </c>
      <c r="E1003" s="38" t="s">
        <v>2219</v>
      </c>
      <c r="F1003" s="38">
        <v>691046</v>
      </c>
      <c r="G1003" s="38" t="s">
        <v>1083</v>
      </c>
      <c r="H1003" s="39">
        <v>188766</v>
      </c>
      <c r="I1003" s="40">
        <v>42403</v>
      </c>
      <c r="J1003" s="41">
        <v>131052.11</v>
      </c>
      <c r="K1003" s="41">
        <f t="shared" si="13"/>
        <v>57713.89</v>
      </c>
      <c r="L1003" s="36"/>
    </row>
    <row r="1004" spans="1:12" ht="33.75" x14ac:dyDescent="0.25">
      <c r="A1004" s="15">
        <v>437</v>
      </c>
      <c r="B1004" s="15">
        <v>2015</v>
      </c>
      <c r="C1004" s="37" t="s">
        <v>1077</v>
      </c>
      <c r="D1004" s="38">
        <v>113472</v>
      </c>
      <c r="E1004" s="38" t="s">
        <v>2220</v>
      </c>
      <c r="F1004" s="38">
        <v>318256</v>
      </c>
      <c r="G1004" s="38" t="s">
        <v>1084</v>
      </c>
      <c r="H1004" s="39">
        <v>188183</v>
      </c>
      <c r="I1004" s="40">
        <v>42403</v>
      </c>
      <c r="J1004" s="41">
        <v>149057.73000000001</v>
      </c>
      <c r="K1004" s="41">
        <f t="shared" si="13"/>
        <v>39125.26999999999</v>
      </c>
      <c r="L1004" s="36"/>
    </row>
    <row r="1005" spans="1:12" ht="22.5" x14ac:dyDescent="0.25">
      <c r="A1005" s="15">
        <v>438</v>
      </c>
      <c r="B1005" s="15">
        <v>2015</v>
      </c>
      <c r="C1005" s="37" t="s">
        <v>1077</v>
      </c>
      <c r="D1005" s="38">
        <v>113477</v>
      </c>
      <c r="E1005" s="38" t="s">
        <v>2221</v>
      </c>
      <c r="F1005" s="38">
        <v>587583</v>
      </c>
      <c r="G1005" s="38" t="s">
        <v>1085</v>
      </c>
      <c r="H1005" s="39">
        <v>69088</v>
      </c>
      <c r="I1005" s="40">
        <v>42487</v>
      </c>
      <c r="J1005" s="41">
        <v>68498.930000000008</v>
      </c>
      <c r="K1005" s="41">
        <f t="shared" si="13"/>
        <v>589.06999999999243</v>
      </c>
      <c r="L1005" s="36"/>
    </row>
    <row r="1006" spans="1:12" ht="22.5" x14ac:dyDescent="0.25">
      <c r="A1006" s="15">
        <v>439</v>
      </c>
      <c r="B1006" s="15">
        <v>2015</v>
      </c>
      <c r="C1006" s="37" t="s">
        <v>1077</v>
      </c>
      <c r="D1006" s="38">
        <v>113512</v>
      </c>
      <c r="E1006" s="38" t="s">
        <v>2222</v>
      </c>
      <c r="F1006" s="38">
        <v>327581</v>
      </c>
      <c r="G1006" s="38" t="s">
        <v>1086</v>
      </c>
      <c r="H1006" s="39">
        <v>189528</v>
      </c>
      <c r="I1006" s="40">
        <v>42403</v>
      </c>
      <c r="J1006" s="41">
        <v>189528</v>
      </c>
      <c r="K1006" s="41">
        <f t="shared" si="13"/>
        <v>0</v>
      </c>
      <c r="L1006" s="36"/>
    </row>
    <row r="1007" spans="1:12" ht="22.5" x14ac:dyDescent="0.25">
      <c r="A1007" s="15">
        <v>440</v>
      </c>
      <c r="B1007" s="15">
        <v>2015</v>
      </c>
      <c r="C1007" s="37" t="s">
        <v>1077</v>
      </c>
      <c r="D1007" s="38">
        <v>113513</v>
      </c>
      <c r="E1007" s="38" t="s">
        <v>2223</v>
      </c>
      <c r="F1007" s="38">
        <v>327310</v>
      </c>
      <c r="G1007" s="38" t="s">
        <v>1087</v>
      </c>
      <c r="H1007" s="39">
        <v>189900</v>
      </c>
      <c r="I1007" s="40">
        <v>42403</v>
      </c>
      <c r="J1007" s="41">
        <v>189900</v>
      </c>
      <c r="K1007" s="41">
        <f t="shared" si="13"/>
        <v>0</v>
      </c>
      <c r="L1007" s="36"/>
    </row>
    <row r="1008" spans="1:12" ht="33.75" x14ac:dyDescent="0.25">
      <c r="A1008" s="15">
        <v>441</v>
      </c>
      <c r="B1008" s="15">
        <v>2015</v>
      </c>
      <c r="C1008" s="37" t="s">
        <v>1077</v>
      </c>
      <c r="D1008" s="38">
        <v>113514</v>
      </c>
      <c r="E1008" s="38" t="s">
        <v>2224</v>
      </c>
      <c r="F1008" s="38">
        <v>326623</v>
      </c>
      <c r="G1008" s="38" t="s">
        <v>1088</v>
      </c>
      <c r="H1008" s="39">
        <v>34112</v>
      </c>
      <c r="I1008" s="40">
        <v>42403</v>
      </c>
      <c r="J1008" s="41">
        <v>33937.96</v>
      </c>
      <c r="K1008" s="41">
        <f t="shared" si="13"/>
        <v>174.04000000000087</v>
      </c>
      <c r="L1008" s="36"/>
    </row>
    <row r="1009" spans="1:12" ht="22.5" x14ac:dyDescent="0.25">
      <c r="A1009" s="15">
        <v>442</v>
      </c>
      <c r="B1009" s="15">
        <v>2015</v>
      </c>
      <c r="C1009" s="37" t="s">
        <v>1077</v>
      </c>
      <c r="D1009" s="38">
        <v>113541</v>
      </c>
      <c r="E1009" s="38" t="s">
        <v>1222</v>
      </c>
      <c r="F1009" s="38">
        <v>321206</v>
      </c>
      <c r="G1009" s="38" t="s">
        <v>1089</v>
      </c>
      <c r="H1009" s="39">
        <v>123041</v>
      </c>
      <c r="I1009" s="40">
        <v>42403</v>
      </c>
      <c r="J1009" s="41">
        <v>122540.34</v>
      </c>
      <c r="K1009" s="41">
        <f t="shared" si="13"/>
        <v>500.66000000000349</v>
      </c>
      <c r="L1009" s="36"/>
    </row>
    <row r="1010" spans="1:12" ht="22.5" x14ac:dyDescent="0.25">
      <c r="A1010" s="15">
        <v>443</v>
      </c>
      <c r="B1010" s="15">
        <v>2015</v>
      </c>
      <c r="C1010" s="37" t="s">
        <v>1077</v>
      </c>
      <c r="D1010" s="38">
        <v>113555</v>
      </c>
      <c r="E1010" s="38" t="s">
        <v>2225</v>
      </c>
      <c r="F1010" s="38">
        <v>325864</v>
      </c>
      <c r="G1010" s="38" t="s">
        <v>1090</v>
      </c>
      <c r="H1010" s="39">
        <v>34070</v>
      </c>
      <c r="I1010" s="40">
        <v>42403</v>
      </c>
      <c r="J1010" s="41">
        <v>33883.67</v>
      </c>
      <c r="K1010" s="41">
        <f t="shared" si="13"/>
        <v>186.33000000000175</v>
      </c>
      <c r="L1010" s="36"/>
    </row>
    <row r="1011" spans="1:12" ht="22.5" x14ac:dyDescent="0.25">
      <c r="A1011" s="15">
        <v>444</v>
      </c>
      <c r="B1011" s="15">
        <v>2015</v>
      </c>
      <c r="C1011" s="37" t="s">
        <v>1077</v>
      </c>
      <c r="D1011" s="38">
        <v>113584</v>
      </c>
      <c r="E1011" s="38" t="s">
        <v>2226</v>
      </c>
      <c r="F1011" s="38">
        <v>322130</v>
      </c>
      <c r="G1011" s="38" t="s">
        <v>1091</v>
      </c>
      <c r="H1011" s="39">
        <v>191591</v>
      </c>
      <c r="I1011" s="40">
        <v>42403</v>
      </c>
      <c r="J1011" s="41">
        <v>191166.56</v>
      </c>
      <c r="K1011" s="41">
        <f t="shared" si="13"/>
        <v>424.44000000000233</v>
      </c>
      <c r="L1011" s="36"/>
    </row>
    <row r="1012" spans="1:12" ht="33.75" x14ac:dyDescent="0.25">
      <c r="A1012" s="15">
        <v>445</v>
      </c>
      <c r="B1012" s="15">
        <v>2015</v>
      </c>
      <c r="C1012" s="37" t="s">
        <v>1077</v>
      </c>
      <c r="D1012" s="38">
        <v>113612</v>
      </c>
      <c r="E1012" s="38" t="s">
        <v>1990</v>
      </c>
      <c r="F1012" s="38">
        <v>331511</v>
      </c>
      <c r="G1012" s="38" t="s">
        <v>1092</v>
      </c>
      <c r="H1012" s="39">
        <v>75440</v>
      </c>
      <c r="I1012" s="40">
        <v>42403</v>
      </c>
      <c r="J1012" s="41">
        <v>75440</v>
      </c>
      <c r="K1012" s="41">
        <f t="shared" si="13"/>
        <v>0</v>
      </c>
      <c r="L1012" s="36"/>
    </row>
    <row r="1013" spans="1:12" ht="22.5" x14ac:dyDescent="0.25">
      <c r="A1013" s="15">
        <v>446</v>
      </c>
      <c r="B1013" s="15">
        <v>2015</v>
      </c>
      <c r="C1013" s="37" t="s">
        <v>1077</v>
      </c>
      <c r="D1013" s="38">
        <v>113614</v>
      </c>
      <c r="E1013" s="38" t="s">
        <v>2227</v>
      </c>
      <c r="F1013" s="38">
        <v>310611</v>
      </c>
      <c r="G1013" s="38" t="s">
        <v>1093</v>
      </c>
      <c r="H1013" s="39">
        <v>89018</v>
      </c>
      <c r="I1013" s="40">
        <v>42403</v>
      </c>
      <c r="J1013" s="41">
        <v>87875</v>
      </c>
      <c r="K1013" s="41">
        <f t="shared" si="13"/>
        <v>1143</v>
      </c>
      <c r="L1013" s="36"/>
    </row>
    <row r="1014" spans="1:12" ht="22.5" x14ac:dyDescent="0.25">
      <c r="A1014" s="15">
        <v>447</v>
      </c>
      <c r="B1014" s="15">
        <v>2015</v>
      </c>
      <c r="C1014" s="37" t="s">
        <v>1077</v>
      </c>
      <c r="D1014" s="38">
        <v>113639</v>
      </c>
      <c r="E1014" s="38" t="s">
        <v>2228</v>
      </c>
      <c r="F1014" s="38">
        <v>314005</v>
      </c>
      <c r="G1014" s="38" t="s">
        <v>1094</v>
      </c>
      <c r="H1014" s="39">
        <v>51907</v>
      </c>
      <c r="I1014" s="40">
        <v>42487</v>
      </c>
      <c r="J1014" s="41">
        <v>34188.65</v>
      </c>
      <c r="K1014" s="41">
        <f t="shared" si="13"/>
        <v>17718.349999999999</v>
      </c>
      <c r="L1014" s="36"/>
    </row>
    <row r="1015" spans="1:12" ht="45" x14ac:dyDescent="0.25">
      <c r="A1015" s="15">
        <v>448</v>
      </c>
      <c r="B1015" s="15">
        <v>2015</v>
      </c>
      <c r="C1015" s="37" t="s">
        <v>1077</v>
      </c>
      <c r="D1015" s="38">
        <v>113640</v>
      </c>
      <c r="E1015" s="38" t="s">
        <v>2229</v>
      </c>
      <c r="F1015" s="38">
        <v>310336</v>
      </c>
      <c r="G1015" s="38" t="s">
        <v>1095</v>
      </c>
      <c r="H1015" s="39">
        <v>147095</v>
      </c>
      <c r="I1015" s="40">
        <v>42403</v>
      </c>
      <c r="J1015" s="41">
        <v>130768.15</v>
      </c>
      <c r="K1015" s="41">
        <f t="shared" si="13"/>
        <v>16326.850000000006</v>
      </c>
      <c r="L1015" s="36"/>
    </row>
    <row r="1016" spans="1:12" ht="22.5" x14ac:dyDescent="0.25">
      <c r="A1016" s="15">
        <v>449</v>
      </c>
      <c r="B1016" s="15">
        <v>2015</v>
      </c>
      <c r="C1016" s="37" t="s">
        <v>1077</v>
      </c>
      <c r="D1016" s="38">
        <v>113645</v>
      </c>
      <c r="E1016" s="42" t="s">
        <v>2230</v>
      </c>
      <c r="F1016" s="42">
        <v>314277</v>
      </c>
      <c r="G1016" s="42" t="s">
        <v>1096</v>
      </c>
      <c r="H1016" s="43">
        <v>44965</v>
      </c>
      <c r="I1016" s="40">
        <v>42403</v>
      </c>
      <c r="J1016" s="41">
        <v>44965</v>
      </c>
      <c r="K1016" s="41">
        <f t="shared" si="13"/>
        <v>0</v>
      </c>
      <c r="L1016" s="36"/>
    </row>
    <row r="1017" spans="1:12" ht="22.5" x14ac:dyDescent="0.25">
      <c r="A1017" s="15">
        <v>450</v>
      </c>
      <c r="B1017" s="15">
        <v>2015</v>
      </c>
      <c r="C1017" s="37" t="s">
        <v>1077</v>
      </c>
      <c r="D1017" s="38">
        <v>113656</v>
      </c>
      <c r="E1017" s="42" t="s">
        <v>1517</v>
      </c>
      <c r="F1017" s="42">
        <v>31826270</v>
      </c>
      <c r="G1017" s="42" t="s">
        <v>1097</v>
      </c>
      <c r="H1017" s="43">
        <v>30699</v>
      </c>
      <c r="I1017" s="40">
        <v>42403</v>
      </c>
      <c r="J1017" s="41">
        <v>30691.25</v>
      </c>
      <c r="K1017" s="41">
        <f t="shared" si="13"/>
        <v>7.75</v>
      </c>
      <c r="L1017" s="36"/>
    </row>
    <row r="1018" spans="1:12" ht="22.5" x14ac:dyDescent="0.25">
      <c r="A1018" s="15">
        <v>451</v>
      </c>
      <c r="B1018" s="15">
        <v>2015</v>
      </c>
      <c r="C1018" s="37" t="s">
        <v>1077</v>
      </c>
      <c r="D1018" s="38">
        <v>113662</v>
      </c>
      <c r="E1018" s="42" t="s">
        <v>2231</v>
      </c>
      <c r="F1018" s="42">
        <v>305278</v>
      </c>
      <c r="G1018" s="42" t="s">
        <v>1098</v>
      </c>
      <c r="H1018" s="43">
        <v>187943</v>
      </c>
      <c r="I1018" s="40">
        <v>42403</v>
      </c>
      <c r="J1018" s="41">
        <v>187943</v>
      </c>
      <c r="K1018" s="41">
        <f t="shared" si="13"/>
        <v>0</v>
      </c>
      <c r="L1018" s="36"/>
    </row>
    <row r="1019" spans="1:12" ht="22.5" x14ac:dyDescent="0.25">
      <c r="A1019" s="15">
        <v>452</v>
      </c>
      <c r="B1019" s="15">
        <v>2015</v>
      </c>
      <c r="C1019" s="37" t="s">
        <v>1077</v>
      </c>
      <c r="D1019" s="38">
        <v>113672</v>
      </c>
      <c r="E1019" s="38" t="s">
        <v>1730</v>
      </c>
      <c r="F1019" s="38">
        <v>320048</v>
      </c>
      <c r="G1019" s="38" t="s">
        <v>1099</v>
      </c>
      <c r="H1019" s="39">
        <v>200000</v>
      </c>
      <c r="I1019" s="40">
        <v>42403</v>
      </c>
      <c r="J1019" s="41">
        <v>200000</v>
      </c>
      <c r="K1019" s="41">
        <f t="shared" si="13"/>
        <v>0</v>
      </c>
      <c r="L1019" s="36"/>
    </row>
    <row r="1020" spans="1:12" ht="22.5" x14ac:dyDescent="0.25">
      <c r="A1020" s="15">
        <v>453</v>
      </c>
      <c r="B1020" s="15">
        <v>2015</v>
      </c>
      <c r="C1020" s="37" t="s">
        <v>1077</v>
      </c>
      <c r="D1020" s="38">
        <v>113675</v>
      </c>
      <c r="E1020" s="38" t="s">
        <v>2232</v>
      </c>
      <c r="F1020" s="38">
        <v>305391</v>
      </c>
      <c r="G1020" s="38" t="s">
        <v>1100</v>
      </c>
      <c r="H1020" s="39">
        <v>189734</v>
      </c>
      <c r="I1020" s="40">
        <v>42403</v>
      </c>
      <c r="J1020" s="41">
        <v>189734</v>
      </c>
      <c r="K1020" s="41">
        <f t="shared" si="13"/>
        <v>0</v>
      </c>
      <c r="L1020" s="36"/>
    </row>
    <row r="1021" spans="1:12" ht="33.75" x14ac:dyDescent="0.25">
      <c r="A1021" s="15">
        <v>454</v>
      </c>
      <c r="B1021" s="15">
        <v>2015</v>
      </c>
      <c r="C1021" s="37" t="s">
        <v>1077</v>
      </c>
      <c r="D1021" s="38">
        <v>113683</v>
      </c>
      <c r="E1021" s="44" t="s">
        <v>2233</v>
      </c>
      <c r="F1021" s="44">
        <v>306061</v>
      </c>
      <c r="G1021" s="44" t="s">
        <v>1101</v>
      </c>
      <c r="H1021" s="45">
        <v>200000</v>
      </c>
      <c r="I1021" s="40">
        <v>42403</v>
      </c>
      <c r="J1021" s="41">
        <v>188925.56</v>
      </c>
      <c r="K1021" s="41">
        <f t="shared" si="13"/>
        <v>11074.440000000002</v>
      </c>
      <c r="L1021" s="36"/>
    </row>
    <row r="1022" spans="1:12" ht="22.5" x14ac:dyDescent="0.25">
      <c r="A1022" s="15">
        <v>455</v>
      </c>
      <c r="B1022" s="15">
        <v>2015</v>
      </c>
      <c r="C1022" s="37" t="s">
        <v>1077</v>
      </c>
      <c r="D1022" s="38">
        <v>113686</v>
      </c>
      <c r="E1022" s="38" t="s">
        <v>2234</v>
      </c>
      <c r="F1022" s="38">
        <v>315699</v>
      </c>
      <c r="G1022" s="38" t="s">
        <v>1102</v>
      </c>
      <c r="H1022" s="39">
        <v>27300</v>
      </c>
      <c r="I1022" s="40">
        <v>42403</v>
      </c>
      <c r="J1022" s="41">
        <v>25350.28</v>
      </c>
      <c r="K1022" s="41">
        <f t="shared" si="13"/>
        <v>1949.7200000000012</v>
      </c>
      <c r="L1022" s="36"/>
    </row>
    <row r="1023" spans="1:12" ht="22.5" x14ac:dyDescent="0.25">
      <c r="A1023" s="15">
        <v>456</v>
      </c>
      <c r="B1023" s="15">
        <v>2015</v>
      </c>
      <c r="C1023" s="37" t="s">
        <v>1077</v>
      </c>
      <c r="D1023" s="38">
        <v>113692</v>
      </c>
      <c r="E1023" s="42" t="s">
        <v>2235</v>
      </c>
      <c r="F1023" s="42">
        <v>320153</v>
      </c>
      <c r="G1023" s="42" t="s">
        <v>1103</v>
      </c>
      <c r="H1023" s="43">
        <v>198551</v>
      </c>
      <c r="I1023" s="40">
        <v>42403</v>
      </c>
      <c r="J1023" s="41">
        <v>142840.66999999998</v>
      </c>
      <c r="K1023" s="41">
        <f t="shared" si="13"/>
        <v>55710.330000000016</v>
      </c>
      <c r="L1023" s="36"/>
    </row>
    <row r="1024" spans="1:12" ht="22.5" x14ac:dyDescent="0.25">
      <c r="A1024" s="15">
        <v>457</v>
      </c>
      <c r="B1024" s="15">
        <v>2015</v>
      </c>
      <c r="C1024" s="37" t="s">
        <v>1077</v>
      </c>
      <c r="D1024" s="38">
        <v>113694</v>
      </c>
      <c r="E1024" s="44" t="s">
        <v>2236</v>
      </c>
      <c r="F1024" s="44">
        <v>324272</v>
      </c>
      <c r="G1024" s="44" t="s">
        <v>1104</v>
      </c>
      <c r="H1024" s="45">
        <v>183734</v>
      </c>
      <c r="I1024" s="40">
        <v>42403</v>
      </c>
      <c r="J1024" s="41">
        <v>161429.84</v>
      </c>
      <c r="K1024" s="41">
        <f t="shared" si="13"/>
        <v>22304.160000000003</v>
      </c>
      <c r="L1024" s="36"/>
    </row>
    <row r="1025" spans="1:12" ht="22.5" x14ac:dyDescent="0.25">
      <c r="A1025" s="15">
        <v>458</v>
      </c>
      <c r="B1025" s="15">
        <v>2015</v>
      </c>
      <c r="C1025" s="37" t="s">
        <v>1077</v>
      </c>
      <c r="D1025" s="38">
        <v>113695</v>
      </c>
      <c r="E1025" s="38" t="s">
        <v>2135</v>
      </c>
      <c r="F1025" s="38">
        <v>329011</v>
      </c>
      <c r="G1025" s="38" t="s">
        <v>1105</v>
      </c>
      <c r="H1025" s="39">
        <v>101498</v>
      </c>
      <c r="I1025" s="40">
        <v>42403</v>
      </c>
      <c r="J1025" s="41">
        <v>98688.41</v>
      </c>
      <c r="K1025" s="41">
        <f t="shared" si="13"/>
        <v>2809.5899999999965</v>
      </c>
      <c r="L1025" s="36"/>
    </row>
    <row r="1026" spans="1:12" ht="22.5" x14ac:dyDescent="0.25">
      <c r="A1026" s="15">
        <v>459</v>
      </c>
      <c r="B1026" s="15">
        <v>2015</v>
      </c>
      <c r="C1026" s="37" t="s">
        <v>1077</v>
      </c>
      <c r="D1026" s="38">
        <v>113696</v>
      </c>
      <c r="E1026" s="38" t="s">
        <v>2237</v>
      </c>
      <c r="F1026" s="38">
        <v>308544</v>
      </c>
      <c r="G1026" s="38" t="s">
        <v>1106</v>
      </c>
      <c r="H1026" s="39">
        <v>91918</v>
      </c>
      <c r="I1026" s="40">
        <v>42403</v>
      </c>
      <c r="J1026" s="41">
        <v>91224.56</v>
      </c>
      <c r="K1026" s="41">
        <f t="shared" si="13"/>
        <v>693.44000000000233</v>
      </c>
      <c r="L1026" s="36"/>
    </row>
    <row r="1027" spans="1:12" ht="33.75" x14ac:dyDescent="0.25">
      <c r="A1027" s="15">
        <v>460</v>
      </c>
      <c r="B1027" s="15">
        <v>2015</v>
      </c>
      <c r="C1027" s="37" t="s">
        <v>1077</v>
      </c>
      <c r="D1027" s="38">
        <v>113697</v>
      </c>
      <c r="E1027" s="38" t="s">
        <v>2238</v>
      </c>
      <c r="F1027" s="38">
        <v>307386</v>
      </c>
      <c r="G1027" s="38" t="s">
        <v>1107</v>
      </c>
      <c r="H1027" s="39">
        <v>86040</v>
      </c>
      <c r="I1027" s="40">
        <v>42558</v>
      </c>
      <c r="J1027" s="41">
        <v>79551.7</v>
      </c>
      <c r="K1027" s="41">
        <f t="shared" si="13"/>
        <v>6488.3000000000029</v>
      </c>
      <c r="L1027" s="36"/>
    </row>
    <row r="1028" spans="1:12" ht="22.5" x14ac:dyDescent="0.25">
      <c r="A1028" s="15">
        <v>461</v>
      </c>
      <c r="B1028" s="15">
        <v>2015</v>
      </c>
      <c r="C1028" s="37" t="s">
        <v>1077</v>
      </c>
      <c r="D1028" s="38">
        <v>113701</v>
      </c>
      <c r="E1028" s="42" t="s">
        <v>2239</v>
      </c>
      <c r="F1028" s="42">
        <v>319708</v>
      </c>
      <c r="G1028" s="42" t="s">
        <v>999</v>
      </c>
      <c r="H1028" s="43">
        <v>200000</v>
      </c>
      <c r="I1028" s="40">
        <v>42403</v>
      </c>
      <c r="J1028" s="41">
        <v>195381.16999999998</v>
      </c>
      <c r="K1028" s="41">
        <f t="shared" si="13"/>
        <v>4618.8300000000163</v>
      </c>
      <c r="L1028" s="36"/>
    </row>
    <row r="1029" spans="1:12" ht="33.75" x14ac:dyDescent="0.25">
      <c r="A1029" s="15">
        <v>462</v>
      </c>
      <c r="B1029" s="15">
        <v>2015</v>
      </c>
      <c r="C1029" s="37" t="s">
        <v>1077</v>
      </c>
      <c r="D1029" s="38">
        <v>113703</v>
      </c>
      <c r="E1029" s="38" t="s">
        <v>2240</v>
      </c>
      <c r="F1029" s="38">
        <v>330213</v>
      </c>
      <c r="G1029" s="38" t="s">
        <v>1108</v>
      </c>
      <c r="H1029" s="39">
        <v>85979</v>
      </c>
      <c r="I1029" s="40">
        <v>42403</v>
      </c>
      <c r="J1029" s="41">
        <v>85979</v>
      </c>
      <c r="K1029" s="41">
        <f t="shared" si="13"/>
        <v>0</v>
      </c>
      <c r="L1029" s="36"/>
    </row>
    <row r="1030" spans="1:12" ht="22.5" x14ac:dyDescent="0.25">
      <c r="A1030" s="15">
        <v>463</v>
      </c>
      <c r="B1030" s="15">
        <v>2015</v>
      </c>
      <c r="C1030" s="37" t="s">
        <v>1077</v>
      </c>
      <c r="D1030" s="38">
        <v>113710</v>
      </c>
      <c r="E1030" s="38" t="s">
        <v>2078</v>
      </c>
      <c r="F1030" s="38">
        <v>328022</v>
      </c>
      <c r="G1030" s="38" t="s">
        <v>1109</v>
      </c>
      <c r="H1030" s="39">
        <v>136784</v>
      </c>
      <c r="I1030" s="40">
        <v>42403</v>
      </c>
      <c r="J1030" s="41">
        <v>135230.67000000001</v>
      </c>
      <c r="K1030" s="41">
        <f t="shared" si="13"/>
        <v>1553.3299999999872</v>
      </c>
      <c r="L1030" s="36"/>
    </row>
    <row r="1031" spans="1:12" ht="22.5" x14ac:dyDescent="0.25">
      <c r="A1031" s="15">
        <v>464</v>
      </c>
      <c r="B1031" s="15">
        <v>2015</v>
      </c>
      <c r="C1031" s="37" t="s">
        <v>1077</v>
      </c>
      <c r="D1031" s="38">
        <v>113720</v>
      </c>
      <c r="E1031" s="38" t="s">
        <v>2241</v>
      </c>
      <c r="F1031" s="38">
        <v>321575</v>
      </c>
      <c r="G1031" s="38" t="s">
        <v>1110</v>
      </c>
      <c r="H1031" s="39">
        <v>180475</v>
      </c>
      <c r="I1031" s="40">
        <v>42403</v>
      </c>
      <c r="J1031" s="41">
        <v>157129.77000000002</v>
      </c>
      <c r="K1031" s="41">
        <f t="shared" si="13"/>
        <v>23345.229999999981</v>
      </c>
      <c r="L1031" s="36"/>
    </row>
    <row r="1032" spans="1:12" ht="22.5" x14ac:dyDescent="0.25">
      <c r="A1032" s="15">
        <v>465</v>
      </c>
      <c r="B1032" s="15">
        <v>2015</v>
      </c>
      <c r="C1032" s="37" t="s">
        <v>1077</v>
      </c>
      <c r="D1032" s="38">
        <v>113723</v>
      </c>
      <c r="E1032" s="38" t="s">
        <v>2242</v>
      </c>
      <c r="F1032" s="38">
        <v>330205</v>
      </c>
      <c r="G1032" s="38" t="s">
        <v>1111</v>
      </c>
      <c r="H1032" s="39">
        <v>61858</v>
      </c>
      <c r="I1032" s="40">
        <v>42403</v>
      </c>
      <c r="J1032" s="41">
        <v>61429.77</v>
      </c>
      <c r="K1032" s="41">
        <f t="shared" si="13"/>
        <v>428.2300000000032</v>
      </c>
      <c r="L1032" s="36"/>
    </row>
    <row r="1033" spans="1:12" ht="22.5" x14ac:dyDescent="0.25">
      <c r="A1033" s="15">
        <v>466</v>
      </c>
      <c r="B1033" s="15">
        <v>2015</v>
      </c>
      <c r="C1033" s="37" t="s">
        <v>1077</v>
      </c>
      <c r="D1033" s="38">
        <v>113731</v>
      </c>
      <c r="E1033" s="38" t="s">
        <v>2243</v>
      </c>
      <c r="F1033" s="38">
        <v>318426</v>
      </c>
      <c r="G1033" s="38" t="s">
        <v>1112</v>
      </c>
      <c r="H1033" s="39">
        <v>87896</v>
      </c>
      <c r="I1033" s="40">
        <v>42403</v>
      </c>
      <c r="J1033" s="41">
        <v>75345.600000000006</v>
      </c>
      <c r="K1033" s="41">
        <f t="shared" si="13"/>
        <v>12550.399999999994</v>
      </c>
      <c r="L1033" s="36"/>
    </row>
    <row r="1034" spans="1:12" ht="22.5" x14ac:dyDescent="0.25">
      <c r="A1034" s="15">
        <v>467</v>
      </c>
      <c r="B1034" s="15">
        <v>2015</v>
      </c>
      <c r="C1034" s="37" t="s">
        <v>1077</v>
      </c>
      <c r="D1034" s="38">
        <v>113736</v>
      </c>
      <c r="E1034" s="38" t="s">
        <v>2244</v>
      </c>
      <c r="F1034" s="38">
        <v>319651</v>
      </c>
      <c r="G1034" s="38" t="s">
        <v>1113</v>
      </c>
      <c r="H1034" s="39">
        <v>173136</v>
      </c>
      <c r="I1034" s="40">
        <v>42403</v>
      </c>
      <c r="J1034" s="41">
        <v>173136</v>
      </c>
      <c r="K1034" s="41">
        <f t="shared" si="13"/>
        <v>0</v>
      </c>
      <c r="L1034" s="36"/>
    </row>
    <row r="1035" spans="1:12" ht="22.5" x14ac:dyDescent="0.25">
      <c r="A1035" s="15">
        <v>468</v>
      </c>
      <c r="B1035" s="15">
        <v>2015</v>
      </c>
      <c r="C1035" s="37" t="s">
        <v>1077</v>
      </c>
      <c r="D1035" s="38">
        <v>113741</v>
      </c>
      <c r="E1035" s="44" t="s">
        <v>1220</v>
      </c>
      <c r="F1035" s="44">
        <v>313106</v>
      </c>
      <c r="G1035" s="44" t="s">
        <v>1114</v>
      </c>
      <c r="H1035" s="45">
        <v>199327</v>
      </c>
      <c r="I1035" s="40">
        <v>42403</v>
      </c>
      <c r="J1035" s="41">
        <v>199327</v>
      </c>
      <c r="K1035" s="41">
        <f t="shared" ref="K1035:K1098" si="14">H1035-J1035</f>
        <v>0</v>
      </c>
      <c r="L1035" s="36"/>
    </row>
    <row r="1036" spans="1:12" ht="22.5" x14ac:dyDescent="0.25">
      <c r="A1036" s="15">
        <v>469</v>
      </c>
      <c r="B1036" s="15">
        <v>2015</v>
      </c>
      <c r="C1036" s="37" t="s">
        <v>1077</v>
      </c>
      <c r="D1036" s="38">
        <v>113745</v>
      </c>
      <c r="E1036" s="38" t="s">
        <v>805</v>
      </c>
      <c r="F1036" s="38">
        <v>311294</v>
      </c>
      <c r="G1036" s="38" t="s">
        <v>1115</v>
      </c>
      <c r="H1036" s="39">
        <v>34199</v>
      </c>
      <c r="I1036" s="40">
        <v>42403</v>
      </c>
      <c r="J1036" s="41">
        <v>31876.49</v>
      </c>
      <c r="K1036" s="41">
        <f t="shared" si="14"/>
        <v>2322.5099999999984</v>
      </c>
      <c r="L1036" s="36"/>
    </row>
    <row r="1037" spans="1:12" x14ac:dyDescent="0.25">
      <c r="A1037" s="15">
        <v>470</v>
      </c>
      <c r="B1037" s="15">
        <v>2015</v>
      </c>
      <c r="C1037" s="37" t="s">
        <v>1077</v>
      </c>
      <c r="D1037" s="38">
        <v>113747</v>
      </c>
      <c r="E1037" s="38" t="s">
        <v>2245</v>
      </c>
      <c r="F1037" s="38">
        <v>330469</v>
      </c>
      <c r="G1037" s="38" t="s">
        <v>1116</v>
      </c>
      <c r="H1037" s="39">
        <v>183812</v>
      </c>
      <c r="I1037" s="40">
        <v>42403</v>
      </c>
      <c r="J1037" s="41">
        <v>183426</v>
      </c>
      <c r="K1037" s="41">
        <f t="shared" si="14"/>
        <v>386</v>
      </c>
      <c r="L1037" s="36"/>
    </row>
    <row r="1038" spans="1:12" ht="45" x14ac:dyDescent="0.25">
      <c r="A1038" s="15">
        <v>471</v>
      </c>
      <c r="B1038" s="15">
        <v>2015</v>
      </c>
      <c r="C1038" s="37" t="s">
        <v>1077</v>
      </c>
      <c r="D1038" s="38">
        <v>113753</v>
      </c>
      <c r="E1038" s="42" t="s">
        <v>2246</v>
      </c>
      <c r="F1038" s="42">
        <v>311201</v>
      </c>
      <c r="G1038" s="42" t="s">
        <v>1117</v>
      </c>
      <c r="H1038" s="43">
        <v>195632</v>
      </c>
      <c r="I1038" s="40">
        <v>42403</v>
      </c>
      <c r="J1038" s="41">
        <v>195124.29</v>
      </c>
      <c r="K1038" s="41">
        <f t="shared" si="14"/>
        <v>507.70999999999185</v>
      </c>
      <c r="L1038" s="36"/>
    </row>
    <row r="1039" spans="1:12" ht="33.75" x14ac:dyDescent="0.25">
      <c r="A1039" s="15">
        <v>472</v>
      </c>
      <c r="B1039" s="15">
        <v>2015</v>
      </c>
      <c r="C1039" s="37" t="s">
        <v>1077</v>
      </c>
      <c r="D1039" s="38">
        <v>113756</v>
      </c>
      <c r="E1039" s="42" t="s">
        <v>1579</v>
      </c>
      <c r="F1039" s="42">
        <v>314153</v>
      </c>
      <c r="G1039" s="42" t="s">
        <v>1118</v>
      </c>
      <c r="H1039" s="43">
        <v>61731</v>
      </c>
      <c r="I1039" s="40">
        <v>42403</v>
      </c>
      <c r="J1039" s="41">
        <v>61731</v>
      </c>
      <c r="K1039" s="41">
        <f t="shared" si="14"/>
        <v>0</v>
      </c>
      <c r="L1039" s="36"/>
    </row>
    <row r="1040" spans="1:12" ht="22.5" x14ac:dyDescent="0.25">
      <c r="A1040" s="15">
        <v>473</v>
      </c>
      <c r="B1040" s="15">
        <v>2015</v>
      </c>
      <c r="C1040" s="37" t="s">
        <v>1077</v>
      </c>
      <c r="D1040" s="38">
        <v>113759</v>
      </c>
      <c r="E1040" s="42" t="s">
        <v>2247</v>
      </c>
      <c r="F1040" s="42">
        <v>330914</v>
      </c>
      <c r="G1040" s="42" t="s">
        <v>1119</v>
      </c>
      <c r="H1040" s="43">
        <v>88499</v>
      </c>
      <c r="I1040" s="40">
        <v>42403</v>
      </c>
      <c r="J1040" s="41">
        <v>88499</v>
      </c>
      <c r="K1040" s="41">
        <f t="shared" si="14"/>
        <v>0</v>
      </c>
      <c r="L1040" s="36"/>
    </row>
    <row r="1041" spans="1:12" ht="22.5" x14ac:dyDescent="0.25">
      <c r="A1041" s="15">
        <v>474</v>
      </c>
      <c r="B1041" s="15">
        <v>2015</v>
      </c>
      <c r="C1041" s="37" t="s">
        <v>1077</v>
      </c>
      <c r="D1041" s="38">
        <v>113762</v>
      </c>
      <c r="E1041" s="38" t="s">
        <v>1362</v>
      </c>
      <c r="F1041" s="38">
        <v>322237</v>
      </c>
      <c r="G1041" s="38" t="s">
        <v>1120</v>
      </c>
      <c r="H1041" s="39">
        <v>175661</v>
      </c>
      <c r="I1041" s="40">
        <v>42403</v>
      </c>
      <c r="J1041" s="41">
        <v>175661</v>
      </c>
      <c r="K1041" s="41">
        <f t="shared" si="14"/>
        <v>0</v>
      </c>
      <c r="L1041" s="36"/>
    </row>
    <row r="1042" spans="1:12" ht="33.75" x14ac:dyDescent="0.25">
      <c r="A1042" s="15">
        <v>475</v>
      </c>
      <c r="B1042" s="15">
        <v>2015</v>
      </c>
      <c r="C1042" s="37" t="s">
        <v>1077</v>
      </c>
      <c r="D1042" s="38">
        <v>113768</v>
      </c>
      <c r="E1042" s="38" t="s">
        <v>2248</v>
      </c>
      <c r="F1042" s="38">
        <v>327361</v>
      </c>
      <c r="G1042" s="38" t="s">
        <v>1121</v>
      </c>
      <c r="H1042" s="39">
        <v>135181</v>
      </c>
      <c r="I1042" s="40">
        <v>42403</v>
      </c>
      <c r="J1042" s="41">
        <v>135181</v>
      </c>
      <c r="K1042" s="41">
        <f t="shared" si="14"/>
        <v>0</v>
      </c>
      <c r="L1042" s="36"/>
    </row>
    <row r="1043" spans="1:12" ht="33.75" x14ac:dyDescent="0.25">
      <c r="A1043" s="15">
        <v>476</v>
      </c>
      <c r="B1043" s="15">
        <v>2015</v>
      </c>
      <c r="C1043" s="37" t="s">
        <v>1077</v>
      </c>
      <c r="D1043" s="38">
        <v>113775</v>
      </c>
      <c r="E1043" s="38" t="s">
        <v>2249</v>
      </c>
      <c r="F1043" s="38">
        <v>316130</v>
      </c>
      <c r="G1043" s="38" t="s">
        <v>1122</v>
      </c>
      <c r="H1043" s="39">
        <v>112120</v>
      </c>
      <c r="I1043" s="40">
        <v>42403</v>
      </c>
      <c r="J1043" s="41">
        <v>89327.75</v>
      </c>
      <c r="K1043" s="41">
        <f t="shared" si="14"/>
        <v>22792.25</v>
      </c>
      <c r="L1043" s="36"/>
    </row>
    <row r="1044" spans="1:12" ht="22.5" x14ac:dyDescent="0.25">
      <c r="A1044" s="15">
        <v>477</v>
      </c>
      <c r="B1044" s="15">
        <v>2015</v>
      </c>
      <c r="C1044" s="37" t="s">
        <v>1077</v>
      </c>
      <c r="D1044" s="38">
        <v>113777</v>
      </c>
      <c r="E1044" s="42" t="s">
        <v>2250</v>
      </c>
      <c r="F1044" s="42">
        <v>321851</v>
      </c>
      <c r="G1044" s="42" t="s">
        <v>1123</v>
      </c>
      <c r="H1044" s="43">
        <v>67214</v>
      </c>
      <c r="I1044" s="40">
        <v>42403</v>
      </c>
      <c r="J1044" s="41">
        <v>64000.86</v>
      </c>
      <c r="K1044" s="41">
        <f t="shared" si="14"/>
        <v>3213.1399999999994</v>
      </c>
      <c r="L1044" s="36"/>
    </row>
    <row r="1045" spans="1:12" ht="22.5" x14ac:dyDescent="0.25">
      <c r="A1045" s="15">
        <v>478</v>
      </c>
      <c r="B1045" s="15">
        <v>2015</v>
      </c>
      <c r="C1045" s="37" t="s">
        <v>1077</v>
      </c>
      <c r="D1045" s="38">
        <v>113778</v>
      </c>
      <c r="E1045" s="42" t="s">
        <v>2251</v>
      </c>
      <c r="F1045" s="42">
        <v>330540</v>
      </c>
      <c r="G1045" s="42" t="s">
        <v>1124</v>
      </c>
      <c r="H1045" s="43">
        <v>117499</v>
      </c>
      <c r="I1045" s="40">
        <v>42403</v>
      </c>
      <c r="J1045" s="41">
        <v>110004.73</v>
      </c>
      <c r="K1045" s="41">
        <f t="shared" si="14"/>
        <v>7494.2700000000041</v>
      </c>
      <c r="L1045" s="36"/>
    </row>
    <row r="1046" spans="1:12" x14ac:dyDescent="0.25">
      <c r="A1046" s="15">
        <v>479</v>
      </c>
      <c r="B1046" s="15">
        <v>2015</v>
      </c>
      <c r="C1046" s="37" t="s">
        <v>1077</v>
      </c>
      <c r="D1046" s="38">
        <v>113782</v>
      </c>
      <c r="E1046" s="38" t="s">
        <v>2252</v>
      </c>
      <c r="F1046" s="38">
        <v>329975</v>
      </c>
      <c r="G1046" s="38" t="s">
        <v>1125</v>
      </c>
      <c r="H1046" s="39">
        <v>23900</v>
      </c>
      <c r="I1046" s="40">
        <v>42403</v>
      </c>
      <c r="J1046" s="41">
        <v>23900</v>
      </c>
      <c r="K1046" s="41">
        <f t="shared" si="14"/>
        <v>0</v>
      </c>
      <c r="L1046" s="36"/>
    </row>
    <row r="1047" spans="1:12" ht="22.5" x14ac:dyDescent="0.25">
      <c r="A1047" s="15">
        <v>480</v>
      </c>
      <c r="B1047" s="15">
        <v>2015</v>
      </c>
      <c r="C1047" s="37" t="s">
        <v>1077</v>
      </c>
      <c r="D1047" s="38">
        <v>113788</v>
      </c>
      <c r="E1047" s="38" t="s">
        <v>2253</v>
      </c>
      <c r="F1047" s="38">
        <v>323675</v>
      </c>
      <c r="G1047" s="38" t="s">
        <v>1126</v>
      </c>
      <c r="H1047" s="39">
        <v>170137</v>
      </c>
      <c r="I1047" s="40">
        <v>42403</v>
      </c>
      <c r="J1047" s="41">
        <v>169104.91</v>
      </c>
      <c r="K1047" s="41">
        <f t="shared" si="14"/>
        <v>1032.0899999999965</v>
      </c>
      <c r="L1047" s="36"/>
    </row>
    <row r="1048" spans="1:12" x14ac:dyDescent="0.25">
      <c r="A1048" s="15">
        <v>481</v>
      </c>
      <c r="B1048" s="15">
        <v>2015</v>
      </c>
      <c r="C1048" s="37" t="s">
        <v>1077</v>
      </c>
      <c r="D1048" s="38">
        <v>113794</v>
      </c>
      <c r="E1048" s="38" t="s">
        <v>2254</v>
      </c>
      <c r="F1048" s="38">
        <v>305481</v>
      </c>
      <c r="G1048" s="38" t="s">
        <v>1127</v>
      </c>
      <c r="H1048" s="39">
        <v>171583</v>
      </c>
      <c r="I1048" s="40">
        <v>42403</v>
      </c>
      <c r="J1048" s="41">
        <v>170725.2</v>
      </c>
      <c r="K1048" s="41">
        <f t="shared" si="14"/>
        <v>857.79999999998836</v>
      </c>
      <c r="L1048" s="36"/>
    </row>
    <row r="1049" spans="1:12" ht="45" x14ac:dyDescent="0.25">
      <c r="A1049" s="15">
        <v>482</v>
      </c>
      <c r="B1049" s="15">
        <v>2015</v>
      </c>
      <c r="C1049" s="37" t="s">
        <v>1077</v>
      </c>
      <c r="D1049" s="38">
        <v>113817</v>
      </c>
      <c r="E1049" s="44" t="s">
        <v>2255</v>
      </c>
      <c r="F1049" s="44">
        <v>308641</v>
      </c>
      <c r="G1049" s="44" t="s">
        <v>1128</v>
      </c>
      <c r="H1049" s="45">
        <v>169148</v>
      </c>
      <c r="I1049" s="40">
        <v>42403</v>
      </c>
      <c r="J1049" s="41">
        <v>142332.07999999999</v>
      </c>
      <c r="K1049" s="41">
        <f t="shared" si="14"/>
        <v>26815.920000000013</v>
      </c>
      <c r="L1049" s="36"/>
    </row>
    <row r="1050" spans="1:12" ht="22.5" x14ac:dyDescent="0.25">
      <c r="A1050" s="15">
        <v>483</v>
      </c>
      <c r="B1050" s="15">
        <v>2015</v>
      </c>
      <c r="C1050" s="37" t="s">
        <v>1077</v>
      </c>
      <c r="D1050" s="38">
        <v>113819</v>
      </c>
      <c r="E1050" s="42" t="s">
        <v>2256</v>
      </c>
      <c r="F1050" s="42">
        <v>31827802</v>
      </c>
      <c r="G1050" s="42" t="s">
        <v>1129</v>
      </c>
      <c r="H1050" s="43">
        <v>31599</v>
      </c>
      <c r="I1050" s="40">
        <v>42403</v>
      </c>
      <c r="J1050" s="41">
        <v>31589.84</v>
      </c>
      <c r="K1050" s="41">
        <f t="shared" si="14"/>
        <v>9.1599999999998545</v>
      </c>
      <c r="L1050" s="36"/>
    </row>
    <row r="1051" spans="1:12" ht="33.75" x14ac:dyDescent="0.25">
      <c r="A1051" s="15">
        <v>484</v>
      </c>
      <c r="B1051" s="15">
        <v>2015</v>
      </c>
      <c r="C1051" s="37" t="s">
        <v>1077</v>
      </c>
      <c r="D1051" s="38">
        <v>113821</v>
      </c>
      <c r="E1051" s="42" t="s">
        <v>2257</v>
      </c>
      <c r="F1051" s="42">
        <v>315397</v>
      </c>
      <c r="G1051" s="42" t="s">
        <v>1130</v>
      </c>
      <c r="H1051" s="43">
        <v>126395</v>
      </c>
      <c r="I1051" s="40">
        <v>42403</v>
      </c>
      <c r="J1051" s="41">
        <v>111046.15</v>
      </c>
      <c r="K1051" s="41">
        <f t="shared" si="14"/>
        <v>15348.850000000006</v>
      </c>
      <c r="L1051" s="36"/>
    </row>
    <row r="1052" spans="1:12" ht="33.75" x14ac:dyDescent="0.25">
      <c r="A1052" s="15">
        <v>485</v>
      </c>
      <c r="B1052" s="15">
        <v>2015</v>
      </c>
      <c r="C1052" s="37" t="s">
        <v>1077</v>
      </c>
      <c r="D1052" s="38">
        <v>113823</v>
      </c>
      <c r="E1052" s="42" t="s">
        <v>2258</v>
      </c>
      <c r="F1052" s="42">
        <v>331961</v>
      </c>
      <c r="G1052" s="42" t="s">
        <v>1131</v>
      </c>
      <c r="H1052" s="43">
        <v>40891</v>
      </c>
      <c r="I1052" s="40">
        <v>42403</v>
      </c>
      <c r="J1052" s="41">
        <v>34119.199999999997</v>
      </c>
      <c r="K1052" s="41">
        <f t="shared" si="14"/>
        <v>6771.8000000000029</v>
      </c>
      <c r="L1052" s="36"/>
    </row>
    <row r="1053" spans="1:12" ht="22.5" x14ac:dyDescent="0.25">
      <c r="A1053" s="15">
        <v>486</v>
      </c>
      <c r="B1053" s="15">
        <v>2015</v>
      </c>
      <c r="C1053" s="37" t="s">
        <v>1077</v>
      </c>
      <c r="D1053" s="38">
        <v>113835</v>
      </c>
      <c r="E1053" s="42" t="s">
        <v>2259</v>
      </c>
      <c r="F1053" s="42">
        <v>320960</v>
      </c>
      <c r="G1053" s="42" t="s">
        <v>1132</v>
      </c>
      <c r="H1053" s="43">
        <v>51288</v>
      </c>
      <c r="I1053" s="40">
        <v>42403</v>
      </c>
      <c r="J1053" s="41">
        <v>50148.6</v>
      </c>
      <c r="K1053" s="41">
        <f t="shared" si="14"/>
        <v>1139.4000000000015</v>
      </c>
      <c r="L1053" s="36"/>
    </row>
    <row r="1054" spans="1:12" ht="33.75" x14ac:dyDescent="0.25">
      <c r="A1054" s="15">
        <v>487</v>
      </c>
      <c r="B1054" s="15">
        <v>2015</v>
      </c>
      <c r="C1054" s="37" t="s">
        <v>1077</v>
      </c>
      <c r="D1054" s="38">
        <v>113836</v>
      </c>
      <c r="E1054" s="44" t="s">
        <v>2260</v>
      </c>
      <c r="F1054" s="44">
        <v>311791</v>
      </c>
      <c r="G1054" s="44" t="s">
        <v>1133</v>
      </c>
      <c r="H1054" s="45">
        <v>188019</v>
      </c>
      <c r="I1054" s="40">
        <v>42403</v>
      </c>
      <c r="J1054" s="41">
        <v>186684.63</v>
      </c>
      <c r="K1054" s="41">
        <f t="shared" si="14"/>
        <v>1334.3699999999953</v>
      </c>
      <c r="L1054" s="36"/>
    </row>
    <row r="1055" spans="1:12" ht="22.5" x14ac:dyDescent="0.25">
      <c r="A1055" s="15">
        <v>488</v>
      </c>
      <c r="B1055" s="15">
        <v>2015</v>
      </c>
      <c r="C1055" s="37" t="s">
        <v>1077</v>
      </c>
      <c r="D1055" s="38">
        <v>113843</v>
      </c>
      <c r="E1055" s="38" t="s">
        <v>2261</v>
      </c>
      <c r="F1055" s="38">
        <v>648078</v>
      </c>
      <c r="G1055" s="38" t="s">
        <v>1134</v>
      </c>
      <c r="H1055" s="39">
        <v>193028</v>
      </c>
      <c r="I1055" s="40">
        <v>42403</v>
      </c>
      <c r="J1055" s="41">
        <v>124852.80000000002</v>
      </c>
      <c r="K1055" s="41">
        <f t="shared" si="14"/>
        <v>68175.199999999983</v>
      </c>
      <c r="L1055" s="36"/>
    </row>
    <row r="1056" spans="1:12" ht="22.5" x14ac:dyDescent="0.25">
      <c r="A1056" s="15">
        <v>489</v>
      </c>
      <c r="B1056" s="15">
        <v>2015</v>
      </c>
      <c r="C1056" s="37" t="s">
        <v>1077</v>
      </c>
      <c r="D1056" s="38">
        <v>113849</v>
      </c>
      <c r="E1056" s="38" t="s">
        <v>2262</v>
      </c>
      <c r="F1056" s="38">
        <v>313386</v>
      </c>
      <c r="G1056" s="38" t="s">
        <v>1135</v>
      </c>
      <c r="H1056" s="39">
        <v>200000</v>
      </c>
      <c r="I1056" s="40">
        <v>42403</v>
      </c>
      <c r="J1056" s="41">
        <v>185586.84</v>
      </c>
      <c r="K1056" s="41">
        <f t="shared" si="14"/>
        <v>14413.160000000003</v>
      </c>
      <c r="L1056" s="36"/>
    </row>
    <row r="1057" spans="1:12" ht="33.75" x14ac:dyDescent="0.25">
      <c r="A1057" s="15">
        <v>490</v>
      </c>
      <c r="B1057" s="15">
        <v>2015</v>
      </c>
      <c r="C1057" s="37" t="s">
        <v>1077</v>
      </c>
      <c r="D1057" s="38">
        <v>113854</v>
      </c>
      <c r="E1057" s="38" t="s">
        <v>2263</v>
      </c>
      <c r="F1057" s="38">
        <v>319899</v>
      </c>
      <c r="G1057" s="38" t="s">
        <v>1136</v>
      </c>
      <c r="H1057" s="39">
        <v>66012</v>
      </c>
      <c r="I1057" s="40">
        <v>42403</v>
      </c>
      <c r="J1057" s="41">
        <v>55918.64</v>
      </c>
      <c r="K1057" s="41">
        <f t="shared" si="14"/>
        <v>10093.36</v>
      </c>
      <c r="L1057" s="36"/>
    </row>
    <row r="1058" spans="1:12" ht="33.75" x14ac:dyDescent="0.25">
      <c r="A1058" s="15">
        <v>491</v>
      </c>
      <c r="B1058" s="15">
        <v>2015</v>
      </c>
      <c r="C1058" s="37" t="s">
        <v>1077</v>
      </c>
      <c r="D1058" s="38">
        <v>113857</v>
      </c>
      <c r="E1058" s="38" t="s">
        <v>2264</v>
      </c>
      <c r="F1058" s="38">
        <v>36126624</v>
      </c>
      <c r="G1058" s="38" t="s">
        <v>1137</v>
      </c>
      <c r="H1058" s="39">
        <v>70891</v>
      </c>
      <c r="I1058" s="40">
        <v>42403</v>
      </c>
      <c r="J1058" s="41">
        <v>51440.72</v>
      </c>
      <c r="K1058" s="41">
        <f t="shared" si="14"/>
        <v>19450.28</v>
      </c>
      <c r="L1058" s="36"/>
    </row>
    <row r="1059" spans="1:12" ht="22.5" x14ac:dyDescent="0.25">
      <c r="A1059" s="15">
        <v>492</v>
      </c>
      <c r="B1059" s="15">
        <v>2015</v>
      </c>
      <c r="C1059" s="37" t="s">
        <v>1077</v>
      </c>
      <c r="D1059" s="38">
        <v>113866</v>
      </c>
      <c r="E1059" s="38" t="s">
        <v>2265</v>
      </c>
      <c r="F1059" s="38">
        <v>317152</v>
      </c>
      <c r="G1059" s="38" t="s">
        <v>1138</v>
      </c>
      <c r="H1059" s="39">
        <v>166567</v>
      </c>
      <c r="I1059" s="40">
        <v>42403</v>
      </c>
      <c r="J1059" s="41">
        <v>166567</v>
      </c>
      <c r="K1059" s="41">
        <f t="shared" si="14"/>
        <v>0</v>
      </c>
      <c r="L1059" s="36"/>
    </row>
    <row r="1060" spans="1:12" ht="33.75" x14ac:dyDescent="0.25">
      <c r="A1060" s="15">
        <v>493</v>
      </c>
      <c r="B1060" s="15">
        <v>2015</v>
      </c>
      <c r="C1060" s="37" t="s">
        <v>1077</v>
      </c>
      <c r="D1060" s="38">
        <v>113867</v>
      </c>
      <c r="E1060" s="38" t="s">
        <v>2266</v>
      </c>
      <c r="F1060" s="38">
        <v>312592</v>
      </c>
      <c r="G1060" s="38" t="s">
        <v>1139</v>
      </c>
      <c r="H1060" s="39">
        <v>16878</v>
      </c>
      <c r="I1060" s="40">
        <v>42403</v>
      </c>
      <c r="J1060" s="41">
        <v>16706.810000000001</v>
      </c>
      <c r="K1060" s="41">
        <f t="shared" si="14"/>
        <v>171.18999999999869</v>
      </c>
      <c r="L1060" s="36"/>
    </row>
    <row r="1061" spans="1:12" ht="22.5" x14ac:dyDescent="0.25">
      <c r="A1061" s="15">
        <v>494</v>
      </c>
      <c r="B1061" s="15">
        <v>2015</v>
      </c>
      <c r="C1061" s="37" t="s">
        <v>1077</v>
      </c>
      <c r="D1061" s="38">
        <v>113868</v>
      </c>
      <c r="E1061" s="38" t="s">
        <v>2267</v>
      </c>
      <c r="F1061" s="38">
        <v>331651</v>
      </c>
      <c r="G1061" s="38" t="s">
        <v>1140</v>
      </c>
      <c r="H1061" s="39">
        <v>33195</v>
      </c>
      <c r="I1061" s="40">
        <v>42403</v>
      </c>
      <c r="J1061" s="41">
        <v>32659.46</v>
      </c>
      <c r="K1061" s="41">
        <f t="shared" si="14"/>
        <v>535.54000000000087</v>
      </c>
      <c r="L1061" s="36"/>
    </row>
    <row r="1062" spans="1:12" ht="33.75" x14ac:dyDescent="0.25">
      <c r="A1062" s="15">
        <v>495</v>
      </c>
      <c r="B1062" s="15">
        <v>2015</v>
      </c>
      <c r="C1062" s="37" t="s">
        <v>1077</v>
      </c>
      <c r="D1062" s="38">
        <v>113875</v>
      </c>
      <c r="E1062" s="42" t="s">
        <v>2268</v>
      </c>
      <c r="F1062" s="42">
        <v>326909</v>
      </c>
      <c r="G1062" s="42" t="s">
        <v>1141</v>
      </c>
      <c r="H1062" s="43">
        <v>150000</v>
      </c>
      <c r="I1062" s="40">
        <v>42403</v>
      </c>
      <c r="J1062" s="41">
        <v>150000</v>
      </c>
      <c r="K1062" s="41">
        <f t="shared" si="14"/>
        <v>0</v>
      </c>
      <c r="L1062" s="36"/>
    </row>
    <row r="1063" spans="1:12" ht="33.75" x14ac:dyDescent="0.25">
      <c r="A1063" s="15">
        <v>496</v>
      </c>
      <c r="B1063" s="15">
        <v>2015</v>
      </c>
      <c r="C1063" s="37" t="s">
        <v>1077</v>
      </c>
      <c r="D1063" s="38">
        <v>113887</v>
      </c>
      <c r="E1063" s="38" t="s">
        <v>2269</v>
      </c>
      <c r="F1063" s="38">
        <v>325520</v>
      </c>
      <c r="G1063" s="38" t="s">
        <v>1142</v>
      </c>
      <c r="H1063" s="39">
        <v>33955</v>
      </c>
      <c r="I1063" s="40">
        <v>42403</v>
      </c>
      <c r="J1063" s="41">
        <v>33955</v>
      </c>
      <c r="K1063" s="41">
        <f t="shared" si="14"/>
        <v>0</v>
      </c>
      <c r="L1063" s="36"/>
    </row>
    <row r="1064" spans="1:12" ht="33.75" x14ac:dyDescent="0.25">
      <c r="A1064" s="15">
        <v>497</v>
      </c>
      <c r="B1064" s="15">
        <v>2015</v>
      </c>
      <c r="C1064" s="37" t="s">
        <v>1077</v>
      </c>
      <c r="D1064" s="38">
        <v>113898</v>
      </c>
      <c r="E1064" s="42" t="s">
        <v>2270</v>
      </c>
      <c r="F1064" s="42">
        <v>311375</v>
      </c>
      <c r="G1064" s="42" t="s">
        <v>1143</v>
      </c>
      <c r="H1064" s="43">
        <v>146082</v>
      </c>
      <c r="I1064" s="40">
        <v>42403</v>
      </c>
      <c r="J1064" s="41">
        <v>145691.59000000003</v>
      </c>
      <c r="K1064" s="41">
        <f t="shared" si="14"/>
        <v>390.40999999997439</v>
      </c>
      <c r="L1064" s="36"/>
    </row>
    <row r="1065" spans="1:12" ht="22.5" x14ac:dyDescent="0.25">
      <c r="A1065" s="15">
        <v>498</v>
      </c>
      <c r="B1065" s="15">
        <v>2015</v>
      </c>
      <c r="C1065" s="37" t="s">
        <v>1077</v>
      </c>
      <c r="D1065" s="38">
        <v>113899</v>
      </c>
      <c r="E1065" s="42" t="s">
        <v>2271</v>
      </c>
      <c r="F1065" s="42">
        <v>313548</v>
      </c>
      <c r="G1065" s="42" t="s">
        <v>1144</v>
      </c>
      <c r="H1065" s="43">
        <v>167091</v>
      </c>
      <c r="I1065" s="40">
        <v>42403</v>
      </c>
      <c r="J1065" s="41">
        <v>93570.34</v>
      </c>
      <c r="K1065" s="41">
        <f t="shared" si="14"/>
        <v>73520.66</v>
      </c>
      <c r="L1065" s="36"/>
    </row>
    <row r="1066" spans="1:12" ht="22.5" x14ac:dyDescent="0.25">
      <c r="A1066" s="15">
        <v>499</v>
      </c>
      <c r="B1066" s="15">
        <v>2015</v>
      </c>
      <c r="C1066" s="37" t="s">
        <v>1077</v>
      </c>
      <c r="D1066" s="38">
        <v>113911</v>
      </c>
      <c r="E1066" s="42" t="s">
        <v>2272</v>
      </c>
      <c r="F1066" s="42">
        <v>321931</v>
      </c>
      <c r="G1066" s="42" t="s">
        <v>1145</v>
      </c>
      <c r="H1066" s="43">
        <v>49691</v>
      </c>
      <c r="I1066" s="40">
        <v>42403</v>
      </c>
      <c r="J1066" s="41">
        <v>49554.77</v>
      </c>
      <c r="K1066" s="41">
        <f t="shared" si="14"/>
        <v>136.2300000000032</v>
      </c>
      <c r="L1066" s="36"/>
    </row>
    <row r="1067" spans="1:12" ht="33.75" x14ac:dyDescent="0.25">
      <c r="A1067" s="15">
        <v>500</v>
      </c>
      <c r="B1067" s="15">
        <v>2015</v>
      </c>
      <c r="C1067" s="37" t="s">
        <v>1077</v>
      </c>
      <c r="D1067" s="38">
        <v>113914</v>
      </c>
      <c r="E1067" s="38" t="s">
        <v>2273</v>
      </c>
      <c r="F1067" s="38">
        <v>690589</v>
      </c>
      <c r="G1067" s="38" t="s">
        <v>1146</v>
      </c>
      <c r="H1067" s="39">
        <v>29882</v>
      </c>
      <c r="I1067" s="40">
        <v>42403</v>
      </c>
      <c r="J1067" s="41">
        <v>29882</v>
      </c>
      <c r="K1067" s="41">
        <f t="shared" si="14"/>
        <v>0</v>
      </c>
      <c r="L1067" s="36"/>
    </row>
    <row r="1068" spans="1:12" ht="33.75" x14ac:dyDescent="0.25">
      <c r="A1068" s="15">
        <v>501</v>
      </c>
      <c r="B1068" s="15">
        <v>2015</v>
      </c>
      <c r="C1068" s="37" t="s">
        <v>1077</v>
      </c>
      <c r="D1068" s="38">
        <v>113915</v>
      </c>
      <c r="E1068" s="38" t="s">
        <v>1285</v>
      </c>
      <c r="F1068" s="38">
        <v>611191</v>
      </c>
      <c r="G1068" s="38" t="s">
        <v>1147</v>
      </c>
      <c r="H1068" s="39">
        <v>48772</v>
      </c>
      <c r="I1068" s="40">
        <v>42403</v>
      </c>
      <c r="J1068" s="41">
        <v>36001.61</v>
      </c>
      <c r="K1068" s="41">
        <f t="shared" si="14"/>
        <v>12770.39</v>
      </c>
      <c r="L1068" s="36"/>
    </row>
    <row r="1069" spans="1:12" ht="22.5" x14ac:dyDescent="0.25">
      <c r="A1069" s="15">
        <v>502</v>
      </c>
      <c r="B1069" s="15">
        <v>2015</v>
      </c>
      <c r="C1069" s="37" t="s">
        <v>1077</v>
      </c>
      <c r="D1069" s="38">
        <v>113916</v>
      </c>
      <c r="E1069" s="42" t="s">
        <v>2274</v>
      </c>
      <c r="F1069" s="42">
        <v>654078</v>
      </c>
      <c r="G1069" s="42" t="s">
        <v>1148</v>
      </c>
      <c r="H1069" s="43">
        <v>28491</v>
      </c>
      <c r="I1069" s="40">
        <v>42403</v>
      </c>
      <c r="J1069" s="41">
        <v>27992.92</v>
      </c>
      <c r="K1069" s="41">
        <f t="shared" si="14"/>
        <v>498.08000000000175</v>
      </c>
      <c r="L1069" s="36"/>
    </row>
    <row r="1070" spans="1:12" ht="33.75" x14ac:dyDescent="0.25">
      <c r="A1070" s="15">
        <v>503</v>
      </c>
      <c r="B1070" s="15">
        <v>2015</v>
      </c>
      <c r="C1070" s="37" t="s">
        <v>1077</v>
      </c>
      <c r="D1070" s="38">
        <v>113937</v>
      </c>
      <c r="E1070" s="38" t="s">
        <v>2275</v>
      </c>
      <c r="F1070" s="38">
        <v>324744</v>
      </c>
      <c r="G1070" s="38" t="s">
        <v>1149</v>
      </c>
      <c r="H1070" s="39">
        <v>32416</v>
      </c>
      <c r="I1070" s="40">
        <v>42403</v>
      </c>
      <c r="J1070" s="41">
        <v>31988.79</v>
      </c>
      <c r="K1070" s="41">
        <f t="shared" si="14"/>
        <v>427.20999999999913</v>
      </c>
      <c r="L1070" s="36"/>
    </row>
    <row r="1071" spans="1:12" ht="22.5" x14ac:dyDescent="0.25">
      <c r="A1071" s="15">
        <v>504</v>
      </c>
      <c r="B1071" s="15">
        <v>2015</v>
      </c>
      <c r="C1071" s="37" t="s">
        <v>1077</v>
      </c>
      <c r="D1071" s="38">
        <v>113943</v>
      </c>
      <c r="E1071" s="44" t="s">
        <v>2276</v>
      </c>
      <c r="F1071" s="44">
        <v>330833</v>
      </c>
      <c r="G1071" s="44" t="s">
        <v>1150</v>
      </c>
      <c r="H1071" s="45">
        <v>34196</v>
      </c>
      <c r="I1071" s="40">
        <v>42403</v>
      </c>
      <c r="J1071" s="41">
        <v>33972</v>
      </c>
      <c r="K1071" s="41">
        <f t="shared" si="14"/>
        <v>224</v>
      </c>
      <c r="L1071" s="36"/>
    </row>
    <row r="1072" spans="1:12" ht="22.5" x14ac:dyDescent="0.25">
      <c r="A1072" s="15">
        <v>505</v>
      </c>
      <c r="B1072" s="15">
        <v>2015</v>
      </c>
      <c r="C1072" s="37" t="s">
        <v>1077</v>
      </c>
      <c r="D1072" s="38">
        <v>113959</v>
      </c>
      <c r="E1072" s="44" t="s">
        <v>2277</v>
      </c>
      <c r="F1072" s="44">
        <v>314561</v>
      </c>
      <c r="G1072" s="44" t="s">
        <v>1151</v>
      </c>
      <c r="H1072" s="45">
        <v>86969</v>
      </c>
      <c r="I1072" s="40">
        <v>42403</v>
      </c>
      <c r="J1072" s="41">
        <v>63573.64</v>
      </c>
      <c r="K1072" s="41">
        <f t="shared" si="14"/>
        <v>23395.360000000001</v>
      </c>
      <c r="L1072" s="36"/>
    </row>
    <row r="1073" spans="1:12" x14ac:dyDescent="0.25">
      <c r="A1073" s="15">
        <v>506</v>
      </c>
      <c r="B1073" s="15">
        <v>2015</v>
      </c>
      <c r="C1073" s="37" t="s">
        <v>1077</v>
      </c>
      <c r="D1073" s="38">
        <v>113969</v>
      </c>
      <c r="E1073" s="38" t="s">
        <v>2278</v>
      </c>
      <c r="F1073" s="38">
        <v>324159</v>
      </c>
      <c r="G1073" s="38" t="s">
        <v>1152</v>
      </c>
      <c r="H1073" s="39">
        <v>76371</v>
      </c>
      <c r="I1073" s="40">
        <v>42403</v>
      </c>
      <c r="J1073" s="41">
        <v>76147.14</v>
      </c>
      <c r="K1073" s="41">
        <f t="shared" si="14"/>
        <v>223.86000000000058</v>
      </c>
      <c r="L1073" s="36"/>
    </row>
    <row r="1074" spans="1:12" ht="33.75" x14ac:dyDescent="0.25">
      <c r="A1074" s="15">
        <v>507</v>
      </c>
      <c r="B1074" s="15">
        <v>2015</v>
      </c>
      <c r="C1074" s="37" t="s">
        <v>1077</v>
      </c>
      <c r="D1074" s="38">
        <v>113976</v>
      </c>
      <c r="E1074" s="42" t="s">
        <v>2279</v>
      </c>
      <c r="F1074" s="42">
        <v>305197</v>
      </c>
      <c r="G1074" s="42" t="s">
        <v>1153</v>
      </c>
      <c r="H1074" s="43">
        <v>96845</v>
      </c>
      <c r="I1074" s="40">
        <v>42403</v>
      </c>
      <c r="J1074" s="41">
        <v>92574.16</v>
      </c>
      <c r="K1074" s="41">
        <f t="shared" si="14"/>
        <v>4270.8399999999965</v>
      </c>
      <c r="L1074" s="36"/>
    </row>
    <row r="1075" spans="1:12" ht="33.75" x14ac:dyDescent="0.25">
      <c r="A1075" s="15">
        <v>508</v>
      </c>
      <c r="B1075" s="15">
        <v>2015</v>
      </c>
      <c r="C1075" s="46" t="s">
        <v>1077</v>
      </c>
      <c r="D1075" s="42">
        <v>113981</v>
      </c>
      <c r="E1075" s="42" t="s">
        <v>1226</v>
      </c>
      <c r="F1075" s="42">
        <v>326283</v>
      </c>
      <c r="G1075" s="42" t="s">
        <v>1154</v>
      </c>
      <c r="H1075" s="43">
        <v>107469</v>
      </c>
      <c r="I1075" s="47">
        <v>42403</v>
      </c>
      <c r="J1075" s="41">
        <v>0</v>
      </c>
      <c r="K1075" s="41">
        <f t="shared" si="14"/>
        <v>107469</v>
      </c>
      <c r="L1075" s="36"/>
    </row>
    <row r="1076" spans="1:12" ht="33.75" x14ac:dyDescent="0.25">
      <c r="A1076" s="15">
        <v>509</v>
      </c>
      <c r="B1076" s="15">
        <v>2015</v>
      </c>
      <c r="C1076" s="37" t="s">
        <v>1077</v>
      </c>
      <c r="D1076" s="38">
        <v>113983</v>
      </c>
      <c r="E1076" s="38" t="s">
        <v>1226</v>
      </c>
      <c r="F1076" s="38">
        <v>326283</v>
      </c>
      <c r="G1076" s="38" t="s">
        <v>1155</v>
      </c>
      <c r="H1076" s="39">
        <v>108379</v>
      </c>
      <c r="I1076" s="40">
        <v>42422</v>
      </c>
      <c r="J1076" s="41">
        <v>108379</v>
      </c>
      <c r="K1076" s="41">
        <f t="shared" si="14"/>
        <v>0</v>
      </c>
      <c r="L1076" s="36"/>
    </row>
    <row r="1077" spans="1:12" x14ac:dyDescent="0.25">
      <c r="A1077" s="15">
        <v>510</v>
      </c>
      <c r="B1077" s="15">
        <v>2015</v>
      </c>
      <c r="C1077" s="37" t="s">
        <v>1077</v>
      </c>
      <c r="D1077" s="38">
        <v>113984</v>
      </c>
      <c r="E1077" s="42" t="s">
        <v>2280</v>
      </c>
      <c r="F1077" s="42">
        <v>318523</v>
      </c>
      <c r="G1077" s="42" t="s">
        <v>1156</v>
      </c>
      <c r="H1077" s="43">
        <v>71470</v>
      </c>
      <c r="I1077" s="40">
        <v>42403</v>
      </c>
      <c r="J1077" s="41">
        <v>67860.31</v>
      </c>
      <c r="K1077" s="41">
        <f t="shared" si="14"/>
        <v>3609.6900000000023</v>
      </c>
      <c r="L1077" s="36"/>
    </row>
    <row r="1078" spans="1:12" ht="33.75" x14ac:dyDescent="0.25">
      <c r="A1078" s="15">
        <v>511</v>
      </c>
      <c r="B1078" s="15">
        <v>2015</v>
      </c>
      <c r="C1078" s="37" t="s">
        <v>1077</v>
      </c>
      <c r="D1078" s="38">
        <v>113998</v>
      </c>
      <c r="E1078" s="38" t="s">
        <v>2281</v>
      </c>
      <c r="F1078" s="38">
        <v>311103</v>
      </c>
      <c r="G1078" s="38" t="s">
        <v>1157</v>
      </c>
      <c r="H1078" s="39">
        <v>188401</v>
      </c>
      <c r="I1078" s="40">
        <v>42403</v>
      </c>
      <c r="J1078" s="41">
        <v>188401</v>
      </c>
      <c r="K1078" s="41">
        <f t="shared" si="14"/>
        <v>0</v>
      </c>
      <c r="L1078" s="36"/>
    </row>
    <row r="1079" spans="1:12" ht="33.75" x14ac:dyDescent="0.25">
      <c r="A1079" s="15">
        <v>512</v>
      </c>
      <c r="B1079" s="15">
        <v>2015</v>
      </c>
      <c r="C1079" s="37" t="s">
        <v>1077</v>
      </c>
      <c r="D1079" s="38">
        <v>113999</v>
      </c>
      <c r="E1079" s="38" t="s">
        <v>1461</v>
      </c>
      <c r="F1079" s="38">
        <v>331619</v>
      </c>
      <c r="G1079" s="38" t="s">
        <v>1158</v>
      </c>
      <c r="H1079" s="39">
        <v>198500</v>
      </c>
      <c r="I1079" s="40">
        <v>42403</v>
      </c>
      <c r="J1079" s="41">
        <v>99918.27</v>
      </c>
      <c r="K1079" s="41">
        <f t="shared" si="14"/>
        <v>98581.73</v>
      </c>
      <c r="L1079" s="36"/>
    </row>
    <row r="1080" spans="1:12" ht="33.75" x14ac:dyDescent="0.25">
      <c r="A1080" s="15">
        <v>513</v>
      </c>
      <c r="B1080" s="15">
        <v>2015</v>
      </c>
      <c r="C1080" s="37" t="s">
        <v>1077</v>
      </c>
      <c r="D1080" s="38">
        <v>114007</v>
      </c>
      <c r="E1080" s="38" t="s">
        <v>2148</v>
      </c>
      <c r="F1080" s="38">
        <v>305715</v>
      </c>
      <c r="G1080" s="38" t="s">
        <v>1159</v>
      </c>
      <c r="H1080" s="39">
        <v>169526</v>
      </c>
      <c r="I1080" s="40">
        <v>42403</v>
      </c>
      <c r="J1080" s="41">
        <v>169526</v>
      </c>
      <c r="K1080" s="41">
        <f t="shared" si="14"/>
        <v>0</v>
      </c>
      <c r="L1080" s="36"/>
    </row>
    <row r="1081" spans="1:12" ht="33.75" x14ac:dyDescent="0.25">
      <c r="A1081" s="15">
        <v>514</v>
      </c>
      <c r="B1081" s="15">
        <v>2015</v>
      </c>
      <c r="C1081" s="37" t="s">
        <v>1077</v>
      </c>
      <c r="D1081" s="38">
        <v>114008</v>
      </c>
      <c r="E1081" s="38" t="s">
        <v>2282</v>
      </c>
      <c r="F1081" s="38">
        <v>690422</v>
      </c>
      <c r="G1081" s="38" t="s">
        <v>1160</v>
      </c>
      <c r="H1081" s="39">
        <v>34094</v>
      </c>
      <c r="I1081" s="40">
        <v>42403</v>
      </c>
      <c r="J1081" s="41">
        <v>32903.93</v>
      </c>
      <c r="K1081" s="41">
        <f t="shared" si="14"/>
        <v>1190.0699999999997</v>
      </c>
      <c r="L1081" s="36"/>
    </row>
    <row r="1082" spans="1:12" ht="22.5" x14ac:dyDescent="0.25">
      <c r="A1082" s="15">
        <v>515</v>
      </c>
      <c r="B1082" s="15">
        <v>2015</v>
      </c>
      <c r="C1082" s="37" t="s">
        <v>1077</v>
      </c>
      <c r="D1082" s="38">
        <v>114018</v>
      </c>
      <c r="E1082" s="38" t="s">
        <v>2283</v>
      </c>
      <c r="F1082" s="38">
        <v>305502</v>
      </c>
      <c r="G1082" s="38" t="s">
        <v>1161</v>
      </c>
      <c r="H1082" s="39">
        <v>57279</v>
      </c>
      <c r="I1082" s="40">
        <v>42558</v>
      </c>
      <c r="J1082" s="41">
        <v>52719.87</v>
      </c>
      <c r="K1082" s="41">
        <f t="shared" si="14"/>
        <v>4559.1299999999974</v>
      </c>
      <c r="L1082" s="36"/>
    </row>
    <row r="1083" spans="1:12" ht="22.5" x14ac:dyDescent="0.25">
      <c r="A1083" s="15">
        <v>516</v>
      </c>
      <c r="B1083" s="15">
        <v>2015</v>
      </c>
      <c r="C1083" s="37" t="s">
        <v>1077</v>
      </c>
      <c r="D1083" s="38">
        <v>114020</v>
      </c>
      <c r="E1083" s="38" t="s">
        <v>2284</v>
      </c>
      <c r="F1083" s="38">
        <v>306835</v>
      </c>
      <c r="G1083" s="38" t="s">
        <v>1162</v>
      </c>
      <c r="H1083" s="39">
        <v>31551</v>
      </c>
      <c r="I1083" s="40">
        <v>42403</v>
      </c>
      <c r="J1083" s="41">
        <v>31551</v>
      </c>
      <c r="K1083" s="41">
        <f t="shared" si="14"/>
        <v>0</v>
      </c>
      <c r="L1083" s="36"/>
    </row>
    <row r="1084" spans="1:12" ht="22.5" x14ac:dyDescent="0.25">
      <c r="A1084" s="15">
        <v>517</v>
      </c>
      <c r="B1084" s="15">
        <v>2015</v>
      </c>
      <c r="C1084" s="37" t="s">
        <v>1077</v>
      </c>
      <c r="D1084" s="38">
        <v>114021</v>
      </c>
      <c r="E1084" s="38" t="s">
        <v>2285</v>
      </c>
      <c r="F1084" s="38">
        <v>330574</v>
      </c>
      <c r="G1084" s="38" t="s">
        <v>1163</v>
      </c>
      <c r="H1084" s="39">
        <v>28152</v>
      </c>
      <c r="I1084" s="40">
        <v>42403</v>
      </c>
      <c r="J1084" s="41">
        <v>28152</v>
      </c>
      <c r="K1084" s="41">
        <f t="shared" si="14"/>
        <v>0</v>
      </c>
      <c r="L1084" s="36"/>
    </row>
    <row r="1085" spans="1:12" ht="22.5" x14ac:dyDescent="0.25">
      <c r="A1085" s="15">
        <v>518</v>
      </c>
      <c r="B1085" s="15">
        <v>2015</v>
      </c>
      <c r="C1085" s="37" t="s">
        <v>1077</v>
      </c>
      <c r="D1085" s="38">
        <v>114029</v>
      </c>
      <c r="E1085" s="38" t="s">
        <v>2286</v>
      </c>
      <c r="F1085" s="38">
        <v>34003517</v>
      </c>
      <c r="G1085" s="38" t="s">
        <v>1164</v>
      </c>
      <c r="H1085" s="39">
        <v>105588</v>
      </c>
      <c r="I1085" s="40">
        <v>42403</v>
      </c>
      <c r="J1085" s="41">
        <v>100082.07</v>
      </c>
      <c r="K1085" s="41">
        <f t="shared" si="14"/>
        <v>5505.929999999993</v>
      </c>
      <c r="L1085" s="36"/>
    </row>
    <row r="1086" spans="1:12" ht="22.5" x14ac:dyDescent="0.25">
      <c r="A1086" s="15">
        <v>519</v>
      </c>
      <c r="B1086" s="15">
        <v>2015</v>
      </c>
      <c r="C1086" s="37" t="s">
        <v>1077</v>
      </c>
      <c r="D1086" s="38">
        <v>114032</v>
      </c>
      <c r="E1086" s="38" t="s">
        <v>1959</v>
      </c>
      <c r="F1086" s="38">
        <v>326020</v>
      </c>
      <c r="G1086" s="38" t="s">
        <v>1165</v>
      </c>
      <c r="H1086" s="39">
        <v>34181</v>
      </c>
      <c r="I1086" s="40">
        <v>42403</v>
      </c>
      <c r="J1086" s="41">
        <v>32452.79</v>
      </c>
      <c r="K1086" s="41">
        <f t="shared" si="14"/>
        <v>1728.2099999999991</v>
      </c>
      <c r="L1086" s="36"/>
    </row>
    <row r="1087" spans="1:12" ht="33.75" x14ac:dyDescent="0.25">
      <c r="A1087" s="15">
        <v>520</v>
      </c>
      <c r="B1087" s="15">
        <v>2015</v>
      </c>
      <c r="C1087" s="37" t="s">
        <v>1077</v>
      </c>
      <c r="D1087" s="38">
        <v>114033</v>
      </c>
      <c r="E1087" s="38" t="s">
        <v>2287</v>
      </c>
      <c r="F1087" s="38">
        <v>328464</v>
      </c>
      <c r="G1087" s="38" t="s">
        <v>1166</v>
      </c>
      <c r="H1087" s="39">
        <v>200000</v>
      </c>
      <c r="I1087" s="40">
        <v>42403</v>
      </c>
      <c r="J1087" s="41">
        <v>199999.99999999997</v>
      </c>
      <c r="K1087" s="41">
        <f t="shared" si="14"/>
        <v>0</v>
      </c>
      <c r="L1087" s="36"/>
    </row>
    <row r="1088" spans="1:12" ht="22.5" x14ac:dyDescent="0.25">
      <c r="A1088" s="15">
        <v>521</v>
      </c>
      <c r="B1088" s="15">
        <v>2015</v>
      </c>
      <c r="C1088" s="37" t="s">
        <v>1077</v>
      </c>
      <c r="D1088" s="38">
        <v>114037</v>
      </c>
      <c r="E1088" s="38" t="s">
        <v>2288</v>
      </c>
      <c r="F1088" s="38">
        <v>330477</v>
      </c>
      <c r="G1088" s="38" t="s">
        <v>1167</v>
      </c>
      <c r="H1088" s="39">
        <v>31410</v>
      </c>
      <c r="I1088" s="40">
        <v>42403</v>
      </c>
      <c r="J1088" s="41">
        <v>31410</v>
      </c>
      <c r="K1088" s="41">
        <f t="shared" si="14"/>
        <v>0</v>
      </c>
      <c r="L1088" s="36"/>
    </row>
    <row r="1089" spans="1:12" ht="33.75" x14ac:dyDescent="0.25">
      <c r="A1089" s="15">
        <v>522</v>
      </c>
      <c r="B1089" s="15">
        <v>2015</v>
      </c>
      <c r="C1089" s="37" t="s">
        <v>1077</v>
      </c>
      <c r="D1089" s="38">
        <v>114040</v>
      </c>
      <c r="E1089" s="38" t="s">
        <v>2289</v>
      </c>
      <c r="F1089" s="38">
        <v>317004</v>
      </c>
      <c r="G1089" s="38" t="s">
        <v>1168</v>
      </c>
      <c r="H1089" s="39">
        <v>135090</v>
      </c>
      <c r="I1089" s="40">
        <v>42403</v>
      </c>
      <c r="J1089" s="41">
        <v>135090</v>
      </c>
      <c r="K1089" s="41">
        <f t="shared" si="14"/>
        <v>0</v>
      </c>
      <c r="L1089" s="36"/>
    </row>
    <row r="1090" spans="1:12" ht="45" x14ac:dyDescent="0.25">
      <c r="A1090" s="15">
        <v>523</v>
      </c>
      <c r="B1090" s="15">
        <v>2015</v>
      </c>
      <c r="C1090" s="37" t="s">
        <v>1077</v>
      </c>
      <c r="D1090" s="38">
        <v>114045</v>
      </c>
      <c r="E1090" s="42" t="s">
        <v>2290</v>
      </c>
      <c r="F1090" s="42">
        <v>321443</v>
      </c>
      <c r="G1090" s="42" t="s">
        <v>1169</v>
      </c>
      <c r="H1090" s="43">
        <v>91198</v>
      </c>
      <c r="I1090" s="40">
        <v>42403</v>
      </c>
      <c r="J1090" s="41">
        <v>91198</v>
      </c>
      <c r="K1090" s="41">
        <f t="shared" si="14"/>
        <v>0</v>
      </c>
      <c r="L1090" s="36"/>
    </row>
    <row r="1091" spans="1:12" ht="22.5" x14ac:dyDescent="0.25">
      <c r="A1091" s="15">
        <v>524</v>
      </c>
      <c r="B1091" s="15">
        <v>2015</v>
      </c>
      <c r="C1091" s="37" t="s">
        <v>1077</v>
      </c>
      <c r="D1091" s="38">
        <v>114053</v>
      </c>
      <c r="E1091" s="44" t="s">
        <v>2291</v>
      </c>
      <c r="F1091" s="44">
        <v>326208</v>
      </c>
      <c r="G1091" s="44" t="s">
        <v>1170</v>
      </c>
      <c r="H1091" s="45">
        <v>153243</v>
      </c>
      <c r="I1091" s="40">
        <v>42403</v>
      </c>
      <c r="J1091" s="41">
        <v>150480</v>
      </c>
      <c r="K1091" s="41">
        <f t="shared" si="14"/>
        <v>2763</v>
      </c>
      <c r="L1091" s="36"/>
    </row>
    <row r="1092" spans="1:12" ht="22.5" x14ac:dyDescent="0.25">
      <c r="A1092" s="15">
        <v>525</v>
      </c>
      <c r="B1092" s="15">
        <v>2015</v>
      </c>
      <c r="C1092" s="37" t="s">
        <v>1077</v>
      </c>
      <c r="D1092" s="38">
        <v>114062</v>
      </c>
      <c r="E1092" s="42" t="s">
        <v>2292</v>
      </c>
      <c r="F1092" s="42">
        <v>309508</v>
      </c>
      <c r="G1092" s="42" t="s">
        <v>1171</v>
      </c>
      <c r="H1092" s="43">
        <v>102017</v>
      </c>
      <c r="I1092" s="40">
        <v>42403</v>
      </c>
      <c r="J1092" s="41">
        <v>90601.27</v>
      </c>
      <c r="K1092" s="41">
        <f t="shared" si="14"/>
        <v>11415.729999999996</v>
      </c>
      <c r="L1092" s="36"/>
    </row>
    <row r="1093" spans="1:12" ht="33.75" x14ac:dyDescent="0.25">
      <c r="A1093" s="15">
        <v>526</v>
      </c>
      <c r="B1093" s="15">
        <v>2015</v>
      </c>
      <c r="C1093" s="37" t="s">
        <v>1077</v>
      </c>
      <c r="D1093" s="38">
        <v>114074</v>
      </c>
      <c r="E1093" s="42" t="s">
        <v>2293</v>
      </c>
      <c r="F1093" s="42">
        <v>308625</v>
      </c>
      <c r="G1093" s="42" t="s">
        <v>1172</v>
      </c>
      <c r="H1093" s="43">
        <v>104232</v>
      </c>
      <c r="I1093" s="40">
        <v>42403</v>
      </c>
      <c r="J1093" s="41">
        <v>103814.33</v>
      </c>
      <c r="K1093" s="41">
        <f t="shared" si="14"/>
        <v>417.66999999999825</v>
      </c>
      <c r="L1093" s="36"/>
    </row>
    <row r="1094" spans="1:12" ht="22.5" x14ac:dyDescent="0.25">
      <c r="A1094" s="15">
        <v>527</v>
      </c>
      <c r="B1094" s="15">
        <v>2015</v>
      </c>
      <c r="C1094" s="37" t="s">
        <v>1077</v>
      </c>
      <c r="D1094" s="38">
        <v>114105</v>
      </c>
      <c r="E1094" s="38" t="s">
        <v>2294</v>
      </c>
      <c r="F1094" s="38">
        <v>322211</v>
      </c>
      <c r="G1094" s="38" t="s">
        <v>1173</v>
      </c>
      <c r="H1094" s="39">
        <v>189986</v>
      </c>
      <c r="I1094" s="40">
        <v>42403</v>
      </c>
      <c r="J1094" s="41">
        <v>152476.13</v>
      </c>
      <c r="K1094" s="41">
        <f t="shared" si="14"/>
        <v>37509.869999999995</v>
      </c>
      <c r="L1094" s="36"/>
    </row>
    <row r="1095" spans="1:12" ht="22.5" x14ac:dyDescent="0.25">
      <c r="A1095" s="15">
        <v>528</v>
      </c>
      <c r="B1095" s="15">
        <v>2015</v>
      </c>
      <c r="C1095" s="37" t="s">
        <v>1077</v>
      </c>
      <c r="D1095" s="38">
        <v>114106</v>
      </c>
      <c r="E1095" s="38" t="s">
        <v>2124</v>
      </c>
      <c r="F1095" s="38">
        <v>309974</v>
      </c>
      <c r="G1095" s="38" t="s">
        <v>1174</v>
      </c>
      <c r="H1095" s="39">
        <v>33324</v>
      </c>
      <c r="I1095" s="40">
        <v>42403</v>
      </c>
      <c r="J1095" s="41">
        <v>32903.11</v>
      </c>
      <c r="K1095" s="41">
        <f t="shared" si="14"/>
        <v>420.88999999999942</v>
      </c>
      <c r="L1095" s="36"/>
    </row>
    <row r="1096" spans="1:12" ht="22.5" x14ac:dyDescent="0.25">
      <c r="A1096" s="15">
        <v>529</v>
      </c>
      <c r="B1096" s="15">
        <v>2015</v>
      </c>
      <c r="C1096" s="37" t="s">
        <v>1077</v>
      </c>
      <c r="D1096" s="38">
        <v>114113</v>
      </c>
      <c r="E1096" s="38" t="s">
        <v>1255</v>
      </c>
      <c r="F1096" s="38">
        <v>311081</v>
      </c>
      <c r="G1096" s="38" t="s">
        <v>1175</v>
      </c>
      <c r="H1096" s="39">
        <v>200000</v>
      </c>
      <c r="I1096" s="40">
        <v>42403</v>
      </c>
      <c r="J1096" s="41">
        <v>200000</v>
      </c>
      <c r="K1096" s="41">
        <f t="shared" si="14"/>
        <v>0</v>
      </c>
      <c r="L1096" s="36"/>
    </row>
    <row r="1097" spans="1:12" ht="33.75" x14ac:dyDescent="0.25">
      <c r="A1097" s="15">
        <v>530</v>
      </c>
      <c r="B1097" s="15">
        <v>2015</v>
      </c>
      <c r="C1097" s="37" t="s">
        <v>1077</v>
      </c>
      <c r="D1097" s="38">
        <v>114114</v>
      </c>
      <c r="E1097" s="38" t="s">
        <v>2264</v>
      </c>
      <c r="F1097" s="38">
        <v>36126624</v>
      </c>
      <c r="G1097" s="38" t="s">
        <v>1176</v>
      </c>
      <c r="H1097" s="39">
        <v>87840</v>
      </c>
      <c r="I1097" s="40">
        <v>42403</v>
      </c>
      <c r="J1097" s="41">
        <v>59715.41</v>
      </c>
      <c r="K1097" s="41">
        <f t="shared" si="14"/>
        <v>28124.589999999997</v>
      </c>
      <c r="L1097" s="36"/>
    </row>
    <row r="1098" spans="1:12" ht="45" x14ac:dyDescent="0.25">
      <c r="A1098" s="15">
        <v>531</v>
      </c>
      <c r="B1098" s="15">
        <v>2015</v>
      </c>
      <c r="C1098" s="37" t="s">
        <v>1077</v>
      </c>
      <c r="D1098" s="38">
        <v>114125</v>
      </c>
      <c r="E1098" s="38" t="s">
        <v>2295</v>
      </c>
      <c r="F1098" s="38">
        <v>321249</v>
      </c>
      <c r="G1098" s="38" t="s">
        <v>1177</v>
      </c>
      <c r="H1098" s="39">
        <v>189091</v>
      </c>
      <c r="I1098" s="40">
        <v>42403</v>
      </c>
      <c r="J1098" s="41">
        <v>180569.36</v>
      </c>
      <c r="K1098" s="41">
        <f t="shared" si="14"/>
        <v>8521.640000000014</v>
      </c>
      <c r="L1098" s="36"/>
    </row>
    <row r="1099" spans="1:12" ht="22.5" x14ac:dyDescent="0.25">
      <c r="A1099" s="15">
        <v>532</v>
      </c>
      <c r="B1099" s="15">
        <v>2015</v>
      </c>
      <c r="C1099" s="37" t="s">
        <v>1077</v>
      </c>
      <c r="D1099" s="38">
        <v>114152</v>
      </c>
      <c r="E1099" s="38" t="s">
        <v>2296</v>
      </c>
      <c r="F1099" s="38">
        <v>331759</v>
      </c>
      <c r="G1099" s="38" t="s">
        <v>1178</v>
      </c>
      <c r="H1099" s="39">
        <v>68276</v>
      </c>
      <c r="I1099" s="40">
        <v>42403</v>
      </c>
      <c r="J1099" s="41">
        <v>68276</v>
      </c>
      <c r="K1099" s="41">
        <f t="shared" ref="K1099:K1136" si="15">H1099-J1099</f>
        <v>0</v>
      </c>
      <c r="L1099" s="36"/>
    </row>
    <row r="1100" spans="1:12" ht="33.75" x14ac:dyDescent="0.25">
      <c r="A1100" s="15">
        <v>533</v>
      </c>
      <c r="B1100" s="15">
        <v>2015</v>
      </c>
      <c r="C1100" s="37" t="s">
        <v>1077</v>
      </c>
      <c r="D1100" s="38">
        <v>114153</v>
      </c>
      <c r="E1100" s="38" t="s">
        <v>2297</v>
      </c>
      <c r="F1100" s="38">
        <v>325341</v>
      </c>
      <c r="G1100" s="38" t="s">
        <v>1179</v>
      </c>
      <c r="H1100" s="39">
        <v>63766</v>
      </c>
      <c r="I1100" s="40">
        <v>42403</v>
      </c>
      <c r="J1100" s="41">
        <v>52929.04</v>
      </c>
      <c r="K1100" s="41">
        <f t="shared" si="15"/>
        <v>10836.96</v>
      </c>
      <c r="L1100" s="36"/>
    </row>
    <row r="1101" spans="1:12" ht="22.5" x14ac:dyDescent="0.25">
      <c r="A1101" s="15">
        <v>534</v>
      </c>
      <c r="B1101" s="15">
        <v>2015</v>
      </c>
      <c r="C1101" s="37" t="s">
        <v>1077</v>
      </c>
      <c r="D1101" s="38">
        <v>114160</v>
      </c>
      <c r="E1101" s="38" t="s">
        <v>2298</v>
      </c>
      <c r="F1101" s="38">
        <v>328758</v>
      </c>
      <c r="G1101" s="38" t="s">
        <v>1180</v>
      </c>
      <c r="H1101" s="39">
        <v>174400</v>
      </c>
      <c r="I1101" s="40">
        <v>42403</v>
      </c>
      <c r="J1101" s="41">
        <v>171148.38</v>
      </c>
      <c r="K1101" s="41">
        <f t="shared" si="15"/>
        <v>3251.6199999999953</v>
      </c>
      <c r="L1101" s="36"/>
    </row>
    <row r="1102" spans="1:12" ht="33.75" x14ac:dyDescent="0.25">
      <c r="A1102" s="15">
        <v>535</v>
      </c>
      <c r="B1102" s="15">
        <v>2015</v>
      </c>
      <c r="C1102" s="37" t="s">
        <v>1077</v>
      </c>
      <c r="D1102" s="38">
        <v>114172</v>
      </c>
      <c r="E1102" s="38" t="s">
        <v>2299</v>
      </c>
      <c r="F1102" s="38">
        <v>325830</v>
      </c>
      <c r="G1102" s="38" t="s">
        <v>1181</v>
      </c>
      <c r="H1102" s="39">
        <v>57455</v>
      </c>
      <c r="I1102" s="40">
        <v>42403</v>
      </c>
      <c r="J1102" s="41">
        <v>57455</v>
      </c>
      <c r="K1102" s="41">
        <f t="shared" si="15"/>
        <v>0</v>
      </c>
      <c r="L1102" s="36"/>
    </row>
    <row r="1103" spans="1:12" ht="22.5" x14ac:dyDescent="0.25">
      <c r="A1103" s="15">
        <v>536</v>
      </c>
      <c r="B1103" s="15">
        <v>2015</v>
      </c>
      <c r="C1103" s="37" t="s">
        <v>1077</v>
      </c>
      <c r="D1103" s="38">
        <v>114189</v>
      </c>
      <c r="E1103" s="38" t="s">
        <v>1925</v>
      </c>
      <c r="F1103" s="38">
        <v>322555</v>
      </c>
      <c r="G1103" s="38" t="s">
        <v>1182</v>
      </c>
      <c r="H1103" s="39">
        <v>184108</v>
      </c>
      <c r="I1103" s="40">
        <v>42403</v>
      </c>
      <c r="J1103" s="41">
        <v>164243.04</v>
      </c>
      <c r="K1103" s="41">
        <f t="shared" si="15"/>
        <v>19864.959999999992</v>
      </c>
      <c r="L1103" s="36"/>
    </row>
    <row r="1104" spans="1:12" ht="33.75" x14ac:dyDescent="0.25">
      <c r="A1104" s="15">
        <v>537</v>
      </c>
      <c r="B1104" s="15">
        <v>2015</v>
      </c>
      <c r="C1104" s="37" t="s">
        <v>1077</v>
      </c>
      <c r="D1104" s="38">
        <v>114195</v>
      </c>
      <c r="E1104" s="38" t="s">
        <v>2300</v>
      </c>
      <c r="F1104" s="38">
        <v>316997</v>
      </c>
      <c r="G1104" s="38" t="s">
        <v>1183</v>
      </c>
      <c r="H1104" s="39">
        <v>105245</v>
      </c>
      <c r="I1104" s="40">
        <v>42403</v>
      </c>
      <c r="J1104" s="41">
        <v>102001.03</v>
      </c>
      <c r="K1104" s="41">
        <f t="shared" si="15"/>
        <v>3243.9700000000012</v>
      </c>
      <c r="L1104" s="36"/>
    </row>
    <row r="1105" spans="1:12" ht="22.5" x14ac:dyDescent="0.25">
      <c r="A1105" s="15">
        <v>538</v>
      </c>
      <c r="B1105" s="15">
        <v>2015</v>
      </c>
      <c r="C1105" s="37" t="s">
        <v>1077</v>
      </c>
      <c r="D1105" s="38">
        <v>114207</v>
      </c>
      <c r="E1105" s="42" t="s">
        <v>2301</v>
      </c>
      <c r="F1105" s="42">
        <v>324329</v>
      </c>
      <c r="G1105" s="42" t="s">
        <v>1184</v>
      </c>
      <c r="H1105" s="43">
        <v>69933</v>
      </c>
      <c r="I1105" s="40">
        <v>42403</v>
      </c>
      <c r="J1105" s="41">
        <v>69707.7</v>
      </c>
      <c r="K1105" s="41">
        <f t="shared" si="15"/>
        <v>225.30000000000291</v>
      </c>
      <c r="L1105" s="36"/>
    </row>
    <row r="1106" spans="1:12" ht="22.5" x14ac:dyDescent="0.25">
      <c r="A1106" s="15">
        <v>539</v>
      </c>
      <c r="B1106" s="15">
        <v>2015</v>
      </c>
      <c r="C1106" s="37" t="s">
        <v>1077</v>
      </c>
      <c r="D1106" s="38">
        <v>114208</v>
      </c>
      <c r="E1106" s="42" t="s">
        <v>2302</v>
      </c>
      <c r="F1106" s="42">
        <v>324990</v>
      </c>
      <c r="G1106" s="42" t="s">
        <v>1185</v>
      </c>
      <c r="H1106" s="43">
        <v>125616</v>
      </c>
      <c r="I1106" s="40">
        <v>42403</v>
      </c>
      <c r="J1106" s="41">
        <v>125387.82</v>
      </c>
      <c r="K1106" s="41">
        <f t="shared" si="15"/>
        <v>228.17999999999302</v>
      </c>
      <c r="L1106" s="36"/>
    </row>
    <row r="1107" spans="1:12" ht="22.5" x14ac:dyDescent="0.25">
      <c r="A1107" s="15">
        <v>540</v>
      </c>
      <c r="B1107" s="15">
        <v>2015</v>
      </c>
      <c r="C1107" s="37" t="s">
        <v>1077</v>
      </c>
      <c r="D1107" s="38">
        <v>114211</v>
      </c>
      <c r="E1107" s="44" t="s">
        <v>1957</v>
      </c>
      <c r="F1107" s="44">
        <v>324612</v>
      </c>
      <c r="G1107" s="44" t="s">
        <v>1186</v>
      </c>
      <c r="H1107" s="45">
        <v>165365</v>
      </c>
      <c r="I1107" s="40">
        <v>42403</v>
      </c>
      <c r="J1107" s="41">
        <v>165139.79999999999</v>
      </c>
      <c r="K1107" s="41">
        <f t="shared" si="15"/>
        <v>225.20000000001164</v>
      </c>
      <c r="L1107" s="36"/>
    </row>
    <row r="1108" spans="1:12" ht="22.5" x14ac:dyDescent="0.25">
      <c r="A1108" s="15">
        <v>541</v>
      </c>
      <c r="B1108" s="15">
        <v>2015</v>
      </c>
      <c r="C1108" s="37" t="s">
        <v>1077</v>
      </c>
      <c r="D1108" s="38">
        <v>114214</v>
      </c>
      <c r="E1108" s="44" t="s">
        <v>2303</v>
      </c>
      <c r="F1108" s="44">
        <v>306185</v>
      </c>
      <c r="G1108" s="44" t="s">
        <v>1187</v>
      </c>
      <c r="H1108" s="45">
        <v>129000</v>
      </c>
      <c r="I1108" s="40">
        <v>42403</v>
      </c>
      <c r="J1108" s="41">
        <v>129000</v>
      </c>
      <c r="K1108" s="41">
        <f t="shared" si="15"/>
        <v>0</v>
      </c>
      <c r="L1108" s="36"/>
    </row>
    <row r="1109" spans="1:12" ht="22.5" x14ac:dyDescent="0.25">
      <c r="A1109" s="15">
        <v>542</v>
      </c>
      <c r="B1109" s="15">
        <v>2015</v>
      </c>
      <c r="C1109" s="37" t="s">
        <v>1077</v>
      </c>
      <c r="D1109" s="38">
        <v>114216</v>
      </c>
      <c r="E1109" s="44" t="s">
        <v>2127</v>
      </c>
      <c r="F1109" s="44">
        <v>309621</v>
      </c>
      <c r="G1109" s="44" t="s">
        <v>1188</v>
      </c>
      <c r="H1109" s="45">
        <v>32169</v>
      </c>
      <c r="I1109" s="40">
        <v>42403</v>
      </c>
      <c r="J1109" s="41">
        <v>32068.66</v>
      </c>
      <c r="K1109" s="41">
        <f t="shared" si="15"/>
        <v>100.34000000000015</v>
      </c>
      <c r="L1109" s="36"/>
    </row>
    <row r="1110" spans="1:12" ht="22.5" x14ac:dyDescent="0.25">
      <c r="A1110" s="15">
        <v>543</v>
      </c>
      <c r="B1110" s="15">
        <v>2015</v>
      </c>
      <c r="C1110" s="37" t="s">
        <v>1077</v>
      </c>
      <c r="D1110" s="38">
        <v>114218</v>
      </c>
      <c r="E1110" s="38" t="s">
        <v>2304</v>
      </c>
      <c r="F1110" s="38">
        <v>321222</v>
      </c>
      <c r="G1110" s="38" t="s">
        <v>1189</v>
      </c>
      <c r="H1110" s="39">
        <v>76919</v>
      </c>
      <c r="I1110" s="40">
        <v>42558</v>
      </c>
      <c r="J1110" s="41">
        <v>76919</v>
      </c>
      <c r="K1110" s="41">
        <f t="shared" si="15"/>
        <v>0</v>
      </c>
      <c r="L1110" s="36"/>
    </row>
    <row r="1111" spans="1:12" ht="33.75" x14ac:dyDescent="0.25">
      <c r="A1111" s="15">
        <v>544</v>
      </c>
      <c r="B1111" s="15">
        <v>2015</v>
      </c>
      <c r="C1111" s="37" t="s">
        <v>1077</v>
      </c>
      <c r="D1111" s="38">
        <v>114220</v>
      </c>
      <c r="E1111" s="44" t="s">
        <v>2305</v>
      </c>
      <c r="F1111" s="44">
        <v>313165</v>
      </c>
      <c r="G1111" s="44" t="s">
        <v>1190</v>
      </c>
      <c r="H1111" s="45">
        <v>66843</v>
      </c>
      <c r="I1111" s="40">
        <v>42403</v>
      </c>
      <c r="J1111" s="41">
        <v>66741.47</v>
      </c>
      <c r="K1111" s="41">
        <f t="shared" si="15"/>
        <v>101.52999999999884</v>
      </c>
      <c r="L1111" s="36"/>
    </row>
    <row r="1112" spans="1:12" ht="22.5" x14ac:dyDescent="0.25">
      <c r="A1112" s="15">
        <v>545</v>
      </c>
      <c r="B1112" s="15">
        <v>2015</v>
      </c>
      <c r="C1112" s="37" t="s">
        <v>1077</v>
      </c>
      <c r="D1112" s="38">
        <v>114234</v>
      </c>
      <c r="E1112" s="38" t="s">
        <v>1864</v>
      </c>
      <c r="F1112" s="38">
        <v>326151</v>
      </c>
      <c r="G1112" s="38" t="s">
        <v>1191</v>
      </c>
      <c r="H1112" s="39">
        <v>131992</v>
      </c>
      <c r="I1112" s="40">
        <v>42403</v>
      </c>
      <c r="J1112" s="41">
        <v>121603.95</v>
      </c>
      <c r="K1112" s="41">
        <f t="shared" si="15"/>
        <v>10388.050000000003</v>
      </c>
      <c r="L1112" s="36"/>
    </row>
    <row r="1113" spans="1:12" ht="22.5" x14ac:dyDescent="0.25">
      <c r="A1113" s="15">
        <v>546</v>
      </c>
      <c r="B1113" s="15">
        <v>2015</v>
      </c>
      <c r="C1113" s="37" t="s">
        <v>1077</v>
      </c>
      <c r="D1113" s="38">
        <v>114237</v>
      </c>
      <c r="E1113" s="38" t="s">
        <v>1827</v>
      </c>
      <c r="F1113" s="38">
        <v>319155</v>
      </c>
      <c r="G1113" s="38" t="s">
        <v>1192</v>
      </c>
      <c r="H1113" s="39">
        <v>200000</v>
      </c>
      <c r="I1113" s="40">
        <v>42403</v>
      </c>
      <c r="J1113" s="41">
        <v>200000</v>
      </c>
      <c r="K1113" s="41">
        <f t="shared" si="15"/>
        <v>0</v>
      </c>
      <c r="L1113" s="36"/>
    </row>
    <row r="1114" spans="1:12" ht="22.5" x14ac:dyDescent="0.25">
      <c r="A1114" s="15">
        <v>547</v>
      </c>
      <c r="B1114" s="15">
        <v>2015</v>
      </c>
      <c r="C1114" s="37" t="s">
        <v>1077</v>
      </c>
      <c r="D1114" s="38">
        <v>114243</v>
      </c>
      <c r="E1114" s="38" t="s">
        <v>2306</v>
      </c>
      <c r="F1114" s="38">
        <v>699128</v>
      </c>
      <c r="G1114" s="38" t="s">
        <v>1193</v>
      </c>
      <c r="H1114" s="39">
        <v>75205</v>
      </c>
      <c r="I1114" s="40">
        <v>42403</v>
      </c>
      <c r="J1114" s="41">
        <v>75097.37</v>
      </c>
      <c r="K1114" s="41">
        <f t="shared" si="15"/>
        <v>107.63000000000466</v>
      </c>
      <c r="L1114" s="36"/>
    </row>
    <row r="1115" spans="1:12" ht="45" x14ac:dyDescent="0.25">
      <c r="A1115" s="15">
        <v>548</v>
      </c>
      <c r="B1115" s="15">
        <v>2015</v>
      </c>
      <c r="C1115" s="37" t="s">
        <v>1077</v>
      </c>
      <c r="D1115" s="38">
        <v>114250</v>
      </c>
      <c r="E1115" s="38" t="s">
        <v>2307</v>
      </c>
      <c r="F1115" s="38">
        <v>35650729</v>
      </c>
      <c r="G1115" s="38" t="s">
        <v>1194</v>
      </c>
      <c r="H1115" s="39">
        <v>141668</v>
      </c>
      <c r="I1115" s="40">
        <v>42403</v>
      </c>
      <c r="J1115" s="41">
        <v>141668</v>
      </c>
      <c r="K1115" s="41">
        <f t="shared" si="15"/>
        <v>0</v>
      </c>
      <c r="L1115" s="36"/>
    </row>
    <row r="1116" spans="1:12" ht="22.5" x14ac:dyDescent="0.25">
      <c r="A1116" s="15">
        <v>549</v>
      </c>
      <c r="B1116" s="15">
        <v>2015</v>
      </c>
      <c r="C1116" s="37" t="s">
        <v>1077</v>
      </c>
      <c r="D1116" s="38">
        <v>114264</v>
      </c>
      <c r="E1116" s="38" t="s">
        <v>1329</v>
      </c>
      <c r="F1116" s="38">
        <v>699233</v>
      </c>
      <c r="G1116" s="38" t="s">
        <v>1195</v>
      </c>
      <c r="H1116" s="39">
        <v>141943</v>
      </c>
      <c r="I1116" s="40">
        <v>42403</v>
      </c>
      <c r="J1116" s="41">
        <v>140315</v>
      </c>
      <c r="K1116" s="41">
        <f t="shared" si="15"/>
        <v>1628</v>
      </c>
      <c r="L1116" s="36"/>
    </row>
    <row r="1117" spans="1:12" ht="22.5" x14ac:dyDescent="0.25">
      <c r="A1117" s="15">
        <v>550</v>
      </c>
      <c r="B1117" s="15">
        <v>2015</v>
      </c>
      <c r="C1117" s="37" t="s">
        <v>1077</v>
      </c>
      <c r="D1117" s="38">
        <v>114271</v>
      </c>
      <c r="E1117" s="38" t="s">
        <v>2308</v>
      </c>
      <c r="F1117" s="38">
        <v>312410</v>
      </c>
      <c r="G1117" s="38" t="s">
        <v>1196</v>
      </c>
      <c r="H1117" s="39">
        <v>142791</v>
      </c>
      <c r="I1117" s="40">
        <v>42403</v>
      </c>
      <c r="J1117" s="41">
        <v>142673.5</v>
      </c>
      <c r="K1117" s="41">
        <f t="shared" si="15"/>
        <v>117.5</v>
      </c>
      <c r="L1117" s="36"/>
    </row>
    <row r="1118" spans="1:12" ht="22.5" x14ac:dyDescent="0.25">
      <c r="A1118" s="15">
        <v>551</v>
      </c>
      <c r="B1118" s="15">
        <v>2015</v>
      </c>
      <c r="C1118" s="37" t="s">
        <v>1077</v>
      </c>
      <c r="D1118" s="38">
        <v>114277</v>
      </c>
      <c r="E1118" s="38" t="s">
        <v>2309</v>
      </c>
      <c r="F1118" s="38">
        <v>34075429</v>
      </c>
      <c r="G1118" s="38" t="s">
        <v>1197</v>
      </c>
      <c r="H1118" s="39">
        <v>83354</v>
      </c>
      <c r="I1118" s="40">
        <v>42403</v>
      </c>
      <c r="J1118" s="41">
        <v>82993.77</v>
      </c>
      <c r="K1118" s="41">
        <f t="shared" si="15"/>
        <v>360.22999999999593</v>
      </c>
      <c r="L1118" s="36"/>
    </row>
    <row r="1119" spans="1:12" ht="22.5" x14ac:dyDescent="0.25">
      <c r="A1119" s="15">
        <v>552</v>
      </c>
      <c r="B1119" s="15">
        <v>2015</v>
      </c>
      <c r="C1119" s="37" t="s">
        <v>1077</v>
      </c>
      <c r="D1119" s="38">
        <v>114281</v>
      </c>
      <c r="E1119" s="42" t="s">
        <v>2310</v>
      </c>
      <c r="F1119" s="42">
        <v>800368</v>
      </c>
      <c r="G1119" s="42" t="s">
        <v>1198</v>
      </c>
      <c r="H1119" s="43">
        <v>183148</v>
      </c>
      <c r="I1119" s="40">
        <v>42403</v>
      </c>
      <c r="J1119" s="41">
        <v>183148</v>
      </c>
      <c r="K1119" s="41">
        <f t="shared" si="15"/>
        <v>0</v>
      </c>
      <c r="L1119" s="36"/>
    </row>
    <row r="1120" spans="1:12" ht="22.5" x14ac:dyDescent="0.25">
      <c r="A1120" s="15">
        <v>553</v>
      </c>
      <c r="B1120" s="15">
        <v>2015</v>
      </c>
      <c r="C1120" s="37" t="s">
        <v>1077</v>
      </c>
      <c r="D1120" s="38">
        <v>114301</v>
      </c>
      <c r="E1120" s="38" t="s">
        <v>2311</v>
      </c>
      <c r="F1120" s="38">
        <v>319112</v>
      </c>
      <c r="G1120" s="38" t="s">
        <v>1199</v>
      </c>
      <c r="H1120" s="39">
        <v>68435</v>
      </c>
      <c r="I1120" s="40">
        <v>42403</v>
      </c>
      <c r="J1120" s="41">
        <v>40150.15</v>
      </c>
      <c r="K1120" s="41">
        <f t="shared" si="15"/>
        <v>28284.85</v>
      </c>
      <c r="L1120" s="36"/>
    </row>
    <row r="1121" spans="1:12" ht="22.5" x14ac:dyDescent="0.25">
      <c r="A1121" s="15">
        <v>554</v>
      </c>
      <c r="B1121" s="15">
        <v>2015</v>
      </c>
      <c r="C1121" s="37" t="s">
        <v>1077</v>
      </c>
      <c r="D1121" s="38">
        <v>114330</v>
      </c>
      <c r="E1121" s="38" t="s">
        <v>1708</v>
      </c>
      <c r="F1121" s="38">
        <v>313343</v>
      </c>
      <c r="G1121" s="38" t="s">
        <v>1200</v>
      </c>
      <c r="H1121" s="39">
        <v>79400</v>
      </c>
      <c r="I1121" s="40">
        <v>42403</v>
      </c>
      <c r="J1121" s="41">
        <v>47186.83</v>
      </c>
      <c r="K1121" s="41">
        <f t="shared" si="15"/>
        <v>32213.17</v>
      </c>
      <c r="L1121" s="36"/>
    </row>
    <row r="1122" spans="1:12" ht="22.5" x14ac:dyDescent="0.25">
      <c r="A1122" s="15">
        <v>555</v>
      </c>
      <c r="B1122" s="15">
        <v>2015</v>
      </c>
      <c r="C1122" s="37" t="s">
        <v>1077</v>
      </c>
      <c r="D1122" s="38">
        <v>114331</v>
      </c>
      <c r="E1122" s="38" t="s">
        <v>2312</v>
      </c>
      <c r="F1122" s="38">
        <v>310999</v>
      </c>
      <c r="G1122" s="38" t="s">
        <v>1201</v>
      </c>
      <c r="H1122" s="39">
        <v>105529</v>
      </c>
      <c r="I1122" s="40">
        <v>42403</v>
      </c>
      <c r="J1122" s="41">
        <v>91847.82</v>
      </c>
      <c r="K1122" s="41">
        <f t="shared" si="15"/>
        <v>13681.179999999993</v>
      </c>
      <c r="L1122" s="36"/>
    </row>
    <row r="1123" spans="1:12" ht="22.5" x14ac:dyDescent="0.25">
      <c r="A1123" s="15">
        <v>556</v>
      </c>
      <c r="B1123" s="15">
        <v>2015</v>
      </c>
      <c r="C1123" s="37" t="s">
        <v>1077</v>
      </c>
      <c r="D1123" s="38">
        <v>114337</v>
      </c>
      <c r="E1123" s="38" t="s">
        <v>2313</v>
      </c>
      <c r="F1123" s="38">
        <v>314919</v>
      </c>
      <c r="G1123" s="38" t="s">
        <v>1202</v>
      </c>
      <c r="H1123" s="39">
        <v>35644</v>
      </c>
      <c r="I1123" s="40">
        <v>42403</v>
      </c>
      <c r="J1123" s="41">
        <v>32896.639999999999</v>
      </c>
      <c r="K1123" s="41">
        <f t="shared" si="15"/>
        <v>2747.3600000000006</v>
      </c>
      <c r="L1123" s="36"/>
    </row>
    <row r="1124" spans="1:12" ht="22.5" x14ac:dyDescent="0.25">
      <c r="A1124" s="15">
        <v>557</v>
      </c>
      <c r="B1124" s="15">
        <v>2015</v>
      </c>
      <c r="C1124" s="37" t="s">
        <v>1077</v>
      </c>
      <c r="D1124" s="38">
        <v>114355</v>
      </c>
      <c r="E1124" s="38" t="s">
        <v>2314</v>
      </c>
      <c r="F1124" s="38">
        <v>310352</v>
      </c>
      <c r="G1124" s="38" t="s">
        <v>1203</v>
      </c>
      <c r="H1124" s="39">
        <v>48822</v>
      </c>
      <c r="I1124" s="40">
        <v>42403</v>
      </c>
      <c r="J1124" s="41">
        <v>48822</v>
      </c>
      <c r="K1124" s="41">
        <f t="shared" si="15"/>
        <v>0</v>
      </c>
      <c r="L1124" s="36"/>
    </row>
    <row r="1125" spans="1:12" ht="22.5" x14ac:dyDescent="0.25">
      <c r="A1125" s="15">
        <v>558</v>
      </c>
      <c r="B1125" s="15">
        <v>2015</v>
      </c>
      <c r="C1125" s="37" t="s">
        <v>1077</v>
      </c>
      <c r="D1125" s="38">
        <v>114360</v>
      </c>
      <c r="E1125" s="38" t="s">
        <v>1999</v>
      </c>
      <c r="F1125" s="38">
        <v>304883</v>
      </c>
      <c r="G1125" s="38" t="s">
        <v>1204</v>
      </c>
      <c r="H1125" s="39">
        <v>130124</v>
      </c>
      <c r="I1125" s="40">
        <v>42403</v>
      </c>
      <c r="J1125" s="41">
        <v>124889.28</v>
      </c>
      <c r="K1125" s="41">
        <f t="shared" si="15"/>
        <v>5234.7200000000012</v>
      </c>
      <c r="L1125" s="36"/>
    </row>
    <row r="1126" spans="1:12" ht="33.75" x14ac:dyDescent="0.25">
      <c r="A1126" s="15">
        <v>559</v>
      </c>
      <c r="B1126" s="15">
        <v>2015</v>
      </c>
      <c r="C1126" s="37" t="s">
        <v>1077</v>
      </c>
      <c r="D1126" s="38">
        <v>114363</v>
      </c>
      <c r="E1126" s="38" t="s">
        <v>2315</v>
      </c>
      <c r="F1126" s="38">
        <v>326330</v>
      </c>
      <c r="G1126" s="38" t="s">
        <v>1205</v>
      </c>
      <c r="H1126" s="39">
        <v>105963</v>
      </c>
      <c r="I1126" s="40">
        <v>42403</v>
      </c>
      <c r="J1126" s="41">
        <v>103426.61</v>
      </c>
      <c r="K1126" s="41">
        <f t="shared" si="15"/>
        <v>2536.3899999999994</v>
      </c>
      <c r="L1126" s="36"/>
    </row>
    <row r="1127" spans="1:12" ht="22.5" x14ac:dyDescent="0.25">
      <c r="A1127" s="15">
        <v>560</v>
      </c>
      <c r="B1127" s="15">
        <v>2015</v>
      </c>
      <c r="C1127" s="37" t="s">
        <v>1077</v>
      </c>
      <c r="D1127" s="38">
        <v>114372</v>
      </c>
      <c r="E1127" s="38" t="s">
        <v>2316</v>
      </c>
      <c r="F1127" s="38">
        <v>326747</v>
      </c>
      <c r="G1127" s="38" t="s">
        <v>1206</v>
      </c>
      <c r="H1127" s="39">
        <v>144419</v>
      </c>
      <c r="I1127" s="40">
        <v>42403</v>
      </c>
      <c r="J1127" s="41">
        <v>144166.47</v>
      </c>
      <c r="K1127" s="41">
        <f t="shared" si="15"/>
        <v>252.52999999999884</v>
      </c>
      <c r="L1127" s="36"/>
    </row>
    <row r="1128" spans="1:12" ht="33.75" x14ac:dyDescent="0.25">
      <c r="A1128" s="15">
        <v>561</v>
      </c>
      <c r="B1128" s="15">
        <v>2015</v>
      </c>
      <c r="C1128" s="37" t="s">
        <v>1077</v>
      </c>
      <c r="D1128" s="38">
        <v>114384</v>
      </c>
      <c r="E1128" s="38" t="s">
        <v>2317</v>
      </c>
      <c r="F1128" s="38">
        <v>305766</v>
      </c>
      <c r="G1128" s="38" t="s">
        <v>1207</v>
      </c>
      <c r="H1128" s="39">
        <v>118527</v>
      </c>
      <c r="I1128" s="40">
        <v>42403</v>
      </c>
      <c r="J1128" s="41">
        <v>96688.15</v>
      </c>
      <c r="K1128" s="41">
        <f t="shared" si="15"/>
        <v>21838.850000000006</v>
      </c>
      <c r="L1128" s="36"/>
    </row>
    <row r="1129" spans="1:12" ht="22.5" x14ac:dyDescent="0.25">
      <c r="A1129" s="15">
        <v>562</v>
      </c>
      <c r="B1129" s="15">
        <v>2015</v>
      </c>
      <c r="C1129" s="37" t="s">
        <v>1077</v>
      </c>
      <c r="D1129" s="38">
        <v>114386</v>
      </c>
      <c r="E1129" s="38" t="s">
        <v>1436</v>
      </c>
      <c r="F1129" s="38">
        <v>305332</v>
      </c>
      <c r="G1129" s="38" t="s">
        <v>1208</v>
      </c>
      <c r="H1129" s="39">
        <v>145348</v>
      </c>
      <c r="I1129" s="40">
        <v>42403</v>
      </c>
      <c r="J1129" s="41">
        <v>93878.53</v>
      </c>
      <c r="K1129" s="41">
        <f t="shared" si="15"/>
        <v>51469.47</v>
      </c>
      <c r="L1129" s="36"/>
    </row>
    <row r="1130" spans="1:12" ht="33.75" x14ac:dyDescent="0.25">
      <c r="A1130" s="15">
        <v>563</v>
      </c>
      <c r="B1130" s="15">
        <v>2015</v>
      </c>
      <c r="C1130" s="37" t="s">
        <v>1077</v>
      </c>
      <c r="D1130" s="38">
        <v>114398</v>
      </c>
      <c r="E1130" s="38" t="s">
        <v>2035</v>
      </c>
      <c r="F1130" s="38">
        <v>320501</v>
      </c>
      <c r="G1130" s="38" t="s">
        <v>1209</v>
      </c>
      <c r="H1130" s="39">
        <v>200000</v>
      </c>
      <c r="I1130" s="40">
        <v>42403</v>
      </c>
      <c r="J1130" s="41">
        <v>200000</v>
      </c>
      <c r="K1130" s="41">
        <f t="shared" si="15"/>
        <v>0</v>
      </c>
      <c r="L1130" s="36"/>
    </row>
    <row r="1131" spans="1:12" ht="22.5" x14ac:dyDescent="0.25">
      <c r="A1131" s="15">
        <v>564</v>
      </c>
      <c r="B1131" s="15">
        <v>2015</v>
      </c>
      <c r="C1131" s="37" t="s">
        <v>1077</v>
      </c>
      <c r="D1131" s="38">
        <v>114414</v>
      </c>
      <c r="E1131" s="38" t="s">
        <v>1747</v>
      </c>
      <c r="F1131" s="38">
        <v>312011</v>
      </c>
      <c r="G1131" s="38" t="s">
        <v>1210</v>
      </c>
      <c r="H1131" s="39">
        <v>33766</v>
      </c>
      <c r="I1131" s="40">
        <v>42403</v>
      </c>
      <c r="J1131" s="41">
        <v>33766</v>
      </c>
      <c r="K1131" s="41">
        <f t="shared" si="15"/>
        <v>0</v>
      </c>
      <c r="L1131" s="36"/>
    </row>
    <row r="1132" spans="1:12" ht="22.5" x14ac:dyDescent="0.25">
      <c r="A1132" s="15">
        <v>565</v>
      </c>
      <c r="B1132" s="15">
        <v>2015</v>
      </c>
      <c r="C1132" s="37" t="s">
        <v>1077</v>
      </c>
      <c r="D1132" s="38">
        <v>114421</v>
      </c>
      <c r="E1132" s="38" t="s">
        <v>2318</v>
      </c>
      <c r="F1132" s="38">
        <v>647519</v>
      </c>
      <c r="G1132" s="38" t="s">
        <v>1211</v>
      </c>
      <c r="H1132" s="39">
        <v>185986</v>
      </c>
      <c r="I1132" s="40">
        <v>42403</v>
      </c>
      <c r="J1132" s="41">
        <v>118526.07</v>
      </c>
      <c r="K1132" s="41">
        <f t="shared" si="15"/>
        <v>67459.929999999993</v>
      </c>
      <c r="L1132" s="36"/>
    </row>
    <row r="1133" spans="1:12" ht="22.5" x14ac:dyDescent="0.25">
      <c r="A1133" s="15">
        <v>566</v>
      </c>
      <c r="B1133" s="15">
        <v>2015</v>
      </c>
      <c r="C1133" s="37" t="s">
        <v>1077</v>
      </c>
      <c r="D1133" s="38">
        <v>114444</v>
      </c>
      <c r="E1133" s="38" t="s">
        <v>2319</v>
      </c>
      <c r="F1133" s="38">
        <v>320218</v>
      </c>
      <c r="G1133" s="38" t="s">
        <v>1212</v>
      </c>
      <c r="H1133" s="39">
        <v>148060</v>
      </c>
      <c r="I1133" s="40">
        <v>42403</v>
      </c>
      <c r="J1133" s="41">
        <v>148059.99</v>
      </c>
      <c r="K1133" s="41">
        <f t="shared" si="15"/>
        <v>1.0000000009313226E-2</v>
      </c>
      <c r="L1133" s="36"/>
    </row>
    <row r="1134" spans="1:12" ht="22.5" x14ac:dyDescent="0.25">
      <c r="A1134" s="15">
        <v>567</v>
      </c>
      <c r="B1134" s="15">
        <v>2015</v>
      </c>
      <c r="C1134" s="37" t="s">
        <v>1077</v>
      </c>
      <c r="D1134" s="38">
        <v>114468</v>
      </c>
      <c r="E1134" s="38" t="s">
        <v>2320</v>
      </c>
      <c r="F1134" s="38">
        <v>800091</v>
      </c>
      <c r="G1134" s="38" t="s">
        <v>1213</v>
      </c>
      <c r="H1134" s="39">
        <v>18316</v>
      </c>
      <c r="I1134" s="40">
        <v>42403</v>
      </c>
      <c r="J1134" s="41">
        <v>18231.240000000002</v>
      </c>
      <c r="K1134" s="41">
        <f t="shared" si="15"/>
        <v>84.759999999998399</v>
      </c>
      <c r="L1134" s="36"/>
    </row>
    <row r="1135" spans="1:12" ht="22.5" x14ac:dyDescent="0.25">
      <c r="A1135" s="15">
        <v>568</v>
      </c>
      <c r="B1135" s="15">
        <v>2015</v>
      </c>
      <c r="C1135" s="37" t="s">
        <v>1077</v>
      </c>
      <c r="D1135" s="38">
        <v>114472</v>
      </c>
      <c r="E1135" s="38" t="s">
        <v>1445</v>
      </c>
      <c r="F1135" s="38">
        <v>326615</v>
      </c>
      <c r="G1135" s="38" t="s">
        <v>1214</v>
      </c>
      <c r="H1135" s="39">
        <v>148666</v>
      </c>
      <c r="I1135" s="40">
        <v>42403</v>
      </c>
      <c r="J1135" s="41">
        <v>148666</v>
      </c>
      <c r="K1135" s="41">
        <f t="shared" si="15"/>
        <v>0</v>
      </c>
      <c r="L1135" s="36"/>
    </row>
    <row r="1136" spans="1:12" ht="33.75" x14ac:dyDescent="0.25">
      <c r="A1136" s="15">
        <v>569</v>
      </c>
      <c r="B1136" s="15">
        <v>2015</v>
      </c>
      <c r="C1136" s="37" t="s">
        <v>1077</v>
      </c>
      <c r="D1136" s="38">
        <v>114480</v>
      </c>
      <c r="E1136" s="38" t="s">
        <v>2321</v>
      </c>
      <c r="F1136" s="38">
        <v>308536</v>
      </c>
      <c r="G1136" s="38" t="s">
        <v>1215</v>
      </c>
      <c r="H1136" s="39">
        <v>200000</v>
      </c>
      <c r="I1136" s="40">
        <v>42558</v>
      </c>
      <c r="J1136" s="41">
        <v>200000</v>
      </c>
      <c r="K1136" s="41">
        <f t="shared" si="15"/>
        <v>0</v>
      </c>
      <c r="L1136" s="36"/>
    </row>
  </sheetData>
  <autoFilter ref="A1:L113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F32" sqref="F32"/>
    </sheetView>
  </sheetViews>
  <sheetFormatPr defaultRowHeight="15" x14ac:dyDescent="0.25"/>
  <cols>
    <col min="1" max="8" width="17.28515625" customWidth="1"/>
  </cols>
  <sheetData>
    <row r="1" spans="1:8" s="2" customFormat="1" x14ac:dyDescent="0.25">
      <c r="A1" s="1" t="s">
        <v>792</v>
      </c>
      <c r="B1" s="1" t="s">
        <v>833</v>
      </c>
      <c r="C1" s="1" t="s">
        <v>834</v>
      </c>
      <c r="D1" s="1" t="s">
        <v>835</v>
      </c>
      <c r="E1" s="1" t="s">
        <v>836</v>
      </c>
      <c r="F1" s="1" t="s">
        <v>837</v>
      </c>
      <c r="G1" s="1" t="s">
        <v>838</v>
      </c>
      <c r="H1" s="1" t="s">
        <v>839</v>
      </c>
    </row>
    <row r="2" spans="1:8" s="2" customFormat="1" x14ac:dyDescent="0.25">
      <c r="A2" s="2" t="s">
        <v>840</v>
      </c>
      <c r="B2" s="4">
        <v>343790.01</v>
      </c>
      <c r="C2" s="4">
        <v>2000</v>
      </c>
      <c r="D2" s="4">
        <v>171.895005</v>
      </c>
      <c r="E2" s="4">
        <v>66.733790425761327</v>
      </c>
      <c r="F2" s="4"/>
      <c r="G2" s="4">
        <v>110804.38904109588</v>
      </c>
      <c r="H2" s="4"/>
    </row>
    <row r="3" spans="1:8" s="2" customFormat="1" x14ac:dyDescent="0.25">
      <c r="A3" s="2" t="s">
        <v>813</v>
      </c>
      <c r="B3" s="4">
        <v>2255422.4700000002</v>
      </c>
      <c r="C3" s="4">
        <v>16000</v>
      </c>
      <c r="D3" s="4">
        <v>140.96390437500003</v>
      </c>
      <c r="E3" s="4">
        <v>66.733790425761327</v>
      </c>
      <c r="F3" s="4"/>
      <c r="G3" s="4">
        <v>886435.11232876708</v>
      </c>
      <c r="H3" s="4"/>
    </row>
    <row r="4" spans="1:8" s="2" customFormat="1" x14ac:dyDescent="0.25">
      <c r="A4" s="2" t="s">
        <v>841</v>
      </c>
      <c r="B4" s="4">
        <v>3358151.9</v>
      </c>
      <c r="C4" s="4">
        <v>29000</v>
      </c>
      <c r="D4" s="4">
        <v>115.79834137931034</v>
      </c>
      <c r="E4" s="4">
        <v>66.733790425761327</v>
      </c>
      <c r="F4" s="4"/>
      <c r="G4" s="4">
        <v>1606663.6410958904</v>
      </c>
      <c r="H4" s="4"/>
    </row>
    <row r="5" spans="1:8" s="2" customFormat="1" x14ac:dyDescent="0.25">
      <c r="A5" s="2" t="s">
        <v>842</v>
      </c>
      <c r="B5" s="4">
        <v>1669277.74</v>
      </c>
      <c r="C5" s="4">
        <v>17000</v>
      </c>
      <c r="D5" s="4">
        <v>98.192808235294123</v>
      </c>
      <c r="E5" s="4">
        <v>66.733790425761327</v>
      </c>
      <c r="F5" s="4"/>
      <c r="G5" s="4">
        <v>941837.30684931506</v>
      </c>
      <c r="H5" s="4"/>
    </row>
    <row r="6" spans="1:8" s="2" customFormat="1" x14ac:dyDescent="0.25">
      <c r="A6" s="2" t="s">
        <v>843</v>
      </c>
      <c r="B6" s="4">
        <v>6390423.2999999998</v>
      </c>
      <c r="C6" s="4">
        <v>66000</v>
      </c>
      <c r="D6" s="4">
        <v>96.824595454545445</v>
      </c>
      <c r="E6" s="4">
        <v>66.733790425761327</v>
      </c>
      <c r="F6" s="4"/>
      <c r="G6" s="4">
        <v>3656544.8383561643</v>
      </c>
      <c r="H6" s="4"/>
    </row>
    <row r="7" spans="1:8" s="2" customFormat="1" x14ac:dyDescent="0.25">
      <c r="A7" s="2" t="s">
        <v>844</v>
      </c>
      <c r="B7" s="4">
        <v>563631.78</v>
      </c>
      <c r="C7" s="4">
        <v>6000</v>
      </c>
      <c r="D7" s="4">
        <v>93.938630000000003</v>
      </c>
      <c r="E7" s="4">
        <v>66.733790425761327</v>
      </c>
      <c r="F7" s="4"/>
      <c r="G7" s="4">
        <v>332413.16712328768</v>
      </c>
      <c r="H7" s="4"/>
    </row>
    <row r="8" spans="1:8" s="2" customFormat="1" x14ac:dyDescent="0.25">
      <c r="A8" s="2" t="s">
        <v>798</v>
      </c>
      <c r="B8" s="4">
        <v>448325.63</v>
      </c>
      <c r="C8" s="4">
        <v>5000</v>
      </c>
      <c r="D8" s="4">
        <v>89.665126000000001</v>
      </c>
      <c r="E8" s="4">
        <v>66.733790425761327</v>
      </c>
      <c r="F8" s="4"/>
      <c r="G8" s="4">
        <v>277010.9726027397</v>
      </c>
      <c r="H8" s="4"/>
    </row>
    <row r="9" spans="1:8" s="2" customFormat="1" x14ac:dyDescent="0.25">
      <c r="A9" s="2" t="s">
        <v>845</v>
      </c>
      <c r="B9" s="4">
        <v>796151.08</v>
      </c>
      <c r="C9" s="4">
        <v>9000</v>
      </c>
      <c r="D9" s="4">
        <v>88.461231111111104</v>
      </c>
      <c r="E9" s="4">
        <v>66.733790425761327</v>
      </c>
      <c r="F9" s="4"/>
      <c r="G9" s="4">
        <v>498619.75068493153</v>
      </c>
      <c r="H9" s="4"/>
    </row>
    <row r="10" spans="1:8" s="2" customFormat="1" x14ac:dyDescent="0.25">
      <c r="A10" s="2" t="s">
        <v>800</v>
      </c>
      <c r="B10" s="4">
        <v>5699663.8799999999</v>
      </c>
      <c r="C10" s="4">
        <v>65000</v>
      </c>
      <c r="D10" s="4">
        <v>87.687136615384617</v>
      </c>
      <c r="E10" s="4">
        <v>66.733790425761327</v>
      </c>
      <c r="F10" s="4"/>
      <c r="G10" s="4">
        <v>3601142.6438356163</v>
      </c>
      <c r="H10" s="4"/>
    </row>
    <row r="11" spans="1:8" s="2" customFormat="1" x14ac:dyDescent="0.25">
      <c r="A11" s="2" t="s">
        <v>846</v>
      </c>
      <c r="B11" s="4">
        <v>12757017.880000001</v>
      </c>
      <c r="C11" s="4">
        <v>147000</v>
      </c>
      <c r="D11" s="4">
        <v>86.782434557823137</v>
      </c>
      <c r="E11" s="4">
        <v>66.733790425761327</v>
      </c>
      <c r="F11" s="4"/>
      <c r="G11" s="4">
        <v>8144122.5945205474</v>
      </c>
      <c r="H11" s="4"/>
    </row>
    <row r="12" spans="1:8" s="2" customFormat="1" x14ac:dyDescent="0.25">
      <c r="A12" s="2" t="s">
        <v>819</v>
      </c>
      <c r="B12" s="4">
        <v>247347.63</v>
      </c>
      <c r="C12" s="4">
        <v>3000</v>
      </c>
      <c r="D12" s="4">
        <v>82.449210000000008</v>
      </c>
      <c r="E12" s="4">
        <v>66.733790425761327</v>
      </c>
      <c r="F12" s="4"/>
      <c r="G12" s="4">
        <v>166206.58356164384</v>
      </c>
      <c r="H12" s="4"/>
    </row>
    <row r="13" spans="1:8" s="2" customFormat="1" x14ac:dyDescent="0.25">
      <c r="A13" s="2" t="s">
        <v>807</v>
      </c>
      <c r="B13" s="4">
        <v>2524845.94</v>
      </c>
      <c r="C13" s="4">
        <v>31000</v>
      </c>
      <c r="D13" s="4">
        <v>81.446643225806454</v>
      </c>
      <c r="E13" s="4">
        <v>66.733790425761327</v>
      </c>
      <c r="F13" s="4"/>
      <c r="G13" s="4">
        <v>1717468.0301369862</v>
      </c>
      <c r="H13" s="4"/>
    </row>
    <row r="14" spans="1:8" s="2" customFormat="1" x14ac:dyDescent="0.25">
      <c r="A14" s="2" t="s">
        <v>847</v>
      </c>
      <c r="B14" s="4">
        <v>4777620.09</v>
      </c>
      <c r="C14" s="4">
        <v>62000</v>
      </c>
      <c r="D14" s="4">
        <v>77.0583885483871</v>
      </c>
      <c r="E14" s="4">
        <v>66.733790425761327</v>
      </c>
      <c r="F14" s="4"/>
      <c r="G14" s="4">
        <v>3434936.0602739723</v>
      </c>
      <c r="H14" s="4"/>
    </row>
    <row r="15" spans="1:8" s="2" customFormat="1" x14ac:dyDescent="0.25">
      <c r="A15" s="2" t="s">
        <v>796</v>
      </c>
      <c r="B15" s="4">
        <v>2468626.23</v>
      </c>
      <c r="C15" s="4">
        <v>35000</v>
      </c>
      <c r="D15" s="4">
        <v>70.532178000000002</v>
      </c>
      <c r="E15" s="4">
        <v>66.733790425761327</v>
      </c>
      <c r="F15" s="4"/>
      <c r="G15" s="4">
        <v>1939076.8082191781</v>
      </c>
      <c r="H15" s="4"/>
    </row>
    <row r="16" spans="1:8" s="2" customFormat="1" x14ac:dyDescent="0.25">
      <c r="A16" s="2" t="s">
        <v>797</v>
      </c>
      <c r="B16" s="4">
        <v>422862.36</v>
      </c>
      <c r="C16" s="4">
        <v>7000</v>
      </c>
      <c r="D16" s="4">
        <v>60.408908571428569</v>
      </c>
      <c r="E16" s="4">
        <v>66.733790425761327</v>
      </c>
      <c r="F16" s="4"/>
      <c r="G16" s="4">
        <v>387815.36164383561</v>
      </c>
      <c r="H16" s="4"/>
    </row>
    <row r="17" spans="1:8" s="2" customFormat="1" x14ac:dyDescent="0.25">
      <c r="A17" s="2" t="s">
        <v>848</v>
      </c>
      <c r="B17" s="4">
        <v>899479.48</v>
      </c>
      <c r="C17" s="4">
        <v>16000</v>
      </c>
      <c r="D17" s="4">
        <v>56.217467499999998</v>
      </c>
      <c r="E17" s="4">
        <v>66.733790425761327</v>
      </c>
      <c r="F17" s="4"/>
      <c r="G17" s="4">
        <v>886435.11232876708</v>
      </c>
      <c r="H17" s="4"/>
    </row>
    <row r="18" spans="1:8" s="2" customFormat="1" x14ac:dyDescent="0.25">
      <c r="A18" s="2" t="s">
        <v>849</v>
      </c>
      <c r="B18" s="4">
        <v>4044360.1999999997</v>
      </c>
      <c r="C18" s="4">
        <v>73000</v>
      </c>
      <c r="D18" s="4">
        <v>55.402194520547944</v>
      </c>
      <c r="E18" s="4">
        <v>66.733790425761327</v>
      </c>
      <c r="F18" s="4"/>
      <c r="G18" s="4">
        <v>4044360.1999999997</v>
      </c>
      <c r="H18" s="4"/>
    </row>
    <row r="19" spans="1:8" s="2" customFormat="1" x14ac:dyDescent="0.25">
      <c r="A19" s="2" t="s">
        <v>799</v>
      </c>
      <c r="B19" s="4">
        <v>468698.23</v>
      </c>
      <c r="C19" s="4">
        <v>8600</v>
      </c>
      <c r="D19" s="4">
        <v>54.499794186046508</v>
      </c>
      <c r="E19" s="4">
        <v>66.733790425761327</v>
      </c>
      <c r="F19" s="4"/>
      <c r="G19" s="4">
        <v>468698.23</v>
      </c>
      <c r="H19" s="4"/>
    </row>
    <row r="20" spans="1:8" s="2" customFormat="1" x14ac:dyDescent="0.25">
      <c r="A20" s="2" t="s">
        <v>810</v>
      </c>
      <c r="B20" s="4">
        <v>1776250.1300000001</v>
      </c>
      <c r="C20" s="4">
        <v>33000</v>
      </c>
      <c r="D20" s="4">
        <v>53.82576151515152</v>
      </c>
      <c r="E20" s="4">
        <v>66.733790425761327</v>
      </c>
      <c r="F20" s="4"/>
      <c r="G20" s="4">
        <v>1776250.1300000001</v>
      </c>
      <c r="H20" s="4"/>
    </row>
    <row r="21" spans="1:8" s="2" customFormat="1" x14ac:dyDescent="0.25">
      <c r="A21" s="2" t="s">
        <v>850</v>
      </c>
      <c r="B21" s="4">
        <v>2123832.5</v>
      </c>
      <c r="C21" s="4">
        <v>41000</v>
      </c>
      <c r="D21" s="4">
        <v>51.800792682926833</v>
      </c>
      <c r="E21" s="4">
        <v>66.733790425761327</v>
      </c>
      <c r="F21" s="4"/>
      <c r="G21" s="4">
        <v>2123832.5</v>
      </c>
      <c r="H21" s="4"/>
    </row>
    <row r="22" spans="1:8" s="2" customFormat="1" x14ac:dyDescent="0.25">
      <c r="A22" s="2" t="s">
        <v>851</v>
      </c>
      <c r="B22" s="4">
        <v>506003.83</v>
      </c>
      <c r="C22" s="4">
        <v>10000</v>
      </c>
      <c r="D22" s="4">
        <v>50.600383000000001</v>
      </c>
      <c r="E22" s="4">
        <v>66.733790425761327</v>
      </c>
      <c r="F22" s="4"/>
      <c r="G22" s="4">
        <v>506003.83</v>
      </c>
      <c r="H22" s="4"/>
    </row>
    <row r="23" spans="1:8" s="2" customFormat="1" x14ac:dyDescent="0.25">
      <c r="A23" s="2" t="s">
        <v>852</v>
      </c>
      <c r="B23" s="4">
        <v>798016.15</v>
      </c>
      <c r="C23" s="4">
        <v>16000</v>
      </c>
      <c r="D23" s="4">
        <v>49.876009375000002</v>
      </c>
      <c r="E23" s="4">
        <v>66.733790425761327</v>
      </c>
      <c r="F23" s="4"/>
      <c r="G23" s="4">
        <v>798016.15</v>
      </c>
      <c r="H23" s="4"/>
    </row>
    <row r="24" spans="1:8" s="2" customFormat="1" x14ac:dyDescent="0.25">
      <c r="A24" s="2" t="s">
        <v>806</v>
      </c>
      <c r="B24" s="4">
        <v>3495612.65</v>
      </c>
      <c r="C24" s="4">
        <v>76000</v>
      </c>
      <c r="D24" s="4">
        <v>45.994903289473683</v>
      </c>
      <c r="E24" s="4">
        <v>66.733790425761327</v>
      </c>
      <c r="F24" s="4"/>
      <c r="G24" s="4">
        <v>3495612.65</v>
      </c>
      <c r="H24" s="4"/>
    </row>
    <row r="25" spans="1:8" s="2" customFormat="1" x14ac:dyDescent="0.25">
      <c r="A25" s="2" t="s">
        <v>826</v>
      </c>
      <c r="B25" s="4">
        <v>1525031.97</v>
      </c>
      <c r="C25" s="4">
        <v>37000</v>
      </c>
      <c r="D25" s="4">
        <v>41.217080270270273</v>
      </c>
      <c r="E25" s="4">
        <v>66.733790425761327</v>
      </c>
      <c r="F25" s="4"/>
      <c r="G25" s="4">
        <v>1525031.97</v>
      </c>
      <c r="H25" s="4"/>
    </row>
    <row r="26" spans="1:8" s="2" customFormat="1" x14ac:dyDescent="0.25">
      <c r="A26" s="2" t="s">
        <v>853</v>
      </c>
      <c r="B26" s="4">
        <v>163232.87</v>
      </c>
      <c r="C26" s="4">
        <v>4000</v>
      </c>
      <c r="D26" s="4">
        <v>40.808217499999998</v>
      </c>
      <c r="E26" s="4">
        <v>66.733790425761327</v>
      </c>
      <c r="F26" s="4"/>
      <c r="G26" s="4">
        <v>163232.87</v>
      </c>
      <c r="H26" s="4"/>
    </row>
    <row r="27" spans="1:8" s="2" customFormat="1" x14ac:dyDescent="0.25">
      <c r="A27" s="2" t="s">
        <v>828</v>
      </c>
      <c r="B27" s="4">
        <v>1006397.17</v>
      </c>
      <c r="C27" s="4">
        <v>25000</v>
      </c>
      <c r="D27" s="4">
        <v>40.255886799999999</v>
      </c>
      <c r="E27" s="4">
        <v>66.733790425761327</v>
      </c>
      <c r="F27" s="4"/>
      <c r="G27" s="4">
        <v>1006397.17</v>
      </c>
      <c r="H27" s="4"/>
    </row>
    <row r="28" spans="1:8" s="2" customFormat="1" x14ac:dyDescent="0.25">
      <c r="A28" s="2" t="s">
        <v>795</v>
      </c>
      <c r="B28" s="4">
        <v>2995011.76</v>
      </c>
      <c r="C28" s="4">
        <v>75000</v>
      </c>
      <c r="D28" s="4">
        <v>39.933490133333329</v>
      </c>
      <c r="E28" s="4">
        <v>66.733790425761327</v>
      </c>
      <c r="F28" s="4"/>
      <c r="G28" s="4">
        <v>2995011.76</v>
      </c>
      <c r="H28" s="4"/>
    </row>
    <row r="29" spans="1:8" s="2" customFormat="1" x14ac:dyDescent="0.25">
      <c r="A29" s="2" t="s">
        <v>827</v>
      </c>
      <c r="B29" s="4">
        <v>355168.34</v>
      </c>
      <c r="C29" s="4">
        <v>9000</v>
      </c>
      <c r="D29" s="4">
        <v>39.463148888888895</v>
      </c>
      <c r="E29" s="4">
        <v>66.733790425761327</v>
      </c>
      <c r="F29" s="4"/>
      <c r="G29" s="4">
        <v>355168.34</v>
      </c>
      <c r="H29" s="4"/>
    </row>
    <row r="30" spans="1:8" s="2" customFormat="1" x14ac:dyDescent="0.25">
      <c r="A30" s="2" t="s">
        <v>811</v>
      </c>
      <c r="B30" s="4">
        <v>1179284.98</v>
      </c>
      <c r="C30" s="4">
        <v>32000</v>
      </c>
      <c r="D30" s="4">
        <v>36.852655624999997</v>
      </c>
      <c r="E30" s="4">
        <v>66.733790425761327</v>
      </c>
      <c r="F30" s="4"/>
      <c r="G30" s="4">
        <v>1179284.98</v>
      </c>
      <c r="H30" s="4"/>
    </row>
    <row r="31" spans="1:8" s="2" customFormat="1" x14ac:dyDescent="0.25">
      <c r="A31" s="2" t="s">
        <v>854</v>
      </c>
      <c r="B31" s="4">
        <v>329861.94</v>
      </c>
      <c r="C31" s="4">
        <v>11000</v>
      </c>
      <c r="D31" s="4">
        <v>29.987449090909092</v>
      </c>
      <c r="E31" s="4">
        <v>66.733790425761327</v>
      </c>
      <c r="F31" s="4"/>
      <c r="G31" s="4">
        <v>329861.94</v>
      </c>
      <c r="H31" s="4"/>
    </row>
    <row r="32" spans="1:8" s="2" customFormat="1" x14ac:dyDescent="0.25">
      <c r="A32" s="2" t="s">
        <v>830</v>
      </c>
      <c r="B32" s="4">
        <v>595347.65</v>
      </c>
      <c r="C32" s="4">
        <v>24000</v>
      </c>
      <c r="D32" s="4">
        <v>24.806152083333334</v>
      </c>
      <c r="E32" s="4">
        <v>66.733790425761327</v>
      </c>
      <c r="F32" s="4"/>
      <c r="G32" s="4">
        <v>595347.65</v>
      </c>
      <c r="H32" s="4"/>
    </row>
    <row r="33" spans="1:8" s="2" customFormat="1" x14ac:dyDescent="0.25">
      <c r="A33" s="2" t="s">
        <v>855</v>
      </c>
      <c r="B33" s="4">
        <v>245216</v>
      </c>
      <c r="C33" s="4">
        <v>10000</v>
      </c>
      <c r="D33" s="4">
        <v>24.521599999999999</v>
      </c>
      <c r="E33" s="4">
        <v>66.733790425761327</v>
      </c>
      <c r="F33" s="4"/>
      <c r="G33" s="4">
        <v>245216</v>
      </c>
      <c r="H33" s="4"/>
    </row>
    <row r="34" spans="1:8" s="2" customFormat="1" x14ac:dyDescent="0.25">
      <c r="A34" s="7" t="s">
        <v>856</v>
      </c>
      <c r="B34" s="6">
        <v>1587138.73</v>
      </c>
      <c r="C34" s="6">
        <v>66000</v>
      </c>
      <c r="D34" s="6">
        <v>24.047556515151516</v>
      </c>
      <c r="E34" s="6">
        <v>66.733790425761327</v>
      </c>
      <c r="F34" s="6"/>
      <c r="G34" s="6">
        <v>1587138.73</v>
      </c>
      <c r="H34" s="6"/>
    </row>
    <row r="35" spans="1:8" s="2" customFormat="1" x14ac:dyDescent="0.25">
      <c r="A35" s="3" t="s">
        <v>857</v>
      </c>
      <c r="B35" s="5">
        <v>68817102.499999985</v>
      </c>
      <c r="C35" s="5"/>
      <c r="D35" s="5"/>
      <c r="E35" s="5"/>
      <c r="F35" s="5">
        <v>55.402194520547944</v>
      </c>
      <c r="G35" s="5">
        <v>51781997.472602725</v>
      </c>
      <c r="H35" s="5">
        <v>17035105.027397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C1" sqref="A1:C1048576"/>
    </sheetView>
  </sheetViews>
  <sheetFormatPr defaultRowHeight="15" x14ac:dyDescent="0.25"/>
  <cols>
    <col min="1" max="3" width="21.7109375" customWidth="1"/>
  </cols>
  <sheetData>
    <row r="1" spans="1:4" ht="16.5" x14ac:dyDescent="0.3">
      <c r="A1" s="106" t="s">
        <v>5556</v>
      </c>
      <c r="B1" s="103"/>
      <c r="C1" s="103"/>
      <c r="D1" s="103"/>
    </row>
    <row r="2" spans="1:4" ht="16.5" x14ac:dyDescent="0.3">
      <c r="A2" s="107" t="s">
        <v>5557</v>
      </c>
      <c r="B2" s="108" t="s">
        <v>5558</v>
      </c>
      <c r="C2" s="108" t="s">
        <v>5559</v>
      </c>
      <c r="D2" s="109"/>
    </row>
    <row r="3" spans="1:4" ht="16.5" x14ac:dyDescent="0.3">
      <c r="A3" s="110">
        <v>1500</v>
      </c>
      <c r="B3" s="105">
        <v>3676346.36</v>
      </c>
      <c r="C3" s="105">
        <v>122.54487866666666</v>
      </c>
      <c r="D3" s="103"/>
    </row>
    <row r="4" spans="1:4" ht="16.5" x14ac:dyDescent="0.3">
      <c r="A4" s="110">
        <v>320</v>
      </c>
      <c r="B4" s="105">
        <v>550679.25</v>
      </c>
      <c r="C4" s="105">
        <v>86.043632812499993</v>
      </c>
      <c r="D4" s="103"/>
    </row>
    <row r="5" spans="1:4" ht="16.5" x14ac:dyDescent="0.3">
      <c r="A5" s="110">
        <v>1500</v>
      </c>
      <c r="B5" s="105">
        <v>2130329.37</v>
      </c>
      <c r="C5" s="105">
        <v>71.010979000000006</v>
      </c>
      <c r="D5" s="103"/>
    </row>
    <row r="6" spans="1:4" ht="16.5" x14ac:dyDescent="0.3">
      <c r="A6" s="110">
        <v>2000</v>
      </c>
      <c r="B6" s="105">
        <v>2417259.7400000002</v>
      </c>
      <c r="C6" s="105">
        <v>60.431493500000009</v>
      </c>
      <c r="D6" s="103"/>
    </row>
    <row r="7" spans="1:4" ht="16.5" x14ac:dyDescent="0.3">
      <c r="A7" s="110">
        <v>681.20500000000004</v>
      </c>
      <c r="B7" s="105">
        <v>1545426.29</v>
      </c>
      <c r="C7" s="105">
        <v>113.4332755925162</v>
      </c>
      <c r="D7" s="103"/>
    </row>
    <row r="8" spans="1:4" ht="16.5" x14ac:dyDescent="0.3">
      <c r="A8" s="110">
        <v>1977</v>
      </c>
      <c r="B8" s="105">
        <v>3818571.63</v>
      </c>
      <c r="C8" s="105">
        <v>96.574902124430949</v>
      </c>
      <c r="D8" s="103"/>
    </row>
    <row r="9" spans="1:4" ht="16.5" x14ac:dyDescent="0.3">
      <c r="A9" s="110">
        <v>2150.48</v>
      </c>
      <c r="B9" s="105">
        <v>3246082.65</v>
      </c>
      <c r="C9" s="105">
        <v>75.473444300807259</v>
      </c>
      <c r="D9" s="103"/>
    </row>
    <row r="10" spans="1:4" ht="16.5" x14ac:dyDescent="0.3">
      <c r="A10" s="110">
        <v>1866.5</v>
      </c>
      <c r="B10" s="105">
        <v>2126042.54</v>
      </c>
      <c r="C10" s="105">
        <v>56.952653094026253</v>
      </c>
      <c r="D10" s="103"/>
    </row>
    <row r="11" spans="1:4" ht="16.5" x14ac:dyDescent="0.3">
      <c r="A11" s="110">
        <v>2000</v>
      </c>
      <c r="B11" s="105">
        <v>1618073.84</v>
      </c>
      <c r="C11" s="105">
        <v>40.451846000000003</v>
      </c>
      <c r="D11" s="103"/>
    </row>
    <row r="12" spans="1:4" ht="16.5" x14ac:dyDescent="0.3">
      <c r="A12" s="111">
        <v>6000</v>
      </c>
      <c r="B12" s="112">
        <v>2981289.82</v>
      </c>
      <c r="C12" s="112">
        <v>24.84408183333333</v>
      </c>
      <c r="D12" s="103"/>
    </row>
    <row r="13" spans="1:4" ht="16.5" x14ac:dyDescent="0.3">
      <c r="A13" s="103"/>
      <c r="B13" s="113" t="s">
        <v>5560</v>
      </c>
      <c r="C13" s="113">
        <f>AVERAGE(C3:C12)</f>
        <v>74.776118692428071</v>
      </c>
      <c r="D13" s="103"/>
    </row>
    <row r="14" spans="1:4" ht="16.5" x14ac:dyDescent="0.3">
      <c r="A14" s="103"/>
      <c r="B14" s="103"/>
      <c r="C14" s="103"/>
      <c r="D14" s="103"/>
    </row>
    <row r="15" spans="1:4" ht="16.5" x14ac:dyDescent="0.3">
      <c r="A15" s="106" t="s">
        <v>5561</v>
      </c>
      <c r="B15" s="103"/>
      <c r="C15" s="103"/>
      <c r="D15" s="103"/>
    </row>
    <row r="16" spans="1:4" ht="16.5" x14ac:dyDescent="0.3">
      <c r="A16" s="107" t="s">
        <v>5562</v>
      </c>
      <c r="B16" s="108" t="s">
        <v>5563</v>
      </c>
      <c r="C16" s="108" t="s">
        <v>5564</v>
      </c>
      <c r="D16" s="108" t="s">
        <v>5559</v>
      </c>
    </row>
    <row r="17" spans="1:4" ht="16.5" x14ac:dyDescent="0.3">
      <c r="A17" s="103">
        <v>355</v>
      </c>
      <c r="B17" s="105">
        <v>0.1207</v>
      </c>
      <c r="C17" s="105">
        <v>75</v>
      </c>
      <c r="D17" s="105">
        <v>41.425020712510353</v>
      </c>
    </row>
    <row r="18" spans="1:4" ht="16.5" x14ac:dyDescent="0.3">
      <c r="A18" s="103">
        <v>475</v>
      </c>
      <c r="B18" s="105">
        <v>0.1615</v>
      </c>
      <c r="C18" s="105">
        <v>105</v>
      </c>
      <c r="D18" s="105">
        <v>32.507739938080498</v>
      </c>
    </row>
    <row r="19" spans="1:4" ht="16.5" x14ac:dyDescent="0.3">
      <c r="A19" s="103">
        <f>AVERAGE(650,700,700,800,740)</f>
        <v>718</v>
      </c>
      <c r="B19" s="105">
        <v>0.24412</v>
      </c>
      <c r="C19" s="105">
        <v>131</v>
      </c>
      <c r="D19" s="105">
        <v>26.831066688513843</v>
      </c>
    </row>
    <row r="20" spans="1:4" ht="16.5" x14ac:dyDescent="0.3">
      <c r="A20" s="103">
        <v>933</v>
      </c>
      <c r="B20" s="105">
        <v>0.31722000000000006</v>
      </c>
      <c r="C20" s="105">
        <v>148</v>
      </c>
      <c r="D20" s="105">
        <v>23.327659037891681</v>
      </c>
    </row>
    <row r="21" spans="1:4" ht="16.5" x14ac:dyDescent="0.3">
      <c r="A21" s="114">
        <v>1050</v>
      </c>
      <c r="B21" s="112">
        <v>0.35699999999999998</v>
      </c>
      <c r="C21" s="112">
        <v>160</v>
      </c>
      <c r="D21" s="112">
        <v>22.408963585434176</v>
      </c>
    </row>
    <row r="22" spans="1:4" ht="16.5" x14ac:dyDescent="0.3">
      <c r="A22" s="103"/>
      <c r="B22" s="103"/>
      <c r="C22" s="113" t="s">
        <v>5560</v>
      </c>
      <c r="D22" s="113">
        <f>AVERAGE(D17:D21)</f>
        <v>29.300089992486107</v>
      </c>
    </row>
    <row r="23" spans="1:4" ht="16.5" x14ac:dyDescent="0.3">
      <c r="A23" s="103"/>
      <c r="B23" s="103"/>
      <c r="C23" s="103"/>
      <c r="D23" s="103"/>
    </row>
    <row r="24" spans="1:4" ht="16.5" x14ac:dyDescent="0.3">
      <c r="A24" s="115" t="s">
        <v>5565</v>
      </c>
      <c r="B24" s="116">
        <v>322178.07376891561</v>
      </c>
      <c r="C24" s="103"/>
      <c r="D24" s="103"/>
    </row>
    <row r="25" spans="1:4" ht="16.5" x14ac:dyDescent="0.3">
      <c r="A25" s="114" t="s">
        <v>5566</v>
      </c>
      <c r="B25" s="117">
        <v>985305</v>
      </c>
      <c r="C25" s="103"/>
      <c r="D25" s="103"/>
    </row>
    <row r="26" spans="1:4" ht="16.5" x14ac:dyDescent="0.3">
      <c r="A26" s="103"/>
      <c r="B26" s="118"/>
      <c r="C26" s="103"/>
      <c r="D26" s="103"/>
    </row>
    <row r="27" spans="1:4" ht="16.5" x14ac:dyDescent="0.3">
      <c r="A27" s="113"/>
      <c r="B27" s="119" t="s">
        <v>5567</v>
      </c>
      <c r="C27" s="103"/>
      <c r="D27" s="103"/>
    </row>
    <row r="28" spans="1:4" ht="16.5" x14ac:dyDescent="0.3">
      <c r="A28" s="109" t="s">
        <v>5556</v>
      </c>
      <c r="B28" s="120">
        <v>24089249.059999999</v>
      </c>
      <c r="C28" s="103"/>
      <c r="D28" s="103"/>
    </row>
    <row r="29" spans="1:4" ht="16.5" x14ac:dyDescent="0.3">
      <c r="A29" s="109" t="s">
        <v>5568</v>
      </c>
      <c r="B29" s="120">
        <v>9439844.3935991917</v>
      </c>
      <c r="C29" s="103"/>
      <c r="D29" s="103"/>
    </row>
    <row r="30" spans="1:4" ht="16.5" x14ac:dyDescent="0.3">
      <c r="A30" s="114" t="s">
        <v>5569</v>
      </c>
      <c r="B30" s="112">
        <v>121980759</v>
      </c>
      <c r="C30" s="103"/>
      <c r="D30" s="10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595"/>
  <sheetViews>
    <sheetView workbookViewId="0">
      <selection activeCell="D2" sqref="D2"/>
    </sheetView>
  </sheetViews>
  <sheetFormatPr defaultRowHeight="15" x14ac:dyDescent="0.25"/>
  <sheetData>
    <row r="1" spans="1:57" ht="16.5" x14ac:dyDescent="0.3">
      <c r="A1" s="104" t="s">
        <v>3298</v>
      </c>
      <c r="B1" s="104" t="s">
        <v>3299</v>
      </c>
      <c r="C1" s="104" t="s">
        <v>3300</v>
      </c>
      <c r="D1" s="104" t="s">
        <v>5571</v>
      </c>
      <c r="E1" s="104" t="s">
        <v>5570</v>
      </c>
      <c r="F1" s="104" t="s">
        <v>3301</v>
      </c>
      <c r="G1" s="104" t="s">
        <v>3302</v>
      </c>
      <c r="H1" s="104" t="s">
        <v>3303</v>
      </c>
      <c r="I1" s="104" t="s">
        <v>3304</v>
      </c>
      <c r="J1" s="104" t="s">
        <v>3305</v>
      </c>
      <c r="K1" s="104" t="s">
        <v>3255</v>
      </c>
      <c r="L1" s="104" t="s">
        <v>792</v>
      </c>
      <c r="M1" s="104" t="s">
        <v>3256</v>
      </c>
      <c r="N1" s="104" t="s">
        <v>3306</v>
      </c>
      <c r="O1" s="104" t="s">
        <v>3307</v>
      </c>
      <c r="P1" s="104" t="s">
        <v>3308</v>
      </c>
      <c r="Q1" s="104" t="s">
        <v>3309</v>
      </c>
      <c r="R1" s="104" t="s">
        <v>3310</v>
      </c>
      <c r="S1" s="104" t="s">
        <v>3311</v>
      </c>
      <c r="T1" s="104" t="s">
        <v>3312</v>
      </c>
      <c r="U1" s="104" t="s">
        <v>3313</v>
      </c>
      <c r="V1" s="104" t="s">
        <v>3314</v>
      </c>
      <c r="W1" s="104" t="s">
        <v>3315</v>
      </c>
      <c r="X1" s="104" t="s">
        <v>3316</v>
      </c>
      <c r="Y1" s="104" t="s">
        <v>3317</v>
      </c>
      <c r="Z1" s="104" t="s">
        <v>3318</v>
      </c>
      <c r="AA1" s="104" t="s">
        <v>3319</v>
      </c>
      <c r="AB1" s="104" t="s">
        <v>3320</v>
      </c>
      <c r="AC1" s="104" t="s">
        <v>3321</v>
      </c>
      <c r="AD1" s="104" t="s">
        <v>3322</v>
      </c>
      <c r="AE1" s="104" t="s">
        <v>3323</v>
      </c>
      <c r="AF1" s="104" t="s">
        <v>3324</v>
      </c>
      <c r="AG1" s="104" t="s">
        <v>3325</v>
      </c>
      <c r="AH1" s="104" t="s">
        <v>3326</v>
      </c>
      <c r="AI1" s="104" t="s">
        <v>3327</v>
      </c>
      <c r="AJ1" s="104" t="s">
        <v>3328</v>
      </c>
      <c r="AK1" s="104" t="s">
        <v>3329</v>
      </c>
      <c r="AL1" s="104" t="s">
        <v>3330</v>
      </c>
      <c r="AM1" s="104" t="s">
        <v>3331</v>
      </c>
      <c r="AN1" s="104" t="s">
        <v>3332</v>
      </c>
      <c r="AO1" s="104" t="s">
        <v>3333</v>
      </c>
      <c r="AP1" s="104" t="s">
        <v>3334</v>
      </c>
      <c r="AQ1" s="104" t="s">
        <v>3335</v>
      </c>
      <c r="AR1" s="104" t="s">
        <v>3336</v>
      </c>
      <c r="AS1" s="104" t="s">
        <v>3337</v>
      </c>
      <c r="AT1" s="104" t="s">
        <v>3338</v>
      </c>
      <c r="AU1" s="104" t="s">
        <v>3339</v>
      </c>
      <c r="AV1" s="104" t="s">
        <v>3340</v>
      </c>
      <c r="AW1" s="104" t="s">
        <v>3341</v>
      </c>
      <c r="AX1" s="104" t="s">
        <v>3342</v>
      </c>
      <c r="AY1" s="104" t="s">
        <v>3343</v>
      </c>
      <c r="AZ1" s="104" t="s">
        <v>3344</v>
      </c>
      <c r="BA1" s="104" t="s">
        <v>3345</v>
      </c>
      <c r="BB1" s="104" t="s">
        <v>3346</v>
      </c>
      <c r="BC1" s="104"/>
      <c r="BD1" s="104" t="s">
        <v>3347</v>
      </c>
      <c r="BE1" s="104" t="s">
        <v>3348</v>
      </c>
    </row>
    <row r="2" spans="1:57" ht="16.5" x14ac:dyDescent="0.3">
      <c r="A2" s="104" t="s">
        <v>3349</v>
      </c>
      <c r="B2" s="104" t="s">
        <v>3350</v>
      </c>
      <c r="C2" s="104"/>
      <c r="D2" t="s">
        <v>3401</v>
      </c>
      <c r="E2" s="104" t="s">
        <v>3351</v>
      </c>
      <c r="F2" s="104" t="s">
        <v>3352</v>
      </c>
      <c r="G2" s="104" t="s">
        <v>3353</v>
      </c>
      <c r="H2" s="105">
        <v>0</v>
      </c>
      <c r="I2" s="105">
        <v>4</v>
      </c>
      <c r="J2" s="105">
        <v>4</v>
      </c>
      <c r="K2" s="104" t="s">
        <v>3354</v>
      </c>
      <c r="L2" s="104" t="s">
        <v>847</v>
      </c>
      <c r="M2" s="104" t="s">
        <v>3355</v>
      </c>
      <c r="N2" s="105">
        <v>1</v>
      </c>
      <c r="O2" s="104" t="s">
        <v>3356</v>
      </c>
      <c r="P2" s="104" t="s">
        <v>3356</v>
      </c>
      <c r="Q2" s="105">
        <v>26973</v>
      </c>
      <c r="R2" s="105">
        <v>6216.1840000000002</v>
      </c>
      <c r="S2" s="105">
        <v>0.23</v>
      </c>
      <c r="T2" s="105">
        <v>62.773000000000003</v>
      </c>
      <c r="U2" s="104" t="s">
        <v>3357</v>
      </c>
      <c r="V2" s="104" t="s">
        <v>3358</v>
      </c>
      <c r="W2" s="105">
        <v>230</v>
      </c>
      <c r="X2" s="105">
        <v>117.27391304347826</v>
      </c>
      <c r="Y2" s="105">
        <v>8.5270455640826005E-3</v>
      </c>
      <c r="Z2" s="105" t="s">
        <v>3359</v>
      </c>
      <c r="AA2" s="104" t="e">
        <v>#N/A</v>
      </c>
      <c r="AB2" s="104" t="e">
        <v>#N/A</v>
      </c>
      <c r="AC2" s="104" t="e">
        <v>#N/A</v>
      </c>
      <c r="AD2" s="104" t="e">
        <v>#N/A</v>
      </c>
      <c r="AE2" s="104" t="e">
        <v>#N/A</v>
      </c>
      <c r="AF2" s="104" t="e">
        <v>#N/A</v>
      </c>
      <c r="AG2" s="104" t="e">
        <v>#N/A</v>
      </c>
      <c r="AH2" s="104" t="e">
        <v>#N/A</v>
      </c>
      <c r="AI2" s="104" t="e">
        <v>#N/A</v>
      </c>
      <c r="AJ2" s="104" t="e">
        <v>#N/A</v>
      </c>
      <c r="AK2" s="104" t="e">
        <v>#N/A</v>
      </c>
      <c r="AL2" s="104" t="e">
        <v>#N/A</v>
      </c>
      <c r="AM2" s="104" t="e">
        <v>#N/A</v>
      </c>
      <c r="AN2" s="104" t="e">
        <v>#N/A</v>
      </c>
      <c r="AO2" s="104" t="e">
        <v>#N/A</v>
      </c>
      <c r="AP2" s="104" t="e">
        <v>#N/A</v>
      </c>
      <c r="AQ2" s="104" t="e">
        <v>#N/A</v>
      </c>
      <c r="AR2" s="104" t="e">
        <v>#N/A</v>
      </c>
      <c r="AS2" s="104" t="e">
        <v>#N/A</v>
      </c>
      <c r="AT2" s="104" t="e">
        <v>#N/A</v>
      </c>
      <c r="AU2" s="104" t="e">
        <v>#N/A</v>
      </c>
      <c r="AV2" s="104" t="e">
        <v>#N/A</v>
      </c>
      <c r="AW2" s="104" t="e">
        <v>#N/A</v>
      </c>
      <c r="AX2" s="104" t="e">
        <v>#N/A</v>
      </c>
      <c r="AY2" s="104" t="e">
        <v>#N/A</v>
      </c>
      <c r="AZ2" s="104" t="e">
        <v>#N/A</v>
      </c>
      <c r="BA2" s="104">
        <v>2018</v>
      </c>
      <c r="BB2" s="104" t="e">
        <v>#N/A</v>
      </c>
      <c r="BC2" s="104" t="e">
        <v>#N/A</v>
      </c>
      <c r="BD2" s="104" t="s">
        <v>3360</v>
      </c>
      <c r="BE2" s="104" t="s">
        <v>3360</v>
      </c>
    </row>
    <row r="3" spans="1:57" ht="16.5" x14ac:dyDescent="0.3">
      <c r="A3" s="104" t="s">
        <v>3361</v>
      </c>
      <c r="B3" s="104" t="s">
        <v>3362</v>
      </c>
      <c r="C3" s="104"/>
      <c r="D3" t="s">
        <v>3401</v>
      </c>
      <c r="E3" s="104" t="s">
        <v>3363</v>
      </c>
      <c r="F3" s="104" t="s">
        <v>3364</v>
      </c>
      <c r="G3" s="104" t="s">
        <v>3365</v>
      </c>
      <c r="H3" s="105">
        <v>0</v>
      </c>
      <c r="I3" s="105">
        <v>4.7699999999999996</v>
      </c>
      <c r="J3" s="105">
        <v>4.7699999999999996</v>
      </c>
      <c r="K3" s="104" t="s">
        <v>3366</v>
      </c>
      <c r="L3" s="104" t="s">
        <v>825</v>
      </c>
      <c r="M3" s="104" t="s">
        <v>825</v>
      </c>
      <c r="N3" s="105">
        <v>1</v>
      </c>
      <c r="O3" s="104" t="s">
        <v>3367</v>
      </c>
      <c r="P3" s="104" t="s">
        <v>3356</v>
      </c>
      <c r="Q3" s="105">
        <v>2227.163</v>
      </c>
      <c r="R3" s="105">
        <v>1648.5153500000001</v>
      </c>
      <c r="S3" s="105">
        <v>0.74018621448003585</v>
      </c>
      <c r="T3" s="105">
        <v>16.654949999999999</v>
      </c>
      <c r="U3" s="104" t="s">
        <v>3357</v>
      </c>
      <c r="V3" s="104" t="s">
        <v>3358</v>
      </c>
      <c r="W3" s="105">
        <v>8</v>
      </c>
      <c r="X3" s="105">
        <v>278.395375</v>
      </c>
      <c r="Y3" s="105">
        <v>3.5920136963482241E-3</v>
      </c>
      <c r="Z3" s="105" t="s">
        <v>3368</v>
      </c>
      <c r="AA3" s="104" t="e">
        <v>#N/A</v>
      </c>
      <c r="AB3" s="104" t="e">
        <v>#N/A</v>
      </c>
      <c r="AC3" s="104" t="e">
        <v>#N/A</v>
      </c>
      <c r="AD3" s="104" t="e">
        <v>#N/A</v>
      </c>
      <c r="AE3" s="104" t="e">
        <v>#N/A</v>
      </c>
      <c r="AF3" s="104" t="e">
        <v>#N/A</v>
      </c>
      <c r="AG3" s="104" t="e">
        <v>#N/A</v>
      </c>
      <c r="AH3" s="104" t="e">
        <v>#N/A</v>
      </c>
      <c r="AI3" s="104" t="e">
        <v>#N/A</v>
      </c>
      <c r="AJ3" s="104" t="e">
        <v>#N/A</v>
      </c>
      <c r="AK3" s="104" t="e">
        <v>#N/A</v>
      </c>
      <c r="AL3" s="104" t="e">
        <v>#N/A</v>
      </c>
      <c r="AM3" s="104" t="e">
        <v>#N/A</v>
      </c>
      <c r="AN3" s="104" t="e">
        <v>#N/A</v>
      </c>
      <c r="AO3" s="104" t="e">
        <v>#N/A</v>
      </c>
      <c r="AP3" s="104" t="e">
        <v>#N/A</v>
      </c>
      <c r="AQ3" s="104" t="e">
        <v>#N/A</v>
      </c>
      <c r="AR3" s="104" t="e">
        <v>#N/A</v>
      </c>
      <c r="AS3" s="104" t="e">
        <v>#N/A</v>
      </c>
      <c r="AT3" s="104" t="e">
        <v>#N/A</v>
      </c>
      <c r="AU3" s="104" t="e">
        <v>#N/A</v>
      </c>
      <c r="AV3" s="104" t="e">
        <v>#N/A</v>
      </c>
      <c r="AW3" s="104" t="e">
        <v>#N/A</v>
      </c>
      <c r="AX3" s="104" t="e">
        <v>#N/A</v>
      </c>
      <c r="AY3" s="104" t="e">
        <v>#N/A</v>
      </c>
      <c r="AZ3" s="104" t="e">
        <v>#N/A</v>
      </c>
      <c r="BA3" s="104">
        <v>2018</v>
      </c>
      <c r="BB3" s="104" t="e">
        <v>#N/A</v>
      </c>
      <c r="BC3" s="104" t="e">
        <v>#N/A</v>
      </c>
      <c r="BD3" s="104" t="s">
        <v>3360</v>
      </c>
      <c r="BE3" s="104" t="s">
        <v>3360</v>
      </c>
    </row>
    <row r="4" spans="1:57" ht="16.5" x14ac:dyDescent="0.3">
      <c r="A4" s="104" t="s">
        <v>3369</v>
      </c>
      <c r="B4" s="104" t="s">
        <v>3370</v>
      </c>
      <c r="C4" s="104"/>
      <c r="D4" t="s">
        <v>3401</v>
      </c>
      <c r="E4" s="104" t="s">
        <v>3371</v>
      </c>
      <c r="F4" s="104" t="s">
        <v>3372</v>
      </c>
      <c r="G4" s="104" t="s">
        <v>3373</v>
      </c>
      <c r="H4" s="105">
        <v>18.600000000000001</v>
      </c>
      <c r="I4" s="105">
        <v>20</v>
      </c>
      <c r="J4" s="105">
        <v>1.4</v>
      </c>
      <c r="K4" s="104" t="s">
        <v>3374</v>
      </c>
      <c r="L4" s="104" t="s">
        <v>851</v>
      </c>
      <c r="M4" s="104" t="s">
        <v>3375</v>
      </c>
      <c r="N4" s="105">
        <v>1</v>
      </c>
      <c r="O4" s="104" t="s">
        <v>3356</v>
      </c>
      <c r="P4" s="104" t="s">
        <v>3356</v>
      </c>
      <c r="Q4" s="105">
        <v>1584.57</v>
      </c>
      <c r="R4" s="105">
        <v>2508.5500000000002</v>
      </c>
      <c r="S4" s="105">
        <v>1.58</v>
      </c>
      <c r="T4" s="105">
        <v>25.473759999999999</v>
      </c>
      <c r="U4" s="104" t="s">
        <v>3357</v>
      </c>
      <c r="V4" s="104" t="s">
        <v>3376</v>
      </c>
      <c r="W4" s="105">
        <v>99</v>
      </c>
      <c r="X4" s="105">
        <v>16.005757575757574</v>
      </c>
      <c r="Y4" s="105">
        <v>6.2477517559968956E-2</v>
      </c>
      <c r="Z4" s="105">
        <v>256</v>
      </c>
      <c r="AA4" s="104" t="e">
        <v>#N/A</v>
      </c>
      <c r="AB4" s="104" t="e">
        <v>#N/A</v>
      </c>
      <c r="AC4" s="104" t="e">
        <v>#N/A</v>
      </c>
      <c r="AD4" s="104" t="e">
        <v>#N/A</v>
      </c>
      <c r="AE4" s="104" t="e">
        <v>#N/A</v>
      </c>
      <c r="AF4" s="104" t="e">
        <v>#N/A</v>
      </c>
      <c r="AG4" s="104" t="e">
        <v>#N/A</v>
      </c>
      <c r="AH4" s="104" t="e">
        <v>#N/A</v>
      </c>
      <c r="AI4" s="104" t="e">
        <v>#N/A</v>
      </c>
      <c r="AJ4" s="104" t="e">
        <v>#N/A</v>
      </c>
      <c r="AK4" s="104" t="e">
        <v>#N/A</v>
      </c>
      <c r="AL4" s="104" t="e">
        <v>#N/A</v>
      </c>
      <c r="AM4" s="104" t="e">
        <v>#N/A</v>
      </c>
      <c r="AN4" s="104" t="e">
        <v>#N/A</v>
      </c>
      <c r="AO4" s="104" t="e">
        <v>#N/A</v>
      </c>
      <c r="AP4" s="104" t="e">
        <v>#N/A</v>
      </c>
      <c r="AQ4" s="104" t="e">
        <v>#N/A</v>
      </c>
      <c r="AR4" s="104" t="e">
        <v>#N/A</v>
      </c>
      <c r="AS4" s="104" t="e">
        <v>#N/A</v>
      </c>
      <c r="AT4" s="104" t="e">
        <v>#N/A</v>
      </c>
      <c r="AU4" s="104" t="e">
        <v>#N/A</v>
      </c>
      <c r="AV4" s="104" t="e">
        <v>#N/A</v>
      </c>
      <c r="AW4" s="104" t="e">
        <v>#N/A</v>
      </c>
      <c r="AX4" s="104" t="e">
        <v>#N/A</v>
      </c>
      <c r="AY4" s="104" t="e">
        <v>#N/A</v>
      </c>
      <c r="AZ4" s="104" t="e">
        <v>#N/A</v>
      </c>
      <c r="BA4" s="104">
        <v>2018</v>
      </c>
      <c r="BB4" s="104" t="e">
        <v>#N/A</v>
      </c>
      <c r="BC4" s="104" t="e">
        <v>#N/A</v>
      </c>
      <c r="BD4" s="104" t="s">
        <v>3360</v>
      </c>
      <c r="BE4" s="104" t="s">
        <v>3360</v>
      </c>
    </row>
    <row r="5" spans="1:57" ht="16.5" x14ac:dyDescent="0.3">
      <c r="A5" s="104" t="s">
        <v>3377</v>
      </c>
      <c r="B5" s="104" t="s">
        <v>3378</v>
      </c>
      <c r="C5" s="104"/>
      <c r="D5" t="s">
        <v>3401</v>
      </c>
      <c r="E5" s="104" t="s">
        <v>3371</v>
      </c>
      <c r="F5" s="104" t="s">
        <v>3372</v>
      </c>
      <c r="G5" s="104" t="s">
        <v>3373</v>
      </c>
      <c r="H5" s="105">
        <v>15</v>
      </c>
      <c r="I5" s="105">
        <v>16.5</v>
      </c>
      <c r="J5" s="105">
        <v>1.5</v>
      </c>
      <c r="K5" s="104" t="s">
        <v>3374</v>
      </c>
      <c r="L5" s="104" t="s">
        <v>818</v>
      </c>
      <c r="M5" s="104" t="s">
        <v>3379</v>
      </c>
      <c r="N5" s="105">
        <v>1</v>
      </c>
      <c r="O5" s="104" t="s">
        <v>3356</v>
      </c>
      <c r="P5" s="104" t="s">
        <v>3356</v>
      </c>
      <c r="Q5" s="105">
        <v>218.18</v>
      </c>
      <c r="R5" s="105">
        <v>2748.68</v>
      </c>
      <c r="S5" s="105">
        <v>12.6</v>
      </c>
      <c r="T5" s="105">
        <v>27.81926</v>
      </c>
      <c r="U5" s="104" t="s">
        <v>3357</v>
      </c>
      <c r="V5" s="104" t="s">
        <v>3358</v>
      </c>
      <c r="W5" s="105">
        <v>51</v>
      </c>
      <c r="X5" s="105">
        <v>4.2780392156862748</v>
      </c>
      <c r="Y5" s="105">
        <v>0.23375194793289944</v>
      </c>
      <c r="Z5" s="105">
        <v>257</v>
      </c>
      <c r="AA5" s="104" t="e">
        <v>#N/A</v>
      </c>
      <c r="AB5" s="104" t="e">
        <v>#N/A</v>
      </c>
      <c r="AC5" s="104" t="e">
        <v>#N/A</v>
      </c>
      <c r="AD5" s="104" t="e">
        <v>#N/A</v>
      </c>
      <c r="AE5" s="104" t="e">
        <v>#N/A</v>
      </c>
      <c r="AF5" s="104" t="e">
        <v>#N/A</v>
      </c>
      <c r="AG5" s="104" t="e">
        <v>#N/A</v>
      </c>
      <c r="AH5" s="104" t="e">
        <v>#N/A</v>
      </c>
      <c r="AI5" s="104" t="e">
        <v>#N/A</v>
      </c>
      <c r="AJ5" s="104" t="e">
        <v>#N/A</v>
      </c>
      <c r="AK5" s="104" t="e">
        <v>#N/A</v>
      </c>
      <c r="AL5" s="104" t="e">
        <v>#N/A</v>
      </c>
      <c r="AM5" s="104" t="e">
        <v>#N/A</v>
      </c>
      <c r="AN5" s="104" t="e">
        <v>#N/A</v>
      </c>
      <c r="AO5" s="104" t="e">
        <v>#N/A</v>
      </c>
      <c r="AP5" s="104" t="e">
        <v>#N/A</v>
      </c>
      <c r="AQ5" s="104" t="e">
        <v>#N/A</v>
      </c>
      <c r="AR5" s="104" t="e">
        <v>#N/A</v>
      </c>
      <c r="AS5" s="104" t="e">
        <v>#N/A</v>
      </c>
      <c r="AT5" s="104" t="e">
        <v>#N/A</v>
      </c>
      <c r="AU5" s="104" t="e">
        <v>#N/A</v>
      </c>
      <c r="AV5" s="104" t="e">
        <v>#N/A</v>
      </c>
      <c r="AW5" s="104" t="e">
        <v>#N/A</v>
      </c>
      <c r="AX5" s="104" t="e">
        <v>#N/A</v>
      </c>
      <c r="AY5" s="104" t="e">
        <v>#N/A</v>
      </c>
      <c r="AZ5" s="104" t="e">
        <v>#N/A</v>
      </c>
      <c r="BA5" s="104">
        <v>2018</v>
      </c>
      <c r="BB5" s="104" t="e">
        <v>#N/A</v>
      </c>
      <c r="BC5" s="104" t="e">
        <v>#N/A</v>
      </c>
      <c r="BD5" s="104" t="s">
        <v>3360</v>
      </c>
      <c r="BE5" s="104" t="s">
        <v>3360</v>
      </c>
    </row>
    <row r="6" spans="1:57" ht="16.5" x14ac:dyDescent="0.3">
      <c r="A6" s="104" t="s">
        <v>3380</v>
      </c>
      <c r="B6" s="104" t="s">
        <v>3381</v>
      </c>
      <c r="C6" s="104"/>
      <c r="D6" t="s">
        <v>3401</v>
      </c>
      <c r="E6" s="104" t="s">
        <v>3351</v>
      </c>
      <c r="F6" s="104" t="s">
        <v>3352</v>
      </c>
      <c r="G6" s="104" t="s">
        <v>3353</v>
      </c>
      <c r="H6" s="105">
        <v>11</v>
      </c>
      <c r="I6" s="105">
        <v>14</v>
      </c>
      <c r="J6" s="105">
        <v>3</v>
      </c>
      <c r="K6" s="104" t="s">
        <v>3354</v>
      </c>
      <c r="L6" s="104" t="s">
        <v>847</v>
      </c>
      <c r="M6" s="104" t="s">
        <v>3382</v>
      </c>
      <c r="N6" s="105">
        <v>1</v>
      </c>
      <c r="O6" s="104" t="s">
        <v>3356</v>
      </c>
      <c r="P6" s="104" t="s">
        <v>3356</v>
      </c>
      <c r="Q6" s="105">
        <v>25</v>
      </c>
      <c r="R6" s="105">
        <v>1915.588</v>
      </c>
      <c r="S6" s="105">
        <v>76.623519999999999</v>
      </c>
      <c r="T6" s="105">
        <v>19.55</v>
      </c>
      <c r="U6" s="104" t="s">
        <v>3357</v>
      </c>
      <c r="V6" s="104" t="s">
        <v>3358</v>
      </c>
      <c r="W6" s="105">
        <v>61</v>
      </c>
      <c r="X6" s="105">
        <v>0.4098360655737705</v>
      </c>
      <c r="Y6" s="105">
        <v>2.44</v>
      </c>
      <c r="Z6" s="105" t="s">
        <v>3383</v>
      </c>
      <c r="AA6" s="104" t="e">
        <v>#N/A</v>
      </c>
      <c r="AB6" s="104" t="e">
        <v>#N/A</v>
      </c>
      <c r="AC6" s="104" t="e">
        <v>#N/A</v>
      </c>
      <c r="AD6" s="104" t="e">
        <v>#N/A</v>
      </c>
      <c r="AE6" s="104" t="e">
        <v>#N/A</v>
      </c>
      <c r="AF6" s="104" t="e">
        <v>#N/A</v>
      </c>
      <c r="AG6" s="104" t="e">
        <v>#N/A</v>
      </c>
      <c r="AH6" s="104" t="e">
        <v>#N/A</v>
      </c>
      <c r="AI6" s="104" t="e">
        <v>#N/A</v>
      </c>
      <c r="AJ6" s="104" t="e">
        <v>#N/A</v>
      </c>
      <c r="AK6" s="104" t="e">
        <v>#N/A</v>
      </c>
      <c r="AL6" s="104" t="e">
        <v>#N/A</v>
      </c>
      <c r="AM6" s="104" t="e">
        <v>#N/A</v>
      </c>
      <c r="AN6" s="104" t="e">
        <v>#N/A</v>
      </c>
      <c r="AO6" s="104" t="e">
        <v>#N/A</v>
      </c>
      <c r="AP6" s="104" t="e">
        <v>#N/A</v>
      </c>
      <c r="AQ6" s="104" t="e">
        <v>#N/A</v>
      </c>
      <c r="AR6" s="104" t="e">
        <v>#N/A</v>
      </c>
      <c r="AS6" s="104" t="e">
        <v>#N/A</v>
      </c>
      <c r="AT6" s="104" t="e">
        <v>#N/A</v>
      </c>
      <c r="AU6" s="104" t="e">
        <v>#N/A</v>
      </c>
      <c r="AV6" s="104" t="e">
        <v>#N/A</v>
      </c>
      <c r="AW6" s="104" t="e">
        <v>#N/A</v>
      </c>
      <c r="AX6" s="104" t="e">
        <v>#N/A</v>
      </c>
      <c r="AY6" s="104" t="e">
        <v>#N/A</v>
      </c>
      <c r="AZ6" s="104" t="e">
        <v>#N/A</v>
      </c>
      <c r="BA6" s="104" t="s">
        <v>3360</v>
      </c>
      <c r="BB6" s="104" t="e">
        <v>#N/A</v>
      </c>
      <c r="BC6" s="104" t="e">
        <v>#N/A</v>
      </c>
      <c r="BD6" s="104" t="s">
        <v>3360</v>
      </c>
      <c r="BE6" s="104" t="s">
        <v>3360</v>
      </c>
    </row>
    <row r="7" spans="1:57" ht="16.5" x14ac:dyDescent="0.3">
      <c r="A7" s="104" t="s">
        <v>3384</v>
      </c>
      <c r="B7" s="104" t="s">
        <v>3385</v>
      </c>
      <c r="C7" s="104"/>
      <c r="D7" t="s">
        <v>3401</v>
      </c>
      <c r="E7" s="104" t="s">
        <v>3351</v>
      </c>
      <c r="F7" s="104" t="s">
        <v>3352</v>
      </c>
      <c r="G7" s="104" t="s">
        <v>3353</v>
      </c>
      <c r="H7" s="105">
        <v>15.4</v>
      </c>
      <c r="I7" s="105">
        <v>18</v>
      </c>
      <c r="J7" s="105">
        <v>2.6</v>
      </c>
      <c r="K7" s="104" t="s">
        <v>3354</v>
      </c>
      <c r="L7" s="104" t="s">
        <v>847</v>
      </c>
      <c r="M7" s="104" t="s">
        <v>3386</v>
      </c>
      <c r="N7" s="105">
        <v>1</v>
      </c>
      <c r="O7" s="104" t="s">
        <v>3356</v>
      </c>
      <c r="P7" s="104" t="s">
        <v>3356</v>
      </c>
      <c r="Q7" s="105">
        <v>9</v>
      </c>
      <c r="R7" s="105">
        <v>1035.4159999999999</v>
      </c>
      <c r="S7" s="105">
        <v>115.04622222222221</v>
      </c>
      <c r="T7" s="105">
        <v>10.464</v>
      </c>
      <c r="U7" s="104" t="s">
        <v>3357</v>
      </c>
      <c r="V7" s="104" t="s">
        <v>3358</v>
      </c>
      <c r="W7" s="105">
        <v>35</v>
      </c>
      <c r="X7" s="105">
        <v>0.25714285714285712</v>
      </c>
      <c r="Y7" s="105">
        <v>3.8888888888888888</v>
      </c>
      <c r="Z7" s="105" t="s">
        <v>3387</v>
      </c>
      <c r="AA7" s="104" t="e">
        <v>#N/A</v>
      </c>
      <c r="AB7" s="104" t="e">
        <v>#N/A</v>
      </c>
      <c r="AC7" s="104" t="e">
        <v>#N/A</v>
      </c>
      <c r="AD7" s="104" t="e">
        <v>#N/A</v>
      </c>
      <c r="AE7" s="104" t="e">
        <v>#N/A</v>
      </c>
      <c r="AF7" s="104" t="e">
        <v>#N/A</v>
      </c>
      <c r="AG7" s="104" t="e">
        <v>#N/A</v>
      </c>
      <c r="AH7" s="104" t="e">
        <v>#N/A</v>
      </c>
      <c r="AI7" s="104" t="e">
        <v>#N/A</v>
      </c>
      <c r="AJ7" s="104" t="e">
        <v>#N/A</v>
      </c>
      <c r="AK7" s="104" t="e">
        <v>#N/A</v>
      </c>
      <c r="AL7" s="104" t="e">
        <v>#N/A</v>
      </c>
      <c r="AM7" s="104" t="e">
        <v>#N/A</v>
      </c>
      <c r="AN7" s="104" t="e">
        <v>#N/A</v>
      </c>
      <c r="AO7" s="104" t="e">
        <v>#N/A</v>
      </c>
      <c r="AP7" s="104" t="e">
        <v>#N/A</v>
      </c>
      <c r="AQ7" s="104" t="e">
        <v>#N/A</v>
      </c>
      <c r="AR7" s="104" t="e">
        <v>#N/A</v>
      </c>
      <c r="AS7" s="104" t="e">
        <v>#N/A</v>
      </c>
      <c r="AT7" s="104" t="e">
        <v>#N/A</v>
      </c>
      <c r="AU7" s="104" t="e">
        <v>#N/A</v>
      </c>
      <c r="AV7" s="104" t="e">
        <v>#N/A</v>
      </c>
      <c r="AW7" s="104" t="e">
        <v>#N/A</v>
      </c>
      <c r="AX7" s="104" t="e">
        <v>#N/A</v>
      </c>
      <c r="AY7" s="104" t="e">
        <v>#N/A</v>
      </c>
      <c r="AZ7" s="104" t="e">
        <v>#N/A</v>
      </c>
      <c r="BA7" s="104" t="s">
        <v>3360</v>
      </c>
      <c r="BB7" s="104" t="e">
        <v>#N/A</v>
      </c>
      <c r="BC7" s="104" t="e">
        <v>#N/A</v>
      </c>
      <c r="BD7" s="104" t="s">
        <v>3360</v>
      </c>
      <c r="BE7" s="104" t="s">
        <v>3360</v>
      </c>
    </row>
    <row r="8" spans="1:57" ht="16.5" x14ac:dyDescent="0.3">
      <c r="A8" s="104" t="s">
        <v>3388</v>
      </c>
      <c r="B8" s="104" t="s">
        <v>3389</v>
      </c>
      <c r="C8" s="104"/>
      <c r="D8" t="s">
        <v>3401</v>
      </c>
      <c r="E8" s="104" t="s">
        <v>3351</v>
      </c>
      <c r="F8" s="104" t="s">
        <v>3352</v>
      </c>
      <c r="G8" s="104" t="s">
        <v>3353</v>
      </c>
      <c r="H8" s="105">
        <v>5.3</v>
      </c>
      <c r="I8" s="105">
        <v>8</v>
      </c>
      <c r="J8" s="105">
        <v>2.7</v>
      </c>
      <c r="K8" s="104" t="s">
        <v>3354</v>
      </c>
      <c r="L8" s="104" t="s">
        <v>847</v>
      </c>
      <c r="M8" s="104" t="s">
        <v>3390</v>
      </c>
      <c r="N8" s="105">
        <v>1</v>
      </c>
      <c r="O8" s="104" t="s">
        <v>3356</v>
      </c>
      <c r="P8" s="104" t="s">
        <v>3356</v>
      </c>
      <c r="Q8" s="105">
        <v>15</v>
      </c>
      <c r="R8" s="105">
        <v>2148.614</v>
      </c>
      <c r="S8" s="105">
        <v>143.24093333333334</v>
      </c>
      <c r="T8" s="105">
        <v>21.744</v>
      </c>
      <c r="U8" s="104" t="s">
        <v>3357</v>
      </c>
      <c r="V8" s="104" t="s">
        <v>3358</v>
      </c>
      <c r="W8" s="105">
        <v>54</v>
      </c>
      <c r="X8" s="105">
        <v>0.27777777777777779</v>
      </c>
      <c r="Y8" s="105">
        <v>3.6</v>
      </c>
      <c r="Z8" s="105" t="s">
        <v>3391</v>
      </c>
      <c r="AA8" s="104" t="e">
        <v>#N/A</v>
      </c>
      <c r="AB8" s="104" t="e">
        <v>#N/A</v>
      </c>
      <c r="AC8" s="104" t="e">
        <v>#N/A</v>
      </c>
      <c r="AD8" s="104" t="e">
        <v>#N/A</v>
      </c>
      <c r="AE8" s="104" t="e">
        <v>#N/A</v>
      </c>
      <c r="AF8" s="104" t="e">
        <v>#N/A</v>
      </c>
      <c r="AG8" s="104" t="e">
        <v>#N/A</v>
      </c>
      <c r="AH8" s="104" t="e">
        <v>#N/A</v>
      </c>
      <c r="AI8" s="104" t="e">
        <v>#N/A</v>
      </c>
      <c r="AJ8" s="104" t="e">
        <v>#N/A</v>
      </c>
      <c r="AK8" s="104" t="e">
        <v>#N/A</v>
      </c>
      <c r="AL8" s="104" t="e">
        <v>#N/A</v>
      </c>
      <c r="AM8" s="104" t="e">
        <v>#N/A</v>
      </c>
      <c r="AN8" s="104" t="e">
        <v>#N/A</v>
      </c>
      <c r="AO8" s="104" t="e">
        <v>#N/A</v>
      </c>
      <c r="AP8" s="104" t="e">
        <v>#N/A</v>
      </c>
      <c r="AQ8" s="104" t="e">
        <v>#N/A</v>
      </c>
      <c r="AR8" s="104" t="e">
        <v>#N/A</v>
      </c>
      <c r="AS8" s="104" t="e">
        <v>#N/A</v>
      </c>
      <c r="AT8" s="104" t="e">
        <v>#N/A</v>
      </c>
      <c r="AU8" s="104" t="e">
        <v>#N/A</v>
      </c>
      <c r="AV8" s="104" t="e">
        <v>#N/A</v>
      </c>
      <c r="AW8" s="104" t="e">
        <v>#N/A</v>
      </c>
      <c r="AX8" s="104" t="e">
        <v>#N/A</v>
      </c>
      <c r="AY8" s="104" t="e">
        <v>#N/A</v>
      </c>
      <c r="AZ8" s="104" t="e">
        <v>#N/A</v>
      </c>
      <c r="BA8" s="104" t="s">
        <v>3360</v>
      </c>
      <c r="BB8" s="104" t="e">
        <v>#N/A</v>
      </c>
      <c r="BC8" s="104" t="e">
        <v>#N/A</v>
      </c>
      <c r="BD8" s="104" t="s">
        <v>3360</v>
      </c>
      <c r="BE8" s="104" t="s">
        <v>3360</v>
      </c>
    </row>
    <row r="9" spans="1:57" ht="16.5" x14ac:dyDescent="0.3">
      <c r="A9" s="104" t="s">
        <v>3392</v>
      </c>
      <c r="B9" s="104" t="s">
        <v>3393</v>
      </c>
      <c r="C9" s="104"/>
      <c r="D9" t="s">
        <v>3401</v>
      </c>
      <c r="E9" s="104" t="s">
        <v>3363</v>
      </c>
      <c r="F9" s="104" t="s">
        <v>3364</v>
      </c>
      <c r="G9" s="104" t="s">
        <v>3394</v>
      </c>
      <c r="H9" s="105">
        <v>0</v>
      </c>
      <c r="I9" s="105">
        <v>1.9</v>
      </c>
      <c r="J9" s="105">
        <v>1.9</v>
      </c>
      <c r="K9" s="104" t="s">
        <v>3366</v>
      </c>
      <c r="L9" s="104" t="s">
        <v>825</v>
      </c>
      <c r="M9" s="104" t="s">
        <v>825</v>
      </c>
      <c r="N9" s="105">
        <v>1</v>
      </c>
      <c r="O9" s="104" t="s">
        <v>3367</v>
      </c>
      <c r="P9" s="104" t="s">
        <v>3356</v>
      </c>
      <c r="Q9" s="105">
        <v>2518.6880000000001</v>
      </c>
      <c r="R9" s="105">
        <v>2955.0169300000002</v>
      </c>
      <c r="S9" s="105">
        <v>1.1732365938139222</v>
      </c>
      <c r="T9" s="105">
        <v>29.781119999999998</v>
      </c>
      <c r="U9" s="104" t="s">
        <v>3357</v>
      </c>
      <c r="V9" s="104" t="s">
        <v>3358</v>
      </c>
      <c r="W9" s="105">
        <v>65</v>
      </c>
      <c r="X9" s="105">
        <v>38.749046153846159</v>
      </c>
      <c r="Y9" s="105">
        <v>2.5807086864272192E-2</v>
      </c>
      <c r="Z9" s="105" t="s">
        <v>3395</v>
      </c>
      <c r="AA9" s="104" t="e">
        <v>#N/A</v>
      </c>
      <c r="AB9" s="104" t="e">
        <v>#N/A</v>
      </c>
      <c r="AC9" s="104" t="e">
        <v>#N/A</v>
      </c>
      <c r="AD9" s="104" t="e">
        <v>#N/A</v>
      </c>
      <c r="AE9" s="104" t="e">
        <v>#N/A</v>
      </c>
      <c r="AF9" s="104" t="e">
        <v>#N/A</v>
      </c>
      <c r="AG9" s="104" t="e">
        <v>#N/A</v>
      </c>
      <c r="AH9" s="104" t="e">
        <v>#N/A</v>
      </c>
      <c r="AI9" s="104" t="e">
        <v>#N/A</v>
      </c>
      <c r="AJ9" s="104" t="e">
        <v>#N/A</v>
      </c>
      <c r="AK9" s="104" t="e">
        <v>#N/A</v>
      </c>
      <c r="AL9" s="104" t="e">
        <v>#N/A</v>
      </c>
      <c r="AM9" s="104" t="e">
        <v>#N/A</v>
      </c>
      <c r="AN9" s="104" t="e">
        <v>#N/A</v>
      </c>
      <c r="AO9" s="104" t="e">
        <v>#N/A</v>
      </c>
      <c r="AP9" s="104" t="e">
        <v>#N/A</v>
      </c>
      <c r="AQ9" s="104" t="e">
        <v>#N/A</v>
      </c>
      <c r="AR9" s="104" t="e">
        <v>#N/A</v>
      </c>
      <c r="AS9" s="104" t="e">
        <v>#N/A</v>
      </c>
      <c r="AT9" s="104" t="e">
        <v>#N/A</v>
      </c>
      <c r="AU9" s="104" t="e">
        <v>#N/A</v>
      </c>
      <c r="AV9" s="104" t="e">
        <v>#N/A</v>
      </c>
      <c r="AW9" s="104" t="e">
        <v>#N/A</v>
      </c>
      <c r="AX9" s="104" t="e">
        <v>#N/A</v>
      </c>
      <c r="AY9" s="104" t="e">
        <v>#N/A</v>
      </c>
      <c r="AZ9" s="104" t="e">
        <v>#N/A</v>
      </c>
      <c r="BA9" s="104" t="s">
        <v>3360</v>
      </c>
      <c r="BB9" s="104" t="e">
        <v>#N/A</v>
      </c>
      <c r="BC9" s="104" t="e">
        <v>#N/A</v>
      </c>
      <c r="BD9" s="104" t="s">
        <v>3360</v>
      </c>
      <c r="BE9" s="104" t="s">
        <v>3360</v>
      </c>
    </row>
    <row r="10" spans="1:57" ht="16.5" x14ac:dyDescent="0.3">
      <c r="A10" s="104" t="s">
        <v>3396</v>
      </c>
      <c r="B10" s="104" t="s">
        <v>3397</v>
      </c>
      <c r="C10" s="104"/>
      <c r="D10" t="s">
        <v>3401</v>
      </c>
      <c r="E10" s="104" t="s">
        <v>3363</v>
      </c>
      <c r="F10" s="104" t="s">
        <v>3364</v>
      </c>
      <c r="G10" s="104" t="s">
        <v>825</v>
      </c>
      <c r="H10" s="105">
        <v>66.900000000000006</v>
      </c>
      <c r="I10" s="105">
        <v>73.5</v>
      </c>
      <c r="J10" s="105">
        <v>6.6</v>
      </c>
      <c r="K10" s="104" t="s">
        <v>3366</v>
      </c>
      <c r="L10" s="104" t="s">
        <v>825</v>
      </c>
      <c r="M10" s="104" t="s">
        <v>825</v>
      </c>
      <c r="N10" s="105">
        <v>1</v>
      </c>
      <c r="O10" s="104" t="s">
        <v>3367</v>
      </c>
      <c r="P10" s="104" t="s">
        <v>3356</v>
      </c>
      <c r="Q10" s="105">
        <v>4798.5619999999999</v>
      </c>
      <c r="R10" s="105">
        <v>15288.33849</v>
      </c>
      <c r="S10" s="105">
        <v>3.1860249987392057</v>
      </c>
      <c r="T10" s="105">
        <v>155.10650000000001</v>
      </c>
      <c r="U10" s="104" t="s">
        <v>3357</v>
      </c>
      <c r="V10" s="104" t="s">
        <v>3358</v>
      </c>
      <c r="W10" s="105">
        <v>824</v>
      </c>
      <c r="X10" s="105">
        <v>5.8234975728155343</v>
      </c>
      <c r="Y10" s="105">
        <v>0.17171811055061911</v>
      </c>
      <c r="Z10" s="105" t="s">
        <v>3398</v>
      </c>
      <c r="AA10" s="104" t="e">
        <v>#N/A</v>
      </c>
      <c r="AB10" s="104" t="e">
        <v>#N/A</v>
      </c>
      <c r="AC10" s="104" t="e">
        <v>#N/A</v>
      </c>
      <c r="AD10" s="104" t="e">
        <v>#N/A</v>
      </c>
      <c r="AE10" s="104" t="e">
        <v>#N/A</v>
      </c>
      <c r="AF10" s="104" t="e">
        <v>#N/A</v>
      </c>
      <c r="AG10" s="104" t="e">
        <v>#N/A</v>
      </c>
      <c r="AH10" s="104" t="e">
        <v>#N/A</v>
      </c>
      <c r="AI10" s="104" t="e">
        <v>#N/A</v>
      </c>
      <c r="AJ10" s="104" t="e">
        <v>#N/A</v>
      </c>
      <c r="AK10" s="104" t="e">
        <v>#N/A</v>
      </c>
      <c r="AL10" s="104" t="e">
        <v>#N/A</v>
      </c>
      <c r="AM10" s="104" t="e">
        <v>#N/A</v>
      </c>
      <c r="AN10" s="104" t="e">
        <v>#N/A</v>
      </c>
      <c r="AO10" s="104" t="e">
        <v>#N/A</v>
      </c>
      <c r="AP10" s="104" t="e">
        <v>#N/A</v>
      </c>
      <c r="AQ10" s="104" t="e">
        <v>#N/A</v>
      </c>
      <c r="AR10" s="104" t="e">
        <v>#N/A</v>
      </c>
      <c r="AS10" s="104" t="e">
        <v>#N/A</v>
      </c>
      <c r="AT10" s="104" t="e">
        <v>#N/A</v>
      </c>
      <c r="AU10" s="104" t="e">
        <v>#N/A</v>
      </c>
      <c r="AV10" s="104" t="e">
        <v>#N/A</v>
      </c>
      <c r="AW10" s="104" t="e">
        <v>#N/A</v>
      </c>
      <c r="AX10" s="104" t="e">
        <v>#N/A</v>
      </c>
      <c r="AY10" s="104" t="e">
        <v>#N/A</v>
      </c>
      <c r="AZ10" s="104" t="e">
        <v>#N/A</v>
      </c>
      <c r="BA10" s="104" t="s">
        <v>3360</v>
      </c>
      <c r="BB10" s="104" t="e">
        <v>#N/A</v>
      </c>
      <c r="BC10" s="104" t="e">
        <v>#N/A</v>
      </c>
      <c r="BD10" s="104" t="s">
        <v>3360</v>
      </c>
      <c r="BE10" s="104" t="s">
        <v>3360</v>
      </c>
    </row>
    <row r="11" spans="1:57" ht="16.5" x14ac:dyDescent="0.3">
      <c r="A11" s="104" t="s">
        <v>3399</v>
      </c>
      <c r="B11" s="104" t="s">
        <v>3400</v>
      </c>
      <c r="C11" s="104" t="s">
        <v>3401</v>
      </c>
      <c r="D11" t="s">
        <v>3401</v>
      </c>
      <c r="E11" s="104" t="s">
        <v>3402</v>
      </c>
      <c r="F11" s="104" t="s">
        <v>3352</v>
      </c>
      <c r="G11" s="104" t="s">
        <v>3403</v>
      </c>
      <c r="H11" s="105">
        <v>0</v>
      </c>
      <c r="I11" s="105">
        <v>0.45</v>
      </c>
      <c r="J11" s="105">
        <v>0.45</v>
      </c>
      <c r="K11" s="104" t="s">
        <v>3404</v>
      </c>
      <c r="L11" s="104" t="s">
        <v>3405</v>
      </c>
      <c r="M11" s="104" t="s">
        <v>3406</v>
      </c>
      <c r="N11" s="105">
        <v>1</v>
      </c>
      <c r="O11" s="104" t="s">
        <v>3356</v>
      </c>
      <c r="P11" s="104" t="s">
        <v>3356</v>
      </c>
      <c r="Q11" s="105">
        <v>376</v>
      </c>
      <c r="R11" s="105">
        <v>9933.2489999999998</v>
      </c>
      <c r="S11" s="105">
        <v>26.42</v>
      </c>
      <c r="T11" s="105">
        <v>100.03</v>
      </c>
      <c r="U11" s="104" t="s">
        <v>3357</v>
      </c>
      <c r="V11" s="104" t="s">
        <v>3376</v>
      </c>
      <c r="W11" s="105">
        <v>85</v>
      </c>
      <c r="X11" s="105">
        <v>4.4235294117647062</v>
      </c>
      <c r="Y11" s="105">
        <v>0.22606382978723405</v>
      </c>
      <c r="Z11" s="105" t="s">
        <v>3407</v>
      </c>
      <c r="AA11" s="104" t="e">
        <v>#N/A</v>
      </c>
      <c r="AB11" s="104" t="e">
        <v>#N/A</v>
      </c>
      <c r="AC11" s="104" t="e">
        <v>#N/A</v>
      </c>
      <c r="AD11" s="104" t="e">
        <v>#N/A</v>
      </c>
      <c r="AE11" s="104" t="e">
        <v>#N/A</v>
      </c>
      <c r="AF11" s="104" t="e">
        <v>#N/A</v>
      </c>
      <c r="AG11" s="104" t="e">
        <v>#N/A</v>
      </c>
      <c r="AH11" s="104" t="e">
        <v>#N/A</v>
      </c>
      <c r="AI11" s="104" t="e">
        <v>#N/A</v>
      </c>
      <c r="AJ11" s="104" t="e">
        <v>#N/A</v>
      </c>
      <c r="AK11" s="104" t="e">
        <v>#N/A</v>
      </c>
      <c r="AL11" s="104" t="e">
        <v>#N/A</v>
      </c>
      <c r="AM11" s="104" t="e">
        <v>#N/A</v>
      </c>
      <c r="AN11" s="104" t="e">
        <v>#N/A</v>
      </c>
      <c r="AO11" s="104" t="e">
        <v>#N/A</v>
      </c>
      <c r="AP11" s="104" t="e">
        <v>#N/A</v>
      </c>
      <c r="AQ11" s="104" t="e">
        <v>#N/A</v>
      </c>
      <c r="AR11" s="104" t="e">
        <v>#N/A</v>
      </c>
      <c r="AS11" s="104" t="e">
        <v>#N/A</v>
      </c>
      <c r="AT11" s="104" t="e">
        <v>#N/A</v>
      </c>
      <c r="AU11" s="104" t="e">
        <v>#N/A</v>
      </c>
      <c r="AV11" s="104" t="e">
        <v>#N/A</v>
      </c>
      <c r="AW11" s="104" t="e">
        <v>#N/A</v>
      </c>
      <c r="AX11" s="104" t="e">
        <v>#N/A</v>
      </c>
      <c r="AY11" s="104" t="e">
        <v>#N/A</v>
      </c>
      <c r="AZ11" s="104" t="e">
        <v>#N/A</v>
      </c>
      <c r="BA11" s="104" t="s">
        <v>3360</v>
      </c>
      <c r="BB11" s="104" t="e">
        <v>#N/A</v>
      </c>
      <c r="BC11" s="104" t="e">
        <v>#N/A</v>
      </c>
      <c r="BD11" s="104" t="s">
        <v>3360</v>
      </c>
      <c r="BE11" s="104" t="s">
        <v>3360</v>
      </c>
    </row>
    <row r="12" spans="1:57" ht="16.5" x14ac:dyDescent="0.3">
      <c r="A12" s="104" t="s">
        <v>3408</v>
      </c>
      <c r="B12" s="104" t="s">
        <v>3409</v>
      </c>
      <c r="C12" s="104" t="s">
        <v>3401</v>
      </c>
      <c r="D12" t="s">
        <v>3401</v>
      </c>
      <c r="E12" s="104" t="s">
        <v>3402</v>
      </c>
      <c r="F12" s="104" t="s">
        <v>3352</v>
      </c>
      <c r="G12" s="104" t="s">
        <v>3410</v>
      </c>
      <c r="H12" s="105">
        <v>0</v>
      </c>
      <c r="I12" s="105">
        <v>2.1</v>
      </c>
      <c r="J12" s="105">
        <v>2.1</v>
      </c>
      <c r="K12" s="104" t="s">
        <v>3404</v>
      </c>
      <c r="L12" s="104" t="s">
        <v>3405</v>
      </c>
      <c r="M12" s="104" t="s">
        <v>3406</v>
      </c>
      <c r="N12" s="105">
        <v>1</v>
      </c>
      <c r="O12" s="104" t="s">
        <v>3356</v>
      </c>
      <c r="P12" s="104" t="s">
        <v>3356</v>
      </c>
      <c r="Q12" s="105">
        <v>698</v>
      </c>
      <c r="R12" s="105">
        <v>115063.67200000001</v>
      </c>
      <c r="S12" s="105">
        <v>164.84766762177651</v>
      </c>
      <c r="T12" s="105">
        <v>1160.4639999999999</v>
      </c>
      <c r="U12" s="104" t="s">
        <v>3357</v>
      </c>
      <c r="V12" s="104" t="s">
        <v>3376</v>
      </c>
      <c r="W12" s="105">
        <v>3630</v>
      </c>
      <c r="X12" s="105">
        <v>0.19228650137741046</v>
      </c>
      <c r="Y12" s="105">
        <v>5.2005730659025788</v>
      </c>
      <c r="Z12" s="105" t="s">
        <v>3411</v>
      </c>
      <c r="AA12" s="104" t="e">
        <v>#N/A</v>
      </c>
      <c r="AB12" s="104" t="e">
        <v>#N/A</v>
      </c>
      <c r="AC12" s="104" t="e">
        <v>#N/A</v>
      </c>
      <c r="AD12" s="104" t="e">
        <v>#N/A</v>
      </c>
      <c r="AE12" s="104" t="e">
        <v>#N/A</v>
      </c>
      <c r="AF12" s="104" t="e">
        <v>#N/A</v>
      </c>
      <c r="AG12" s="104" t="e">
        <v>#N/A</v>
      </c>
      <c r="AH12" s="104" t="e">
        <v>#N/A</v>
      </c>
      <c r="AI12" s="104" t="e">
        <v>#N/A</v>
      </c>
      <c r="AJ12" s="104" t="e">
        <v>#N/A</v>
      </c>
      <c r="AK12" s="104" t="e">
        <v>#N/A</v>
      </c>
      <c r="AL12" s="104" t="e">
        <v>#N/A</v>
      </c>
      <c r="AM12" s="104" t="e">
        <v>#N/A</v>
      </c>
      <c r="AN12" s="104" t="e">
        <v>#N/A</v>
      </c>
      <c r="AO12" s="104" t="e">
        <v>#N/A</v>
      </c>
      <c r="AP12" s="104" t="e">
        <v>#N/A</v>
      </c>
      <c r="AQ12" s="104" t="e">
        <v>#N/A</v>
      </c>
      <c r="AR12" s="104" t="e">
        <v>#N/A</v>
      </c>
      <c r="AS12" s="104" t="e">
        <v>#N/A</v>
      </c>
      <c r="AT12" s="104" t="e">
        <v>#N/A</v>
      </c>
      <c r="AU12" s="104" t="e">
        <v>#N/A</v>
      </c>
      <c r="AV12" s="104" t="e">
        <v>#N/A</v>
      </c>
      <c r="AW12" s="104" t="e">
        <v>#N/A</v>
      </c>
      <c r="AX12" s="104" t="e">
        <v>#N/A</v>
      </c>
      <c r="AY12" s="104" t="e">
        <v>#N/A</v>
      </c>
      <c r="AZ12" s="104" t="e">
        <v>#N/A</v>
      </c>
      <c r="BA12" s="104" t="s">
        <v>3360</v>
      </c>
      <c r="BB12" s="104" t="e">
        <v>#N/A</v>
      </c>
      <c r="BC12" s="104" t="e">
        <v>#N/A</v>
      </c>
      <c r="BD12" s="104" t="s">
        <v>3360</v>
      </c>
      <c r="BE12" s="104" t="s">
        <v>3360</v>
      </c>
    </row>
    <row r="13" spans="1:57" ht="16.5" x14ac:dyDescent="0.3">
      <c r="A13" s="104" t="s">
        <v>3412</v>
      </c>
      <c r="B13" s="104" t="s">
        <v>3413</v>
      </c>
      <c r="C13" s="104"/>
      <c r="D13" t="s">
        <v>3401</v>
      </c>
      <c r="E13" s="104" t="s">
        <v>3414</v>
      </c>
      <c r="F13" s="104" t="s">
        <v>3372</v>
      </c>
      <c r="G13" s="104" t="s">
        <v>3415</v>
      </c>
      <c r="H13" s="105">
        <v>0</v>
      </c>
      <c r="I13" s="105">
        <v>4</v>
      </c>
      <c r="J13" s="105">
        <v>4</v>
      </c>
      <c r="K13" s="104" t="s">
        <v>3374</v>
      </c>
      <c r="L13" s="104" t="s">
        <v>817</v>
      </c>
      <c r="M13" s="104" t="s">
        <v>817</v>
      </c>
      <c r="N13" s="105">
        <v>1</v>
      </c>
      <c r="O13" s="104" t="s">
        <v>3367</v>
      </c>
      <c r="P13" s="104" t="s">
        <v>3356</v>
      </c>
      <c r="Q13" s="105">
        <v>3293.66</v>
      </c>
      <c r="R13" s="105">
        <v>3565.02</v>
      </c>
      <c r="S13" s="105">
        <v>1.08</v>
      </c>
      <c r="T13" s="105">
        <v>36.306089999999998</v>
      </c>
      <c r="U13" s="104" t="s">
        <v>3357</v>
      </c>
      <c r="V13" s="104" t="s">
        <v>3358</v>
      </c>
      <c r="W13" s="105">
        <v>133</v>
      </c>
      <c r="X13" s="105">
        <v>24.764360902255639</v>
      </c>
      <c r="Y13" s="105">
        <v>4.0380610020463559E-2</v>
      </c>
      <c r="Z13" s="105">
        <v>266</v>
      </c>
      <c r="AA13" s="104" t="e">
        <v>#N/A</v>
      </c>
      <c r="AB13" s="104" t="e">
        <v>#N/A</v>
      </c>
      <c r="AC13" s="104" t="e">
        <v>#N/A</v>
      </c>
      <c r="AD13" s="104" t="e">
        <v>#N/A</v>
      </c>
      <c r="AE13" s="104" t="e">
        <v>#N/A</v>
      </c>
      <c r="AF13" s="104" t="e">
        <v>#N/A</v>
      </c>
      <c r="AG13" s="104" t="e">
        <v>#N/A</v>
      </c>
      <c r="AH13" s="104" t="e">
        <v>#N/A</v>
      </c>
      <c r="AI13" s="104" t="e">
        <v>#N/A</v>
      </c>
      <c r="AJ13" s="104" t="e">
        <v>#N/A</v>
      </c>
      <c r="AK13" s="104" t="e">
        <v>#N/A</v>
      </c>
      <c r="AL13" s="104" t="e">
        <v>#N/A</v>
      </c>
      <c r="AM13" s="104" t="e">
        <v>#N/A</v>
      </c>
      <c r="AN13" s="104" t="e">
        <v>#N/A</v>
      </c>
      <c r="AO13" s="104" t="e">
        <v>#N/A</v>
      </c>
      <c r="AP13" s="104" t="e">
        <v>#N/A</v>
      </c>
      <c r="AQ13" s="104" t="e">
        <v>#N/A</v>
      </c>
      <c r="AR13" s="104" t="e">
        <v>#N/A</v>
      </c>
      <c r="AS13" s="104" t="e">
        <v>#N/A</v>
      </c>
      <c r="AT13" s="104" t="e">
        <v>#N/A</v>
      </c>
      <c r="AU13" s="104" t="e">
        <v>#N/A</v>
      </c>
      <c r="AV13" s="104" t="e">
        <v>#N/A</v>
      </c>
      <c r="AW13" s="104" t="e">
        <v>#N/A</v>
      </c>
      <c r="AX13" s="104" t="e">
        <v>#N/A</v>
      </c>
      <c r="AY13" s="104" t="e">
        <v>#N/A</v>
      </c>
      <c r="AZ13" s="104" t="e">
        <v>#N/A</v>
      </c>
      <c r="BA13" s="104" t="s">
        <v>3360</v>
      </c>
      <c r="BB13" s="104" t="e">
        <v>#N/A</v>
      </c>
      <c r="BC13" s="104" t="e">
        <v>#N/A</v>
      </c>
      <c r="BD13" s="104" t="s">
        <v>3360</v>
      </c>
      <c r="BE13" s="104" t="s">
        <v>3360</v>
      </c>
    </row>
    <row r="14" spans="1:57" ht="16.5" x14ac:dyDescent="0.3">
      <c r="A14" s="104" t="s">
        <v>3416</v>
      </c>
      <c r="B14" s="104" t="s">
        <v>3417</v>
      </c>
      <c r="C14" s="104"/>
      <c r="D14" t="s">
        <v>3401</v>
      </c>
      <c r="E14" s="104" t="s">
        <v>3414</v>
      </c>
      <c r="F14" s="104" t="s">
        <v>3372</v>
      </c>
      <c r="G14" s="104" t="s">
        <v>3372</v>
      </c>
      <c r="H14" s="105">
        <v>105.3</v>
      </c>
      <c r="I14" s="105">
        <v>110</v>
      </c>
      <c r="J14" s="105">
        <v>4.7</v>
      </c>
      <c r="K14" s="104" t="s">
        <v>3374</v>
      </c>
      <c r="L14" s="104" t="s">
        <v>817</v>
      </c>
      <c r="M14" s="104" t="s">
        <v>817</v>
      </c>
      <c r="N14" s="105">
        <v>1</v>
      </c>
      <c r="O14" s="104" t="s">
        <v>3356</v>
      </c>
      <c r="P14" s="104" t="s">
        <v>3356</v>
      </c>
      <c r="Q14" s="105">
        <v>1478.26</v>
      </c>
      <c r="R14" s="105">
        <v>24590.82</v>
      </c>
      <c r="S14" s="105">
        <v>16.64</v>
      </c>
      <c r="T14" s="105">
        <v>248.96412000000001</v>
      </c>
      <c r="U14" s="104" t="s">
        <v>3357</v>
      </c>
      <c r="V14" s="104" t="s">
        <v>3358</v>
      </c>
      <c r="W14" s="105">
        <v>171</v>
      </c>
      <c r="X14" s="105">
        <v>8.6447953216374263</v>
      </c>
      <c r="Y14" s="105">
        <v>0.11567653863325802</v>
      </c>
      <c r="Z14" s="105">
        <v>292</v>
      </c>
      <c r="AA14" s="104" t="e">
        <v>#N/A</v>
      </c>
      <c r="AB14" s="104" t="e">
        <v>#N/A</v>
      </c>
      <c r="AC14" s="104" t="e">
        <v>#N/A</v>
      </c>
      <c r="AD14" s="104" t="e">
        <v>#N/A</v>
      </c>
      <c r="AE14" s="104" t="e">
        <v>#N/A</v>
      </c>
      <c r="AF14" s="104" t="e">
        <v>#N/A</v>
      </c>
      <c r="AG14" s="104" t="e">
        <v>#N/A</v>
      </c>
      <c r="AH14" s="104" t="e">
        <v>#N/A</v>
      </c>
      <c r="AI14" s="104" t="e">
        <v>#N/A</v>
      </c>
      <c r="AJ14" s="104" t="e">
        <v>#N/A</v>
      </c>
      <c r="AK14" s="104" t="e">
        <v>#N/A</v>
      </c>
      <c r="AL14" s="104" t="e">
        <v>#N/A</v>
      </c>
      <c r="AM14" s="104" t="e">
        <v>#N/A</v>
      </c>
      <c r="AN14" s="104" t="e">
        <v>#N/A</v>
      </c>
      <c r="AO14" s="104" t="e">
        <v>#N/A</v>
      </c>
      <c r="AP14" s="104" t="e">
        <v>#N/A</v>
      </c>
      <c r="AQ14" s="104" t="e">
        <v>#N/A</v>
      </c>
      <c r="AR14" s="104" t="e">
        <v>#N/A</v>
      </c>
      <c r="AS14" s="104" t="e">
        <v>#N/A</v>
      </c>
      <c r="AT14" s="104" t="e">
        <v>#N/A</v>
      </c>
      <c r="AU14" s="104" t="e">
        <v>#N/A</v>
      </c>
      <c r="AV14" s="104" t="e">
        <v>#N/A</v>
      </c>
      <c r="AW14" s="104" t="e">
        <v>#N/A</v>
      </c>
      <c r="AX14" s="104" t="e">
        <v>#N/A</v>
      </c>
      <c r="AY14" s="104" t="e">
        <v>#N/A</v>
      </c>
      <c r="AZ14" s="104" t="e">
        <v>#N/A</v>
      </c>
      <c r="BA14" s="104" t="s">
        <v>3360</v>
      </c>
      <c r="BB14" s="104" t="e">
        <v>#N/A</v>
      </c>
      <c r="BC14" s="104" t="e">
        <v>#N/A</v>
      </c>
      <c r="BD14" s="104" t="s">
        <v>3360</v>
      </c>
      <c r="BE14" s="104" t="s">
        <v>3360</v>
      </c>
    </row>
    <row r="15" spans="1:57" ht="16.5" x14ac:dyDescent="0.3">
      <c r="A15" s="104" t="s">
        <v>3418</v>
      </c>
      <c r="B15" s="104" t="s">
        <v>3419</v>
      </c>
      <c r="C15" s="104"/>
      <c r="D15" t="s">
        <v>3401</v>
      </c>
      <c r="E15" s="104" t="s">
        <v>3420</v>
      </c>
      <c r="F15" s="104" t="s">
        <v>3372</v>
      </c>
      <c r="G15" s="104" t="s">
        <v>3421</v>
      </c>
      <c r="H15" s="105">
        <v>0</v>
      </c>
      <c r="I15" s="105">
        <v>3.5</v>
      </c>
      <c r="J15" s="105">
        <v>3.5</v>
      </c>
      <c r="K15" s="104" t="s">
        <v>3374</v>
      </c>
      <c r="L15" s="104" t="s">
        <v>856</v>
      </c>
      <c r="M15" s="104" t="s">
        <v>856</v>
      </c>
      <c r="N15" s="105">
        <v>1</v>
      </c>
      <c r="O15" s="104" t="s">
        <v>3367</v>
      </c>
      <c r="P15" s="104" t="s">
        <v>3356</v>
      </c>
      <c r="Q15" s="105">
        <v>2975.43</v>
      </c>
      <c r="R15" s="105">
        <v>1559.01</v>
      </c>
      <c r="S15" s="105">
        <v>0.52</v>
      </c>
      <c r="T15" s="105">
        <v>15.84784</v>
      </c>
      <c r="U15" s="104" t="s">
        <v>3357</v>
      </c>
      <c r="V15" s="104" t="s">
        <v>3358</v>
      </c>
      <c r="W15" s="105">
        <v>561</v>
      </c>
      <c r="X15" s="105">
        <v>5.3037967914438502</v>
      </c>
      <c r="Y15" s="105">
        <v>0.18854417680805802</v>
      </c>
      <c r="Z15" s="105">
        <v>260</v>
      </c>
      <c r="AA15" s="104" t="e">
        <v>#N/A</v>
      </c>
      <c r="AB15" s="104" t="e">
        <v>#N/A</v>
      </c>
      <c r="AC15" s="104" t="e">
        <v>#N/A</v>
      </c>
      <c r="AD15" s="104" t="e">
        <v>#N/A</v>
      </c>
      <c r="AE15" s="104" t="e">
        <v>#N/A</v>
      </c>
      <c r="AF15" s="104" t="e">
        <v>#N/A</v>
      </c>
      <c r="AG15" s="104" t="e">
        <v>#N/A</v>
      </c>
      <c r="AH15" s="104" t="e">
        <v>#N/A</v>
      </c>
      <c r="AI15" s="104" t="e">
        <v>#N/A</v>
      </c>
      <c r="AJ15" s="104" t="e">
        <v>#N/A</v>
      </c>
      <c r="AK15" s="104" t="e">
        <v>#N/A</v>
      </c>
      <c r="AL15" s="104" t="e">
        <v>#N/A</v>
      </c>
      <c r="AM15" s="104" t="e">
        <v>#N/A</v>
      </c>
      <c r="AN15" s="104" t="e">
        <v>#N/A</v>
      </c>
      <c r="AO15" s="104" t="e">
        <v>#N/A</v>
      </c>
      <c r="AP15" s="104" t="e">
        <v>#N/A</v>
      </c>
      <c r="AQ15" s="104" t="e">
        <v>#N/A</v>
      </c>
      <c r="AR15" s="104" t="e">
        <v>#N/A</v>
      </c>
      <c r="AS15" s="104" t="e">
        <v>#N/A</v>
      </c>
      <c r="AT15" s="104" t="e">
        <v>#N/A</v>
      </c>
      <c r="AU15" s="104" t="e">
        <v>#N/A</v>
      </c>
      <c r="AV15" s="104" t="e">
        <v>#N/A</v>
      </c>
      <c r="AW15" s="104" t="e">
        <v>#N/A</v>
      </c>
      <c r="AX15" s="104" t="e">
        <v>#N/A</v>
      </c>
      <c r="AY15" s="104" t="e">
        <v>#N/A</v>
      </c>
      <c r="AZ15" s="104" t="e">
        <v>#N/A</v>
      </c>
      <c r="BA15" s="104" t="s">
        <v>3360</v>
      </c>
      <c r="BB15" s="104" t="e">
        <v>#N/A</v>
      </c>
      <c r="BC15" s="104" t="e">
        <v>#N/A</v>
      </c>
      <c r="BD15" s="104" t="s">
        <v>3360</v>
      </c>
      <c r="BE15" s="104" t="s">
        <v>3360</v>
      </c>
    </row>
    <row r="16" spans="1:57" ht="16.5" x14ac:dyDescent="0.3">
      <c r="A16" s="104" t="s">
        <v>3422</v>
      </c>
      <c r="B16" s="104" t="s">
        <v>3423</v>
      </c>
      <c r="C16" s="104"/>
      <c r="D16" t="s">
        <v>3401</v>
      </c>
      <c r="E16" s="104" t="s">
        <v>3420</v>
      </c>
      <c r="F16" s="104" t="s">
        <v>3372</v>
      </c>
      <c r="G16" s="104" t="s">
        <v>3372</v>
      </c>
      <c r="H16" s="105">
        <v>125.2</v>
      </c>
      <c r="I16" s="105">
        <v>136</v>
      </c>
      <c r="J16" s="105">
        <v>10.8</v>
      </c>
      <c r="K16" s="104" t="s">
        <v>3374</v>
      </c>
      <c r="L16" s="104" t="s">
        <v>856</v>
      </c>
      <c r="M16" s="104" t="s">
        <v>856</v>
      </c>
      <c r="N16" s="105">
        <v>1</v>
      </c>
      <c r="O16" s="104" t="s">
        <v>3356</v>
      </c>
      <c r="P16" s="104" t="s">
        <v>3356</v>
      </c>
      <c r="Q16" s="105">
        <v>2356.94</v>
      </c>
      <c r="R16" s="105">
        <v>15555.87</v>
      </c>
      <c r="S16" s="105">
        <v>6.6</v>
      </c>
      <c r="T16" s="105">
        <v>156.80064999999999</v>
      </c>
      <c r="U16" s="104" t="s">
        <v>3357</v>
      </c>
      <c r="V16" s="104" t="s">
        <v>3358</v>
      </c>
      <c r="W16" s="105">
        <v>34</v>
      </c>
      <c r="X16" s="105">
        <v>69.321764705882359</v>
      </c>
      <c r="Y16" s="105">
        <v>1.4425483890128725E-2</v>
      </c>
      <c r="Z16" s="105">
        <v>287</v>
      </c>
      <c r="AA16" s="104" t="e">
        <v>#N/A</v>
      </c>
      <c r="AB16" s="104" t="e">
        <v>#N/A</v>
      </c>
      <c r="AC16" s="104" t="e">
        <v>#N/A</v>
      </c>
      <c r="AD16" s="104" t="e">
        <v>#N/A</v>
      </c>
      <c r="AE16" s="104" t="e">
        <v>#N/A</v>
      </c>
      <c r="AF16" s="104" t="e">
        <v>#N/A</v>
      </c>
      <c r="AG16" s="104" t="e">
        <v>#N/A</v>
      </c>
      <c r="AH16" s="104" t="e">
        <v>#N/A</v>
      </c>
      <c r="AI16" s="104" t="e">
        <v>#N/A</v>
      </c>
      <c r="AJ16" s="104" t="e">
        <v>#N/A</v>
      </c>
      <c r="AK16" s="104" t="e">
        <v>#N/A</v>
      </c>
      <c r="AL16" s="104" t="e">
        <v>#N/A</v>
      </c>
      <c r="AM16" s="104" t="e">
        <v>#N/A</v>
      </c>
      <c r="AN16" s="104" t="e">
        <v>#N/A</v>
      </c>
      <c r="AO16" s="104" t="e">
        <v>#N/A</v>
      </c>
      <c r="AP16" s="104" t="e">
        <v>#N/A</v>
      </c>
      <c r="AQ16" s="104" t="e">
        <v>#N/A</v>
      </c>
      <c r="AR16" s="104" t="e">
        <v>#N/A</v>
      </c>
      <c r="AS16" s="104" t="e">
        <v>#N/A</v>
      </c>
      <c r="AT16" s="104" t="e">
        <v>#N/A</v>
      </c>
      <c r="AU16" s="104" t="e">
        <v>#N/A</v>
      </c>
      <c r="AV16" s="104" t="e">
        <v>#N/A</v>
      </c>
      <c r="AW16" s="104" t="e">
        <v>#N/A</v>
      </c>
      <c r="AX16" s="104" t="e">
        <v>#N/A</v>
      </c>
      <c r="AY16" s="104" t="e">
        <v>#N/A</v>
      </c>
      <c r="AZ16" s="104" t="e">
        <v>#N/A</v>
      </c>
      <c r="BA16" s="104" t="s">
        <v>3360</v>
      </c>
      <c r="BB16" s="104" t="e">
        <v>#N/A</v>
      </c>
      <c r="BC16" s="104" t="e">
        <v>#N/A</v>
      </c>
      <c r="BD16" s="104" t="s">
        <v>3360</v>
      </c>
      <c r="BE16" s="104" t="s">
        <v>3360</v>
      </c>
    </row>
    <row r="17" spans="1:57" ht="16.5" x14ac:dyDescent="0.3">
      <c r="A17" s="104" t="s">
        <v>3424</v>
      </c>
      <c r="B17" s="104" t="s">
        <v>3425</v>
      </c>
      <c r="C17" s="104"/>
      <c r="D17" t="s">
        <v>3401</v>
      </c>
      <c r="E17" s="104" t="s">
        <v>3371</v>
      </c>
      <c r="F17" s="104" t="s">
        <v>3372</v>
      </c>
      <c r="G17" s="104" t="s">
        <v>3373</v>
      </c>
      <c r="H17" s="105">
        <v>0</v>
      </c>
      <c r="I17" s="105">
        <v>4.9000000000000004</v>
      </c>
      <c r="J17" s="105">
        <v>4.9000000000000004</v>
      </c>
      <c r="K17" s="104" t="s">
        <v>3374</v>
      </c>
      <c r="L17" s="104" t="s">
        <v>818</v>
      </c>
      <c r="M17" s="104" t="s">
        <v>818</v>
      </c>
      <c r="N17" s="105">
        <v>1</v>
      </c>
      <c r="O17" s="104" t="s">
        <v>3356</v>
      </c>
      <c r="P17" s="104" t="s">
        <v>3356</v>
      </c>
      <c r="Q17" s="105">
        <v>8361.3700000000008</v>
      </c>
      <c r="R17" s="105">
        <v>15809.49</v>
      </c>
      <c r="S17" s="105">
        <v>1.89</v>
      </c>
      <c r="T17" s="105">
        <v>161.27913000000001</v>
      </c>
      <c r="U17" s="104" t="s">
        <v>3357</v>
      </c>
      <c r="V17" s="104" t="s">
        <v>3358</v>
      </c>
      <c r="W17" s="105">
        <v>453</v>
      </c>
      <c r="X17" s="105">
        <v>18.457770419426051</v>
      </c>
      <c r="Y17" s="105">
        <v>5.4177724463813942E-2</v>
      </c>
      <c r="Z17" s="105">
        <v>258</v>
      </c>
      <c r="AA17" s="104" t="e">
        <v>#N/A</v>
      </c>
      <c r="AB17" s="104" t="e">
        <v>#N/A</v>
      </c>
      <c r="AC17" s="104" t="e">
        <v>#N/A</v>
      </c>
      <c r="AD17" s="104" t="e">
        <v>#N/A</v>
      </c>
      <c r="AE17" s="104" t="e">
        <v>#N/A</v>
      </c>
      <c r="AF17" s="104" t="e">
        <v>#N/A</v>
      </c>
      <c r="AG17" s="104" t="e">
        <v>#N/A</v>
      </c>
      <c r="AH17" s="104" t="e">
        <v>#N/A</v>
      </c>
      <c r="AI17" s="104" t="e">
        <v>#N/A</v>
      </c>
      <c r="AJ17" s="104" t="e">
        <v>#N/A</v>
      </c>
      <c r="AK17" s="104" t="e">
        <v>#N/A</v>
      </c>
      <c r="AL17" s="104" t="e">
        <v>#N/A</v>
      </c>
      <c r="AM17" s="104" t="e">
        <v>#N/A</v>
      </c>
      <c r="AN17" s="104" t="e">
        <v>#N/A</v>
      </c>
      <c r="AO17" s="104" t="e">
        <v>#N/A</v>
      </c>
      <c r="AP17" s="104" t="e">
        <v>#N/A</v>
      </c>
      <c r="AQ17" s="104" t="e">
        <v>#N/A</v>
      </c>
      <c r="AR17" s="104" t="e">
        <v>#N/A</v>
      </c>
      <c r="AS17" s="104" t="e">
        <v>#N/A</v>
      </c>
      <c r="AT17" s="104" t="e">
        <v>#N/A</v>
      </c>
      <c r="AU17" s="104" t="e">
        <v>#N/A</v>
      </c>
      <c r="AV17" s="104" t="e">
        <v>#N/A</v>
      </c>
      <c r="AW17" s="104" t="e">
        <v>#N/A</v>
      </c>
      <c r="AX17" s="104" t="e">
        <v>#N/A</v>
      </c>
      <c r="AY17" s="104" t="e">
        <v>#N/A</v>
      </c>
      <c r="AZ17" s="104" t="e">
        <v>#N/A</v>
      </c>
      <c r="BA17" s="104" t="s">
        <v>3360</v>
      </c>
      <c r="BB17" s="104" t="e">
        <v>#N/A</v>
      </c>
      <c r="BC17" s="104" t="e">
        <v>#N/A</v>
      </c>
      <c r="BD17" s="104" t="s">
        <v>3360</v>
      </c>
      <c r="BE17" s="104" t="s">
        <v>3360</v>
      </c>
    </row>
    <row r="18" spans="1:57" ht="16.5" x14ac:dyDescent="0.3">
      <c r="A18" s="104" t="s">
        <v>3426</v>
      </c>
      <c r="B18" s="104" t="s">
        <v>3427</v>
      </c>
      <c r="C18" s="104"/>
      <c r="D18" s="104" t="s">
        <v>3428</v>
      </c>
      <c r="E18" s="104"/>
      <c r="F18" s="104" t="s">
        <v>3429</v>
      </c>
      <c r="G18" s="104" t="s">
        <v>3429</v>
      </c>
      <c r="H18" s="105">
        <v>26.4</v>
      </c>
      <c r="I18" s="105">
        <v>39.5</v>
      </c>
      <c r="J18" s="105">
        <v>13.1</v>
      </c>
      <c r="K18" s="104" t="s">
        <v>3430</v>
      </c>
      <c r="L18" s="104" t="s">
        <v>3431</v>
      </c>
      <c r="M18" s="104" t="s">
        <v>3432</v>
      </c>
      <c r="N18" s="105">
        <v>1</v>
      </c>
      <c r="O18" s="104" t="s">
        <v>3356</v>
      </c>
      <c r="P18" s="104" t="s">
        <v>3356</v>
      </c>
      <c r="Q18" s="105">
        <v>39177.74</v>
      </c>
      <c r="R18" s="105">
        <v>160616.81</v>
      </c>
      <c r="S18" s="105">
        <v>4.0999999999999996</v>
      </c>
      <c r="T18" s="105">
        <v>1659.70244</v>
      </c>
      <c r="U18" s="104" t="s">
        <v>3357</v>
      </c>
      <c r="V18" s="104" t="s">
        <v>3358</v>
      </c>
      <c r="W18" s="105">
        <v>9763</v>
      </c>
      <c r="X18" s="105">
        <v>4.012879237939158</v>
      </c>
      <c r="Y18" s="105">
        <v>0.24919763110378496</v>
      </c>
      <c r="Z18" s="105" t="s">
        <v>3433</v>
      </c>
      <c r="AA18" s="104">
        <v>9763</v>
      </c>
      <c r="AB18" s="104">
        <v>1</v>
      </c>
      <c r="AC18" s="104">
        <v>1</v>
      </c>
      <c r="AD18" s="104">
        <v>686</v>
      </c>
      <c r="AE18" s="104">
        <v>1</v>
      </c>
      <c r="AF18" s="104">
        <v>1</v>
      </c>
      <c r="AG18" s="104">
        <v>1</v>
      </c>
      <c r="AH18" s="104">
        <v>0.2</v>
      </c>
      <c r="AI18" s="104">
        <v>5</v>
      </c>
      <c r="AJ18" s="104">
        <v>793</v>
      </c>
      <c r="AK18" s="104">
        <v>1</v>
      </c>
      <c r="AL18" s="104">
        <v>1</v>
      </c>
      <c r="AM18" s="104">
        <v>0</v>
      </c>
      <c r="AN18" s="104">
        <v>0</v>
      </c>
      <c r="AO18" s="104">
        <v>9</v>
      </c>
      <c r="AP18" s="104">
        <v>160616.8142705636</v>
      </c>
      <c r="AQ18" s="104">
        <v>0.74712414011606809</v>
      </c>
      <c r="AR18" s="104">
        <v>2</v>
      </c>
      <c r="AS18" s="104">
        <v>39177.741999999998</v>
      </c>
      <c r="AT18" s="104">
        <v>0.97986841684197368</v>
      </c>
      <c r="AU18" s="104">
        <v>2</v>
      </c>
      <c r="AV18" s="104">
        <v>4.0996955432133788</v>
      </c>
      <c r="AW18" s="104">
        <v>4.4030986331851469E-3</v>
      </c>
      <c r="AX18" s="104">
        <v>280</v>
      </c>
      <c r="AY18" s="104">
        <v>301</v>
      </c>
      <c r="AZ18" s="104">
        <v>1</v>
      </c>
      <c r="BA18" s="104">
        <v>2017</v>
      </c>
      <c r="BB18" s="104">
        <v>4.9313956555912268</v>
      </c>
      <c r="BC18" s="104">
        <v>1.7515272387492531</v>
      </c>
      <c r="BD18" s="104">
        <v>1</v>
      </c>
      <c r="BE18" s="104">
        <v>6</v>
      </c>
    </row>
    <row r="19" spans="1:57" ht="16.5" x14ac:dyDescent="0.3">
      <c r="A19" s="104" t="s">
        <v>3434</v>
      </c>
      <c r="B19" s="104" t="s">
        <v>3435</v>
      </c>
      <c r="C19" s="104"/>
      <c r="D19" s="104" t="s">
        <v>3428</v>
      </c>
      <c r="E19" s="104"/>
      <c r="F19" s="104" t="s">
        <v>3436</v>
      </c>
      <c r="G19" s="104" t="s">
        <v>3437</v>
      </c>
      <c r="H19" s="105">
        <v>17</v>
      </c>
      <c r="I19" s="105">
        <v>21</v>
      </c>
      <c r="J19" s="105">
        <v>4</v>
      </c>
      <c r="K19" s="104" t="s">
        <v>3438</v>
      </c>
      <c r="L19" s="104" t="s">
        <v>3439</v>
      </c>
      <c r="M19" s="104" t="s">
        <v>848</v>
      </c>
      <c r="N19" s="105">
        <v>1</v>
      </c>
      <c r="O19" s="104" t="s">
        <v>3356</v>
      </c>
      <c r="P19" s="104" t="s">
        <v>3356</v>
      </c>
      <c r="Q19" s="105">
        <v>2058.71</v>
      </c>
      <c r="R19" s="105">
        <v>214980.09</v>
      </c>
      <c r="S19" s="105">
        <v>104.42</v>
      </c>
      <c r="T19" s="105">
        <v>2186.3719599999999</v>
      </c>
      <c r="U19" s="104" t="s">
        <v>3357</v>
      </c>
      <c r="V19" s="104" t="s">
        <v>3358</v>
      </c>
      <c r="W19" s="105">
        <v>6223</v>
      </c>
      <c r="X19" s="105">
        <v>0.33082275429856983</v>
      </c>
      <c r="Y19" s="105">
        <v>3.0227666839914313</v>
      </c>
      <c r="Z19" s="105">
        <v>405</v>
      </c>
      <c r="AA19" s="104">
        <v>6223</v>
      </c>
      <c r="AB19" s="104">
        <v>0.63740653487657484</v>
      </c>
      <c r="AC19" s="104">
        <v>3</v>
      </c>
      <c r="AD19" s="104">
        <v>194</v>
      </c>
      <c r="AE19" s="104">
        <v>0.28279883381924198</v>
      </c>
      <c r="AF19" s="104">
        <v>3</v>
      </c>
      <c r="AG19" s="104">
        <v>0</v>
      </c>
      <c r="AH19" s="104">
        <v>0</v>
      </c>
      <c r="AI19" s="104">
        <v>6</v>
      </c>
      <c r="AJ19" s="104">
        <v>28</v>
      </c>
      <c r="AK19" s="104">
        <v>3.530895334174023E-2</v>
      </c>
      <c r="AL19" s="104">
        <v>34</v>
      </c>
      <c r="AM19" s="104">
        <v>0</v>
      </c>
      <c r="AN19" s="104">
        <v>0</v>
      </c>
      <c r="AO19" s="104">
        <v>9</v>
      </c>
      <c r="AP19" s="104">
        <v>214980.08917984003</v>
      </c>
      <c r="AQ19" s="104">
        <v>1.0000000000000002</v>
      </c>
      <c r="AR19" s="104">
        <v>1</v>
      </c>
      <c r="AS19" s="104">
        <v>2058.7132999999999</v>
      </c>
      <c r="AT19" s="104">
        <v>5.1490158417055155E-2</v>
      </c>
      <c r="AU19" s="104">
        <v>175</v>
      </c>
      <c r="AV19" s="104">
        <v>104.42449134604611</v>
      </c>
      <c r="AW19" s="104">
        <v>0.11215255627407912</v>
      </c>
      <c r="AX19" s="104">
        <v>20</v>
      </c>
      <c r="AY19" s="104">
        <v>251</v>
      </c>
      <c r="AZ19" s="104">
        <v>10</v>
      </c>
      <c r="BA19" s="104" t="s">
        <v>3360</v>
      </c>
      <c r="BB19" s="104">
        <v>2.1191570367286916</v>
      </c>
      <c r="BC19" s="104">
        <v>1.749559091150654</v>
      </c>
      <c r="BD19" s="104">
        <v>3</v>
      </c>
      <c r="BE19" s="104">
        <v>4</v>
      </c>
    </row>
    <row r="20" spans="1:57" ht="16.5" x14ac:dyDescent="0.3">
      <c r="A20" s="104" t="s">
        <v>3440</v>
      </c>
      <c r="B20" s="104" t="s">
        <v>3441</v>
      </c>
      <c r="C20" s="104"/>
      <c r="D20" s="104" t="s">
        <v>3428</v>
      </c>
      <c r="E20" s="104"/>
      <c r="F20" s="104" t="s">
        <v>3364</v>
      </c>
      <c r="G20" s="104" t="s">
        <v>3442</v>
      </c>
      <c r="H20" s="105">
        <v>7.1</v>
      </c>
      <c r="I20" s="105">
        <v>7.71</v>
      </c>
      <c r="J20" s="105">
        <v>0.61</v>
      </c>
      <c r="K20" s="104" t="s">
        <v>3354</v>
      </c>
      <c r="L20" s="104" t="s">
        <v>796</v>
      </c>
      <c r="M20" s="104" t="s">
        <v>796</v>
      </c>
      <c r="N20" s="105">
        <v>1</v>
      </c>
      <c r="O20" s="104" t="s">
        <v>3356</v>
      </c>
      <c r="P20" s="104" t="s">
        <v>3356</v>
      </c>
      <c r="Q20" s="105">
        <v>1.0069999999999999</v>
      </c>
      <c r="R20" s="105">
        <v>937.61093000000005</v>
      </c>
      <c r="S20" s="105">
        <v>931.09327706057616</v>
      </c>
      <c r="T20" s="105">
        <v>9.4294200000000004</v>
      </c>
      <c r="U20" s="104" t="s">
        <v>3443</v>
      </c>
      <c r="V20" s="104" t="s">
        <v>3376</v>
      </c>
      <c r="W20" s="105">
        <v>0</v>
      </c>
      <c r="X20" s="105" t="s">
        <v>3444</v>
      </c>
      <c r="Y20" s="105">
        <v>0</v>
      </c>
      <c r="Z20" s="105" t="s">
        <v>3445</v>
      </c>
      <c r="AA20" s="104">
        <v>3242</v>
      </c>
      <c r="AB20" s="104">
        <v>0.33207006043224419</v>
      </c>
      <c r="AC20" s="104">
        <v>7</v>
      </c>
      <c r="AD20" s="104">
        <v>0</v>
      </c>
      <c r="AE20" s="104">
        <v>0</v>
      </c>
      <c r="AF20" s="104">
        <v>58</v>
      </c>
      <c r="AG20" s="104">
        <v>0</v>
      </c>
      <c r="AH20" s="104">
        <v>0</v>
      </c>
      <c r="AI20" s="104">
        <v>6</v>
      </c>
      <c r="AJ20" s="104">
        <v>12</v>
      </c>
      <c r="AK20" s="104">
        <v>1.5132408575031526E-2</v>
      </c>
      <c r="AL20" s="104">
        <v>49</v>
      </c>
      <c r="AM20" s="104">
        <v>0</v>
      </c>
      <c r="AN20" s="104">
        <v>0</v>
      </c>
      <c r="AO20" s="104">
        <v>9</v>
      </c>
      <c r="AP20" s="104">
        <v>937.61093174273128</v>
      </c>
      <c r="AQ20" s="104">
        <v>4.3613849790451048E-3</v>
      </c>
      <c r="AR20" s="104">
        <v>479</v>
      </c>
      <c r="AS20" s="104">
        <v>1.0069999999999999</v>
      </c>
      <c r="AT20" s="104">
        <v>2.5185920509657434E-5</v>
      </c>
      <c r="AU20" s="104">
        <v>572</v>
      </c>
      <c r="AV20" s="104">
        <v>931.09327879119303</v>
      </c>
      <c r="AW20" s="104">
        <v>1</v>
      </c>
      <c r="AX20" s="104">
        <v>1</v>
      </c>
      <c r="AY20" s="104">
        <v>1181</v>
      </c>
      <c r="AZ20" s="104">
        <v>49</v>
      </c>
      <c r="BA20" s="104" t="s">
        <v>3360</v>
      </c>
      <c r="BB20" s="104">
        <v>1.3515890399068304</v>
      </c>
      <c r="BC20" s="104">
        <v>1.3364314454112893</v>
      </c>
      <c r="BD20" s="104">
        <v>14</v>
      </c>
      <c r="BE20" s="104">
        <v>316</v>
      </c>
    </row>
    <row r="21" spans="1:57" ht="16.5" x14ac:dyDescent="0.3">
      <c r="A21" s="104" t="s">
        <v>3446</v>
      </c>
      <c r="B21" s="104"/>
      <c r="C21" s="104" t="s">
        <v>3401</v>
      </c>
      <c r="D21" s="104" t="s">
        <v>3428</v>
      </c>
      <c r="E21" s="104" t="s">
        <v>3402</v>
      </c>
      <c r="F21" s="104" t="s">
        <v>3352</v>
      </c>
      <c r="G21" s="104"/>
      <c r="H21" s="105"/>
      <c r="I21" s="105"/>
      <c r="J21" s="105"/>
      <c r="K21" s="104" t="s">
        <v>3404</v>
      </c>
      <c r="L21" s="104" t="s">
        <v>3405</v>
      </c>
      <c r="M21" s="104" t="s">
        <v>3406</v>
      </c>
      <c r="N21" s="105">
        <v>1</v>
      </c>
      <c r="O21" s="104" t="s">
        <v>3356</v>
      </c>
      <c r="P21" s="104" t="s">
        <v>3356</v>
      </c>
      <c r="Q21" s="105">
        <v>1074</v>
      </c>
      <c r="R21" s="105">
        <v>124996.921</v>
      </c>
      <c r="S21" s="105">
        <v>116.38447020484172</v>
      </c>
      <c r="T21" s="105">
        <v>1260.49</v>
      </c>
      <c r="U21" s="104" t="s">
        <v>3357</v>
      </c>
      <c r="V21" s="104" t="s">
        <v>3376</v>
      </c>
      <c r="W21" s="105">
        <v>3715</v>
      </c>
      <c r="X21" s="105">
        <v>0.28909825033647374</v>
      </c>
      <c r="Y21" s="105">
        <v>3.4590316573556796</v>
      </c>
      <c r="Z21" s="105"/>
      <c r="AA21" s="104">
        <v>3715</v>
      </c>
      <c r="AB21" s="104">
        <v>0.38051828331455495</v>
      </c>
      <c r="AC21" s="104">
        <v>5</v>
      </c>
      <c r="AD21" s="104">
        <v>82</v>
      </c>
      <c r="AE21" s="104">
        <v>0.119533527696793</v>
      </c>
      <c r="AF21" s="104">
        <v>13</v>
      </c>
      <c r="AG21" s="104">
        <v>0</v>
      </c>
      <c r="AH21" s="104">
        <v>0</v>
      </c>
      <c r="AI21" s="104">
        <v>6</v>
      </c>
      <c r="AJ21" s="104">
        <v>0</v>
      </c>
      <c r="AK21" s="104">
        <v>0</v>
      </c>
      <c r="AL21" s="104">
        <v>61</v>
      </c>
      <c r="AM21" s="104">
        <v>0</v>
      </c>
      <c r="AN21" s="104">
        <v>0</v>
      </c>
      <c r="AO21" s="104">
        <v>9</v>
      </c>
      <c r="AP21" s="104">
        <v>124996.921</v>
      </c>
      <c r="AQ21" s="104">
        <v>0.58143487369862779</v>
      </c>
      <c r="AR21" s="104">
        <v>5</v>
      </c>
      <c r="AS21" s="104">
        <v>1071</v>
      </c>
      <c r="AT21" s="104">
        <v>2.6786614563895843E-2</v>
      </c>
      <c r="AU21" s="104">
        <v>262</v>
      </c>
      <c r="AV21" s="104">
        <v>116.71</v>
      </c>
      <c r="AW21" s="104">
        <v>0.12534726934289617</v>
      </c>
      <c r="AX21" s="104">
        <v>18</v>
      </c>
      <c r="AY21" s="104">
        <v>379</v>
      </c>
      <c r="AZ21" s="104">
        <v>2</v>
      </c>
      <c r="BA21" s="104" t="s">
        <v>3360</v>
      </c>
      <c r="BB21" s="104">
        <v>1.2336205686167676</v>
      </c>
      <c r="BC21" s="104">
        <v>1.0873004263560788</v>
      </c>
      <c r="BD21" s="104">
        <v>16</v>
      </c>
      <c r="BE21" s="104">
        <v>14</v>
      </c>
    </row>
    <row r="22" spans="1:57" ht="16.5" x14ac:dyDescent="0.3">
      <c r="A22" s="104" t="s">
        <v>3447</v>
      </c>
      <c r="B22" s="104" t="s">
        <v>3448</v>
      </c>
      <c r="C22" s="104"/>
      <c r="D22" s="104" t="s">
        <v>3428</v>
      </c>
      <c r="E22" s="104"/>
      <c r="F22" s="104" t="s">
        <v>3429</v>
      </c>
      <c r="G22" s="104" t="s">
        <v>3429</v>
      </c>
      <c r="H22" s="105">
        <v>0</v>
      </c>
      <c r="I22" s="105">
        <v>4</v>
      </c>
      <c r="J22" s="105">
        <v>4</v>
      </c>
      <c r="K22" s="104" t="s">
        <v>3430</v>
      </c>
      <c r="L22" s="104" t="s">
        <v>832</v>
      </c>
      <c r="M22" s="104" t="s">
        <v>3449</v>
      </c>
      <c r="N22" s="105">
        <v>1</v>
      </c>
      <c r="O22" s="104" t="s">
        <v>3356</v>
      </c>
      <c r="P22" s="104" t="s">
        <v>3356</v>
      </c>
      <c r="Q22" s="105">
        <v>46.56</v>
      </c>
      <c r="R22" s="105">
        <v>38967.800000000003</v>
      </c>
      <c r="S22" s="105">
        <v>836.92</v>
      </c>
      <c r="T22" s="105">
        <v>392.47176000000002</v>
      </c>
      <c r="U22" s="104" t="s">
        <v>3443</v>
      </c>
      <c r="V22" s="104" t="s">
        <v>3358</v>
      </c>
      <c r="W22" s="105">
        <v>0</v>
      </c>
      <c r="X22" s="105" t="s">
        <v>3444</v>
      </c>
      <c r="Y22" s="105">
        <v>0</v>
      </c>
      <c r="Z22" s="105" t="s">
        <v>3450</v>
      </c>
      <c r="AA22" s="104">
        <v>0</v>
      </c>
      <c r="AB22" s="104">
        <v>0</v>
      </c>
      <c r="AC22" s="104">
        <v>195</v>
      </c>
      <c r="AD22" s="104">
        <v>4</v>
      </c>
      <c r="AE22" s="104">
        <v>5.8309037900874635E-3</v>
      </c>
      <c r="AF22" s="104">
        <v>54</v>
      </c>
      <c r="AG22" s="104">
        <v>0</v>
      </c>
      <c r="AH22" s="104">
        <v>0</v>
      </c>
      <c r="AI22" s="104">
        <v>6</v>
      </c>
      <c r="AJ22" s="104">
        <v>1</v>
      </c>
      <c r="AK22" s="104">
        <v>1.2610340479192938E-3</v>
      </c>
      <c r="AL22" s="104">
        <v>60</v>
      </c>
      <c r="AM22" s="104">
        <v>0</v>
      </c>
      <c r="AN22" s="104">
        <v>0</v>
      </c>
      <c r="AO22" s="104">
        <v>9</v>
      </c>
      <c r="AP22" s="104">
        <v>38967.797892763585</v>
      </c>
      <c r="AQ22" s="104">
        <v>0.181262358023144</v>
      </c>
      <c r="AR22" s="104">
        <v>26</v>
      </c>
      <c r="AS22" s="104">
        <v>46.561</v>
      </c>
      <c r="AT22" s="104">
        <v>1.1645299353030387E-3</v>
      </c>
      <c r="AU22" s="104">
        <v>551</v>
      </c>
      <c r="AV22" s="104">
        <v>836.91926489473133</v>
      </c>
      <c r="AW22" s="104">
        <v>0.89885652056394971</v>
      </c>
      <c r="AX22" s="104">
        <v>2</v>
      </c>
      <c r="AY22" s="104">
        <v>903</v>
      </c>
      <c r="AZ22" s="104">
        <v>42</v>
      </c>
      <c r="BA22" s="104" t="s">
        <v>3360</v>
      </c>
      <c r="BB22" s="104">
        <v>1.0883753463604036</v>
      </c>
      <c r="BC22" s="104">
        <v>1.0801188785870937</v>
      </c>
      <c r="BD22" s="104">
        <v>18</v>
      </c>
      <c r="BE22" s="104">
        <v>162</v>
      </c>
    </row>
    <row r="23" spans="1:57" ht="16.5" x14ac:dyDescent="0.3">
      <c r="A23" s="104" t="s">
        <v>3451</v>
      </c>
      <c r="B23" s="104" t="s">
        <v>3373</v>
      </c>
      <c r="C23" s="104"/>
      <c r="D23" s="104" t="s">
        <v>3428</v>
      </c>
      <c r="E23" s="104" t="s">
        <v>3371</v>
      </c>
      <c r="F23" s="104" t="s">
        <v>3372</v>
      </c>
      <c r="G23" s="104" t="s">
        <v>3373</v>
      </c>
      <c r="H23" s="105"/>
      <c r="I23" s="105"/>
      <c r="J23" s="105"/>
      <c r="K23" s="104" t="s">
        <v>3374</v>
      </c>
      <c r="L23" s="104"/>
      <c r="M23" s="104"/>
      <c r="N23" s="105"/>
      <c r="O23" s="104" t="s">
        <v>3356</v>
      </c>
      <c r="P23" s="104" t="s">
        <v>3356</v>
      </c>
      <c r="Q23" s="105">
        <v>10164.120000000001</v>
      </c>
      <c r="R23" s="105">
        <v>21066.720000000001</v>
      </c>
      <c r="S23" s="105">
        <v>2.0699999999999998</v>
      </c>
      <c r="T23" s="105">
        <v>214.57</v>
      </c>
      <c r="U23" s="104" t="s">
        <v>3357</v>
      </c>
      <c r="V23" s="104" t="s">
        <v>3358</v>
      </c>
      <c r="W23" s="105">
        <v>603</v>
      </c>
      <c r="X23" s="105">
        <v>16.899999999999999</v>
      </c>
      <c r="Y23" s="105">
        <v>5.9326336170765395E-2</v>
      </c>
      <c r="Z23" s="105"/>
      <c r="AA23" s="104">
        <v>8719</v>
      </c>
      <c r="AB23" s="104">
        <v>0.89306565604834576</v>
      </c>
      <c r="AC23" s="104">
        <v>2</v>
      </c>
      <c r="AD23" s="104">
        <v>111</v>
      </c>
      <c r="AE23" s="104">
        <v>0.16180758017492711</v>
      </c>
      <c r="AF23" s="104">
        <v>11</v>
      </c>
      <c r="AG23" s="104">
        <v>0</v>
      </c>
      <c r="AH23" s="104">
        <v>0</v>
      </c>
      <c r="AI23" s="104">
        <v>6</v>
      </c>
      <c r="AJ23" s="104">
        <v>103</v>
      </c>
      <c r="AK23" s="104">
        <v>0.12988650693568726</v>
      </c>
      <c r="AL23" s="104">
        <v>15</v>
      </c>
      <c r="AM23" s="104">
        <v>2</v>
      </c>
      <c r="AN23" s="104">
        <v>0.14285714285714285</v>
      </c>
      <c r="AO23" s="104">
        <v>7</v>
      </c>
      <c r="AP23" s="104">
        <v>21066.71</v>
      </c>
      <c r="AQ23" s="104">
        <v>9.7993772727374764E-2</v>
      </c>
      <c r="AR23" s="104">
        <v>58</v>
      </c>
      <c r="AS23" s="104">
        <v>10164.120000000001</v>
      </c>
      <c r="AT23" s="104">
        <v>0.25421322579008876</v>
      </c>
      <c r="AU23" s="104">
        <v>20</v>
      </c>
      <c r="AV23" s="104">
        <v>2.0720000000000001</v>
      </c>
      <c r="AW23" s="104">
        <v>2.2253409483204601E-3</v>
      </c>
      <c r="AX23" s="104">
        <v>369</v>
      </c>
      <c r="AY23" s="104">
        <v>488</v>
      </c>
      <c r="AZ23" s="104">
        <v>3</v>
      </c>
      <c r="BA23" s="104" t="s">
        <v>3452</v>
      </c>
      <c r="BB23" s="104">
        <v>1.6820492254818871</v>
      </c>
      <c r="BC23" s="104">
        <v>0.99328476972404101</v>
      </c>
      <c r="BD23" s="104">
        <v>5</v>
      </c>
      <c r="BE23" s="104">
        <v>24</v>
      </c>
    </row>
    <row r="24" spans="1:57" ht="16.5" x14ac:dyDescent="0.3">
      <c r="A24" s="104" t="s">
        <v>3453</v>
      </c>
      <c r="B24" s="104" t="s">
        <v>3454</v>
      </c>
      <c r="C24" s="104"/>
      <c r="D24" s="104" t="s">
        <v>3428</v>
      </c>
      <c r="E24" s="104"/>
      <c r="F24" s="104" t="s">
        <v>3429</v>
      </c>
      <c r="G24" s="104" t="s">
        <v>3429</v>
      </c>
      <c r="H24" s="105">
        <v>128</v>
      </c>
      <c r="I24" s="105">
        <v>134</v>
      </c>
      <c r="J24" s="105">
        <v>6</v>
      </c>
      <c r="K24" s="104" t="s">
        <v>3430</v>
      </c>
      <c r="L24" s="104" t="s">
        <v>843</v>
      </c>
      <c r="M24" s="104" t="s">
        <v>843</v>
      </c>
      <c r="N24" s="105">
        <v>1</v>
      </c>
      <c r="O24" s="104" t="s">
        <v>3356</v>
      </c>
      <c r="P24" s="104" t="s">
        <v>3356</v>
      </c>
      <c r="Q24" s="105">
        <v>11765.12</v>
      </c>
      <c r="R24" s="105">
        <v>106146.26</v>
      </c>
      <c r="S24" s="105">
        <v>9.02</v>
      </c>
      <c r="T24" s="105">
        <v>1071.3225</v>
      </c>
      <c r="U24" s="104" t="s">
        <v>3357</v>
      </c>
      <c r="V24" s="104" t="s">
        <v>3358</v>
      </c>
      <c r="W24" s="105">
        <v>4490</v>
      </c>
      <c r="X24" s="105">
        <v>2.6202939866369714</v>
      </c>
      <c r="Y24" s="105">
        <v>0.38163656639286292</v>
      </c>
      <c r="Z24" s="105" t="s">
        <v>3455</v>
      </c>
      <c r="AA24" s="104">
        <v>4490</v>
      </c>
      <c r="AB24" s="104">
        <v>0.4598996210181297</v>
      </c>
      <c r="AC24" s="104">
        <v>4</v>
      </c>
      <c r="AD24" s="104">
        <v>70</v>
      </c>
      <c r="AE24" s="104">
        <v>0.10204081632653061</v>
      </c>
      <c r="AF24" s="104">
        <v>15</v>
      </c>
      <c r="AG24" s="104">
        <v>1</v>
      </c>
      <c r="AH24" s="104">
        <v>0.2</v>
      </c>
      <c r="AI24" s="104">
        <v>5</v>
      </c>
      <c r="AJ24" s="104">
        <v>85</v>
      </c>
      <c r="AK24" s="104">
        <v>0.10718789407313997</v>
      </c>
      <c r="AL24" s="104">
        <v>17</v>
      </c>
      <c r="AM24" s="104">
        <v>3</v>
      </c>
      <c r="AN24" s="104">
        <v>0.21428571428571427</v>
      </c>
      <c r="AO24" s="104">
        <v>6</v>
      </c>
      <c r="AP24" s="104">
        <v>106146.25629720312</v>
      </c>
      <c r="AQ24" s="104">
        <v>0.49374924302132583</v>
      </c>
      <c r="AR24" s="104">
        <v>7</v>
      </c>
      <c r="AS24" s="104">
        <v>11765.118</v>
      </c>
      <c r="AT24" s="104">
        <v>0.2942555379689572</v>
      </c>
      <c r="AU24" s="104">
        <v>14</v>
      </c>
      <c r="AV24" s="104">
        <v>9.0221157405478731</v>
      </c>
      <c r="AW24" s="104">
        <v>9.6898086862585685E-3</v>
      </c>
      <c r="AX24" s="104">
        <v>179</v>
      </c>
      <c r="AY24" s="104">
        <v>247</v>
      </c>
      <c r="AZ24" s="104">
        <v>10</v>
      </c>
      <c r="BA24" s="104" t="s">
        <v>3360</v>
      </c>
      <c r="BB24" s="104">
        <v>1.8811086353800561</v>
      </c>
      <c r="BC24" s="104">
        <v>0.96333867272571416</v>
      </c>
      <c r="BD24" s="104">
        <v>4</v>
      </c>
      <c r="BE24" s="104">
        <v>3</v>
      </c>
    </row>
    <row r="25" spans="1:57" ht="16.5" x14ac:dyDescent="0.3">
      <c r="A25" s="104" t="s">
        <v>3456</v>
      </c>
      <c r="B25" s="104" t="s">
        <v>3457</v>
      </c>
      <c r="C25" s="104"/>
      <c r="D25" s="104" t="s">
        <v>3428</v>
      </c>
      <c r="E25" s="104"/>
      <c r="F25" s="104" t="s">
        <v>3372</v>
      </c>
      <c r="G25" s="104" t="s">
        <v>3372</v>
      </c>
      <c r="H25" s="105">
        <v>169.5</v>
      </c>
      <c r="I25" s="105">
        <v>184.4</v>
      </c>
      <c r="J25" s="105">
        <v>14.9</v>
      </c>
      <c r="K25" s="104" t="s">
        <v>3374</v>
      </c>
      <c r="L25" s="104" t="s">
        <v>816</v>
      </c>
      <c r="M25" s="104" t="s">
        <v>816</v>
      </c>
      <c r="N25" s="105">
        <v>1</v>
      </c>
      <c r="O25" s="104" t="s">
        <v>3356</v>
      </c>
      <c r="P25" s="104" t="s">
        <v>3356</v>
      </c>
      <c r="Q25" s="105">
        <v>39982.660000000003</v>
      </c>
      <c r="R25" s="105">
        <v>136884.07999999999</v>
      </c>
      <c r="S25" s="105">
        <v>3.42</v>
      </c>
      <c r="T25" s="105">
        <v>1381.83825</v>
      </c>
      <c r="U25" s="104" t="s">
        <v>3357</v>
      </c>
      <c r="V25" s="104" t="s">
        <v>3358</v>
      </c>
      <c r="W25" s="105">
        <v>2949</v>
      </c>
      <c r="X25" s="105">
        <v>13.558040013563922</v>
      </c>
      <c r="Y25" s="105">
        <v>7.3756973648076429E-2</v>
      </c>
      <c r="Z25" s="105">
        <v>280</v>
      </c>
      <c r="AA25" s="104">
        <v>2949</v>
      </c>
      <c r="AB25" s="104">
        <v>0.30205879340366693</v>
      </c>
      <c r="AC25" s="104">
        <v>8</v>
      </c>
      <c r="AD25" s="104">
        <v>483</v>
      </c>
      <c r="AE25" s="104">
        <v>0.70408163265306123</v>
      </c>
      <c r="AF25" s="104">
        <v>2</v>
      </c>
      <c r="AG25" s="104">
        <v>1</v>
      </c>
      <c r="AH25" s="104">
        <v>0.2</v>
      </c>
      <c r="AI25" s="104">
        <v>5</v>
      </c>
      <c r="AJ25" s="104">
        <v>291</v>
      </c>
      <c r="AK25" s="104">
        <v>0.36696090794451452</v>
      </c>
      <c r="AL25" s="104">
        <v>6</v>
      </c>
      <c r="AM25" s="104">
        <v>2</v>
      </c>
      <c r="AN25" s="104">
        <v>0.14285714285714285</v>
      </c>
      <c r="AO25" s="104">
        <v>7</v>
      </c>
      <c r="AP25" s="104">
        <v>136884.07639</v>
      </c>
      <c r="AQ25" s="104">
        <v>0.63672908924831007</v>
      </c>
      <c r="AR25" s="104">
        <v>4</v>
      </c>
      <c r="AS25" s="104">
        <v>39982.656167515117</v>
      </c>
      <c r="AT25" s="104">
        <v>1.0000000000000004</v>
      </c>
      <c r="AU25" s="104">
        <v>1</v>
      </c>
      <c r="AV25" s="104">
        <v>3.4235863624592007</v>
      </c>
      <c r="AW25" s="104">
        <v>3.6769531479208264E-3</v>
      </c>
      <c r="AX25" s="104">
        <v>300</v>
      </c>
      <c r="AY25" s="104">
        <v>333</v>
      </c>
      <c r="AZ25" s="104">
        <v>1</v>
      </c>
      <c r="BA25" s="104">
        <v>2017</v>
      </c>
      <c r="BB25" s="104">
        <v>3.3563645192546168</v>
      </c>
      <c r="BC25" s="104">
        <v>0.94246483579989782</v>
      </c>
      <c r="BD25" s="104">
        <v>2</v>
      </c>
      <c r="BE25" s="104">
        <v>8</v>
      </c>
    </row>
    <row r="26" spans="1:57" ht="16.5" x14ac:dyDescent="0.3">
      <c r="A26" s="104" t="s">
        <v>3458</v>
      </c>
      <c r="B26" s="104" t="s">
        <v>3459</v>
      </c>
      <c r="C26" s="104"/>
      <c r="D26" s="104" t="s">
        <v>3428</v>
      </c>
      <c r="E26" s="104"/>
      <c r="F26" s="104" t="s">
        <v>831</v>
      </c>
      <c r="G26" s="104" t="s">
        <v>831</v>
      </c>
      <c r="H26" s="105">
        <v>95.7</v>
      </c>
      <c r="I26" s="105">
        <v>102.7</v>
      </c>
      <c r="J26" s="105">
        <v>7</v>
      </c>
      <c r="K26" s="104" t="s">
        <v>3438</v>
      </c>
      <c r="L26" s="104" t="s">
        <v>830</v>
      </c>
      <c r="M26" s="104" t="s">
        <v>830</v>
      </c>
      <c r="N26" s="105">
        <v>1</v>
      </c>
      <c r="O26" s="104" t="s">
        <v>3356</v>
      </c>
      <c r="P26" s="104" t="s">
        <v>3356</v>
      </c>
      <c r="Q26" s="105">
        <v>1533.5</v>
      </c>
      <c r="R26" s="105">
        <v>119457.12</v>
      </c>
      <c r="S26" s="105">
        <v>77.900000000000006</v>
      </c>
      <c r="T26" s="105">
        <v>1208.6876000000002</v>
      </c>
      <c r="U26" s="104" t="s">
        <v>3357</v>
      </c>
      <c r="V26" s="104" t="s">
        <v>3358</v>
      </c>
      <c r="W26" s="105">
        <v>1755</v>
      </c>
      <c r="X26" s="105">
        <v>0.87378917378917376</v>
      </c>
      <c r="Y26" s="105">
        <v>1.1444408216498207</v>
      </c>
      <c r="Z26" s="105" t="s">
        <v>3460</v>
      </c>
      <c r="AA26" s="104">
        <v>1755</v>
      </c>
      <c r="AB26" s="104">
        <v>0.17976031957390146</v>
      </c>
      <c r="AC26" s="104">
        <v>11</v>
      </c>
      <c r="AD26" s="104">
        <v>72</v>
      </c>
      <c r="AE26" s="104">
        <v>0.10495626822157435</v>
      </c>
      <c r="AF26" s="104">
        <v>14</v>
      </c>
      <c r="AG26" s="104">
        <v>1</v>
      </c>
      <c r="AH26" s="104">
        <v>0.2</v>
      </c>
      <c r="AI26" s="104">
        <v>5</v>
      </c>
      <c r="AJ26" s="104">
        <v>263</v>
      </c>
      <c r="AK26" s="104">
        <v>0.3316519546027743</v>
      </c>
      <c r="AL26" s="104">
        <v>7</v>
      </c>
      <c r="AM26" s="104">
        <v>0</v>
      </c>
      <c r="AN26" s="104">
        <v>0</v>
      </c>
      <c r="AO26" s="104">
        <v>9</v>
      </c>
      <c r="AP26" s="104">
        <v>119457.11639185759</v>
      </c>
      <c r="AQ26" s="104">
        <v>0.55566595421740028</v>
      </c>
      <c r="AR26" s="104">
        <v>6</v>
      </c>
      <c r="AS26" s="104">
        <v>1533.5022000000001</v>
      </c>
      <c r="AT26" s="104">
        <v>3.8354185214086199E-2</v>
      </c>
      <c r="AU26" s="104">
        <v>217</v>
      </c>
      <c r="AV26" s="104">
        <v>77.898236071560632</v>
      </c>
      <c r="AW26" s="104">
        <v>8.3663192341688133E-2</v>
      </c>
      <c r="AX26" s="104">
        <v>30</v>
      </c>
      <c r="AY26" s="104">
        <v>299</v>
      </c>
      <c r="AZ26" s="104">
        <v>4</v>
      </c>
      <c r="BA26" s="104" t="s">
        <v>3360</v>
      </c>
      <c r="BB26" s="104">
        <v>1.4940518741714248</v>
      </c>
      <c r="BC26" s="104">
        <v>0.81908946613298994</v>
      </c>
      <c r="BD26" s="104">
        <v>10</v>
      </c>
      <c r="BE26" s="104">
        <v>5</v>
      </c>
    </row>
    <row r="27" spans="1:57" ht="16.5" x14ac:dyDescent="0.3">
      <c r="A27" s="104" t="s">
        <v>3461</v>
      </c>
      <c r="B27" s="104" t="s">
        <v>3462</v>
      </c>
      <c r="C27" s="104"/>
      <c r="D27" s="104" t="s">
        <v>3428</v>
      </c>
      <c r="E27" s="104"/>
      <c r="F27" s="104" t="s">
        <v>3429</v>
      </c>
      <c r="G27" s="104" t="s">
        <v>3463</v>
      </c>
      <c r="H27" s="105">
        <v>0</v>
      </c>
      <c r="I27" s="105">
        <v>10</v>
      </c>
      <c r="J27" s="105">
        <v>10</v>
      </c>
      <c r="K27" s="104" t="s">
        <v>3438</v>
      </c>
      <c r="L27" s="104" t="s">
        <v>3282</v>
      </c>
      <c r="M27" s="104" t="s">
        <v>3282</v>
      </c>
      <c r="N27" s="105">
        <v>1</v>
      </c>
      <c r="O27" s="104" t="s">
        <v>3356</v>
      </c>
      <c r="P27" s="104" t="s">
        <v>3356</v>
      </c>
      <c r="Q27" s="105">
        <v>6189.43</v>
      </c>
      <c r="R27" s="105">
        <v>141808.35999999999</v>
      </c>
      <c r="S27" s="105">
        <v>22.91</v>
      </c>
      <c r="T27" s="105">
        <v>1418.0835900000002</v>
      </c>
      <c r="U27" s="104" t="s">
        <v>3357</v>
      </c>
      <c r="V27" s="104" t="s">
        <v>3358</v>
      </c>
      <c r="W27" s="105">
        <v>702</v>
      </c>
      <c r="X27" s="105">
        <v>8.8168518518518528</v>
      </c>
      <c r="Y27" s="105">
        <v>0.11341916783936484</v>
      </c>
      <c r="Z27" s="105" t="s">
        <v>621</v>
      </c>
      <c r="AA27" s="104">
        <v>702</v>
      </c>
      <c r="AB27" s="104">
        <v>7.1904127829560585E-2</v>
      </c>
      <c r="AC27" s="104">
        <v>27</v>
      </c>
      <c r="AD27" s="104">
        <v>133</v>
      </c>
      <c r="AE27" s="104">
        <v>0.19387755102040816</v>
      </c>
      <c r="AF27" s="104">
        <v>6</v>
      </c>
      <c r="AG27" s="104">
        <v>0</v>
      </c>
      <c r="AH27" s="104">
        <v>0</v>
      </c>
      <c r="AI27" s="104">
        <v>6</v>
      </c>
      <c r="AJ27" s="104">
        <v>5</v>
      </c>
      <c r="AK27" s="104">
        <v>6.3051702395964691E-3</v>
      </c>
      <c r="AL27" s="104">
        <v>56</v>
      </c>
      <c r="AM27" s="104">
        <v>0</v>
      </c>
      <c r="AN27" s="104">
        <v>0</v>
      </c>
      <c r="AO27" s="104">
        <v>9</v>
      </c>
      <c r="AP27" s="104">
        <v>141808.35858820111</v>
      </c>
      <c r="AQ27" s="104">
        <v>0.65963484864671529</v>
      </c>
      <c r="AR27" s="104">
        <v>3</v>
      </c>
      <c r="AS27" s="104">
        <v>6189.4252000000006</v>
      </c>
      <c r="AT27" s="104">
        <v>0.15480275182489631</v>
      </c>
      <c r="AU27" s="104">
        <v>46</v>
      </c>
      <c r="AV27" s="104">
        <v>22.911393870338895</v>
      </c>
      <c r="AW27" s="104">
        <v>2.4606980194383943E-2</v>
      </c>
      <c r="AX27" s="104">
        <v>92</v>
      </c>
      <c r="AY27" s="104">
        <v>245</v>
      </c>
      <c r="AZ27" s="104">
        <v>4</v>
      </c>
      <c r="BA27" s="104" t="s">
        <v>3360</v>
      </c>
      <c r="BB27" s="104">
        <v>1.1111314297555608</v>
      </c>
      <c r="BC27" s="104">
        <v>0.75614595667065976</v>
      </c>
      <c r="BD27" s="104">
        <v>17</v>
      </c>
      <c r="BE27" s="104">
        <v>2</v>
      </c>
    </row>
    <row r="28" spans="1:57" ht="16.5" x14ac:dyDescent="0.3">
      <c r="A28" s="104" t="s">
        <v>3464</v>
      </c>
      <c r="B28" s="104" t="s">
        <v>3465</v>
      </c>
      <c r="C28" s="104"/>
      <c r="D28" s="104" t="s">
        <v>3428</v>
      </c>
      <c r="E28" s="104"/>
      <c r="F28" s="104" t="s">
        <v>3429</v>
      </c>
      <c r="G28" s="104" t="s">
        <v>3429</v>
      </c>
      <c r="H28" s="105">
        <v>4</v>
      </c>
      <c r="I28" s="105">
        <v>9</v>
      </c>
      <c r="J28" s="105">
        <v>5</v>
      </c>
      <c r="K28" s="104" t="s">
        <v>3430</v>
      </c>
      <c r="L28" s="104" t="s">
        <v>832</v>
      </c>
      <c r="M28" s="104" t="s">
        <v>3466</v>
      </c>
      <c r="N28" s="105">
        <v>1</v>
      </c>
      <c r="O28" s="104" t="s">
        <v>3356</v>
      </c>
      <c r="P28" s="104" t="s">
        <v>3356</v>
      </c>
      <c r="Q28" s="105">
        <v>133.63999999999999</v>
      </c>
      <c r="R28" s="105">
        <v>55901.440000000002</v>
      </c>
      <c r="S28" s="105">
        <v>418.29</v>
      </c>
      <c r="T28" s="105">
        <v>562.45934999999997</v>
      </c>
      <c r="U28" s="104" t="s">
        <v>3443</v>
      </c>
      <c r="V28" s="104" t="s">
        <v>3358</v>
      </c>
      <c r="W28" s="105">
        <v>0</v>
      </c>
      <c r="X28" s="105" t="s">
        <v>3444</v>
      </c>
      <c r="Y28" s="105">
        <v>0</v>
      </c>
      <c r="Z28" s="105" t="s">
        <v>3467</v>
      </c>
      <c r="AA28" s="104">
        <v>0</v>
      </c>
      <c r="AB28" s="104">
        <v>0</v>
      </c>
      <c r="AC28" s="104">
        <v>195</v>
      </c>
      <c r="AD28" s="104">
        <v>6</v>
      </c>
      <c r="AE28" s="104">
        <v>8.7463556851311956E-3</v>
      </c>
      <c r="AF28" s="104">
        <v>52</v>
      </c>
      <c r="AG28" s="104">
        <v>0</v>
      </c>
      <c r="AH28" s="104">
        <v>0</v>
      </c>
      <c r="AI28" s="104">
        <v>6</v>
      </c>
      <c r="AJ28" s="104">
        <v>1</v>
      </c>
      <c r="AK28" s="104">
        <v>1.2610340479192938E-3</v>
      </c>
      <c r="AL28" s="104">
        <v>60</v>
      </c>
      <c r="AM28" s="104">
        <v>0</v>
      </c>
      <c r="AN28" s="104">
        <v>0</v>
      </c>
      <c r="AO28" s="104">
        <v>9</v>
      </c>
      <c r="AP28" s="104">
        <v>55901.440318128421</v>
      </c>
      <c r="AQ28" s="104">
        <v>0.26003078020571702</v>
      </c>
      <c r="AR28" s="104">
        <v>17</v>
      </c>
      <c r="AS28" s="104">
        <v>133.64400000000001</v>
      </c>
      <c r="AT28" s="104">
        <v>3.3425493153849636E-3</v>
      </c>
      <c r="AU28" s="104">
        <v>514</v>
      </c>
      <c r="AV28" s="104">
        <v>418.28619555033089</v>
      </c>
      <c r="AW28" s="104">
        <v>0.44924198797071946</v>
      </c>
      <c r="AX28" s="104">
        <v>5</v>
      </c>
      <c r="AY28" s="104">
        <v>858</v>
      </c>
      <c r="AZ28" s="104">
        <v>37</v>
      </c>
      <c r="BA28" s="104" t="s">
        <v>3360</v>
      </c>
      <c r="BB28" s="104">
        <v>0.72262270722487187</v>
      </c>
      <c r="BC28" s="104">
        <v>0.70927276817643647</v>
      </c>
      <c r="BD28" s="104">
        <v>35</v>
      </c>
      <c r="BE28" s="104">
        <v>132</v>
      </c>
    </row>
    <row r="29" spans="1:57" ht="16.5" x14ac:dyDescent="0.3">
      <c r="A29" s="104" t="s">
        <v>3468</v>
      </c>
      <c r="B29" s="104" t="s">
        <v>3469</v>
      </c>
      <c r="C29" s="104"/>
      <c r="D29" s="104" t="s">
        <v>3428</v>
      </c>
      <c r="E29" s="104"/>
      <c r="F29" s="104" t="s">
        <v>3352</v>
      </c>
      <c r="G29" s="104" t="s">
        <v>3470</v>
      </c>
      <c r="H29" s="105">
        <v>0</v>
      </c>
      <c r="I29" s="105">
        <v>2.5</v>
      </c>
      <c r="J29" s="105">
        <v>2.5</v>
      </c>
      <c r="K29" s="104" t="s">
        <v>3471</v>
      </c>
      <c r="L29" s="104" t="s">
        <v>3270</v>
      </c>
      <c r="M29" s="104" t="s">
        <v>3472</v>
      </c>
      <c r="N29" s="105">
        <v>1</v>
      </c>
      <c r="O29" s="104" t="s">
        <v>3356</v>
      </c>
      <c r="P29" s="104" t="s">
        <v>3356</v>
      </c>
      <c r="Q29" s="105">
        <v>88</v>
      </c>
      <c r="R29" s="105">
        <v>40348.497000000003</v>
      </c>
      <c r="S29" s="105">
        <v>458.50564772727279</v>
      </c>
      <c r="T29" s="105">
        <v>406.19099999999997</v>
      </c>
      <c r="U29" s="104" t="s">
        <v>3443</v>
      </c>
      <c r="V29" s="104" t="s">
        <v>3376</v>
      </c>
      <c r="W29" s="105">
        <v>15</v>
      </c>
      <c r="X29" s="105">
        <v>5.8666666666666663</v>
      </c>
      <c r="Y29" s="105">
        <v>0.17045454545454544</v>
      </c>
      <c r="Z29" s="105" t="s">
        <v>3473</v>
      </c>
      <c r="AA29" s="104">
        <v>15</v>
      </c>
      <c r="AB29" s="104">
        <v>1.5364129878111237E-3</v>
      </c>
      <c r="AC29" s="104">
        <v>180</v>
      </c>
      <c r="AD29" s="104">
        <v>6</v>
      </c>
      <c r="AE29" s="104">
        <v>8.7463556851311956E-3</v>
      </c>
      <c r="AF29" s="104">
        <v>52</v>
      </c>
      <c r="AG29" s="104">
        <v>0</v>
      </c>
      <c r="AH29" s="104">
        <v>0</v>
      </c>
      <c r="AI29" s="104">
        <v>6</v>
      </c>
      <c r="AJ29" s="104">
        <v>2</v>
      </c>
      <c r="AK29" s="104">
        <v>2.5220680958385876E-3</v>
      </c>
      <c r="AL29" s="104">
        <v>59</v>
      </c>
      <c r="AM29" s="104">
        <v>0</v>
      </c>
      <c r="AN29" s="104">
        <v>0</v>
      </c>
      <c r="AO29" s="104">
        <v>9</v>
      </c>
      <c r="AP29" s="104">
        <v>40348.496816604449</v>
      </c>
      <c r="AQ29" s="104">
        <v>0.1876848082561321</v>
      </c>
      <c r="AR29" s="104">
        <v>24</v>
      </c>
      <c r="AS29" s="104">
        <v>88</v>
      </c>
      <c r="AT29" s="104">
        <v>2.2009543245778097E-3</v>
      </c>
      <c r="AU29" s="104">
        <v>537</v>
      </c>
      <c r="AV29" s="104">
        <v>458.50564564323236</v>
      </c>
      <c r="AW29" s="104">
        <v>0.4924379287094573</v>
      </c>
      <c r="AX29" s="104">
        <v>4</v>
      </c>
      <c r="AY29" s="104">
        <v>871</v>
      </c>
      <c r="AZ29" s="104">
        <v>82</v>
      </c>
      <c r="BA29" s="104" t="s">
        <v>3360</v>
      </c>
      <c r="BB29" s="104">
        <v>0.69512852805894809</v>
      </c>
      <c r="BC29" s="104">
        <v>0.68165914995340049</v>
      </c>
      <c r="BD29" s="104">
        <v>37</v>
      </c>
      <c r="BE29" s="104">
        <v>141</v>
      </c>
    </row>
    <row r="30" spans="1:57" ht="16.5" x14ac:dyDescent="0.3">
      <c r="A30" s="104" t="s">
        <v>3474</v>
      </c>
      <c r="B30" s="104" t="s">
        <v>3475</v>
      </c>
      <c r="C30" s="104"/>
      <c r="D30" s="104" t="s">
        <v>3428</v>
      </c>
      <c r="E30" s="104"/>
      <c r="F30" s="104" t="s">
        <v>831</v>
      </c>
      <c r="G30" s="104" t="s">
        <v>831</v>
      </c>
      <c r="H30" s="105">
        <v>40</v>
      </c>
      <c r="I30" s="105">
        <v>41.5</v>
      </c>
      <c r="J30" s="105">
        <v>1.5</v>
      </c>
      <c r="K30" s="104" t="s">
        <v>3438</v>
      </c>
      <c r="L30" s="104" t="s">
        <v>829</v>
      </c>
      <c r="M30" s="104" t="s">
        <v>3476</v>
      </c>
      <c r="N30" s="105">
        <v>1</v>
      </c>
      <c r="O30" s="104" t="s">
        <v>3367</v>
      </c>
      <c r="P30" s="104" t="s">
        <v>3356</v>
      </c>
      <c r="Q30" s="105">
        <v>135.9</v>
      </c>
      <c r="R30" s="105">
        <v>47260.07</v>
      </c>
      <c r="S30" s="105">
        <v>347.76</v>
      </c>
      <c r="T30" s="105">
        <v>475.58821999999998</v>
      </c>
      <c r="U30" s="104" t="s">
        <v>3443</v>
      </c>
      <c r="V30" s="104" t="s">
        <v>3358</v>
      </c>
      <c r="W30" s="105">
        <v>13</v>
      </c>
      <c r="X30" s="105">
        <v>10.453846153846154</v>
      </c>
      <c r="Y30" s="105">
        <v>9.5658572479764531E-2</v>
      </c>
      <c r="Z30" s="105" t="s">
        <v>3477</v>
      </c>
      <c r="AA30" s="104">
        <v>47</v>
      </c>
      <c r="AB30" s="104">
        <v>4.8140940284748541E-3</v>
      </c>
      <c r="AC30" s="104">
        <v>148</v>
      </c>
      <c r="AD30" s="104">
        <v>0</v>
      </c>
      <c r="AE30" s="104">
        <v>0</v>
      </c>
      <c r="AF30" s="104">
        <v>58</v>
      </c>
      <c r="AG30" s="104">
        <v>0</v>
      </c>
      <c r="AH30" s="104">
        <v>0</v>
      </c>
      <c r="AI30" s="104">
        <v>6</v>
      </c>
      <c r="AJ30" s="104">
        <v>0</v>
      </c>
      <c r="AK30" s="104">
        <v>0</v>
      </c>
      <c r="AL30" s="104">
        <v>61</v>
      </c>
      <c r="AM30" s="104">
        <v>0</v>
      </c>
      <c r="AN30" s="104">
        <v>0</v>
      </c>
      <c r="AO30" s="104">
        <v>9</v>
      </c>
      <c r="AP30" s="104">
        <v>47260.068281659842</v>
      </c>
      <c r="AQ30" s="104">
        <v>0.21983462962528025</v>
      </c>
      <c r="AR30" s="104">
        <v>23</v>
      </c>
      <c r="AS30" s="104">
        <v>135.89859595000001</v>
      </c>
      <c r="AT30" s="104">
        <v>3.3989386643205107E-3</v>
      </c>
      <c r="AU30" s="104">
        <v>513</v>
      </c>
      <c r="AV30" s="104">
        <v>347.75979804123824</v>
      </c>
      <c r="AW30" s="104">
        <v>0.37349619631313746</v>
      </c>
      <c r="AX30" s="104">
        <v>8</v>
      </c>
      <c r="AY30" s="104">
        <v>826</v>
      </c>
      <c r="AZ30" s="104">
        <v>14</v>
      </c>
      <c r="BA30" s="104" t="s">
        <v>3360</v>
      </c>
      <c r="BB30" s="104">
        <v>0.60154385863121307</v>
      </c>
      <c r="BC30" s="104">
        <v>0.59814491996689256</v>
      </c>
      <c r="BD30" s="104">
        <v>46</v>
      </c>
      <c r="BE30" s="104">
        <v>117</v>
      </c>
    </row>
    <row r="31" spans="1:57" ht="16.5" x14ac:dyDescent="0.3">
      <c r="A31" s="104" t="s">
        <v>3478</v>
      </c>
      <c r="B31" s="104" t="s">
        <v>3479</v>
      </c>
      <c r="C31" s="104"/>
      <c r="D31" s="104" t="s">
        <v>3428</v>
      </c>
      <c r="E31" s="104"/>
      <c r="F31" s="104" t="s">
        <v>3429</v>
      </c>
      <c r="G31" s="104" t="s">
        <v>3480</v>
      </c>
      <c r="H31" s="105">
        <v>56</v>
      </c>
      <c r="I31" s="105">
        <v>64.5</v>
      </c>
      <c r="J31" s="105">
        <v>8.5</v>
      </c>
      <c r="K31" s="104" t="s">
        <v>3438</v>
      </c>
      <c r="L31" s="104" t="s">
        <v>3282</v>
      </c>
      <c r="M31" s="104" t="s">
        <v>3282</v>
      </c>
      <c r="N31" s="105">
        <v>1</v>
      </c>
      <c r="O31" s="104" t="s">
        <v>3356</v>
      </c>
      <c r="P31" s="104" t="s">
        <v>3356</v>
      </c>
      <c r="Q31" s="105">
        <v>5226.6400000000003</v>
      </c>
      <c r="R31" s="105">
        <v>105506.34</v>
      </c>
      <c r="S31" s="105">
        <v>20.190000000000001</v>
      </c>
      <c r="T31" s="105">
        <v>1055.0633700000001</v>
      </c>
      <c r="U31" s="104" t="s">
        <v>3357</v>
      </c>
      <c r="V31" s="104" t="s">
        <v>3358</v>
      </c>
      <c r="W31" s="105">
        <v>448</v>
      </c>
      <c r="X31" s="105">
        <v>11.666607142857144</v>
      </c>
      <c r="Y31" s="105">
        <v>8.5714723034301193E-2</v>
      </c>
      <c r="Z31" s="105" t="s">
        <v>3481</v>
      </c>
      <c r="AA31" s="104">
        <v>448</v>
      </c>
      <c r="AB31" s="104">
        <v>4.5887534569292225E-2</v>
      </c>
      <c r="AC31" s="104">
        <v>41</v>
      </c>
      <c r="AD31" s="104">
        <v>126</v>
      </c>
      <c r="AE31" s="104">
        <v>0.18367346938775511</v>
      </c>
      <c r="AF31" s="104">
        <v>8</v>
      </c>
      <c r="AG31" s="104">
        <v>1</v>
      </c>
      <c r="AH31" s="104">
        <v>0.2</v>
      </c>
      <c r="AI31" s="104">
        <v>5</v>
      </c>
      <c r="AJ31" s="104">
        <v>379</v>
      </c>
      <c r="AK31" s="104">
        <v>0.47793190416141235</v>
      </c>
      <c r="AL31" s="104">
        <v>3</v>
      </c>
      <c r="AM31" s="104">
        <v>0</v>
      </c>
      <c r="AN31" s="104">
        <v>0</v>
      </c>
      <c r="AO31" s="104">
        <v>9</v>
      </c>
      <c r="AP31" s="104">
        <v>105506.33729840943</v>
      </c>
      <c r="AQ31" s="104">
        <v>0.49077259992272537</v>
      </c>
      <c r="AR31" s="104">
        <v>8</v>
      </c>
      <c r="AS31" s="104">
        <v>5226.6360000000004</v>
      </c>
      <c r="AT31" s="104">
        <v>0.13072258076356894</v>
      </c>
      <c r="AU31" s="104">
        <v>56</v>
      </c>
      <c r="AV31" s="104">
        <v>20.186279912817618</v>
      </c>
      <c r="AW31" s="104">
        <v>2.1680190774252806E-2</v>
      </c>
      <c r="AX31" s="104">
        <v>100</v>
      </c>
      <c r="AY31" s="104">
        <v>230</v>
      </c>
      <c r="AZ31" s="104">
        <v>2</v>
      </c>
      <c r="BA31" s="104">
        <v>2018</v>
      </c>
      <c r="BB31" s="104">
        <v>1.5506682795790068</v>
      </c>
      <c r="BC31" s="104">
        <v>0.55834032526627031</v>
      </c>
      <c r="BD31" s="104">
        <v>9</v>
      </c>
      <c r="BE31" s="104">
        <v>1</v>
      </c>
    </row>
    <row r="32" spans="1:57" ht="16.5" x14ac:dyDescent="0.3">
      <c r="A32" s="104" t="s">
        <v>3482</v>
      </c>
      <c r="B32" s="104" t="s">
        <v>3483</v>
      </c>
      <c r="C32" s="104"/>
      <c r="D32" s="104" t="s">
        <v>3428</v>
      </c>
      <c r="E32" s="104"/>
      <c r="F32" s="104" t="s">
        <v>831</v>
      </c>
      <c r="G32" s="104" t="s">
        <v>831</v>
      </c>
      <c r="H32" s="105">
        <v>62.5</v>
      </c>
      <c r="I32" s="105">
        <v>66.5</v>
      </c>
      <c r="J32" s="105">
        <v>4</v>
      </c>
      <c r="K32" s="104" t="s">
        <v>3438</v>
      </c>
      <c r="L32" s="104" t="s">
        <v>829</v>
      </c>
      <c r="M32" s="104" t="s">
        <v>829</v>
      </c>
      <c r="N32" s="105">
        <v>1</v>
      </c>
      <c r="O32" s="104" t="s">
        <v>3367</v>
      </c>
      <c r="P32" s="104" t="s">
        <v>3356</v>
      </c>
      <c r="Q32" s="105">
        <v>3292.35</v>
      </c>
      <c r="R32" s="105">
        <v>59846.97</v>
      </c>
      <c r="S32" s="105">
        <v>18.18</v>
      </c>
      <c r="T32" s="105">
        <v>605.82497999999998</v>
      </c>
      <c r="U32" s="104" t="s">
        <v>3357</v>
      </c>
      <c r="V32" s="104" t="s">
        <v>3358</v>
      </c>
      <c r="W32" s="105">
        <v>2516</v>
      </c>
      <c r="X32" s="105">
        <v>1.3085651828298888</v>
      </c>
      <c r="Y32" s="105">
        <v>0.7641957872036691</v>
      </c>
      <c r="Z32" s="105" t="s">
        <v>3484</v>
      </c>
      <c r="AA32" s="104">
        <v>2516</v>
      </c>
      <c r="AB32" s="104">
        <v>0.25770767182218579</v>
      </c>
      <c r="AC32" s="104">
        <v>10</v>
      </c>
      <c r="AD32" s="104">
        <v>23</v>
      </c>
      <c r="AE32" s="104">
        <v>3.3527696793002916E-2</v>
      </c>
      <c r="AF32" s="104">
        <v>37</v>
      </c>
      <c r="AG32" s="104">
        <v>0</v>
      </c>
      <c r="AH32" s="104">
        <v>0</v>
      </c>
      <c r="AI32" s="104">
        <v>6</v>
      </c>
      <c r="AJ32" s="104">
        <v>32</v>
      </c>
      <c r="AK32" s="104">
        <v>4.0353089533417402E-2</v>
      </c>
      <c r="AL32" s="104">
        <v>32</v>
      </c>
      <c r="AM32" s="104">
        <v>0</v>
      </c>
      <c r="AN32" s="104">
        <v>0</v>
      </c>
      <c r="AO32" s="104">
        <v>9</v>
      </c>
      <c r="AP32" s="104">
        <v>59846.966704657803</v>
      </c>
      <c r="AQ32" s="104">
        <v>0.27838376536625803</v>
      </c>
      <c r="AR32" s="104">
        <v>16</v>
      </c>
      <c r="AS32" s="104">
        <v>4292.3510000000006</v>
      </c>
      <c r="AT32" s="104">
        <v>0.10735532381881691</v>
      </c>
      <c r="AU32" s="104">
        <v>70</v>
      </c>
      <c r="AV32" s="104">
        <v>13.942701029029964</v>
      </c>
      <c r="AW32" s="104">
        <v>1.4974548035757816E-2</v>
      </c>
      <c r="AX32" s="104">
        <v>133</v>
      </c>
      <c r="AY32" s="104">
        <v>313</v>
      </c>
      <c r="AZ32" s="104">
        <v>5</v>
      </c>
      <c r="BA32" s="104" t="s">
        <v>3360</v>
      </c>
      <c r="BB32" s="104">
        <v>0.73230209536943891</v>
      </c>
      <c r="BC32" s="104">
        <v>0.55106598522420158</v>
      </c>
      <c r="BD32" s="104">
        <v>33</v>
      </c>
      <c r="BE32" s="104">
        <v>7</v>
      </c>
    </row>
    <row r="33" spans="1:57" ht="16.5" x14ac:dyDescent="0.3">
      <c r="A33" s="104" t="s">
        <v>3485</v>
      </c>
      <c r="B33" s="104" t="s">
        <v>3486</v>
      </c>
      <c r="C33" s="104"/>
      <c r="D33" s="104" t="s">
        <v>3428</v>
      </c>
      <c r="E33" s="104"/>
      <c r="F33" s="104" t="s">
        <v>3364</v>
      </c>
      <c r="G33" s="104" t="s">
        <v>3487</v>
      </c>
      <c r="H33" s="105">
        <v>0</v>
      </c>
      <c r="I33" s="105">
        <v>8.8000000000000007</v>
      </c>
      <c r="J33" s="105">
        <v>8.8000000000000007</v>
      </c>
      <c r="K33" s="104" t="s">
        <v>3354</v>
      </c>
      <c r="L33" s="104" t="s">
        <v>796</v>
      </c>
      <c r="M33" s="104" t="s">
        <v>796</v>
      </c>
      <c r="N33" s="105">
        <v>1</v>
      </c>
      <c r="O33" s="104" t="s">
        <v>3356</v>
      </c>
      <c r="P33" s="104" t="s">
        <v>3356</v>
      </c>
      <c r="Q33" s="105">
        <v>2952.1669999999999</v>
      </c>
      <c r="R33" s="105">
        <v>39000.605219999998</v>
      </c>
      <c r="S33" s="105">
        <v>13.210839772953223</v>
      </c>
      <c r="T33" s="105">
        <v>397.74527</v>
      </c>
      <c r="U33" s="104" t="s">
        <v>3357</v>
      </c>
      <c r="V33" s="104" t="s">
        <v>3358</v>
      </c>
      <c r="W33" s="105">
        <v>1</v>
      </c>
      <c r="X33" s="105">
        <v>2952.1669999999999</v>
      </c>
      <c r="Y33" s="105">
        <v>3.3873422472373684E-4</v>
      </c>
      <c r="Z33" s="105" t="s">
        <v>3488</v>
      </c>
      <c r="AA33" s="104">
        <v>3243</v>
      </c>
      <c r="AB33" s="104">
        <v>0.33217248796476495</v>
      </c>
      <c r="AC33" s="104">
        <v>7</v>
      </c>
      <c r="AD33" s="104">
        <v>72</v>
      </c>
      <c r="AE33" s="104">
        <v>0.10495626822157435</v>
      </c>
      <c r="AF33" s="104">
        <v>14</v>
      </c>
      <c r="AG33" s="104">
        <v>1</v>
      </c>
      <c r="AH33" s="104">
        <v>0.2</v>
      </c>
      <c r="AI33" s="104">
        <v>5</v>
      </c>
      <c r="AJ33" s="104">
        <v>12</v>
      </c>
      <c r="AK33" s="104">
        <v>1.5132408575031526E-2</v>
      </c>
      <c r="AL33" s="104">
        <v>49</v>
      </c>
      <c r="AM33" s="104">
        <v>0</v>
      </c>
      <c r="AN33" s="104">
        <v>0</v>
      </c>
      <c r="AO33" s="104">
        <v>9</v>
      </c>
      <c r="AP33" s="104">
        <v>39000.605216004755</v>
      </c>
      <c r="AQ33" s="104">
        <v>0.18141496435690418</v>
      </c>
      <c r="AR33" s="104">
        <v>25</v>
      </c>
      <c r="AS33" s="104">
        <v>2952.1669999999999</v>
      </c>
      <c r="AT33" s="104">
        <v>7.3836190062794307E-2</v>
      </c>
      <c r="AU33" s="104">
        <v>107</v>
      </c>
      <c r="AV33" s="104">
        <v>13.210839771599899</v>
      </c>
      <c r="AW33" s="104">
        <v>1.4188524471738306E-2</v>
      </c>
      <c r="AX33" s="104">
        <v>140</v>
      </c>
      <c r="AY33" s="104">
        <v>356</v>
      </c>
      <c r="AZ33" s="104">
        <v>5</v>
      </c>
      <c r="BA33" s="104" t="s">
        <v>3360</v>
      </c>
      <c r="BB33" s="104">
        <v>0.92170084365280758</v>
      </c>
      <c r="BC33" s="104">
        <v>0.52777597679340749</v>
      </c>
      <c r="BD33" s="104">
        <v>24</v>
      </c>
      <c r="BE33" s="104">
        <v>9</v>
      </c>
    </row>
    <row r="34" spans="1:57" ht="16.5" x14ac:dyDescent="0.3">
      <c r="A34" s="104" t="s">
        <v>3489</v>
      </c>
      <c r="B34" s="104" t="s">
        <v>3490</v>
      </c>
      <c r="C34" s="104"/>
      <c r="D34" s="104" t="s">
        <v>3428</v>
      </c>
      <c r="E34" s="104"/>
      <c r="F34" s="104" t="s">
        <v>3352</v>
      </c>
      <c r="G34" s="104" t="s">
        <v>3487</v>
      </c>
      <c r="H34" s="105">
        <v>4.5</v>
      </c>
      <c r="I34" s="105">
        <v>5</v>
      </c>
      <c r="J34" s="105">
        <v>0.5</v>
      </c>
      <c r="K34" s="104" t="s">
        <v>3471</v>
      </c>
      <c r="L34" s="104" t="s">
        <v>3271</v>
      </c>
      <c r="M34" s="104" t="s">
        <v>3491</v>
      </c>
      <c r="N34" s="105">
        <v>1</v>
      </c>
      <c r="O34" s="104" t="s">
        <v>3356</v>
      </c>
      <c r="P34" s="104" t="s">
        <v>3356</v>
      </c>
      <c r="Q34" s="105">
        <v>5</v>
      </c>
      <c r="R34" s="105">
        <v>2327.2420000000002</v>
      </c>
      <c r="S34" s="105">
        <v>465.44840000000005</v>
      </c>
      <c r="T34" s="105">
        <v>23.420999999999999</v>
      </c>
      <c r="U34" s="104" t="s">
        <v>3443</v>
      </c>
      <c r="V34" s="104" t="s">
        <v>3376</v>
      </c>
      <c r="W34" s="105">
        <v>14</v>
      </c>
      <c r="X34" s="105">
        <v>0.35714285714285715</v>
      </c>
      <c r="Y34" s="105">
        <v>2.8</v>
      </c>
      <c r="Z34" s="105" t="s">
        <v>3492</v>
      </c>
      <c r="AA34" s="104">
        <v>14</v>
      </c>
      <c r="AB34" s="104">
        <v>1.433985455290382E-3</v>
      </c>
      <c r="AC34" s="104">
        <v>181</v>
      </c>
      <c r="AD34" s="104">
        <v>5</v>
      </c>
      <c r="AE34" s="104">
        <v>7.2886297376093291E-3</v>
      </c>
      <c r="AF34" s="104">
        <v>53</v>
      </c>
      <c r="AG34" s="104">
        <v>0</v>
      </c>
      <c r="AH34" s="104">
        <v>0</v>
      </c>
      <c r="AI34" s="104">
        <v>6</v>
      </c>
      <c r="AJ34" s="104">
        <v>0</v>
      </c>
      <c r="AK34" s="104">
        <v>0</v>
      </c>
      <c r="AL34" s="104">
        <v>61</v>
      </c>
      <c r="AM34" s="104">
        <v>0</v>
      </c>
      <c r="AN34" s="104">
        <v>0</v>
      </c>
      <c r="AO34" s="104">
        <v>9</v>
      </c>
      <c r="AP34" s="104">
        <v>2327.2417178538444</v>
      </c>
      <c r="AQ34" s="104">
        <v>1.0825382605116549E-2</v>
      </c>
      <c r="AR34" s="104">
        <v>339</v>
      </c>
      <c r="AS34" s="104">
        <v>5</v>
      </c>
      <c r="AT34" s="104">
        <v>1.2505422298737554E-4</v>
      </c>
      <c r="AU34" s="104">
        <v>570</v>
      </c>
      <c r="AV34" s="104">
        <v>465.44834357076888</v>
      </c>
      <c r="AW34" s="104">
        <v>0.49989442966986591</v>
      </c>
      <c r="AX34" s="104">
        <v>3</v>
      </c>
      <c r="AY34" s="104">
        <v>1222</v>
      </c>
      <c r="AZ34" s="104">
        <v>130</v>
      </c>
      <c r="BA34" s="104" t="s">
        <v>3360</v>
      </c>
      <c r="BB34" s="104">
        <v>0.51956748169086953</v>
      </c>
      <c r="BC34" s="104">
        <v>0.51215379773027281</v>
      </c>
      <c r="BD34" s="104">
        <v>51</v>
      </c>
      <c r="BE34" s="104">
        <v>339</v>
      </c>
    </row>
    <row r="35" spans="1:57" ht="16.5" x14ac:dyDescent="0.3">
      <c r="A35" s="104" t="s">
        <v>3493</v>
      </c>
      <c r="B35" s="104" t="s">
        <v>3494</v>
      </c>
      <c r="C35" s="104"/>
      <c r="D35" s="104" t="s">
        <v>3428</v>
      </c>
      <c r="E35" s="104"/>
      <c r="F35" s="104" t="s">
        <v>3352</v>
      </c>
      <c r="G35" s="104" t="s">
        <v>3495</v>
      </c>
      <c r="H35" s="105">
        <v>0</v>
      </c>
      <c r="I35" s="105">
        <v>3</v>
      </c>
      <c r="J35" s="105">
        <v>3</v>
      </c>
      <c r="K35" s="104" t="s">
        <v>3366</v>
      </c>
      <c r="L35" s="104" t="s">
        <v>822</v>
      </c>
      <c r="M35" s="104" t="s">
        <v>3496</v>
      </c>
      <c r="N35" s="105">
        <v>1</v>
      </c>
      <c r="O35" s="104" t="s">
        <v>3356</v>
      </c>
      <c r="P35" s="104" t="s">
        <v>3356</v>
      </c>
      <c r="Q35" s="105">
        <v>2780</v>
      </c>
      <c r="R35" s="105">
        <v>92295.599000000002</v>
      </c>
      <c r="S35" s="105">
        <v>33.199855755395681</v>
      </c>
      <c r="T35" s="105">
        <v>928.822</v>
      </c>
      <c r="U35" s="104" t="s">
        <v>3357</v>
      </c>
      <c r="V35" s="104" t="s">
        <v>3358</v>
      </c>
      <c r="W35" s="105">
        <v>81</v>
      </c>
      <c r="X35" s="105">
        <v>34.320987654320987</v>
      </c>
      <c r="Y35" s="105">
        <v>2.9136690647482016E-2</v>
      </c>
      <c r="Z35" s="105" t="s">
        <v>3497</v>
      </c>
      <c r="AA35" s="104">
        <v>81</v>
      </c>
      <c r="AB35" s="104">
        <v>8.2966301341800674E-3</v>
      </c>
      <c r="AC35" s="104">
        <v>118</v>
      </c>
      <c r="AD35" s="104">
        <v>49</v>
      </c>
      <c r="AE35" s="104">
        <v>7.1428571428571425E-2</v>
      </c>
      <c r="AF35" s="104">
        <v>21</v>
      </c>
      <c r="AG35" s="104">
        <v>1</v>
      </c>
      <c r="AH35" s="104">
        <v>0.2</v>
      </c>
      <c r="AI35" s="104">
        <v>5</v>
      </c>
      <c r="AJ35" s="104">
        <v>12</v>
      </c>
      <c r="AK35" s="104">
        <v>1.5132408575031526E-2</v>
      </c>
      <c r="AL35" s="104">
        <v>49</v>
      </c>
      <c r="AM35" s="104">
        <v>0</v>
      </c>
      <c r="AN35" s="104">
        <v>0</v>
      </c>
      <c r="AO35" s="104">
        <v>9</v>
      </c>
      <c r="AP35" s="104">
        <v>92295.599466627711</v>
      </c>
      <c r="AQ35" s="104">
        <v>0.4293216168006076</v>
      </c>
      <c r="AR35" s="104">
        <v>9</v>
      </c>
      <c r="AS35" s="104">
        <v>2780</v>
      </c>
      <c r="AT35" s="104">
        <v>6.9530147980980811E-2</v>
      </c>
      <c r="AU35" s="104">
        <v>112</v>
      </c>
      <c r="AV35" s="104">
        <v>33.199855923247377</v>
      </c>
      <c r="AW35" s="104">
        <v>3.5656852733755774E-2</v>
      </c>
      <c r="AX35" s="104">
        <v>64</v>
      </c>
      <c r="AY35" s="104">
        <v>387</v>
      </c>
      <c r="AZ35" s="104">
        <v>44</v>
      </c>
      <c r="BA35" s="104">
        <v>2018</v>
      </c>
      <c r="BB35" s="104">
        <v>0.82936622765312717</v>
      </c>
      <c r="BC35" s="104">
        <v>0.47327509966854348</v>
      </c>
      <c r="BD35" s="104">
        <v>27</v>
      </c>
      <c r="BE35" s="104">
        <v>16</v>
      </c>
    </row>
    <row r="36" spans="1:57" ht="16.5" x14ac:dyDescent="0.3">
      <c r="A36" s="104" t="s">
        <v>3498</v>
      </c>
      <c r="B36" s="104" t="s">
        <v>3499</v>
      </c>
      <c r="C36" s="104"/>
      <c r="D36" s="104" t="s">
        <v>3428</v>
      </c>
      <c r="E36" s="104"/>
      <c r="F36" s="104" t="s">
        <v>831</v>
      </c>
      <c r="G36" s="104" t="s">
        <v>831</v>
      </c>
      <c r="H36" s="105">
        <v>46</v>
      </c>
      <c r="I36" s="105">
        <v>49</v>
      </c>
      <c r="J36" s="105">
        <v>3</v>
      </c>
      <c r="K36" s="104" t="s">
        <v>3438</v>
      </c>
      <c r="L36" s="104" t="s">
        <v>829</v>
      </c>
      <c r="M36" s="104" t="s">
        <v>3500</v>
      </c>
      <c r="N36" s="105">
        <v>1</v>
      </c>
      <c r="O36" s="104" t="s">
        <v>3356</v>
      </c>
      <c r="P36" s="104" t="s">
        <v>3356</v>
      </c>
      <c r="Q36" s="105">
        <v>679.44</v>
      </c>
      <c r="R36" s="105">
        <v>66197.75</v>
      </c>
      <c r="S36" s="105">
        <v>97.43</v>
      </c>
      <c r="T36" s="105">
        <v>671.74006000000008</v>
      </c>
      <c r="U36" s="104" t="s">
        <v>3357</v>
      </c>
      <c r="V36" s="104" t="s">
        <v>3358</v>
      </c>
      <c r="W36" s="105">
        <v>466</v>
      </c>
      <c r="X36" s="105">
        <v>1.4580257510729615</v>
      </c>
      <c r="Y36" s="105">
        <v>0.68585894265865999</v>
      </c>
      <c r="Z36" s="105" t="s">
        <v>3501</v>
      </c>
      <c r="AA36" s="104">
        <v>466</v>
      </c>
      <c r="AB36" s="104">
        <v>4.7731230154665572E-2</v>
      </c>
      <c r="AC36" s="104">
        <v>38</v>
      </c>
      <c r="AD36" s="104">
        <v>18</v>
      </c>
      <c r="AE36" s="104">
        <v>2.6239067055393587E-2</v>
      </c>
      <c r="AF36" s="104">
        <v>41</v>
      </c>
      <c r="AG36" s="104">
        <v>1</v>
      </c>
      <c r="AH36" s="104">
        <v>0.2</v>
      </c>
      <c r="AI36" s="104">
        <v>5</v>
      </c>
      <c r="AJ36" s="104">
        <v>2</v>
      </c>
      <c r="AK36" s="104">
        <v>2.5220680958385876E-3</v>
      </c>
      <c r="AL36" s="104">
        <v>59</v>
      </c>
      <c r="AM36" s="104">
        <v>0</v>
      </c>
      <c r="AN36" s="104">
        <v>0</v>
      </c>
      <c r="AO36" s="104">
        <v>9</v>
      </c>
      <c r="AP36" s="104">
        <v>66197.749046271361</v>
      </c>
      <c r="AQ36" s="104">
        <v>0.30792502365600066</v>
      </c>
      <c r="AR36" s="104">
        <v>10</v>
      </c>
      <c r="AS36" s="104">
        <v>679.44110000000001</v>
      </c>
      <c r="AT36" s="104">
        <v>1.6993395765237545E-2</v>
      </c>
      <c r="AU36" s="104">
        <v>331</v>
      </c>
      <c r="AV36" s="104">
        <v>97.42970957493057</v>
      </c>
      <c r="AW36" s="104">
        <v>0.10464011694018485</v>
      </c>
      <c r="AX36" s="104">
        <v>24</v>
      </c>
      <c r="AY36" s="104">
        <v>517</v>
      </c>
      <c r="AZ36" s="104">
        <v>7</v>
      </c>
      <c r="BA36" s="104" t="s">
        <v>3360</v>
      </c>
      <c r="BB36" s="104">
        <v>0.70605090166732076</v>
      </c>
      <c r="BC36" s="104">
        <v>0.46029637075085106</v>
      </c>
      <c r="BD36" s="104">
        <v>36</v>
      </c>
      <c r="BE36" s="104">
        <v>30</v>
      </c>
    </row>
    <row r="37" spans="1:57" ht="16.5" x14ac:dyDescent="0.3">
      <c r="A37" s="104" t="s">
        <v>3502</v>
      </c>
      <c r="B37" s="104" t="s">
        <v>3503</v>
      </c>
      <c r="C37" s="104"/>
      <c r="D37" s="104" t="s">
        <v>3428</v>
      </c>
      <c r="E37" s="104"/>
      <c r="F37" s="104" t="s">
        <v>3436</v>
      </c>
      <c r="G37" s="104" t="s">
        <v>3504</v>
      </c>
      <c r="H37" s="105">
        <v>0</v>
      </c>
      <c r="I37" s="105">
        <v>2.7</v>
      </c>
      <c r="J37" s="105">
        <v>2.7</v>
      </c>
      <c r="K37" s="104" t="s">
        <v>3438</v>
      </c>
      <c r="L37" s="104" t="s">
        <v>3283</v>
      </c>
      <c r="M37" s="104" t="s">
        <v>3283</v>
      </c>
      <c r="N37" s="105">
        <v>1</v>
      </c>
      <c r="O37" s="104" t="s">
        <v>3356</v>
      </c>
      <c r="P37" s="104" t="s">
        <v>3356</v>
      </c>
      <c r="Q37" s="105">
        <v>2553.94</v>
      </c>
      <c r="R37" s="105">
        <v>18853.36</v>
      </c>
      <c r="S37" s="105">
        <v>7.38</v>
      </c>
      <c r="T37" s="105">
        <v>191.88813000000002</v>
      </c>
      <c r="U37" s="104" t="s">
        <v>3357</v>
      </c>
      <c r="V37" s="104" t="s">
        <v>3358</v>
      </c>
      <c r="W37" s="105">
        <v>3507</v>
      </c>
      <c r="X37" s="105">
        <v>0.72824066153407474</v>
      </c>
      <c r="Y37" s="105">
        <v>1.3731724316154648</v>
      </c>
      <c r="Z37" s="105">
        <v>323</v>
      </c>
      <c r="AA37" s="104">
        <v>3507</v>
      </c>
      <c r="AB37" s="104">
        <v>0.35921335655024073</v>
      </c>
      <c r="AC37" s="104">
        <v>6</v>
      </c>
      <c r="AD37" s="104">
        <v>14</v>
      </c>
      <c r="AE37" s="104">
        <v>2.0408163265306121E-2</v>
      </c>
      <c r="AF37" s="104">
        <v>44</v>
      </c>
      <c r="AG37" s="104">
        <v>0</v>
      </c>
      <c r="AH37" s="104">
        <v>0</v>
      </c>
      <c r="AI37" s="104">
        <v>6</v>
      </c>
      <c r="AJ37" s="104">
        <v>18</v>
      </c>
      <c r="AK37" s="104">
        <v>2.269861286254729E-2</v>
      </c>
      <c r="AL37" s="104">
        <v>43</v>
      </c>
      <c r="AM37" s="104">
        <v>4</v>
      </c>
      <c r="AN37" s="104">
        <v>0.2857142857142857</v>
      </c>
      <c r="AO37" s="104">
        <v>5</v>
      </c>
      <c r="AP37" s="104">
        <v>18853.363422865015</v>
      </c>
      <c r="AQ37" s="104">
        <v>8.7698184026211726E-2</v>
      </c>
      <c r="AR37" s="104">
        <v>66</v>
      </c>
      <c r="AS37" s="104">
        <v>2553.9422999999997</v>
      </c>
      <c r="AT37" s="104">
        <v>6.3876253976218156E-2</v>
      </c>
      <c r="AU37" s="104">
        <v>128</v>
      </c>
      <c r="AV37" s="104">
        <v>7.3820631824239014</v>
      </c>
      <c r="AW37" s="104">
        <v>7.9283819898343429E-3</v>
      </c>
      <c r="AX37" s="104">
        <v>202</v>
      </c>
      <c r="AY37" s="104">
        <v>500</v>
      </c>
      <c r="AZ37" s="104">
        <v>13</v>
      </c>
      <c r="BA37" s="104" t="s">
        <v>3360</v>
      </c>
      <c r="BB37" s="104">
        <v>0.84753723838464423</v>
      </c>
      <c r="BC37" s="104">
        <v>0.4548399225662868</v>
      </c>
      <c r="BD37" s="104">
        <v>26</v>
      </c>
      <c r="BE37" s="104">
        <v>25</v>
      </c>
    </row>
    <row r="38" spans="1:57" ht="16.5" x14ac:dyDescent="0.3">
      <c r="A38" s="104" t="s">
        <v>3505</v>
      </c>
      <c r="B38" s="104" t="s">
        <v>3506</v>
      </c>
      <c r="C38" s="104"/>
      <c r="D38" s="104" t="s">
        <v>3428</v>
      </c>
      <c r="E38" s="104"/>
      <c r="F38" s="104" t="s">
        <v>3352</v>
      </c>
      <c r="G38" s="104" t="s">
        <v>3507</v>
      </c>
      <c r="H38" s="105">
        <v>0</v>
      </c>
      <c r="I38" s="105">
        <v>1.65</v>
      </c>
      <c r="J38" s="105">
        <v>1.65</v>
      </c>
      <c r="K38" s="104" t="s">
        <v>3404</v>
      </c>
      <c r="L38" s="104" t="s">
        <v>3405</v>
      </c>
      <c r="M38" s="104" t="s">
        <v>3406</v>
      </c>
      <c r="N38" s="105">
        <v>1</v>
      </c>
      <c r="O38" s="104" t="s">
        <v>3356</v>
      </c>
      <c r="P38" s="104" t="s">
        <v>3356</v>
      </c>
      <c r="Q38" s="105">
        <v>12</v>
      </c>
      <c r="R38" s="105">
        <v>1946.098</v>
      </c>
      <c r="S38" s="105">
        <v>162.17483333333334</v>
      </c>
      <c r="T38" s="105">
        <v>20.111999999999998</v>
      </c>
      <c r="U38" s="104" t="s">
        <v>3443</v>
      </c>
      <c r="V38" s="104" t="s">
        <v>3376</v>
      </c>
      <c r="W38" s="105">
        <v>124</v>
      </c>
      <c r="X38" s="105">
        <v>9.6774193548387094E-2</v>
      </c>
      <c r="Y38" s="105">
        <v>10.333333333333334</v>
      </c>
      <c r="Z38" s="105" t="s">
        <v>3508</v>
      </c>
      <c r="AA38" s="104">
        <v>124</v>
      </c>
      <c r="AB38" s="104">
        <v>1.2701014032571956E-2</v>
      </c>
      <c r="AC38" s="104">
        <v>93</v>
      </c>
      <c r="AD38" s="104">
        <v>1</v>
      </c>
      <c r="AE38" s="104">
        <v>1.4577259475218659E-3</v>
      </c>
      <c r="AF38" s="104">
        <v>57</v>
      </c>
      <c r="AG38" s="104">
        <v>0</v>
      </c>
      <c r="AH38" s="104">
        <v>0</v>
      </c>
      <c r="AI38" s="104">
        <v>6</v>
      </c>
      <c r="AJ38" s="104">
        <v>0</v>
      </c>
      <c r="AK38" s="104">
        <v>0</v>
      </c>
      <c r="AL38" s="104">
        <v>61</v>
      </c>
      <c r="AM38" s="104">
        <v>0</v>
      </c>
      <c r="AN38" s="104">
        <v>0</v>
      </c>
      <c r="AO38" s="104">
        <v>9</v>
      </c>
      <c r="AP38" s="104">
        <v>1946.09776934605</v>
      </c>
      <c r="AQ38" s="104">
        <v>9.052455865892102E-3</v>
      </c>
      <c r="AR38" s="104">
        <v>369</v>
      </c>
      <c r="AS38" s="104">
        <v>5</v>
      </c>
      <c r="AT38" s="104">
        <v>1.2505422298737554E-4</v>
      </c>
      <c r="AU38" s="104">
        <v>570</v>
      </c>
      <c r="AV38" s="104">
        <v>389.21955386921002</v>
      </c>
      <c r="AW38" s="104">
        <v>0.41802423316224624</v>
      </c>
      <c r="AX38" s="104">
        <v>6</v>
      </c>
      <c r="AY38" s="104">
        <v>1171</v>
      </c>
      <c r="AZ38" s="104">
        <v>97</v>
      </c>
      <c r="BA38" s="104" t="s">
        <v>3360</v>
      </c>
      <c r="BB38" s="104">
        <v>0.44136048323121951</v>
      </c>
      <c r="BC38" s="104">
        <v>0.43977770306071029</v>
      </c>
      <c r="BD38" s="104">
        <v>67</v>
      </c>
      <c r="BE38" s="104">
        <v>309</v>
      </c>
    </row>
    <row r="39" spans="1:57" ht="16.5" x14ac:dyDescent="0.3">
      <c r="A39" s="104" t="s">
        <v>3509</v>
      </c>
      <c r="B39" s="104" t="s">
        <v>3510</v>
      </c>
      <c r="C39" s="104"/>
      <c r="D39" s="104" t="s">
        <v>3428</v>
      </c>
      <c r="E39" s="104"/>
      <c r="F39" s="104" t="s">
        <v>3436</v>
      </c>
      <c r="G39" s="104" t="s">
        <v>3437</v>
      </c>
      <c r="H39" s="105">
        <v>76</v>
      </c>
      <c r="I39" s="105">
        <v>76.7</v>
      </c>
      <c r="J39" s="105">
        <v>0.7</v>
      </c>
      <c r="K39" s="104" t="s">
        <v>3438</v>
      </c>
      <c r="L39" s="104" t="s">
        <v>3286</v>
      </c>
      <c r="M39" s="104" t="s">
        <v>3511</v>
      </c>
      <c r="N39" s="105">
        <v>1</v>
      </c>
      <c r="O39" s="104" t="s">
        <v>3356</v>
      </c>
      <c r="P39" s="104" t="s">
        <v>3356</v>
      </c>
      <c r="Q39" s="105">
        <v>5.8019999999999996</v>
      </c>
      <c r="R39" s="105">
        <v>2122.5500000000002</v>
      </c>
      <c r="S39" s="105">
        <v>365.83</v>
      </c>
      <c r="T39" s="105">
        <v>21.36993</v>
      </c>
      <c r="U39" s="104" t="s">
        <v>3443</v>
      </c>
      <c r="V39" s="104" t="s">
        <v>3358</v>
      </c>
      <c r="W39" s="105">
        <v>11</v>
      </c>
      <c r="X39" s="105">
        <v>0.5274545454545454</v>
      </c>
      <c r="Y39" s="105">
        <v>1.8958979662185456</v>
      </c>
      <c r="Z39" s="105">
        <v>389</v>
      </c>
      <c r="AA39" s="104">
        <v>11</v>
      </c>
      <c r="AB39" s="104">
        <v>1.1267028577281574E-3</v>
      </c>
      <c r="AC39" s="104">
        <v>184</v>
      </c>
      <c r="AD39" s="104">
        <v>0</v>
      </c>
      <c r="AE39" s="104">
        <v>0</v>
      </c>
      <c r="AF39" s="104">
        <v>58</v>
      </c>
      <c r="AG39" s="104">
        <v>0</v>
      </c>
      <c r="AH39" s="104">
        <v>0</v>
      </c>
      <c r="AI39" s="104">
        <v>6</v>
      </c>
      <c r="AJ39" s="104">
        <v>0</v>
      </c>
      <c r="AK39" s="104">
        <v>0</v>
      </c>
      <c r="AL39" s="104">
        <v>61</v>
      </c>
      <c r="AM39" s="104">
        <v>0</v>
      </c>
      <c r="AN39" s="104">
        <v>0</v>
      </c>
      <c r="AO39" s="104">
        <v>9</v>
      </c>
      <c r="AP39" s="104">
        <v>2122.5480101765979</v>
      </c>
      <c r="AQ39" s="104">
        <v>9.8732306711483229E-3</v>
      </c>
      <c r="AR39" s="104">
        <v>355</v>
      </c>
      <c r="AS39" s="104">
        <v>5.8019999999999996</v>
      </c>
      <c r="AT39" s="104">
        <v>1.4511292035455058E-4</v>
      </c>
      <c r="AU39" s="104">
        <v>568</v>
      </c>
      <c r="AV39" s="104">
        <v>365.8304050631848</v>
      </c>
      <c r="AW39" s="104">
        <v>0.39290414118135408</v>
      </c>
      <c r="AX39" s="104">
        <v>7</v>
      </c>
      <c r="AY39" s="104">
        <v>1248</v>
      </c>
      <c r="AZ39" s="104">
        <v>89</v>
      </c>
      <c r="BA39" s="104" t="s">
        <v>3360</v>
      </c>
      <c r="BB39" s="104">
        <v>0.40404918763058512</v>
      </c>
      <c r="BC39" s="104">
        <v>0.40390407471023054</v>
      </c>
      <c r="BD39" s="104">
        <v>77</v>
      </c>
      <c r="BE39" s="104">
        <v>353</v>
      </c>
    </row>
    <row r="40" spans="1:57" ht="16.5" x14ac:dyDescent="0.3">
      <c r="A40" s="104" t="s">
        <v>3512</v>
      </c>
      <c r="B40" s="104" t="s">
        <v>3513</v>
      </c>
      <c r="C40" s="104"/>
      <c r="D40" s="104" t="s">
        <v>3428</v>
      </c>
      <c r="E40" s="104"/>
      <c r="F40" s="104" t="s">
        <v>3436</v>
      </c>
      <c r="G40" s="104" t="s">
        <v>3514</v>
      </c>
      <c r="H40" s="105">
        <v>100.4</v>
      </c>
      <c r="I40" s="105">
        <v>103.3</v>
      </c>
      <c r="J40" s="105">
        <v>2.9</v>
      </c>
      <c r="K40" s="104" t="s">
        <v>3438</v>
      </c>
      <c r="L40" s="104" t="s">
        <v>3515</v>
      </c>
      <c r="M40" s="104" t="s">
        <v>3515</v>
      </c>
      <c r="N40" s="105">
        <v>1</v>
      </c>
      <c r="O40" s="104" t="s">
        <v>3356</v>
      </c>
      <c r="P40" s="104" t="s">
        <v>3356</v>
      </c>
      <c r="Q40" s="105">
        <v>150.01</v>
      </c>
      <c r="R40" s="105">
        <v>26549</v>
      </c>
      <c r="S40" s="105">
        <v>176.98</v>
      </c>
      <c r="T40" s="105">
        <v>268.36765000000003</v>
      </c>
      <c r="U40" s="104" t="s">
        <v>3357</v>
      </c>
      <c r="V40" s="104" t="s">
        <v>3358</v>
      </c>
      <c r="W40" s="105">
        <v>661</v>
      </c>
      <c r="X40" s="105">
        <v>0.22694402420574886</v>
      </c>
      <c r="Y40" s="105">
        <v>4.4063729084727692</v>
      </c>
      <c r="Z40" s="105">
        <v>354</v>
      </c>
      <c r="AA40" s="104">
        <v>661</v>
      </c>
      <c r="AB40" s="104">
        <v>6.7704598996210175E-2</v>
      </c>
      <c r="AC40" s="104">
        <v>29</v>
      </c>
      <c r="AD40" s="104">
        <v>13</v>
      </c>
      <c r="AE40" s="104">
        <v>1.8950437317784258E-2</v>
      </c>
      <c r="AF40" s="104">
        <v>45</v>
      </c>
      <c r="AG40" s="104">
        <v>1</v>
      </c>
      <c r="AH40" s="104">
        <v>0.2</v>
      </c>
      <c r="AI40" s="104">
        <v>5</v>
      </c>
      <c r="AJ40" s="104">
        <v>16</v>
      </c>
      <c r="AK40" s="104">
        <v>2.0176544766708701E-2</v>
      </c>
      <c r="AL40" s="104">
        <v>45</v>
      </c>
      <c r="AM40" s="104">
        <v>0</v>
      </c>
      <c r="AN40" s="104">
        <v>0</v>
      </c>
      <c r="AO40" s="104">
        <v>9</v>
      </c>
      <c r="AP40" s="104">
        <v>26549.000829113123</v>
      </c>
      <c r="AQ40" s="104">
        <v>0.1234951614840189</v>
      </c>
      <c r="AR40" s="104">
        <v>39</v>
      </c>
      <c r="AS40" s="104">
        <v>150.01169999999999</v>
      </c>
      <c r="AT40" s="104">
        <v>3.7519193165030567E-3</v>
      </c>
      <c r="AU40" s="104">
        <v>508</v>
      </c>
      <c r="AV40" s="104">
        <v>176.97953445706651</v>
      </c>
      <c r="AW40" s="104">
        <v>0.19007712598552215</v>
      </c>
      <c r="AX40" s="104">
        <v>13</v>
      </c>
      <c r="AY40" s="104">
        <v>693</v>
      </c>
      <c r="AZ40" s="104">
        <v>21</v>
      </c>
      <c r="BA40" s="104" t="s">
        <v>3360</v>
      </c>
      <c r="BB40" s="104">
        <v>0.6241557878667473</v>
      </c>
      <c r="BC40" s="104">
        <v>0.3812768864657512</v>
      </c>
      <c r="BD40" s="104">
        <v>43</v>
      </c>
      <c r="BE40" s="104">
        <v>72</v>
      </c>
    </row>
    <row r="41" spans="1:57" ht="16.5" x14ac:dyDescent="0.3">
      <c r="A41" s="104" t="s">
        <v>3516</v>
      </c>
      <c r="B41" s="104" t="s">
        <v>3517</v>
      </c>
      <c r="C41" s="104"/>
      <c r="D41" s="104" t="s">
        <v>3428</v>
      </c>
      <c r="E41" s="104"/>
      <c r="F41" s="104" t="s">
        <v>3518</v>
      </c>
      <c r="G41" s="104" t="s">
        <v>3518</v>
      </c>
      <c r="H41" s="105">
        <v>14.2</v>
      </c>
      <c r="I41" s="105">
        <v>19.2</v>
      </c>
      <c r="J41" s="105">
        <v>5</v>
      </c>
      <c r="K41" s="104" t="s">
        <v>3430</v>
      </c>
      <c r="L41" s="104" t="s">
        <v>832</v>
      </c>
      <c r="M41" s="104" t="s">
        <v>3519</v>
      </c>
      <c r="N41" s="105">
        <v>1</v>
      </c>
      <c r="O41" s="104" t="s">
        <v>3356</v>
      </c>
      <c r="P41" s="104" t="s">
        <v>3356</v>
      </c>
      <c r="Q41" s="105">
        <v>2154.37</v>
      </c>
      <c r="R41" s="105">
        <v>21367.59</v>
      </c>
      <c r="S41" s="105">
        <v>9.92</v>
      </c>
      <c r="T41" s="105">
        <v>217.07320999999999</v>
      </c>
      <c r="U41" s="104" t="s">
        <v>3357</v>
      </c>
      <c r="V41" s="104" t="s">
        <v>3376</v>
      </c>
      <c r="W41" s="105">
        <v>2627</v>
      </c>
      <c r="X41" s="105">
        <v>0.82008755234107344</v>
      </c>
      <c r="Y41" s="105">
        <v>1.219382000306354</v>
      </c>
      <c r="Z41" s="105">
        <v>528</v>
      </c>
      <c r="AA41" s="104">
        <v>2627</v>
      </c>
      <c r="AB41" s="104">
        <v>0.26907712793198812</v>
      </c>
      <c r="AC41" s="104">
        <v>9</v>
      </c>
      <c r="AD41" s="104">
        <v>28</v>
      </c>
      <c r="AE41" s="104">
        <v>4.0816326530612242E-2</v>
      </c>
      <c r="AF41" s="104">
        <v>32</v>
      </c>
      <c r="AG41" s="104">
        <v>1</v>
      </c>
      <c r="AH41" s="104">
        <v>0.2</v>
      </c>
      <c r="AI41" s="104">
        <v>5</v>
      </c>
      <c r="AJ41" s="104">
        <v>3</v>
      </c>
      <c r="AK41" s="104">
        <v>3.7831021437578815E-3</v>
      </c>
      <c r="AL41" s="104">
        <v>58</v>
      </c>
      <c r="AM41" s="104">
        <v>0</v>
      </c>
      <c r="AN41" s="104">
        <v>0</v>
      </c>
      <c r="AO41" s="104">
        <v>9</v>
      </c>
      <c r="AP41" s="104">
        <v>21367.592908439812</v>
      </c>
      <c r="AQ41" s="104">
        <v>9.9393357728886744E-2</v>
      </c>
      <c r="AR41" s="104">
        <v>55</v>
      </c>
      <c r="AS41" s="104">
        <v>2154.3679999999999</v>
      </c>
      <c r="AT41" s="104">
        <v>5.3882563253773254E-2</v>
      </c>
      <c r="AU41" s="104">
        <v>169</v>
      </c>
      <c r="AV41" s="104">
        <v>9.9182650821214455</v>
      </c>
      <c r="AW41" s="104">
        <v>1.0652278679315562E-2</v>
      </c>
      <c r="AX41" s="104">
        <v>171</v>
      </c>
      <c r="AY41" s="104">
        <v>508</v>
      </c>
      <c r="AZ41" s="104">
        <v>1</v>
      </c>
      <c r="BA41" s="104">
        <v>2017</v>
      </c>
      <c r="BB41" s="104">
        <v>0.67760475626833372</v>
      </c>
      <c r="BC41" s="104">
        <v>0.37912276434019043</v>
      </c>
      <c r="BD41" s="104">
        <v>40</v>
      </c>
      <c r="BE41" s="104">
        <v>27</v>
      </c>
    </row>
    <row r="42" spans="1:57" ht="16.5" x14ac:dyDescent="0.3">
      <c r="A42" s="104" t="s">
        <v>3520</v>
      </c>
      <c r="B42" s="104" t="s">
        <v>3521</v>
      </c>
      <c r="C42" s="104"/>
      <c r="D42" s="104" t="s">
        <v>3428</v>
      </c>
      <c r="E42" s="104"/>
      <c r="F42" s="104" t="s">
        <v>831</v>
      </c>
      <c r="G42" s="104" t="s">
        <v>3522</v>
      </c>
      <c r="H42" s="105">
        <v>0</v>
      </c>
      <c r="I42" s="105">
        <v>2.2000000000000002</v>
      </c>
      <c r="J42" s="105">
        <v>2.2000000000000002</v>
      </c>
      <c r="K42" s="104" t="s">
        <v>3438</v>
      </c>
      <c r="L42" s="104" t="s">
        <v>830</v>
      </c>
      <c r="M42" s="104" t="s">
        <v>830</v>
      </c>
      <c r="N42" s="105">
        <v>1</v>
      </c>
      <c r="O42" s="104" t="s">
        <v>3367</v>
      </c>
      <c r="P42" s="104" t="s">
        <v>3356</v>
      </c>
      <c r="Q42" s="105">
        <v>19131.324000000001</v>
      </c>
      <c r="R42" s="105">
        <v>48611.98</v>
      </c>
      <c r="S42" s="105">
        <v>2.54</v>
      </c>
      <c r="T42" s="105">
        <v>492.80596999999995</v>
      </c>
      <c r="U42" s="104" t="s">
        <v>3357</v>
      </c>
      <c r="V42" s="104" t="s">
        <v>3358</v>
      </c>
      <c r="W42" s="105">
        <v>1373</v>
      </c>
      <c r="X42" s="105">
        <v>13.933957756737072</v>
      </c>
      <c r="Y42" s="105">
        <v>7.1767118679292655E-2</v>
      </c>
      <c r="Z42" s="105" t="s">
        <v>3523</v>
      </c>
      <c r="AA42" s="104">
        <v>1373</v>
      </c>
      <c r="AB42" s="104">
        <v>0.14063300215097818</v>
      </c>
      <c r="AC42" s="104">
        <v>16</v>
      </c>
      <c r="AD42" s="104">
        <v>17</v>
      </c>
      <c r="AE42" s="104">
        <v>2.478134110787172E-2</v>
      </c>
      <c r="AF42" s="104">
        <v>41</v>
      </c>
      <c r="AG42" s="104">
        <v>0</v>
      </c>
      <c r="AH42" s="104">
        <v>0</v>
      </c>
      <c r="AI42" s="104">
        <v>6</v>
      </c>
      <c r="AJ42" s="104">
        <v>262</v>
      </c>
      <c r="AK42" s="104">
        <v>0.33039092055485497</v>
      </c>
      <c r="AL42" s="104">
        <v>8</v>
      </c>
      <c r="AM42" s="104">
        <v>0</v>
      </c>
      <c r="AN42" s="104">
        <v>0</v>
      </c>
      <c r="AO42" s="104">
        <v>9</v>
      </c>
      <c r="AP42" s="104">
        <v>48611.977447510275</v>
      </c>
      <c r="AQ42" s="104">
        <v>0.22612316160518608</v>
      </c>
      <c r="AR42" s="104">
        <v>22</v>
      </c>
      <c r="AS42" s="104">
        <v>7864.6589999999997</v>
      </c>
      <c r="AT42" s="104">
        <v>0.19670176406113399</v>
      </c>
      <c r="AU42" s="104">
        <v>33</v>
      </c>
      <c r="AV42" s="104">
        <v>6.18</v>
      </c>
      <c r="AW42" s="104">
        <v>6.6373586199905609E-3</v>
      </c>
      <c r="AX42" s="104">
        <v>222</v>
      </c>
      <c r="AY42" s="104">
        <v>357</v>
      </c>
      <c r="AZ42" s="104">
        <v>1</v>
      </c>
      <c r="BA42" s="104" t="s">
        <v>3360</v>
      </c>
      <c r="BB42" s="104">
        <v>0.92526754810001544</v>
      </c>
      <c r="BC42" s="104">
        <v>0.37339352237615481</v>
      </c>
      <c r="BD42" s="104">
        <v>23</v>
      </c>
      <c r="BE42" s="104">
        <v>10</v>
      </c>
    </row>
    <row r="43" spans="1:57" ht="16.5" x14ac:dyDescent="0.3">
      <c r="A43" s="104" t="s">
        <v>3524</v>
      </c>
      <c r="B43" s="104" t="s">
        <v>3525</v>
      </c>
      <c r="C43" s="104"/>
      <c r="D43" s="104" t="s">
        <v>3428</v>
      </c>
      <c r="E43" s="104"/>
      <c r="F43" s="104" t="s">
        <v>3352</v>
      </c>
      <c r="G43" s="104" t="s">
        <v>3526</v>
      </c>
      <c r="H43" s="105">
        <v>18</v>
      </c>
      <c r="I43" s="105">
        <v>23.5</v>
      </c>
      <c r="J43" s="105">
        <v>5.5</v>
      </c>
      <c r="K43" s="104" t="s">
        <v>3366</v>
      </c>
      <c r="L43" s="104" t="s">
        <v>3527</v>
      </c>
      <c r="M43" s="104" t="s">
        <v>3262</v>
      </c>
      <c r="N43" s="105">
        <v>1</v>
      </c>
      <c r="O43" s="104" t="s">
        <v>3356</v>
      </c>
      <c r="P43" s="104" t="s">
        <v>3356</v>
      </c>
      <c r="Q43" s="105">
        <v>182</v>
      </c>
      <c r="R43" s="105">
        <v>17709.978999999999</v>
      </c>
      <c r="S43" s="105">
        <v>97.307576923076923</v>
      </c>
      <c r="T43" s="105">
        <v>179.131</v>
      </c>
      <c r="U43" s="104" t="s">
        <v>3357</v>
      </c>
      <c r="V43" s="104" t="s">
        <v>3376</v>
      </c>
      <c r="W43" s="105">
        <v>1616</v>
      </c>
      <c r="X43" s="105">
        <v>0.11262376237623763</v>
      </c>
      <c r="Y43" s="105">
        <v>8.8791208791208796</v>
      </c>
      <c r="Z43" s="105" t="s">
        <v>3528</v>
      </c>
      <c r="AA43" s="104">
        <v>1616</v>
      </c>
      <c r="AB43" s="104">
        <v>0.16552289255351837</v>
      </c>
      <c r="AC43" s="104">
        <v>13</v>
      </c>
      <c r="AD43" s="104">
        <v>35</v>
      </c>
      <c r="AE43" s="104">
        <v>5.1020408163265307E-2</v>
      </c>
      <c r="AF43" s="104">
        <v>27</v>
      </c>
      <c r="AG43" s="104">
        <v>0</v>
      </c>
      <c r="AH43" s="104">
        <v>0</v>
      </c>
      <c r="AI43" s="104">
        <v>6</v>
      </c>
      <c r="AJ43" s="104">
        <v>26</v>
      </c>
      <c r="AK43" s="104">
        <v>3.2786885245901641E-2</v>
      </c>
      <c r="AL43" s="104">
        <v>35</v>
      </c>
      <c r="AM43" s="104">
        <v>1</v>
      </c>
      <c r="AN43" s="104">
        <v>7.1428571428571425E-2</v>
      </c>
      <c r="AO43" s="104">
        <v>8</v>
      </c>
      <c r="AP43" s="104">
        <v>17709.978771287268</v>
      </c>
      <c r="AQ43" s="104">
        <v>8.2379623335592331E-2</v>
      </c>
      <c r="AR43" s="104">
        <v>71</v>
      </c>
      <c r="AS43" s="104">
        <v>182</v>
      </c>
      <c r="AT43" s="104">
        <v>4.5519737167404699E-3</v>
      </c>
      <c r="AU43" s="104">
        <v>496</v>
      </c>
      <c r="AV43" s="104">
        <v>97.307575666413555</v>
      </c>
      <c r="AW43" s="104">
        <v>0.10450894435919965</v>
      </c>
      <c r="AX43" s="104">
        <v>25</v>
      </c>
      <c r="AY43" s="104">
        <v>681</v>
      </c>
      <c r="AZ43" s="104">
        <v>6</v>
      </c>
      <c r="BA43" s="104">
        <v>2019</v>
      </c>
      <c r="BB43" s="104">
        <v>0.51219929880278925</v>
      </c>
      <c r="BC43" s="104">
        <v>0.35241146024831038</v>
      </c>
      <c r="BD43" s="104">
        <v>53</v>
      </c>
      <c r="BE43" s="104">
        <v>67</v>
      </c>
    </row>
    <row r="44" spans="1:57" ht="16.5" x14ac:dyDescent="0.3">
      <c r="A44" s="104" t="s">
        <v>3529</v>
      </c>
      <c r="B44" s="104" t="s">
        <v>3530</v>
      </c>
      <c r="C44" s="104"/>
      <c r="D44" s="104" t="s">
        <v>3428</v>
      </c>
      <c r="E44" s="104"/>
      <c r="F44" s="104" t="s">
        <v>3429</v>
      </c>
      <c r="G44" s="104" t="s">
        <v>3480</v>
      </c>
      <c r="H44" s="105">
        <v>37</v>
      </c>
      <c r="I44" s="105">
        <v>41.5</v>
      </c>
      <c r="J44" s="105">
        <v>4.5</v>
      </c>
      <c r="K44" s="104" t="s">
        <v>3438</v>
      </c>
      <c r="L44" s="104" t="s">
        <v>3282</v>
      </c>
      <c r="M44" s="104" t="s">
        <v>3531</v>
      </c>
      <c r="N44" s="105">
        <v>1</v>
      </c>
      <c r="O44" s="104" t="s">
        <v>3356</v>
      </c>
      <c r="P44" s="104" t="s">
        <v>3356</v>
      </c>
      <c r="Q44" s="105">
        <v>855.24</v>
      </c>
      <c r="R44" s="105">
        <v>54770.92</v>
      </c>
      <c r="S44" s="105">
        <v>64.040000000000006</v>
      </c>
      <c r="T44" s="105">
        <v>552.53611999999998</v>
      </c>
      <c r="U44" s="104" t="s">
        <v>3357</v>
      </c>
      <c r="V44" s="104" t="s">
        <v>3358</v>
      </c>
      <c r="W44" s="105">
        <v>265</v>
      </c>
      <c r="X44" s="105">
        <v>3.2273207547169811</v>
      </c>
      <c r="Y44" s="105">
        <v>0.30985454375380012</v>
      </c>
      <c r="Z44" s="105" t="s">
        <v>3532</v>
      </c>
      <c r="AA44" s="104">
        <v>265</v>
      </c>
      <c r="AB44" s="104">
        <v>2.7143296117996516E-2</v>
      </c>
      <c r="AC44" s="104">
        <v>55</v>
      </c>
      <c r="AD44" s="104">
        <v>3</v>
      </c>
      <c r="AE44" s="104">
        <v>4.3731778425655978E-3</v>
      </c>
      <c r="AF44" s="104">
        <v>55</v>
      </c>
      <c r="AG44" s="104">
        <v>0</v>
      </c>
      <c r="AH44" s="104">
        <v>0</v>
      </c>
      <c r="AI44" s="104">
        <v>6</v>
      </c>
      <c r="AJ44" s="104">
        <v>3</v>
      </c>
      <c r="AK44" s="104">
        <v>3.7831021437578815E-3</v>
      </c>
      <c r="AL44" s="104">
        <v>58</v>
      </c>
      <c r="AM44" s="104">
        <v>0</v>
      </c>
      <c r="AN44" s="104">
        <v>0</v>
      </c>
      <c r="AO44" s="104">
        <v>9</v>
      </c>
      <c r="AP44" s="104">
        <v>54770.923716819743</v>
      </c>
      <c r="AQ44" s="104">
        <v>0.25477207645495736</v>
      </c>
      <c r="AR44" s="104">
        <v>18</v>
      </c>
      <c r="AS44" s="104">
        <v>855.23720000000003</v>
      </c>
      <c r="AT44" s="104">
        <v>2.139020470317974E-2</v>
      </c>
      <c r="AU44" s="104">
        <v>294</v>
      </c>
      <c r="AV44" s="104">
        <v>64.041792986576993</v>
      </c>
      <c r="AW44" s="104">
        <v>6.8781285876878304E-2</v>
      </c>
      <c r="AX44" s="104">
        <v>36</v>
      </c>
      <c r="AY44" s="104">
        <v>531</v>
      </c>
      <c r="AZ44" s="104">
        <v>12</v>
      </c>
      <c r="BA44" s="104" t="s">
        <v>3360</v>
      </c>
      <c r="BB44" s="104">
        <v>0.38024314313933544</v>
      </c>
      <c r="BC44" s="104">
        <v>0.35069665844983222</v>
      </c>
      <c r="BD44" s="104">
        <v>82</v>
      </c>
      <c r="BE44" s="104">
        <v>35</v>
      </c>
    </row>
    <row r="45" spans="1:57" ht="16.5" x14ac:dyDescent="0.3">
      <c r="A45" s="104" t="s">
        <v>3533</v>
      </c>
      <c r="B45" s="104" t="s">
        <v>3534</v>
      </c>
      <c r="C45" s="104"/>
      <c r="D45" s="104" t="s">
        <v>3428</v>
      </c>
      <c r="E45" s="104"/>
      <c r="F45" s="104" t="s">
        <v>3436</v>
      </c>
      <c r="G45" s="104" t="s">
        <v>3437</v>
      </c>
      <c r="H45" s="105">
        <v>59</v>
      </c>
      <c r="I45" s="105">
        <v>62</v>
      </c>
      <c r="J45" s="105">
        <v>3</v>
      </c>
      <c r="K45" s="104" t="s">
        <v>3438</v>
      </c>
      <c r="L45" s="104" t="s">
        <v>3283</v>
      </c>
      <c r="M45" s="104" t="s">
        <v>3284</v>
      </c>
      <c r="N45" s="105">
        <v>1</v>
      </c>
      <c r="O45" s="104" t="s">
        <v>3356</v>
      </c>
      <c r="P45" s="104" t="s">
        <v>3356</v>
      </c>
      <c r="Q45" s="105">
        <v>298.58</v>
      </c>
      <c r="R45" s="105">
        <v>29284.9</v>
      </c>
      <c r="S45" s="105">
        <v>98.08</v>
      </c>
      <c r="T45" s="105">
        <v>296.03533000000004</v>
      </c>
      <c r="U45" s="104" t="s">
        <v>3357</v>
      </c>
      <c r="V45" s="104" t="s">
        <v>3358</v>
      </c>
      <c r="W45" s="105">
        <v>1005</v>
      </c>
      <c r="X45" s="105">
        <v>0.29709452736318409</v>
      </c>
      <c r="Y45" s="105">
        <v>3.3659320785049234</v>
      </c>
      <c r="Z45" s="105">
        <v>394</v>
      </c>
      <c r="AA45" s="104">
        <v>1005</v>
      </c>
      <c r="AB45" s="104">
        <v>0.10293967018334528</v>
      </c>
      <c r="AC45" s="104">
        <v>21</v>
      </c>
      <c r="AD45" s="104">
        <v>44</v>
      </c>
      <c r="AE45" s="104">
        <v>6.4139941690962099E-2</v>
      </c>
      <c r="AF45" s="104">
        <v>23</v>
      </c>
      <c r="AG45" s="104">
        <v>0</v>
      </c>
      <c r="AH45" s="104">
        <v>0</v>
      </c>
      <c r="AI45" s="104">
        <v>6</v>
      </c>
      <c r="AJ45" s="104">
        <v>5</v>
      </c>
      <c r="AK45" s="104">
        <v>6.3051702395964691E-3</v>
      </c>
      <c r="AL45" s="104">
        <v>56</v>
      </c>
      <c r="AM45" s="104">
        <v>0</v>
      </c>
      <c r="AN45" s="104">
        <v>0</v>
      </c>
      <c r="AO45" s="104">
        <v>9</v>
      </c>
      <c r="AP45" s="104">
        <v>29284.904515179816</v>
      </c>
      <c r="AQ45" s="104">
        <v>0.13622147347181415</v>
      </c>
      <c r="AR45" s="104">
        <v>34</v>
      </c>
      <c r="AS45" s="104">
        <v>298.58350000000002</v>
      </c>
      <c r="AT45" s="104">
        <v>7.4678255178702102E-3</v>
      </c>
      <c r="AU45" s="104">
        <v>443</v>
      </c>
      <c r="AV45" s="104">
        <v>98.079446838756382</v>
      </c>
      <c r="AW45" s="104">
        <v>0.105337938821865</v>
      </c>
      <c r="AX45" s="104">
        <v>23</v>
      </c>
      <c r="AY45" s="104">
        <v>615</v>
      </c>
      <c r="AZ45" s="104">
        <v>18</v>
      </c>
      <c r="BA45" s="104" t="s">
        <v>3360</v>
      </c>
      <c r="BB45" s="104">
        <v>0.42241201992545319</v>
      </c>
      <c r="BC45" s="104">
        <v>0.34449908247702443</v>
      </c>
      <c r="BD45" s="104">
        <v>73</v>
      </c>
      <c r="BE45" s="104">
        <v>49</v>
      </c>
    </row>
    <row r="46" spans="1:57" ht="16.5" x14ac:dyDescent="0.3">
      <c r="A46" s="104" t="s">
        <v>3535</v>
      </c>
      <c r="B46" s="104" t="s">
        <v>3536</v>
      </c>
      <c r="C46" s="104"/>
      <c r="D46" s="104" t="s">
        <v>3428</v>
      </c>
      <c r="E46" s="104"/>
      <c r="F46" s="104" t="s">
        <v>3364</v>
      </c>
      <c r="G46" s="104" t="s">
        <v>3537</v>
      </c>
      <c r="H46" s="105">
        <v>0</v>
      </c>
      <c r="I46" s="105">
        <v>0.9</v>
      </c>
      <c r="J46" s="105">
        <v>0.9</v>
      </c>
      <c r="K46" s="104" t="s">
        <v>3354</v>
      </c>
      <c r="L46" s="104" t="s">
        <v>796</v>
      </c>
      <c r="M46" s="104" t="s">
        <v>796</v>
      </c>
      <c r="N46" s="105">
        <v>1</v>
      </c>
      <c r="O46" s="104" t="s">
        <v>3356</v>
      </c>
      <c r="P46" s="104" t="s">
        <v>3356</v>
      </c>
      <c r="Q46" s="105">
        <v>196.673</v>
      </c>
      <c r="R46" s="105">
        <v>955.77708999999993</v>
      </c>
      <c r="S46" s="105">
        <v>4.8597270087912419</v>
      </c>
      <c r="T46" s="105">
        <v>9.6222600000000007</v>
      </c>
      <c r="U46" s="104" t="s">
        <v>3443</v>
      </c>
      <c r="V46" s="104" t="s">
        <v>3358</v>
      </c>
      <c r="W46" s="105">
        <v>0</v>
      </c>
      <c r="X46" s="105" t="s">
        <v>3444</v>
      </c>
      <c r="Y46" s="105">
        <v>0</v>
      </c>
      <c r="Z46" s="105" t="s">
        <v>3538</v>
      </c>
      <c r="AA46" s="104">
        <v>3243</v>
      </c>
      <c r="AB46" s="104">
        <v>0.33217248796476495</v>
      </c>
      <c r="AC46" s="104">
        <v>7</v>
      </c>
      <c r="AD46" s="104">
        <v>0</v>
      </c>
      <c r="AE46" s="104">
        <v>0</v>
      </c>
      <c r="AF46" s="104">
        <v>58</v>
      </c>
      <c r="AG46" s="104">
        <v>0</v>
      </c>
      <c r="AH46" s="104">
        <v>0</v>
      </c>
      <c r="AI46" s="104">
        <v>6</v>
      </c>
      <c r="AJ46" s="104">
        <v>12</v>
      </c>
      <c r="AK46" s="104">
        <v>1.5132408575031526E-2</v>
      </c>
      <c r="AL46" s="104">
        <v>49</v>
      </c>
      <c r="AM46" s="104">
        <v>0</v>
      </c>
      <c r="AN46" s="104">
        <v>0</v>
      </c>
      <c r="AO46" s="104">
        <v>9</v>
      </c>
      <c r="AP46" s="104">
        <v>955.77708510053162</v>
      </c>
      <c r="AQ46" s="104">
        <v>4.445886541153043E-3</v>
      </c>
      <c r="AR46" s="104">
        <v>475</v>
      </c>
      <c r="AS46" s="104">
        <v>196.673</v>
      </c>
      <c r="AT46" s="104">
        <v>4.9189578395192222E-3</v>
      </c>
      <c r="AU46" s="104">
        <v>485</v>
      </c>
      <c r="AV46" s="104">
        <v>4.8597269838794936</v>
      </c>
      <c r="AW46" s="104">
        <v>5.2193771500409856E-3</v>
      </c>
      <c r="AX46" s="104">
        <v>251</v>
      </c>
      <c r="AY46" s="104">
        <v>1340</v>
      </c>
      <c r="AZ46" s="104">
        <v>47</v>
      </c>
      <c r="BA46" s="104" t="s">
        <v>3360</v>
      </c>
      <c r="BB46" s="104">
        <v>0.36188911807050972</v>
      </c>
      <c r="BC46" s="104">
        <v>0.34183775165595898</v>
      </c>
      <c r="BD46" s="104">
        <v>92</v>
      </c>
      <c r="BE46" s="104">
        <v>417</v>
      </c>
    </row>
    <row r="47" spans="1:57" ht="16.5" x14ac:dyDescent="0.3">
      <c r="A47" s="104" t="s">
        <v>3539</v>
      </c>
      <c r="B47" s="104" t="s">
        <v>3540</v>
      </c>
      <c r="C47" s="104"/>
      <c r="D47" s="104" t="s">
        <v>3428</v>
      </c>
      <c r="E47" s="104"/>
      <c r="F47" s="104" t="s">
        <v>3364</v>
      </c>
      <c r="G47" s="104" t="s">
        <v>3541</v>
      </c>
      <c r="H47" s="105">
        <v>0</v>
      </c>
      <c r="I47" s="105">
        <v>2.1</v>
      </c>
      <c r="J47" s="105">
        <v>2.1</v>
      </c>
      <c r="K47" s="104" t="s">
        <v>3354</v>
      </c>
      <c r="L47" s="104" t="s">
        <v>796</v>
      </c>
      <c r="M47" s="104" t="s">
        <v>796</v>
      </c>
      <c r="N47" s="105">
        <v>1</v>
      </c>
      <c r="O47" s="104" t="s">
        <v>3356</v>
      </c>
      <c r="P47" s="104" t="s">
        <v>3356</v>
      </c>
      <c r="Q47" s="105">
        <v>206.90199999999999</v>
      </c>
      <c r="R47" s="105">
        <v>1232.08861</v>
      </c>
      <c r="S47" s="105">
        <v>5.9549381349624468</v>
      </c>
      <c r="T47" s="105">
        <v>12.45307</v>
      </c>
      <c r="U47" s="104" t="s">
        <v>3443</v>
      </c>
      <c r="V47" s="104" t="s">
        <v>3376</v>
      </c>
      <c r="W47" s="105">
        <v>0</v>
      </c>
      <c r="X47" s="105" t="s">
        <v>3444</v>
      </c>
      <c r="Y47" s="105">
        <v>0</v>
      </c>
      <c r="Z47" s="105" t="s">
        <v>3542</v>
      </c>
      <c r="AA47" s="104">
        <v>3243</v>
      </c>
      <c r="AB47" s="104">
        <v>0.33217248796476495</v>
      </c>
      <c r="AC47" s="104">
        <v>7</v>
      </c>
      <c r="AD47" s="104">
        <v>1</v>
      </c>
      <c r="AE47" s="104">
        <v>1.4577259475218659E-3</v>
      </c>
      <c r="AF47" s="104">
        <v>57</v>
      </c>
      <c r="AG47" s="104">
        <v>0</v>
      </c>
      <c r="AH47" s="104">
        <v>0</v>
      </c>
      <c r="AI47" s="104">
        <v>6</v>
      </c>
      <c r="AJ47" s="104">
        <v>12</v>
      </c>
      <c r="AK47" s="104">
        <v>1.5132408575031526E-2</v>
      </c>
      <c r="AL47" s="104">
        <v>49</v>
      </c>
      <c r="AM47" s="104">
        <v>0</v>
      </c>
      <c r="AN47" s="104">
        <v>0</v>
      </c>
      <c r="AO47" s="104">
        <v>9</v>
      </c>
      <c r="AP47" s="104">
        <v>955.77708510053162</v>
      </c>
      <c r="AQ47" s="104">
        <v>4.445886541153043E-3</v>
      </c>
      <c r="AR47" s="104">
        <v>474</v>
      </c>
      <c r="AS47" s="104">
        <v>206.90199999999999</v>
      </c>
      <c r="AT47" s="104">
        <v>5.1747937689067946E-3</v>
      </c>
      <c r="AU47" s="104">
        <v>476</v>
      </c>
      <c r="AV47" s="104">
        <v>4.6194675986724718</v>
      </c>
      <c r="AW47" s="104">
        <v>4.9613370689022378E-3</v>
      </c>
      <c r="AX47" s="104">
        <v>261</v>
      </c>
      <c r="AY47" s="104">
        <v>1339</v>
      </c>
      <c r="AZ47" s="104">
        <v>45</v>
      </c>
      <c r="BA47" s="104" t="s">
        <v>3360</v>
      </c>
      <c r="BB47" s="104">
        <v>0.36334463986628035</v>
      </c>
      <c r="BC47" s="104">
        <v>0.3415797115748202</v>
      </c>
      <c r="BD47" s="104">
        <v>90</v>
      </c>
      <c r="BE47" s="104">
        <v>414</v>
      </c>
    </row>
    <row r="48" spans="1:57" ht="16.5" x14ac:dyDescent="0.3">
      <c r="A48" s="104" t="s">
        <v>3543</v>
      </c>
      <c r="B48" s="104" t="s">
        <v>3544</v>
      </c>
      <c r="C48" s="104"/>
      <c r="D48" s="104" t="s">
        <v>3428</v>
      </c>
      <c r="E48" s="104"/>
      <c r="F48" s="104" t="s">
        <v>3364</v>
      </c>
      <c r="G48" s="104" t="s">
        <v>825</v>
      </c>
      <c r="H48" s="105">
        <v>28.5</v>
      </c>
      <c r="I48" s="105">
        <v>29.2</v>
      </c>
      <c r="J48" s="105">
        <v>0.7</v>
      </c>
      <c r="K48" s="104" t="s">
        <v>3354</v>
      </c>
      <c r="L48" s="104" t="s">
        <v>796</v>
      </c>
      <c r="M48" s="104" t="s">
        <v>796</v>
      </c>
      <c r="N48" s="105">
        <v>1</v>
      </c>
      <c r="O48" s="104" t="s">
        <v>3356</v>
      </c>
      <c r="P48" s="104" t="s">
        <v>3356</v>
      </c>
      <c r="Q48" s="105">
        <v>1417.99</v>
      </c>
      <c r="R48" s="105">
        <v>1515.3373700000002</v>
      </c>
      <c r="S48" s="105">
        <v>1.0686516618593926</v>
      </c>
      <c r="T48" s="105">
        <v>15.48301</v>
      </c>
      <c r="U48" s="104" t="s">
        <v>3443</v>
      </c>
      <c r="V48" s="104" t="s">
        <v>3358</v>
      </c>
      <c r="W48" s="105">
        <v>11</v>
      </c>
      <c r="X48" s="105">
        <v>128.90818181818182</v>
      </c>
      <c r="Y48" s="105">
        <v>7.7574595025352786E-3</v>
      </c>
      <c r="Z48" s="105" t="s">
        <v>3545</v>
      </c>
      <c r="AA48" s="104">
        <v>3243</v>
      </c>
      <c r="AB48" s="104">
        <v>0.33217248796476495</v>
      </c>
      <c r="AC48" s="104">
        <v>7</v>
      </c>
      <c r="AD48" s="104">
        <v>3</v>
      </c>
      <c r="AE48" s="104">
        <v>4.3731778425655978E-3</v>
      </c>
      <c r="AF48" s="104">
        <v>55</v>
      </c>
      <c r="AG48" s="104">
        <v>0</v>
      </c>
      <c r="AH48" s="104">
        <v>0</v>
      </c>
      <c r="AI48" s="104">
        <v>6</v>
      </c>
      <c r="AJ48" s="104">
        <v>12</v>
      </c>
      <c r="AK48" s="104">
        <v>1.5132408575031526E-2</v>
      </c>
      <c r="AL48" s="104">
        <v>49</v>
      </c>
      <c r="AM48" s="104">
        <v>0</v>
      </c>
      <c r="AN48" s="104">
        <v>0</v>
      </c>
      <c r="AO48" s="104">
        <v>9</v>
      </c>
      <c r="AP48" s="104">
        <v>1515.3373745288475</v>
      </c>
      <c r="AQ48" s="104">
        <v>7.0487335841655698E-3</v>
      </c>
      <c r="AR48" s="104">
        <v>416</v>
      </c>
      <c r="AS48" s="104">
        <v>1417.99</v>
      </c>
      <c r="AT48" s="104">
        <v>3.546512753077373E-2</v>
      </c>
      <c r="AU48" s="104">
        <v>225</v>
      </c>
      <c r="AV48" s="104">
        <v>1.0686516650532425</v>
      </c>
      <c r="AW48" s="104">
        <v>1.1477385664738519E-3</v>
      </c>
      <c r="AX48" s="104">
        <v>433</v>
      </c>
      <c r="AY48" s="104">
        <v>1200</v>
      </c>
      <c r="AZ48" s="104">
        <v>17</v>
      </c>
      <c r="BA48" s="104" t="s">
        <v>3360</v>
      </c>
      <c r="BB48" s="104">
        <v>0.39533967406377524</v>
      </c>
      <c r="BC48" s="104">
        <v>0.34036896011540441</v>
      </c>
      <c r="BD48" s="104">
        <v>79</v>
      </c>
      <c r="BE48" s="104">
        <v>331</v>
      </c>
    </row>
    <row r="49" spans="1:57" ht="16.5" x14ac:dyDescent="0.3">
      <c r="A49" s="104" t="s">
        <v>3546</v>
      </c>
      <c r="B49" s="104" t="s">
        <v>3547</v>
      </c>
      <c r="C49" s="104"/>
      <c r="D49" s="104" t="s">
        <v>3428</v>
      </c>
      <c r="E49" s="104"/>
      <c r="F49" s="104" t="s">
        <v>3352</v>
      </c>
      <c r="G49" s="104" t="s">
        <v>3548</v>
      </c>
      <c r="H49" s="105">
        <v>6.5</v>
      </c>
      <c r="I49" s="105">
        <v>9</v>
      </c>
      <c r="J49" s="105">
        <v>2.5</v>
      </c>
      <c r="K49" s="104" t="s">
        <v>3471</v>
      </c>
      <c r="L49" s="104" t="s">
        <v>812</v>
      </c>
      <c r="M49" s="104" t="s">
        <v>3549</v>
      </c>
      <c r="N49" s="105">
        <v>1</v>
      </c>
      <c r="O49" s="104" t="s">
        <v>3356</v>
      </c>
      <c r="P49" s="104" t="s">
        <v>3356</v>
      </c>
      <c r="Q49" s="105">
        <v>2669</v>
      </c>
      <c r="R49" s="105">
        <v>63036.315999999999</v>
      </c>
      <c r="S49" s="105">
        <v>23.617952791307605</v>
      </c>
      <c r="T49" s="105">
        <v>635.56100000000004</v>
      </c>
      <c r="U49" s="104" t="s">
        <v>3357</v>
      </c>
      <c r="V49" s="104" t="s">
        <v>3376</v>
      </c>
      <c r="W49" s="105">
        <v>210</v>
      </c>
      <c r="X49" s="105">
        <v>12.709523809523809</v>
      </c>
      <c r="Y49" s="105">
        <v>7.8681153990258518E-2</v>
      </c>
      <c r="Z49" s="105" t="s">
        <v>3550</v>
      </c>
      <c r="AA49" s="104">
        <v>210</v>
      </c>
      <c r="AB49" s="104">
        <v>2.1509781829355732E-2</v>
      </c>
      <c r="AC49" s="104">
        <v>66</v>
      </c>
      <c r="AD49" s="104">
        <v>62</v>
      </c>
      <c r="AE49" s="104">
        <v>9.0379008746355682E-2</v>
      </c>
      <c r="AF49" s="104">
        <v>18</v>
      </c>
      <c r="AG49" s="104">
        <v>0</v>
      </c>
      <c r="AH49" s="104">
        <v>0</v>
      </c>
      <c r="AI49" s="104">
        <v>6</v>
      </c>
      <c r="AJ49" s="104">
        <v>2</v>
      </c>
      <c r="AK49" s="104">
        <v>2.5220680958385876E-3</v>
      </c>
      <c r="AL49" s="104">
        <v>59</v>
      </c>
      <c r="AM49" s="104">
        <v>2</v>
      </c>
      <c r="AN49" s="104">
        <v>0.14285714285714285</v>
      </c>
      <c r="AO49" s="104">
        <v>7</v>
      </c>
      <c r="AP49" s="104">
        <v>63036.315833347646</v>
      </c>
      <c r="AQ49" s="104">
        <v>0.29321932125823563</v>
      </c>
      <c r="AR49" s="104">
        <v>13</v>
      </c>
      <c r="AS49" s="104">
        <v>2669</v>
      </c>
      <c r="AT49" s="104">
        <v>6.6753944230661069E-2</v>
      </c>
      <c r="AU49" s="104">
        <v>120</v>
      </c>
      <c r="AV49" s="104">
        <v>23.617952728867607</v>
      </c>
      <c r="AW49" s="104">
        <v>2.5365828823863918E-2</v>
      </c>
      <c r="AX49" s="104">
        <v>90</v>
      </c>
      <c r="AY49" s="104">
        <v>379</v>
      </c>
      <c r="AZ49" s="104">
        <v>43</v>
      </c>
      <c r="BA49" s="104">
        <v>2018</v>
      </c>
      <c r="BB49" s="104">
        <v>0.64260709584145348</v>
      </c>
      <c r="BC49" s="104">
        <v>0.34009493191145529</v>
      </c>
      <c r="BD49" s="104">
        <v>42</v>
      </c>
      <c r="BE49" s="104">
        <v>15</v>
      </c>
    </row>
    <row r="50" spans="1:57" ht="16.5" x14ac:dyDescent="0.3">
      <c r="A50" s="104" t="s">
        <v>3551</v>
      </c>
      <c r="B50" s="104" t="s">
        <v>3552</v>
      </c>
      <c r="C50" s="104"/>
      <c r="D50" s="104" t="s">
        <v>3428</v>
      </c>
      <c r="E50" s="104"/>
      <c r="F50" s="104" t="s">
        <v>3364</v>
      </c>
      <c r="G50" s="104" t="s">
        <v>3553</v>
      </c>
      <c r="H50" s="105">
        <v>0</v>
      </c>
      <c r="I50" s="105">
        <v>4.5999999999999996</v>
      </c>
      <c r="J50" s="105">
        <v>4.5999999999999996</v>
      </c>
      <c r="K50" s="104" t="s">
        <v>3366</v>
      </c>
      <c r="L50" s="104" t="s">
        <v>825</v>
      </c>
      <c r="M50" s="104" t="s">
        <v>3554</v>
      </c>
      <c r="N50" s="105">
        <v>1</v>
      </c>
      <c r="O50" s="104" t="s">
        <v>3356</v>
      </c>
      <c r="P50" s="104" t="s">
        <v>3356</v>
      </c>
      <c r="Q50" s="105">
        <v>13.04</v>
      </c>
      <c r="R50" s="105">
        <v>3863.76127</v>
      </c>
      <c r="S50" s="105">
        <v>296.30071088957055</v>
      </c>
      <c r="T50" s="105">
        <v>39.072429999999997</v>
      </c>
      <c r="U50" s="104" t="s">
        <v>3443</v>
      </c>
      <c r="V50" s="104" t="s">
        <v>3358</v>
      </c>
      <c r="W50" s="105">
        <v>19</v>
      </c>
      <c r="X50" s="105">
        <v>0.68631578947368421</v>
      </c>
      <c r="Y50" s="105">
        <v>1.4570552147239264</v>
      </c>
      <c r="Z50" s="105" t="s">
        <v>3555</v>
      </c>
      <c r="AA50" s="104">
        <v>10</v>
      </c>
      <c r="AB50" s="104">
        <v>1.0242753252074157E-3</v>
      </c>
      <c r="AC50" s="104">
        <v>185</v>
      </c>
      <c r="AD50" s="104">
        <v>0</v>
      </c>
      <c r="AE50" s="104">
        <v>0</v>
      </c>
      <c r="AF50" s="104">
        <v>58</v>
      </c>
      <c r="AG50" s="104">
        <v>0</v>
      </c>
      <c r="AH50" s="104">
        <v>0</v>
      </c>
      <c r="AI50" s="104">
        <v>6</v>
      </c>
      <c r="AJ50" s="104">
        <v>0</v>
      </c>
      <c r="AK50" s="104">
        <v>0</v>
      </c>
      <c r="AL50" s="104">
        <v>61</v>
      </c>
      <c r="AM50" s="104">
        <v>0</v>
      </c>
      <c r="AN50" s="104">
        <v>0</v>
      </c>
      <c r="AO50" s="104">
        <v>9</v>
      </c>
      <c r="AP50" s="104">
        <v>3863.7612705386268</v>
      </c>
      <c r="AQ50" s="104">
        <v>1.7972647072940908E-2</v>
      </c>
      <c r="AR50" s="104">
        <v>267</v>
      </c>
      <c r="AS50" s="104">
        <v>13.04</v>
      </c>
      <c r="AT50" s="104">
        <v>3.2614141355107544E-4</v>
      </c>
      <c r="AU50" s="104">
        <v>565</v>
      </c>
      <c r="AV50" s="104">
        <v>296.30071093087633</v>
      </c>
      <c r="AW50" s="104">
        <v>0.31822881517902646</v>
      </c>
      <c r="AX50" s="104">
        <v>9</v>
      </c>
      <c r="AY50" s="104">
        <v>1160</v>
      </c>
      <c r="AZ50" s="104">
        <v>19</v>
      </c>
      <c r="BA50" s="104" t="s">
        <v>3360</v>
      </c>
      <c r="BB50" s="104">
        <v>0.33755187899072586</v>
      </c>
      <c r="BC50" s="104">
        <v>0.33722573757717478</v>
      </c>
      <c r="BD50" s="104">
        <v>101</v>
      </c>
      <c r="BE50" s="104">
        <v>298</v>
      </c>
    </row>
    <row r="51" spans="1:57" ht="16.5" x14ac:dyDescent="0.3">
      <c r="A51" s="104" t="s">
        <v>3556</v>
      </c>
      <c r="B51" s="104" t="s">
        <v>3557</v>
      </c>
      <c r="C51" s="104"/>
      <c r="D51" s="104" t="s">
        <v>3428</v>
      </c>
      <c r="E51" s="104"/>
      <c r="F51" s="104" t="s">
        <v>3352</v>
      </c>
      <c r="G51" s="104" t="s">
        <v>3558</v>
      </c>
      <c r="H51" s="105">
        <v>0</v>
      </c>
      <c r="I51" s="105">
        <v>4</v>
      </c>
      <c r="J51" s="105">
        <v>4</v>
      </c>
      <c r="K51" s="104" t="s">
        <v>3471</v>
      </c>
      <c r="L51" s="104" t="s">
        <v>815</v>
      </c>
      <c r="M51" s="104" t="s">
        <v>3559</v>
      </c>
      <c r="N51" s="105">
        <v>1</v>
      </c>
      <c r="O51" s="104" t="s">
        <v>3356</v>
      </c>
      <c r="P51" s="104" t="s">
        <v>3356</v>
      </c>
      <c r="Q51" s="105">
        <v>111</v>
      </c>
      <c r="R51" s="105">
        <v>22901.367999999999</v>
      </c>
      <c r="S51" s="105">
        <v>206.31863063063062</v>
      </c>
      <c r="T51" s="105">
        <v>234.80099999999999</v>
      </c>
      <c r="U51" s="104" t="s">
        <v>3443</v>
      </c>
      <c r="V51" s="104" t="s">
        <v>3376</v>
      </c>
      <c r="W51" s="105">
        <v>86</v>
      </c>
      <c r="X51" s="105">
        <v>1.2906976744186047</v>
      </c>
      <c r="Y51" s="105">
        <v>0.77477477477477474</v>
      </c>
      <c r="Z51" s="105" t="s">
        <v>3560</v>
      </c>
      <c r="AA51" s="104">
        <v>86</v>
      </c>
      <c r="AB51" s="104">
        <v>8.8087677967837747E-3</v>
      </c>
      <c r="AC51" s="104">
        <v>113</v>
      </c>
      <c r="AD51" s="104">
        <v>26</v>
      </c>
      <c r="AE51" s="104">
        <v>3.7900874635568516E-2</v>
      </c>
      <c r="AF51" s="104">
        <v>34</v>
      </c>
      <c r="AG51" s="104">
        <v>0</v>
      </c>
      <c r="AH51" s="104">
        <v>0</v>
      </c>
      <c r="AI51" s="104">
        <v>6</v>
      </c>
      <c r="AJ51" s="104">
        <v>0</v>
      </c>
      <c r="AK51" s="104">
        <v>0</v>
      </c>
      <c r="AL51" s="104">
        <v>61</v>
      </c>
      <c r="AM51" s="104">
        <v>0</v>
      </c>
      <c r="AN51" s="104">
        <v>0</v>
      </c>
      <c r="AO51" s="104">
        <v>9</v>
      </c>
      <c r="AP51" s="104">
        <v>22901.368418136619</v>
      </c>
      <c r="AQ51" s="104">
        <v>0.1065278580239989</v>
      </c>
      <c r="AR51" s="104">
        <v>51</v>
      </c>
      <c r="AS51" s="104">
        <v>111</v>
      </c>
      <c r="AT51" s="104">
        <v>2.7762037503197374E-3</v>
      </c>
      <c r="AU51" s="104">
        <v>531</v>
      </c>
      <c r="AV51" s="104">
        <v>206.31863439762719</v>
      </c>
      <c r="AW51" s="104">
        <v>0.22158750266727703</v>
      </c>
      <c r="AX51" s="104">
        <v>12</v>
      </c>
      <c r="AY51" s="104">
        <v>817</v>
      </c>
      <c r="AZ51" s="104">
        <v>57</v>
      </c>
      <c r="BA51" s="104" t="s">
        <v>3360</v>
      </c>
      <c r="BB51" s="104">
        <v>0.37760120687394794</v>
      </c>
      <c r="BC51" s="104">
        <v>0.33692412848805969</v>
      </c>
      <c r="BD51" s="104">
        <v>84</v>
      </c>
      <c r="BE51" s="104">
        <v>115</v>
      </c>
    </row>
    <row r="52" spans="1:57" ht="16.5" x14ac:dyDescent="0.3">
      <c r="A52" s="104" t="s">
        <v>3561</v>
      </c>
      <c r="B52" s="104" t="s">
        <v>3562</v>
      </c>
      <c r="C52" s="104"/>
      <c r="D52" s="104" t="s">
        <v>3428</v>
      </c>
      <c r="E52" s="104"/>
      <c r="F52" s="104" t="s">
        <v>831</v>
      </c>
      <c r="G52" s="104" t="s">
        <v>831</v>
      </c>
      <c r="H52" s="105">
        <v>81</v>
      </c>
      <c r="I52" s="105">
        <v>83</v>
      </c>
      <c r="J52" s="105">
        <v>2</v>
      </c>
      <c r="K52" s="104" t="s">
        <v>3438</v>
      </c>
      <c r="L52" s="104" t="s">
        <v>829</v>
      </c>
      <c r="M52" s="104" t="s">
        <v>3563</v>
      </c>
      <c r="N52" s="105">
        <v>1</v>
      </c>
      <c r="O52" s="104" t="s">
        <v>3367</v>
      </c>
      <c r="P52" s="104" t="s">
        <v>3356</v>
      </c>
      <c r="Q52" s="105">
        <v>3054.75</v>
      </c>
      <c r="R52" s="105">
        <v>64266.9</v>
      </c>
      <c r="S52" s="105">
        <v>21.04</v>
      </c>
      <c r="T52" s="105">
        <v>649.95758999999998</v>
      </c>
      <c r="U52" s="104" t="s">
        <v>3357</v>
      </c>
      <c r="V52" s="104" t="s">
        <v>3358</v>
      </c>
      <c r="W52" s="105">
        <v>136</v>
      </c>
      <c r="X52" s="105">
        <v>22.461397058823529</v>
      </c>
      <c r="Y52" s="105">
        <v>4.4520828218348477E-2</v>
      </c>
      <c r="Z52" s="105" t="s">
        <v>3564</v>
      </c>
      <c r="AA52" s="104">
        <v>136</v>
      </c>
      <c r="AB52" s="104">
        <v>1.3930144422820855E-2</v>
      </c>
      <c r="AC52" s="104">
        <v>90</v>
      </c>
      <c r="AD52" s="104">
        <v>24</v>
      </c>
      <c r="AE52" s="104">
        <v>3.4985422740524783E-2</v>
      </c>
      <c r="AF52" s="104">
        <v>36</v>
      </c>
      <c r="AG52" s="104">
        <v>0</v>
      </c>
      <c r="AH52" s="104">
        <v>0</v>
      </c>
      <c r="AI52" s="104">
        <v>6</v>
      </c>
      <c r="AJ52" s="104">
        <v>65</v>
      </c>
      <c r="AK52" s="104">
        <v>8.1967213114754092E-2</v>
      </c>
      <c r="AL52" s="104">
        <v>19</v>
      </c>
      <c r="AM52" s="104">
        <v>0</v>
      </c>
      <c r="AN52" s="104">
        <v>0</v>
      </c>
      <c r="AO52" s="104">
        <v>9</v>
      </c>
      <c r="AP52" s="104">
        <v>64266.898854753497</v>
      </c>
      <c r="AQ52" s="104">
        <v>0.29894349332505626</v>
      </c>
      <c r="AR52" s="104">
        <v>12</v>
      </c>
      <c r="AS52" s="104">
        <v>3054.7539999999999</v>
      </c>
      <c r="AT52" s="104">
        <v>7.6401977577515476E-2</v>
      </c>
      <c r="AU52" s="104">
        <v>103</v>
      </c>
      <c r="AV52" s="104">
        <v>21.038322187237828</v>
      </c>
      <c r="AW52" s="104">
        <v>2.2595289501553671E-2</v>
      </c>
      <c r="AX52" s="104">
        <v>99</v>
      </c>
      <c r="AY52" s="104">
        <v>374</v>
      </c>
      <c r="AZ52" s="104">
        <v>6</v>
      </c>
      <c r="BA52" s="104" t="s">
        <v>3360</v>
      </c>
      <c r="BB52" s="104">
        <v>0.52882354068222515</v>
      </c>
      <c r="BC52" s="104">
        <v>0.33546892724943078</v>
      </c>
      <c r="BD52" s="104">
        <v>49</v>
      </c>
      <c r="BE52" s="104">
        <v>12</v>
      </c>
    </row>
    <row r="53" spans="1:57" ht="16.5" x14ac:dyDescent="0.3">
      <c r="A53" s="104" t="s">
        <v>3565</v>
      </c>
      <c r="B53" s="104" t="s">
        <v>3566</v>
      </c>
      <c r="C53" s="104"/>
      <c r="D53" s="104" t="s">
        <v>3428</v>
      </c>
      <c r="E53" s="104"/>
      <c r="F53" s="104" t="s">
        <v>3364</v>
      </c>
      <c r="G53" s="104" t="s">
        <v>3567</v>
      </c>
      <c r="H53" s="105">
        <v>0</v>
      </c>
      <c r="I53" s="105">
        <v>1.8</v>
      </c>
      <c r="J53" s="105">
        <v>1.8</v>
      </c>
      <c r="K53" s="104" t="s">
        <v>3366</v>
      </c>
      <c r="L53" s="104" t="s">
        <v>825</v>
      </c>
      <c r="M53" s="104" t="s">
        <v>3568</v>
      </c>
      <c r="N53" s="105">
        <v>1</v>
      </c>
      <c r="O53" s="104" t="s">
        <v>3356</v>
      </c>
      <c r="P53" s="104" t="s">
        <v>3356</v>
      </c>
      <c r="Q53" s="105">
        <v>143.43299999999999</v>
      </c>
      <c r="R53" s="105">
        <v>10945.87177</v>
      </c>
      <c r="S53" s="105">
        <v>76.313482741070743</v>
      </c>
      <c r="T53" s="105">
        <v>110.37005000000001</v>
      </c>
      <c r="U53" s="104" t="s">
        <v>3443</v>
      </c>
      <c r="V53" s="104" t="s">
        <v>3358</v>
      </c>
      <c r="W53" s="105">
        <v>13</v>
      </c>
      <c r="X53" s="105">
        <v>11.033307692307691</v>
      </c>
      <c r="Y53" s="105">
        <v>9.063465171892103E-2</v>
      </c>
      <c r="Z53" s="105" t="s">
        <v>3569</v>
      </c>
      <c r="AA53" s="104">
        <v>119</v>
      </c>
      <c r="AB53" s="104">
        <v>1.2188876369968248E-2</v>
      </c>
      <c r="AC53" s="104">
        <v>95</v>
      </c>
      <c r="AD53" s="104">
        <v>15</v>
      </c>
      <c r="AE53" s="104">
        <v>2.1865889212827987E-2</v>
      </c>
      <c r="AF53" s="104">
        <v>43</v>
      </c>
      <c r="AG53" s="104">
        <v>0</v>
      </c>
      <c r="AH53" s="104">
        <v>0</v>
      </c>
      <c r="AI53" s="104">
        <v>6</v>
      </c>
      <c r="AJ53" s="104">
        <v>15</v>
      </c>
      <c r="AK53" s="104">
        <v>1.8915510718789406E-2</v>
      </c>
      <c r="AL53" s="104">
        <v>46</v>
      </c>
      <c r="AM53" s="104">
        <v>0</v>
      </c>
      <c r="AN53" s="104">
        <v>0</v>
      </c>
      <c r="AO53" s="104">
        <v>9</v>
      </c>
      <c r="AP53" s="104">
        <v>10945.871766362503</v>
      </c>
      <c r="AQ53" s="104">
        <v>5.091574670064359E-2</v>
      </c>
      <c r="AR53" s="104">
        <v>113</v>
      </c>
      <c r="AS53" s="104">
        <v>43.433</v>
      </c>
      <c r="AT53" s="104">
        <v>1.0862960134021364E-3</v>
      </c>
      <c r="AU53" s="104">
        <v>552</v>
      </c>
      <c r="AV53" s="104">
        <v>252.01740074050844</v>
      </c>
      <c r="AW53" s="104">
        <v>0.27066826329977822</v>
      </c>
      <c r="AX53" s="104">
        <v>10</v>
      </c>
      <c r="AY53" s="104">
        <v>874</v>
      </c>
      <c r="AZ53" s="104">
        <v>44</v>
      </c>
      <c r="BA53" s="104" t="s">
        <v>3360</v>
      </c>
      <c r="BB53" s="104">
        <v>0.37564058231540959</v>
      </c>
      <c r="BC53" s="104">
        <v>0.33377288637039004</v>
      </c>
      <c r="BD53" s="104">
        <v>87</v>
      </c>
      <c r="BE53" s="104">
        <v>142</v>
      </c>
    </row>
    <row r="54" spans="1:57" ht="16.5" x14ac:dyDescent="0.3">
      <c r="A54" s="104" t="s">
        <v>3570</v>
      </c>
      <c r="B54" s="104" t="s">
        <v>3571</v>
      </c>
      <c r="C54" s="104"/>
      <c r="D54" s="104" t="s">
        <v>3428</v>
      </c>
      <c r="E54" s="104"/>
      <c r="F54" s="104" t="s">
        <v>3436</v>
      </c>
      <c r="G54" s="104" t="s">
        <v>3572</v>
      </c>
      <c r="H54" s="105">
        <v>16.5</v>
      </c>
      <c r="I54" s="105">
        <v>19.5</v>
      </c>
      <c r="J54" s="105">
        <v>3</v>
      </c>
      <c r="K54" s="104" t="s">
        <v>3430</v>
      </c>
      <c r="L54" s="104" t="s">
        <v>820</v>
      </c>
      <c r="M54" s="104" t="s">
        <v>820</v>
      </c>
      <c r="N54" s="105">
        <v>1</v>
      </c>
      <c r="O54" s="104" t="s">
        <v>3356</v>
      </c>
      <c r="P54" s="104" t="s">
        <v>3356</v>
      </c>
      <c r="Q54" s="105">
        <v>1932.99</v>
      </c>
      <c r="R54" s="105">
        <v>60119.17</v>
      </c>
      <c r="S54" s="105">
        <v>31.1</v>
      </c>
      <c r="T54" s="105">
        <v>605.86103000000003</v>
      </c>
      <c r="U54" s="104" t="s">
        <v>3357</v>
      </c>
      <c r="V54" s="104" t="s">
        <v>3358</v>
      </c>
      <c r="W54" s="105">
        <v>94</v>
      </c>
      <c r="X54" s="105">
        <v>20.56372340425532</v>
      </c>
      <c r="Y54" s="105">
        <v>4.8629325552641246E-2</v>
      </c>
      <c r="Z54" s="105">
        <v>318</v>
      </c>
      <c r="AA54" s="104">
        <v>94</v>
      </c>
      <c r="AB54" s="104">
        <v>9.6281880569497082E-3</v>
      </c>
      <c r="AC54" s="104">
        <v>110</v>
      </c>
      <c r="AD54" s="104">
        <v>9</v>
      </c>
      <c r="AE54" s="104">
        <v>1.3119533527696793E-2</v>
      </c>
      <c r="AF54" s="104">
        <v>49</v>
      </c>
      <c r="AG54" s="104">
        <v>0</v>
      </c>
      <c r="AH54" s="104">
        <v>0</v>
      </c>
      <c r="AI54" s="104">
        <v>6</v>
      </c>
      <c r="AJ54" s="104">
        <v>3</v>
      </c>
      <c r="AK54" s="104">
        <v>3.7831021437578815E-3</v>
      </c>
      <c r="AL54" s="104">
        <v>58</v>
      </c>
      <c r="AM54" s="104">
        <v>0</v>
      </c>
      <c r="AN54" s="104">
        <v>0</v>
      </c>
      <c r="AO54" s="104">
        <v>9</v>
      </c>
      <c r="AP54" s="104">
        <v>60119.168832950374</v>
      </c>
      <c r="AQ54" s="104">
        <v>0.27964993903532215</v>
      </c>
      <c r="AR54" s="104">
        <v>14</v>
      </c>
      <c r="AS54" s="104">
        <v>1932.9870000000001</v>
      </c>
      <c r="AT54" s="104">
        <v>4.8345637465939624E-2</v>
      </c>
      <c r="AU54" s="104">
        <v>187</v>
      </c>
      <c r="AV54" s="104">
        <v>31.101693303136738</v>
      </c>
      <c r="AW54" s="104">
        <v>3.3403412967941318E-2</v>
      </c>
      <c r="AX54" s="104">
        <v>70</v>
      </c>
      <c r="AY54" s="104">
        <v>503</v>
      </c>
      <c r="AZ54" s="104">
        <v>11</v>
      </c>
      <c r="BA54" s="104" t="s">
        <v>3360</v>
      </c>
      <c r="BB54" s="104">
        <v>0.38792981319760744</v>
      </c>
      <c r="BC54" s="104">
        <v>0.32268154006021316</v>
      </c>
      <c r="BD54" s="104">
        <v>80</v>
      </c>
      <c r="BE54" s="104">
        <v>26</v>
      </c>
    </row>
    <row r="55" spans="1:57" ht="16.5" x14ac:dyDescent="0.3">
      <c r="A55" s="104" t="s">
        <v>3573</v>
      </c>
      <c r="B55" s="104" t="s">
        <v>3574</v>
      </c>
      <c r="C55" s="104"/>
      <c r="D55" s="104" t="s">
        <v>3428</v>
      </c>
      <c r="E55" s="104"/>
      <c r="F55" s="104" t="s">
        <v>3352</v>
      </c>
      <c r="G55" s="104" t="s">
        <v>3575</v>
      </c>
      <c r="H55" s="105">
        <v>0</v>
      </c>
      <c r="I55" s="105">
        <v>2.5</v>
      </c>
      <c r="J55" s="105">
        <v>2.5</v>
      </c>
      <c r="K55" s="104" t="s">
        <v>3366</v>
      </c>
      <c r="L55" s="104" t="s">
        <v>824</v>
      </c>
      <c r="M55" s="104" t="s">
        <v>824</v>
      </c>
      <c r="N55" s="105">
        <v>1</v>
      </c>
      <c r="O55" s="104" t="s">
        <v>3356</v>
      </c>
      <c r="P55" s="104" t="s">
        <v>3356</v>
      </c>
      <c r="Q55" s="105">
        <v>332</v>
      </c>
      <c r="R55" s="105">
        <v>23790.010999999999</v>
      </c>
      <c r="S55" s="105">
        <v>71.656659638554217</v>
      </c>
      <c r="T55" s="105">
        <v>248.78899999999999</v>
      </c>
      <c r="U55" s="104" t="s">
        <v>3357</v>
      </c>
      <c r="V55" s="104" t="s">
        <v>3376</v>
      </c>
      <c r="W55" s="105">
        <v>1275</v>
      </c>
      <c r="X55" s="105">
        <v>0.26039215686274508</v>
      </c>
      <c r="Y55" s="105">
        <v>3.8403614457831323</v>
      </c>
      <c r="Z55" s="105" t="s">
        <v>760</v>
      </c>
      <c r="AA55" s="104">
        <v>1275</v>
      </c>
      <c r="AB55" s="104">
        <v>0.1305951039639455</v>
      </c>
      <c r="AC55" s="104">
        <v>17</v>
      </c>
      <c r="AD55" s="104">
        <v>129</v>
      </c>
      <c r="AE55" s="104">
        <v>0.18804664723032069</v>
      </c>
      <c r="AF55" s="104">
        <v>7</v>
      </c>
      <c r="AG55" s="104">
        <v>1</v>
      </c>
      <c r="AH55" s="104">
        <v>0.2</v>
      </c>
      <c r="AI55" s="104">
        <v>5</v>
      </c>
      <c r="AJ55" s="104">
        <v>23</v>
      </c>
      <c r="AK55" s="104">
        <v>2.9003783102143757E-2</v>
      </c>
      <c r="AL55" s="104">
        <v>38</v>
      </c>
      <c r="AM55" s="104">
        <v>0</v>
      </c>
      <c r="AN55" s="104">
        <v>0</v>
      </c>
      <c r="AO55" s="104">
        <v>9</v>
      </c>
      <c r="AP55" s="104">
        <v>23790.011136966921</v>
      </c>
      <c r="AQ55" s="104">
        <v>0.11066146277884165</v>
      </c>
      <c r="AR55" s="104">
        <v>45</v>
      </c>
      <c r="AS55" s="104">
        <v>331.92399999999998</v>
      </c>
      <c r="AT55" s="104">
        <v>8.3016995821723286E-3</v>
      </c>
      <c r="AU55" s="104">
        <v>428</v>
      </c>
      <c r="AV55" s="104">
        <v>71.673067138763457</v>
      </c>
      <c r="AW55" s="104">
        <v>7.6977322005604185E-2</v>
      </c>
      <c r="AX55" s="104">
        <v>34</v>
      </c>
      <c r="AY55" s="104">
        <v>583</v>
      </c>
      <c r="AZ55" s="104">
        <v>49</v>
      </c>
      <c r="BA55" s="104" t="s">
        <v>3360</v>
      </c>
      <c r="BB55" s="104">
        <v>0.7435860186630282</v>
      </c>
      <c r="BC55" s="104">
        <v>0.31823388874839131</v>
      </c>
      <c r="BD55" s="104">
        <v>31</v>
      </c>
      <c r="BE55" s="104">
        <v>44</v>
      </c>
    </row>
    <row r="56" spans="1:57" ht="16.5" x14ac:dyDescent="0.3">
      <c r="A56" s="104" t="s">
        <v>3576</v>
      </c>
      <c r="B56" s="104" t="s">
        <v>3577</v>
      </c>
      <c r="C56" s="104"/>
      <c r="D56" s="104" t="s">
        <v>3428</v>
      </c>
      <c r="E56" s="104"/>
      <c r="F56" s="104" t="s">
        <v>831</v>
      </c>
      <c r="G56" s="104" t="s">
        <v>831</v>
      </c>
      <c r="H56" s="105">
        <v>0</v>
      </c>
      <c r="I56" s="105">
        <v>5</v>
      </c>
      <c r="J56" s="105">
        <v>5</v>
      </c>
      <c r="K56" s="104" t="s">
        <v>3438</v>
      </c>
      <c r="L56" s="104" t="s">
        <v>829</v>
      </c>
      <c r="M56" s="104" t="s">
        <v>3578</v>
      </c>
      <c r="N56" s="105">
        <v>1</v>
      </c>
      <c r="O56" s="104" t="s">
        <v>3356</v>
      </c>
      <c r="P56" s="104" t="s">
        <v>3356</v>
      </c>
      <c r="Q56" s="105">
        <v>7627.16</v>
      </c>
      <c r="R56" s="105">
        <v>65505.39</v>
      </c>
      <c r="S56" s="105">
        <v>8.59</v>
      </c>
      <c r="T56" s="105">
        <v>660.18531999999993</v>
      </c>
      <c r="U56" s="104" t="s">
        <v>3357</v>
      </c>
      <c r="V56" s="104" t="s">
        <v>3358</v>
      </c>
      <c r="W56" s="105">
        <v>12</v>
      </c>
      <c r="X56" s="105">
        <v>635.59666666666669</v>
      </c>
      <c r="Y56" s="105">
        <v>1.5733248024166269E-3</v>
      </c>
      <c r="Z56" s="105" t="s">
        <v>3579</v>
      </c>
      <c r="AA56" s="104">
        <v>11</v>
      </c>
      <c r="AB56" s="104">
        <v>1.1267028577281574E-3</v>
      </c>
      <c r="AC56" s="104">
        <v>184</v>
      </c>
      <c r="AD56" s="104">
        <v>0</v>
      </c>
      <c r="AE56" s="104">
        <v>0</v>
      </c>
      <c r="AF56" s="104">
        <v>58</v>
      </c>
      <c r="AG56" s="104">
        <v>0</v>
      </c>
      <c r="AH56" s="104">
        <v>0</v>
      </c>
      <c r="AI56" s="104">
        <v>6</v>
      </c>
      <c r="AJ56" s="104">
        <v>0</v>
      </c>
      <c r="AK56" s="104">
        <v>0</v>
      </c>
      <c r="AL56" s="104">
        <v>61</v>
      </c>
      <c r="AM56" s="104">
        <v>0</v>
      </c>
      <c r="AN56" s="104">
        <v>0</v>
      </c>
      <c r="AO56" s="104">
        <v>9</v>
      </c>
      <c r="AP56" s="104">
        <v>65505.386791676603</v>
      </c>
      <c r="AQ56" s="104">
        <v>0.30470443584604973</v>
      </c>
      <c r="AR56" s="104">
        <v>11</v>
      </c>
      <c r="AS56" s="104">
        <v>7627.1550000000007</v>
      </c>
      <c r="AT56" s="104">
        <v>0.19076158842585531</v>
      </c>
      <c r="AU56" s="104">
        <v>34</v>
      </c>
      <c r="AV56" s="104">
        <v>8.5884431077743404</v>
      </c>
      <c r="AW56" s="104">
        <v>9.2240415685573701E-3</v>
      </c>
      <c r="AX56" s="104">
        <v>186</v>
      </c>
      <c r="AY56" s="104">
        <v>549</v>
      </c>
      <c r="AZ56" s="104">
        <v>8</v>
      </c>
      <c r="BA56" s="104" t="s">
        <v>3360</v>
      </c>
      <c r="BB56" s="104">
        <v>0.50581676869819059</v>
      </c>
      <c r="BC56" s="104">
        <v>0.31505518027233526</v>
      </c>
      <c r="BD56" s="104">
        <v>54</v>
      </c>
      <c r="BE56" s="104">
        <v>37</v>
      </c>
    </row>
    <row r="57" spans="1:57" ht="16.5" x14ac:dyDescent="0.3">
      <c r="A57" s="104" t="s">
        <v>3580</v>
      </c>
      <c r="B57" s="104" t="s">
        <v>3581</v>
      </c>
      <c r="C57" s="104"/>
      <c r="D57" s="104" t="s">
        <v>3428</v>
      </c>
      <c r="E57" s="104"/>
      <c r="F57" s="104" t="s">
        <v>3352</v>
      </c>
      <c r="G57" s="104" t="s">
        <v>3582</v>
      </c>
      <c r="H57" s="105">
        <v>9</v>
      </c>
      <c r="I57" s="105">
        <v>12.5</v>
      </c>
      <c r="J57" s="105">
        <v>3.5</v>
      </c>
      <c r="K57" s="104" t="s">
        <v>3354</v>
      </c>
      <c r="L57" s="104" t="s">
        <v>797</v>
      </c>
      <c r="M57" s="104" t="s">
        <v>3259</v>
      </c>
      <c r="N57" s="105">
        <v>1</v>
      </c>
      <c r="O57" s="104" t="s">
        <v>3356</v>
      </c>
      <c r="P57" s="104" t="s">
        <v>3356</v>
      </c>
      <c r="Q57" s="105">
        <v>2457</v>
      </c>
      <c r="R57" s="105">
        <v>59967.158000000003</v>
      </c>
      <c r="S57" s="105">
        <v>24.406657712657715</v>
      </c>
      <c r="T57" s="105">
        <v>603.66399999999999</v>
      </c>
      <c r="U57" s="104" t="s">
        <v>3357</v>
      </c>
      <c r="V57" s="104" t="s">
        <v>3358</v>
      </c>
      <c r="W57" s="105">
        <v>69</v>
      </c>
      <c r="X57" s="105">
        <v>35.608695652173914</v>
      </c>
      <c r="Y57" s="105">
        <v>2.8083028083028084E-2</v>
      </c>
      <c r="Z57" s="105" t="s">
        <v>3583</v>
      </c>
      <c r="AA57" s="104">
        <v>69</v>
      </c>
      <c r="AB57" s="104">
        <v>7.0674997439311689E-3</v>
      </c>
      <c r="AC57" s="104">
        <v>128</v>
      </c>
      <c r="AD57" s="104">
        <v>49</v>
      </c>
      <c r="AE57" s="104">
        <v>7.1428571428571425E-2</v>
      </c>
      <c r="AF57" s="104">
        <v>21</v>
      </c>
      <c r="AG57" s="104">
        <v>0</v>
      </c>
      <c r="AH57" s="104">
        <v>0</v>
      </c>
      <c r="AI57" s="104">
        <v>6</v>
      </c>
      <c r="AJ57" s="104">
        <v>0</v>
      </c>
      <c r="AK57" s="104">
        <v>0</v>
      </c>
      <c r="AL57" s="104">
        <v>61</v>
      </c>
      <c r="AM57" s="104">
        <v>0</v>
      </c>
      <c r="AN57" s="104">
        <v>0</v>
      </c>
      <c r="AO57" s="104">
        <v>9</v>
      </c>
      <c r="AP57" s="104">
        <v>59967.158148945484</v>
      </c>
      <c r="AQ57" s="104">
        <v>0.27894284711539219</v>
      </c>
      <c r="AR57" s="104">
        <v>15</v>
      </c>
      <c r="AS57" s="104">
        <v>2457.31</v>
      </c>
      <c r="AT57" s="104">
        <v>6.1459398537821563E-2</v>
      </c>
      <c r="AU57" s="104">
        <v>140</v>
      </c>
      <c r="AV57" s="104">
        <v>24.403578770666087</v>
      </c>
      <c r="AW57" s="104">
        <v>2.6209596102281428E-2</v>
      </c>
      <c r="AX57" s="104">
        <v>88</v>
      </c>
      <c r="AY57" s="104">
        <v>468</v>
      </c>
      <c r="AZ57" s="104">
        <v>45</v>
      </c>
      <c r="BA57" s="104" t="s">
        <v>3360</v>
      </c>
      <c r="BB57" s="104">
        <v>0.44510791292799773</v>
      </c>
      <c r="BC57" s="104">
        <v>0.31221994296160477</v>
      </c>
      <c r="BD57" s="104">
        <v>65</v>
      </c>
      <c r="BE57" s="104">
        <v>22</v>
      </c>
    </row>
    <row r="58" spans="1:57" ht="16.5" x14ac:dyDescent="0.3">
      <c r="A58" s="104" t="s">
        <v>3584</v>
      </c>
      <c r="B58" s="104" t="s">
        <v>3585</v>
      </c>
      <c r="C58" s="104"/>
      <c r="D58" s="104" t="s">
        <v>3428</v>
      </c>
      <c r="E58" s="104"/>
      <c r="F58" s="104" t="s">
        <v>3429</v>
      </c>
      <c r="G58" s="104" t="s">
        <v>3429</v>
      </c>
      <c r="H58" s="105">
        <v>17.2</v>
      </c>
      <c r="I58" s="105">
        <v>19</v>
      </c>
      <c r="J58" s="105">
        <v>1.8</v>
      </c>
      <c r="K58" s="104" t="s">
        <v>3430</v>
      </c>
      <c r="L58" s="104" t="s">
        <v>832</v>
      </c>
      <c r="M58" s="104" t="s">
        <v>3586</v>
      </c>
      <c r="N58" s="105">
        <v>1</v>
      </c>
      <c r="O58" s="104" t="s">
        <v>3356</v>
      </c>
      <c r="P58" s="104" t="s">
        <v>3356</v>
      </c>
      <c r="Q58" s="105">
        <v>2664.35</v>
      </c>
      <c r="R58" s="105">
        <v>31151.94</v>
      </c>
      <c r="S58" s="105">
        <v>11.69</v>
      </c>
      <c r="T58" s="105">
        <v>316.10671000000002</v>
      </c>
      <c r="U58" s="104" t="s">
        <v>3357</v>
      </c>
      <c r="V58" s="104" t="s">
        <v>3358</v>
      </c>
      <c r="W58" s="105">
        <v>1413</v>
      </c>
      <c r="X58" s="105">
        <v>1.8855980184005661</v>
      </c>
      <c r="Y58" s="105">
        <v>0.53033572916471183</v>
      </c>
      <c r="Z58" s="105" t="s">
        <v>3587</v>
      </c>
      <c r="AA58" s="104">
        <v>1413</v>
      </c>
      <c r="AB58" s="104">
        <v>0.14473010345180784</v>
      </c>
      <c r="AC58" s="104">
        <v>15</v>
      </c>
      <c r="AD58" s="104">
        <v>29</v>
      </c>
      <c r="AE58" s="104">
        <v>4.2274052478134108E-2</v>
      </c>
      <c r="AF58" s="104">
        <v>31</v>
      </c>
      <c r="AG58" s="104">
        <v>0</v>
      </c>
      <c r="AH58" s="104">
        <v>0</v>
      </c>
      <c r="AI58" s="104">
        <v>6</v>
      </c>
      <c r="AJ58" s="104">
        <v>2</v>
      </c>
      <c r="AK58" s="104">
        <v>2.5220680958385876E-3</v>
      </c>
      <c r="AL58" s="104">
        <v>59</v>
      </c>
      <c r="AM58" s="104">
        <v>0</v>
      </c>
      <c r="AN58" s="104">
        <v>0</v>
      </c>
      <c r="AO58" s="104">
        <v>9</v>
      </c>
      <c r="AP58" s="104">
        <v>31151.935238925191</v>
      </c>
      <c r="AQ58" s="104">
        <v>0.14490614157697773</v>
      </c>
      <c r="AR58" s="104">
        <v>33</v>
      </c>
      <c r="AS58" s="104">
        <v>2664.35</v>
      </c>
      <c r="AT58" s="104">
        <v>6.6637643803282812E-2</v>
      </c>
      <c r="AU58" s="104">
        <v>121</v>
      </c>
      <c r="AV58" s="104">
        <v>11.692133255362544</v>
      </c>
      <c r="AW58" s="104">
        <v>1.2557424182614706E-2</v>
      </c>
      <c r="AX58" s="104">
        <v>147</v>
      </c>
      <c r="AY58" s="104">
        <v>421</v>
      </c>
      <c r="AZ58" s="104">
        <v>8</v>
      </c>
      <c r="BA58" s="104" t="s">
        <v>3360</v>
      </c>
      <c r="BB58" s="104">
        <v>0.41362743358865572</v>
      </c>
      <c r="BC58" s="104">
        <v>0.30219366921140028</v>
      </c>
      <c r="BD58" s="104">
        <v>74</v>
      </c>
      <c r="BE58" s="104">
        <v>18</v>
      </c>
    </row>
    <row r="59" spans="1:57" ht="16.5" x14ac:dyDescent="0.3">
      <c r="A59" s="104" t="s">
        <v>3588</v>
      </c>
      <c r="B59" s="104" t="s">
        <v>3589</v>
      </c>
      <c r="C59" s="104"/>
      <c r="D59" s="104" t="s">
        <v>3428</v>
      </c>
      <c r="E59" s="104"/>
      <c r="F59" s="104" t="s">
        <v>3429</v>
      </c>
      <c r="G59" s="104" t="s">
        <v>3429</v>
      </c>
      <c r="H59" s="105">
        <v>96</v>
      </c>
      <c r="I59" s="105">
        <v>100</v>
      </c>
      <c r="J59" s="105">
        <v>4</v>
      </c>
      <c r="K59" s="104" t="s">
        <v>3430</v>
      </c>
      <c r="L59" s="104" t="s">
        <v>843</v>
      </c>
      <c r="M59" s="104" t="s">
        <v>3590</v>
      </c>
      <c r="N59" s="105">
        <v>1</v>
      </c>
      <c r="O59" s="104" t="s">
        <v>3356</v>
      </c>
      <c r="P59" s="104" t="s">
        <v>3356</v>
      </c>
      <c r="Q59" s="105">
        <v>4321</v>
      </c>
      <c r="R59" s="105">
        <v>50784.02</v>
      </c>
      <c r="S59" s="105">
        <v>11.75</v>
      </c>
      <c r="T59" s="105">
        <v>511.63400000000001</v>
      </c>
      <c r="U59" s="104" t="s">
        <v>3357</v>
      </c>
      <c r="V59" s="104" t="s">
        <v>3358</v>
      </c>
      <c r="W59" s="105">
        <v>389</v>
      </c>
      <c r="X59" s="105">
        <v>11.107969151670952</v>
      </c>
      <c r="Y59" s="105">
        <v>9.0025457070122661E-2</v>
      </c>
      <c r="Z59" s="105" t="s">
        <v>3591</v>
      </c>
      <c r="AA59" s="104">
        <v>389</v>
      </c>
      <c r="AB59" s="104">
        <v>3.9844310150568475E-2</v>
      </c>
      <c r="AC59" s="104">
        <v>47</v>
      </c>
      <c r="AD59" s="104">
        <v>40</v>
      </c>
      <c r="AE59" s="104">
        <v>5.8309037900874633E-2</v>
      </c>
      <c r="AF59" s="104">
        <v>25</v>
      </c>
      <c r="AG59" s="104">
        <v>4</v>
      </c>
      <c r="AH59" s="104">
        <v>0.8</v>
      </c>
      <c r="AI59" s="104">
        <v>2</v>
      </c>
      <c r="AJ59" s="104">
        <v>16</v>
      </c>
      <c r="AK59" s="104">
        <v>2.0176544766708701E-2</v>
      </c>
      <c r="AL59" s="104">
        <v>45</v>
      </c>
      <c r="AM59" s="104">
        <v>1</v>
      </c>
      <c r="AN59" s="104">
        <v>7.1428571428571425E-2</v>
      </c>
      <c r="AO59" s="104">
        <v>8</v>
      </c>
      <c r="AP59" s="104">
        <v>50784.024451095924</v>
      </c>
      <c r="AQ59" s="104">
        <v>0.23622664147568068</v>
      </c>
      <c r="AR59" s="104">
        <v>20</v>
      </c>
      <c r="AS59" s="104">
        <v>4908.1348299999991</v>
      </c>
      <c r="AT59" s="104">
        <v>0.12275659749658489</v>
      </c>
      <c r="AU59" s="104">
        <v>62</v>
      </c>
      <c r="AV59" s="104">
        <v>10.34690900109114</v>
      </c>
      <c r="AW59" s="104">
        <v>1.1112644926966052E-2</v>
      </c>
      <c r="AX59" s="104">
        <v>165</v>
      </c>
      <c r="AY59" s="104">
        <v>374</v>
      </c>
      <c r="AZ59" s="104">
        <v>7</v>
      </c>
      <c r="BA59" s="104" t="s">
        <v>3360</v>
      </c>
      <c r="BB59" s="104">
        <v>1.3598543481459551</v>
      </c>
      <c r="BC59" s="104">
        <v>0.28718359655321524</v>
      </c>
      <c r="BD59" s="104">
        <v>13</v>
      </c>
      <c r="BE59" s="104">
        <v>13</v>
      </c>
    </row>
    <row r="60" spans="1:57" ht="16.5" x14ac:dyDescent="0.3">
      <c r="A60" s="104" t="s">
        <v>3592</v>
      </c>
      <c r="B60" s="104" t="s">
        <v>3593</v>
      </c>
      <c r="C60" s="104"/>
      <c r="D60" s="104" t="s">
        <v>3428</v>
      </c>
      <c r="E60" s="104"/>
      <c r="F60" s="104" t="s">
        <v>3372</v>
      </c>
      <c r="G60" s="104" t="s">
        <v>3372</v>
      </c>
      <c r="H60" s="105">
        <v>130</v>
      </c>
      <c r="I60" s="105">
        <v>131.80000000000001</v>
      </c>
      <c r="J60" s="105">
        <v>1.8</v>
      </c>
      <c r="K60" s="104" t="s">
        <v>3374</v>
      </c>
      <c r="L60" s="104" t="s">
        <v>856</v>
      </c>
      <c r="M60" s="104" t="s">
        <v>3594</v>
      </c>
      <c r="N60" s="105">
        <v>1</v>
      </c>
      <c r="O60" s="104" t="s">
        <v>3356</v>
      </c>
      <c r="P60" s="104" t="s">
        <v>3356</v>
      </c>
      <c r="Q60" s="105">
        <v>1000.33</v>
      </c>
      <c r="R60" s="105">
        <v>48825.02</v>
      </c>
      <c r="S60" s="105">
        <v>48.81</v>
      </c>
      <c r="T60" s="105">
        <v>492.89215000000002</v>
      </c>
      <c r="U60" s="104" t="s">
        <v>3357</v>
      </c>
      <c r="V60" s="104" t="s">
        <v>3376</v>
      </c>
      <c r="W60" s="105">
        <v>16</v>
      </c>
      <c r="X60" s="105">
        <v>62.520625000000003</v>
      </c>
      <c r="Y60" s="105">
        <v>1.5994721741825198E-2</v>
      </c>
      <c r="Z60" s="105">
        <v>288</v>
      </c>
      <c r="AA60" s="104">
        <v>16</v>
      </c>
      <c r="AB60" s="104">
        <v>1.6388405203318652E-3</v>
      </c>
      <c r="AC60" s="104">
        <v>179</v>
      </c>
      <c r="AD60" s="104">
        <v>119</v>
      </c>
      <c r="AE60" s="104">
        <v>0.17346938775510204</v>
      </c>
      <c r="AF60" s="104">
        <v>9</v>
      </c>
      <c r="AG60" s="104">
        <v>0</v>
      </c>
      <c r="AH60" s="104">
        <v>0</v>
      </c>
      <c r="AI60" s="104">
        <v>6</v>
      </c>
      <c r="AJ60" s="104">
        <v>27</v>
      </c>
      <c r="AK60" s="104">
        <v>3.4047919293820936E-2</v>
      </c>
      <c r="AL60" s="104">
        <v>34</v>
      </c>
      <c r="AM60" s="104">
        <v>0</v>
      </c>
      <c r="AN60" s="104">
        <v>0</v>
      </c>
      <c r="AO60" s="104">
        <v>9</v>
      </c>
      <c r="AP60" s="104">
        <v>48825.021502000003</v>
      </c>
      <c r="AQ60" s="104">
        <v>0.22711415595867482</v>
      </c>
      <c r="AR60" s="104">
        <v>21</v>
      </c>
      <c r="AS60" s="104">
        <v>1000.33128</v>
      </c>
      <c r="AT60" s="104">
        <v>2.501913019007336E-2</v>
      </c>
      <c r="AU60" s="104">
        <v>268</v>
      </c>
      <c r="AV60" s="104">
        <v>48.8088521054745</v>
      </c>
      <c r="AW60" s="104">
        <v>5.2421012177041364E-2</v>
      </c>
      <c r="AX60" s="104">
        <v>46</v>
      </c>
      <c r="AY60" s="104">
        <v>572</v>
      </c>
      <c r="AZ60" s="104">
        <v>51</v>
      </c>
      <c r="BA60" s="104" t="s">
        <v>3360</v>
      </c>
      <c r="BB60" s="104">
        <v>0.51371044589504433</v>
      </c>
      <c r="BC60" s="104">
        <v>0.28117400865604802</v>
      </c>
      <c r="BD60" s="104">
        <v>52</v>
      </c>
      <c r="BE60" s="104">
        <v>40</v>
      </c>
    </row>
    <row r="61" spans="1:57" ht="16.5" x14ac:dyDescent="0.3">
      <c r="A61" s="104" t="s">
        <v>3595</v>
      </c>
      <c r="B61" s="104" t="s">
        <v>3596</v>
      </c>
      <c r="C61" s="104"/>
      <c r="D61" s="104" t="s">
        <v>3428</v>
      </c>
      <c r="E61" s="104"/>
      <c r="F61" s="104" t="s">
        <v>3352</v>
      </c>
      <c r="G61" s="104" t="s">
        <v>3597</v>
      </c>
      <c r="H61" s="105">
        <v>5.5</v>
      </c>
      <c r="I61" s="105">
        <v>7.5</v>
      </c>
      <c r="J61" s="105">
        <v>2</v>
      </c>
      <c r="K61" s="104" t="s">
        <v>3404</v>
      </c>
      <c r="L61" s="104" t="s">
        <v>794</v>
      </c>
      <c r="M61" s="104" t="s">
        <v>3598</v>
      </c>
      <c r="N61" s="105">
        <v>1</v>
      </c>
      <c r="O61" s="104" t="s">
        <v>3356</v>
      </c>
      <c r="P61" s="104" t="s">
        <v>3356</v>
      </c>
      <c r="Q61" s="105">
        <v>2342</v>
      </c>
      <c r="R61" s="105">
        <v>53348.131000000001</v>
      </c>
      <c r="S61" s="105">
        <v>22.778877455166526</v>
      </c>
      <c r="T61" s="105">
        <v>536.74699999999996</v>
      </c>
      <c r="U61" s="104" t="s">
        <v>3357</v>
      </c>
      <c r="V61" s="104" t="s">
        <v>3358</v>
      </c>
      <c r="W61" s="105">
        <v>63</v>
      </c>
      <c r="X61" s="105">
        <v>37.174603174603178</v>
      </c>
      <c r="Y61" s="105">
        <v>2.6900085397096499E-2</v>
      </c>
      <c r="Z61" s="105" t="s">
        <v>3599</v>
      </c>
      <c r="AA61" s="104">
        <v>63</v>
      </c>
      <c r="AB61" s="104">
        <v>6.4529345488067193E-3</v>
      </c>
      <c r="AC61" s="104">
        <v>132</v>
      </c>
      <c r="AD61" s="104">
        <v>19</v>
      </c>
      <c r="AE61" s="104">
        <v>2.7696793002915453E-2</v>
      </c>
      <c r="AF61" s="104">
        <v>40</v>
      </c>
      <c r="AG61" s="104">
        <v>0</v>
      </c>
      <c r="AH61" s="104">
        <v>0</v>
      </c>
      <c r="AI61" s="104">
        <v>6</v>
      </c>
      <c r="AJ61" s="104">
        <v>29</v>
      </c>
      <c r="AK61" s="104">
        <v>3.6569987389659518E-2</v>
      </c>
      <c r="AL61" s="104">
        <v>33</v>
      </c>
      <c r="AM61" s="104">
        <v>0</v>
      </c>
      <c r="AN61" s="104">
        <v>0</v>
      </c>
      <c r="AO61" s="104">
        <v>9</v>
      </c>
      <c r="AP61" s="104">
        <v>53348.131244042015</v>
      </c>
      <c r="AQ61" s="104">
        <v>0.24815382414049533</v>
      </c>
      <c r="AR61" s="104">
        <v>19</v>
      </c>
      <c r="AS61" s="104">
        <v>2341.91</v>
      </c>
      <c r="AT61" s="104">
        <v>5.8573147071272931E-2</v>
      </c>
      <c r="AU61" s="104">
        <v>147</v>
      </c>
      <c r="AV61" s="104">
        <v>22.779752955511533</v>
      </c>
      <c r="AW61" s="104">
        <v>2.4465597029210348E-2</v>
      </c>
      <c r="AX61" s="104">
        <v>93</v>
      </c>
      <c r="AY61" s="104">
        <v>479</v>
      </c>
      <c r="AZ61" s="104">
        <v>46</v>
      </c>
      <c r="BA61" s="104" t="s">
        <v>3360</v>
      </c>
      <c r="BB61" s="104">
        <v>0.40191228318236027</v>
      </c>
      <c r="BC61" s="104">
        <v>0.27907235571851241</v>
      </c>
      <c r="BD61" s="104">
        <v>78</v>
      </c>
      <c r="BE61" s="104">
        <v>23</v>
      </c>
    </row>
    <row r="62" spans="1:57" ht="16.5" x14ac:dyDescent="0.3">
      <c r="A62" s="104" t="s">
        <v>3600</v>
      </c>
      <c r="B62" s="104" t="s">
        <v>3601</v>
      </c>
      <c r="C62" s="104" t="s">
        <v>3401</v>
      </c>
      <c r="D62" s="104" t="s">
        <v>3428</v>
      </c>
      <c r="E62" s="104"/>
      <c r="F62" s="104" t="s">
        <v>3436</v>
      </c>
      <c r="G62" s="104" t="s">
        <v>3437</v>
      </c>
      <c r="H62" s="105">
        <v>101.2</v>
      </c>
      <c r="I62" s="105">
        <v>106.5</v>
      </c>
      <c r="J62" s="105">
        <v>5.3</v>
      </c>
      <c r="K62" s="104" t="s">
        <v>3438</v>
      </c>
      <c r="L62" s="104" t="s">
        <v>3286</v>
      </c>
      <c r="M62" s="104" t="s">
        <v>3286</v>
      </c>
      <c r="N62" s="105">
        <v>1</v>
      </c>
      <c r="O62" s="104" t="s">
        <v>3367</v>
      </c>
      <c r="P62" s="104" t="s">
        <v>3356</v>
      </c>
      <c r="Q62" s="105">
        <v>7787.69</v>
      </c>
      <c r="R62" s="105">
        <v>20668.43</v>
      </c>
      <c r="S62" s="105">
        <v>2.65</v>
      </c>
      <c r="T62" s="105">
        <v>212.87234000000001</v>
      </c>
      <c r="U62" s="104" t="s">
        <v>3357</v>
      </c>
      <c r="V62" s="104" t="s">
        <v>3358</v>
      </c>
      <c r="W62" s="105">
        <v>1709</v>
      </c>
      <c r="X62" s="105">
        <v>4.5568695143358688</v>
      </c>
      <c r="Y62" s="105">
        <v>0.21944889948110416</v>
      </c>
      <c r="Z62" s="105">
        <v>380</v>
      </c>
      <c r="AA62" s="104">
        <v>1709</v>
      </c>
      <c r="AB62" s="104">
        <v>0.17504865307794734</v>
      </c>
      <c r="AC62" s="104">
        <v>12</v>
      </c>
      <c r="AD62" s="104">
        <v>64</v>
      </c>
      <c r="AE62" s="104">
        <v>9.3294460641399415E-2</v>
      </c>
      <c r="AF62" s="104">
        <v>17</v>
      </c>
      <c r="AG62" s="104">
        <v>0</v>
      </c>
      <c r="AH62" s="104">
        <v>0</v>
      </c>
      <c r="AI62" s="104">
        <v>6</v>
      </c>
      <c r="AJ62" s="104">
        <v>186</v>
      </c>
      <c r="AK62" s="104">
        <v>0.23455233291298866</v>
      </c>
      <c r="AL62" s="104">
        <v>12</v>
      </c>
      <c r="AM62" s="104">
        <v>0</v>
      </c>
      <c r="AN62" s="104">
        <v>0</v>
      </c>
      <c r="AO62" s="104">
        <v>9</v>
      </c>
      <c r="AP62" s="104">
        <v>20668.427144842452</v>
      </c>
      <c r="AQ62" s="104">
        <v>9.6141122760221909E-2</v>
      </c>
      <c r="AR62" s="104">
        <v>60</v>
      </c>
      <c r="AS62" s="104">
        <v>2943.5613000000003</v>
      </c>
      <c r="AT62" s="104">
        <v>7.3620954237441819E-2</v>
      </c>
      <c r="AU62" s="104">
        <v>108</v>
      </c>
      <c r="AV62" s="104">
        <v>7.0215718438893902</v>
      </c>
      <c r="AW62" s="104">
        <v>7.5412120394696223E-3</v>
      </c>
      <c r="AX62" s="104">
        <v>209</v>
      </c>
      <c r="AY62" s="104">
        <v>433</v>
      </c>
      <c r="AZ62" s="104">
        <v>1</v>
      </c>
      <c r="BA62" s="104" t="s">
        <v>3360</v>
      </c>
      <c r="BB62" s="104">
        <v>0.68019873566946887</v>
      </c>
      <c r="BC62" s="104">
        <v>0.27873098787763889</v>
      </c>
      <c r="BD62" s="104">
        <v>38</v>
      </c>
      <c r="BE62" s="104">
        <v>19</v>
      </c>
    </row>
    <row r="63" spans="1:57" ht="16.5" x14ac:dyDescent="0.3">
      <c r="A63" s="104" t="s">
        <v>3602</v>
      </c>
      <c r="B63" s="104" t="s">
        <v>3603</v>
      </c>
      <c r="C63" s="104"/>
      <c r="D63" s="104" t="s">
        <v>3428</v>
      </c>
      <c r="E63" s="104"/>
      <c r="F63" s="104" t="s">
        <v>3352</v>
      </c>
      <c r="G63" s="104" t="s">
        <v>3604</v>
      </c>
      <c r="H63" s="105">
        <v>0</v>
      </c>
      <c r="I63" s="105">
        <v>3</v>
      </c>
      <c r="J63" s="105">
        <v>3</v>
      </c>
      <c r="K63" s="104" t="s">
        <v>3471</v>
      </c>
      <c r="L63" s="104" t="s">
        <v>3270</v>
      </c>
      <c r="M63" s="104" t="s">
        <v>3270</v>
      </c>
      <c r="N63" s="105">
        <v>1</v>
      </c>
      <c r="O63" s="104" t="s">
        <v>3356</v>
      </c>
      <c r="P63" s="104" t="s">
        <v>3356</v>
      </c>
      <c r="Q63" s="105">
        <v>30</v>
      </c>
      <c r="R63" s="105">
        <v>6368.134</v>
      </c>
      <c r="S63" s="105">
        <v>212.27113333333332</v>
      </c>
      <c r="T63" s="105">
        <v>64.787999999999997</v>
      </c>
      <c r="U63" s="104" t="s">
        <v>3443</v>
      </c>
      <c r="V63" s="104" t="s">
        <v>3376</v>
      </c>
      <c r="W63" s="105">
        <v>61</v>
      </c>
      <c r="X63" s="105">
        <v>0.49180327868852458</v>
      </c>
      <c r="Y63" s="105">
        <v>2.0333333333333332</v>
      </c>
      <c r="Z63" s="105" t="s">
        <v>3605</v>
      </c>
      <c r="AA63" s="104">
        <v>61</v>
      </c>
      <c r="AB63" s="104">
        <v>6.2480794837652363E-3</v>
      </c>
      <c r="AC63" s="104">
        <v>134</v>
      </c>
      <c r="AD63" s="104">
        <v>5</v>
      </c>
      <c r="AE63" s="104">
        <v>7.2886297376093291E-3</v>
      </c>
      <c r="AF63" s="104">
        <v>53</v>
      </c>
      <c r="AG63" s="104">
        <v>0</v>
      </c>
      <c r="AH63" s="104">
        <v>0</v>
      </c>
      <c r="AI63" s="104">
        <v>6</v>
      </c>
      <c r="AJ63" s="104">
        <v>53</v>
      </c>
      <c r="AK63" s="104">
        <v>6.683480453972257E-2</v>
      </c>
      <c r="AL63" s="104">
        <v>24</v>
      </c>
      <c r="AM63" s="104">
        <v>0</v>
      </c>
      <c r="AN63" s="104">
        <v>0</v>
      </c>
      <c r="AO63" s="104">
        <v>9</v>
      </c>
      <c r="AP63" s="104">
        <v>6368.1337192463079</v>
      </c>
      <c r="AQ63" s="104">
        <v>2.9621969846328852E-2</v>
      </c>
      <c r="AR63" s="104">
        <v>173</v>
      </c>
      <c r="AS63" s="104">
        <v>30</v>
      </c>
      <c r="AT63" s="104">
        <v>7.5032533792425329E-4</v>
      </c>
      <c r="AU63" s="104">
        <v>556</v>
      </c>
      <c r="AV63" s="104">
        <v>212.27112397487693</v>
      </c>
      <c r="AW63" s="104">
        <v>0.22798051367147806</v>
      </c>
      <c r="AX63" s="104">
        <v>11</v>
      </c>
      <c r="AY63" s="104">
        <v>966</v>
      </c>
      <c r="AZ63" s="104">
        <v>78</v>
      </c>
      <c r="BA63" s="104" t="s">
        <v>3360</v>
      </c>
      <c r="BB63" s="104">
        <v>0.33872432261682828</v>
      </c>
      <c r="BC63" s="104">
        <v>0.26385056300157217</v>
      </c>
      <c r="BD63" s="104">
        <v>100</v>
      </c>
      <c r="BE63" s="104">
        <v>195</v>
      </c>
    </row>
    <row r="64" spans="1:57" ht="16.5" x14ac:dyDescent="0.3">
      <c r="A64" s="104" t="s">
        <v>3606</v>
      </c>
      <c r="B64" s="104" t="s">
        <v>3607</v>
      </c>
      <c r="C64" s="104"/>
      <c r="D64" s="104" t="s">
        <v>3428</v>
      </c>
      <c r="E64" s="104"/>
      <c r="F64" s="104" t="s">
        <v>3429</v>
      </c>
      <c r="G64" s="104" t="s">
        <v>3480</v>
      </c>
      <c r="H64" s="105">
        <v>44</v>
      </c>
      <c r="I64" s="105">
        <v>46</v>
      </c>
      <c r="J64" s="105">
        <v>2</v>
      </c>
      <c r="K64" s="104" t="s">
        <v>3438</v>
      </c>
      <c r="L64" s="104" t="s">
        <v>3282</v>
      </c>
      <c r="M64" s="104" t="s">
        <v>3608</v>
      </c>
      <c r="N64" s="105">
        <v>1</v>
      </c>
      <c r="O64" s="104" t="s">
        <v>3356</v>
      </c>
      <c r="P64" s="104" t="s">
        <v>3356</v>
      </c>
      <c r="Q64" s="105">
        <v>196.09</v>
      </c>
      <c r="R64" s="105">
        <v>24481.57</v>
      </c>
      <c r="S64" s="105">
        <v>124.85</v>
      </c>
      <c r="T64" s="105">
        <v>246.31477999999998</v>
      </c>
      <c r="U64" s="104" t="s">
        <v>3443</v>
      </c>
      <c r="V64" s="104" t="s">
        <v>3358</v>
      </c>
      <c r="W64" s="105">
        <v>91</v>
      </c>
      <c r="X64" s="105">
        <v>2.1548351648351649</v>
      </c>
      <c r="Y64" s="105">
        <v>0.46407261971543678</v>
      </c>
      <c r="Z64" s="105" t="s">
        <v>3609</v>
      </c>
      <c r="AA64" s="104">
        <v>91</v>
      </c>
      <c r="AB64" s="104">
        <v>9.3209054593874838E-3</v>
      </c>
      <c r="AC64" s="104">
        <v>111</v>
      </c>
      <c r="AD64" s="104">
        <v>3</v>
      </c>
      <c r="AE64" s="104">
        <v>4.3731778425655978E-3</v>
      </c>
      <c r="AF64" s="104">
        <v>55</v>
      </c>
      <c r="AG64" s="104">
        <v>0</v>
      </c>
      <c r="AH64" s="104">
        <v>0</v>
      </c>
      <c r="AI64" s="104">
        <v>6</v>
      </c>
      <c r="AJ64" s="104">
        <v>0</v>
      </c>
      <c r="AK64" s="104">
        <v>0</v>
      </c>
      <c r="AL64" s="104">
        <v>61</v>
      </c>
      <c r="AM64" s="104">
        <v>0</v>
      </c>
      <c r="AN64" s="104">
        <v>0</v>
      </c>
      <c r="AO64" s="104">
        <v>9</v>
      </c>
      <c r="AP64" s="104">
        <v>24481.568853304434</v>
      </c>
      <c r="AQ64" s="104">
        <v>0.11387830820381026</v>
      </c>
      <c r="AR64" s="104">
        <v>44</v>
      </c>
      <c r="AS64" s="104">
        <v>196.08589999999998</v>
      </c>
      <c r="AT64" s="104">
        <v>4.904273972656044E-3</v>
      </c>
      <c r="AU64" s="104">
        <v>486</v>
      </c>
      <c r="AV64" s="104">
        <v>124.85124556790895</v>
      </c>
      <c r="AW64" s="104">
        <v>0.13409101795901598</v>
      </c>
      <c r="AX64" s="104">
        <v>17</v>
      </c>
      <c r="AY64" s="104">
        <v>789</v>
      </c>
      <c r="AZ64" s="104">
        <v>20</v>
      </c>
      <c r="BA64" s="104" t="s">
        <v>3360</v>
      </c>
      <c r="BB64" s="104">
        <v>0.26656768343743537</v>
      </c>
      <c r="BC64" s="104">
        <v>0.25729023162221376</v>
      </c>
      <c r="BD64" s="104">
        <v>135</v>
      </c>
      <c r="BE64" s="104">
        <v>101</v>
      </c>
    </row>
    <row r="65" spans="1:57" ht="16.5" x14ac:dyDescent="0.3">
      <c r="A65" s="104" t="s">
        <v>3610</v>
      </c>
      <c r="B65" s="104" t="s">
        <v>3611</v>
      </c>
      <c r="C65" s="104"/>
      <c r="D65" s="104" t="s">
        <v>3428</v>
      </c>
      <c r="E65" s="104"/>
      <c r="F65" s="104" t="s">
        <v>3429</v>
      </c>
      <c r="G65" s="104" t="s">
        <v>3612</v>
      </c>
      <c r="H65" s="105">
        <v>4</v>
      </c>
      <c r="I65" s="105">
        <v>8.6999999999999993</v>
      </c>
      <c r="J65" s="105">
        <v>4.7</v>
      </c>
      <c r="K65" s="104" t="s">
        <v>3430</v>
      </c>
      <c r="L65" s="104" t="s">
        <v>3293</v>
      </c>
      <c r="M65" s="104" t="s">
        <v>3293</v>
      </c>
      <c r="N65" s="105">
        <v>1</v>
      </c>
      <c r="O65" s="104" t="s">
        <v>3356</v>
      </c>
      <c r="P65" s="104" t="s">
        <v>3356</v>
      </c>
      <c r="Q65" s="105">
        <v>2705.69</v>
      </c>
      <c r="R65" s="105">
        <v>32329.85</v>
      </c>
      <c r="S65" s="105">
        <v>11.95</v>
      </c>
      <c r="T65" s="105">
        <v>323.29846999999995</v>
      </c>
      <c r="U65" s="104" t="s">
        <v>3357</v>
      </c>
      <c r="V65" s="104" t="s">
        <v>3358</v>
      </c>
      <c r="W65" s="105">
        <v>901</v>
      </c>
      <c r="X65" s="105">
        <v>3.0029855715871254</v>
      </c>
      <c r="Y65" s="105">
        <v>0.33300193296349545</v>
      </c>
      <c r="Z65" s="105" t="s">
        <v>3613</v>
      </c>
      <c r="AA65" s="104">
        <v>901</v>
      </c>
      <c r="AB65" s="104">
        <v>9.2287206801188154E-2</v>
      </c>
      <c r="AC65" s="104">
        <v>23</v>
      </c>
      <c r="AD65" s="104">
        <v>29</v>
      </c>
      <c r="AE65" s="104">
        <v>4.2274052478134108E-2</v>
      </c>
      <c r="AF65" s="104">
        <v>31</v>
      </c>
      <c r="AG65" s="104">
        <v>0</v>
      </c>
      <c r="AH65" s="104">
        <v>0</v>
      </c>
      <c r="AI65" s="104">
        <v>6</v>
      </c>
      <c r="AJ65" s="104">
        <v>36</v>
      </c>
      <c r="AK65" s="104">
        <v>4.5397225725094581E-2</v>
      </c>
      <c r="AL65" s="104">
        <v>30</v>
      </c>
      <c r="AM65" s="104">
        <v>1</v>
      </c>
      <c r="AN65" s="104">
        <v>7.1428571428571425E-2</v>
      </c>
      <c r="AO65" s="104">
        <v>8</v>
      </c>
      <c r="AP65" s="104">
        <v>32329.846571593662</v>
      </c>
      <c r="AQ65" s="104">
        <v>0.15038530635527073</v>
      </c>
      <c r="AR65" s="104">
        <v>32</v>
      </c>
      <c r="AS65" s="104">
        <v>2705.6851999999999</v>
      </c>
      <c r="AT65" s="104">
        <v>6.7671472066888366E-2</v>
      </c>
      <c r="AU65" s="104">
        <v>119</v>
      </c>
      <c r="AV65" s="104">
        <v>11.948857380597589</v>
      </c>
      <c r="AW65" s="104">
        <v>1.2833147497434831E-2</v>
      </c>
      <c r="AX65" s="104">
        <v>146</v>
      </c>
      <c r="AY65" s="104">
        <v>395</v>
      </c>
      <c r="AZ65" s="104">
        <v>11</v>
      </c>
      <c r="BA65" s="104" t="s">
        <v>3360</v>
      </c>
      <c r="BB65" s="104">
        <v>0.48227698235258221</v>
      </c>
      <c r="BC65" s="104">
        <v>0.25550566065389368</v>
      </c>
      <c r="BD65" s="104">
        <v>58</v>
      </c>
      <c r="BE65" s="104">
        <v>17</v>
      </c>
    </row>
    <row r="66" spans="1:57" ht="16.5" x14ac:dyDescent="0.3">
      <c r="A66" s="104" t="s">
        <v>3614</v>
      </c>
      <c r="B66" s="104" t="s">
        <v>3615</v>
      </c>
      <c r="C66" s="104"/>
      <c r="D66" s="104" t="s">
        <v>3428</v>
      </c>
      <c r="E66" s="104"/>
      <c r="F66" s="104" t="s">
        <v>3352</v>
      </c>
      <c r="G66" s="104" t="s">
        <v>3616</v>
      </c>
      <c r="H66" s="105">
        <v>4.5</v>
      </c>
      <c r="I66" s="105">
        <v>11</v>
      </c>
      <c r="J66" s="105">
        <v>6.5</v>
      </c>
      <c r="K66" s="104" t="s">
        <v>3366</v>
      </c>
      <c r="L66" s="104" t="s">
        <v>803</v>
      </c>
      <c r="M66" s="104" t="s">
        <v>803</v>
      </c>
      <c r="N66" s="105">
        <v>1</v>
      </c>
      <c r="O66" s="104" t="s">
        <v>3356</v>
      </c>
      <c r="P66" s="104" t="s">
        <v>3356</v>
      </c>
      <c r="Q66" s="105">
        <v>230</v>
      </c>
      <c r="R66" s="105">
        <v>12766.206</v>
      </c>
      <c r="S66" s="105">
        <v>55.505243478260873</v>
      </c>
      <c r="T66" s="105">
        <v>129.393</v>
      </c>
      <c r="U66" s="104" t="s">
        <v>3357</v>
      </c>
      <c r="V66" s="104" t="s">
        <v>3358</v>
      </c>
      <c r="W66" s="105">
        <v>1242</v>
      </c>
      <c r="X66" s="105">
        <v>0.18518518518518517</v>
      </c>
      <c r="Y66" s="105">
        <v>5.4</v>
      </c>
      <c r="Z66" s="105" t="s">
        <v>3617</v>
      </c>
      <c r="AA66" s="104">
        <v>1242</v>
      </c>
      <c r="AB66" s="104">
        <v>0.12721499539076103</v>
      </c>
      <c r="AC66" s="104">
        <v>18</v>
      </c>
      <c r="AD66" s="104">
        <v>15</v>
      </c>
      <c r="AE66" s="104">
        <v>2.1865889212827987E-2</v>
      </c>
      <c r="AF66" s="104">
        <v>43</v>
      </c>
      <c r="AG66" s="104">
        <v>0</v>
      </c>
      <c r="AH66" s="104">
        <v>0</v>
      </c>
      <c r="AI66" s="104">
        <v>6</v>
      </c>
      <c r="AJ66" s="104">
        <v>35</v>
      </c>
      <c r="AK66" s="104">
        <v>4.4136191677175286E-2</v>
      </c>
      <c r="AL66" s="104">
        <v>31</v>
      </c>
      <c r="AM66" s="104">
        <v>0</v>
      </c>
      <c r="AN66" s="104">
        <v>0</v>
      </c>
      <c r="AO66" s="104">
        <v>9</v>
      </c>
      <c r="AP66" s="104">
        <v>12766.205603242013</v>
      </c>
      <c r="AQ66" s="104">
        <v>5.9383199867232998E-2</v>
      </c>
      <c r="AR66" s="104">
        <v>97</v>
      </c>
      <c r="AS66" s="104">
        <v>230</v>
      </c>
      <c r="AT66" s="104">
        <v>5.7524942574192755E-3</v>
      </c>
      <c r="AU66" s="104">
        <v>463</v>
      </c>
      <c r="AV66" s="104">
        <v>55.505241753226144</v>
      </c>
      <c r="AW66" s="104">
        <v>5.9612976505733911E-2</v>
      </c>
      <c r="AX66" s="104">
        <v>40</v>
      </c>
      <c r="AY66" s="104">
        <v>707</v>
      </c>
      <c r="AZ66" s="104">
        <v>53</v>
      </c>
      <c r="BA66" s="104" t="s">
        <v>3360</v>
      </c>
      <c r="BB66" s="104">
        <v>0.31796574691115043</v>
      </c>
      <c r="BC66" s="104">
        <v>0.24621117176372795</v>
      </c>
      <c r="BD66" s="104">
        <v>110</v>
      </c>
      <c r="BE66" s="104">
        <v>76</v>
      </c>
    </row>
    <row r="67" spans="1:57" ht="16.5" x14ac:dyDescent="0.3">
      <c r="A67" s="104" t="s">
        <v>3618</v>
      </c>
      <c r="B67" s="104" t="s">
        <v>3619</v>
      </c>
      <c r="C67" s="104"/>
      <c r="D67" s="104" t="s">
        <v>3428</v>
      </c>
      <c r="E67" s="104"/>
      <c r="F67" s="104" t="s">
        <v>3352</v>
      </c>
      <c r="G67" s="104" t="s">
        <v>807</v>
      </c>
      <c r="H67" s="105">
        <v>136</v>
      </c>
      <c r="I67" s="105">
        <v>140</v>
      </c>
      <c r="J67" s="105">
        <v>4</v>
      </c>
      <c r="K67" s="104" t="s">
        <v>3366</v>
      </c>
      <c r="L67" s="104" t="s">
        <v>803</v>
      </c>
      <c r="M67" s="104" t="s">
        <v>3620</v>
      </c>
      <c r="N67" s="105">
        <v>1</v>
      </c>
      <c r="O67" s="104" t="s">
        <v>3356</v>
      </c>
      <c r="P67" s="104" t="s">
        <v>3356</v>
      </c>
      <c r="Q67" s="105">
        <v>69</v>
      </c>
      <c r="R67" s="105">
        <v>11723.834000000001</v>
      </c>
      <c r="S67" s="105">
        <v>169.91063768115944</v>
      </c>
      <c r="T67" s="105">
        <v>119.387</v>
      </c>
      <c r="U67" s="104" t="s">
        <v>3443</v>
      </c>
      <c r="V67" s="104" t="s">
        <v>3358</v>
      </c>
      <c r="W67" s="105">
        <v>45</v>
      </c>
      <c r="X67" s="105">
        <v>1.5333333333333334</v>
      </c>
      <c r="Y67" s="105">
        <v>0.65217391304347827</v>
      </c>
      <c r="Z67" s="105" t="s">
        <v>3621</v>
      </c>
      <c r="AA67" s="104">
        <v>45</v>
      </c>
      <c r="AB67" s="104">
        <v>4.6092389634333712E-3</v>
      </c>
      <c r="AC67" s="104">
        <v>150</v>
      </c>
      <c r="AD67" s="104">
        <v>4</v>
      </c>
      <c r="AE67" s="104">
        <v>5.8309037900874635E-3</v>
      </c>
      <c r="AF67" s="104">
        <v>54</v>
      </c>
      <c r="AG67" s="104">
        <v>0</v>
      </c>
      <c r="AH67" s="104">
        <v>0</v>
      </c>
      <c r="AI67" s="104">
        <v>6</v>
      </c>
      <c r="AJ67" s="104">
        <v>9</v>
      </c>
      <c r="AK67" s="104">
        <v>1.1349306431273645E-2</v>
      </c>
      <c r="AL67" s="104">
        <v>52</v>
      </c>
      <c r="AM67" s="104">
        <v>1</v>
      </c>
      <c r="AN67" s="104">
        <v>7.1428571428571425E-2</v>
      </c>
      <c r="AO67" s="104">
        <v>8</v>
      </c>
      <c r="AP67" s="104">
        <v>11723.833726725821</v>
      </c>
      <c r="AQ67" s="104">
        <v>5.4534509551339587E-2</v>
      </c>
      <c r="AR67" s="104">
        <v>103</v>
      </c>
      <c r="AS67" s="104">
        <v>69</v>
      </c>
      <c r="AT67" s="104">
        <v>1.7257482772257825E-3</v>
      </c>
      <c r="AU67" s="104">
        <v>545</v>
      </c>
      <c r="AV67" s="104">
        <v>169.91063372066407</v>
      </c>
      <c r="AW67" s="104">
        <v>0.1824850824197263</v>
      </c>
      <c r="AX67" s="104">
        <v>14</v>
      </c>
      <c r="AY67" s="104">
        <v>932</v>
      </c>
      <c r="AZ67" s="104">
        <v>74</v>
      </c>
      <c r="BA67" s="104" t="s">
        <v>3360</v>
      </c>
      <c r="BB67" s="104">
        <v>0.33196336086165756</v>
      </c>
      <c r="BC67" s="104">
        <v>0.24162883093449927</v>
      </c>
      <c r="BD67" s="104">
        <v>104</v>
      </c>
      <c r="BE67" s="104">
        <v>177</v>
      </c>
    </row>
    <row r="68" spans="1:57" ht="16.5" x14ac:dyDescent="0.3">
      <c r="A68" s="104" t="s">
        <v>3622</v>
      </c>
      <c r="B68" s="104" t="s">
        <v>3623</v>
      </c>
      <c r="C68" s="104"/>
      <c r="D68" s="104" t="s">
        <v>3428</v>
      </c>
      <c r="E68" s="104"/>
      <c r="F68" s="104" t="s">
        <v>3429</v>
      </c>
      <c r="G68" s="104" t="s">
        <v>3429</v>
      </c>
      <c r="H68" s="105">
        <v>12.5</v>
      </c>
      <c r="I68" s="105">
        <v>14</v>
      </c>
      <c r="J68" s="105">
        <v>1.5</v>
      </c>
      <c r="K68" s="104" t="s">
        <v>3430</v>
      </c>
      <c r="L68" s="104" t="s">
        <v>832</v>
      </c>
      <c r="M68" s="104" t="s">
        <v>3624</v>
      </c>
      <c r="N68" s="105">
        <v>1</v>
      </c>
      <c r="O68" s="104" t="s">
        <v>3356</v>
      </c>
      <c r="P68" s="104" t="s">
        <v>3356</v>
      </c>
      <c r="Q68" s="105">
        <v>217.08</v>
      </c>
      <c r="R68" s="105">
        <v>22930.33</v>
      </c>
      <c r="S68" s="105">
        <v>105.63</v>
      </c>
      <c r="T68" s="105">
        <v>231.39913000000001</v>
      </c>
      <c r="U68" s="104" t="s">
        <v>3357</v>
      </c>
      <c r="V68" s="104" t="s">
        <v>3358</v>
      </c>
      <c r="W68" s="105">
        <v>92</v>
      </c>
      <c r="X68" s="105">
        <v>2.3595652173913044</v>
      </c>
      <c r="Y68" s="105">
        <v>0.42380689146858297</v>
      </c>
      <c r="Z68" s="105" t="s">
        <v>3625</v>
      </c>
      <c r="AA68" s="104">
        <v>92</v>
      </c>
      <c r="AB68" s="104">
        <v>9.4233329919082252E-3</v>
      </c>
      <c r="AC68" s="104">
        <v>110</v>
      </c>
      <c r="AD68" s="104">
        <v>2</v>
      </c>
      <c r="AE68" s="104">
        <v>2.9154518950437317E-3</v>
      </c>
      <c r="AF68" s="104">
        <v>56</v>
      </c>
      <c r="AG68" s="104">
        <v>0</v>
      </c>
      <c r="AH68" s="104">
        <v>0</v>
      </c>
      <c r="AI68" s="104">
        <v>6</v>
      </c>
      <c r="AJ68" s="104">
        <v>1</v>
      </c>
      <c r="AK68" s="104">
        <v>1.2610340479192938E-3</v>
      </c>
      <c r="AL68" s="104">
        <v>60</v>
      </c>
      <c r="AM68" s="104">
        <v>0</v>
      </c>
      <c r="AN68" s="104">
        <v>0</v>
      </c>
      <c r="AO68" s="104">
        <v>9</v>
      </c>
      <c r="AP68" s="104">
        <v>22930.325219193575</v>
      </c>
      <c r="AQ68" s="104">
        <v>0.10666255329353493</v>
      </c>
      <c r="AR68" s="104">
        <v>50</v>
      </c>
      <c r="AS68" s="104">
        <v>217.07860000000002</v>
      </c>
      <c r="AT68" s="104">
        <v>5.429319130037461E-3</v>
      </c>
      <c r="AU68" s="104">
        <v>470</v>
      </c>
      <c r="AV68" s="104">
        <v>105.63144049755975</v>
      </c>
      <c r="AW68" s="104">
        <v>0.11344882720525862</v>
      </c>
      <c r="AX68" s="104">
        <v>19</v>
      </c>
      <c r="AY68" s="104">
        <v>780</v>
      </c>
      <c r="AZ68" s="104">
        <v>19</v>
      </c>
      <c r="BA68" s="104" t="s">
        <v>3360</v>
      </c>
      <c r="BB68" s="104">
        <v>0.23914051856370225</v>
      </c>
      <c r="BC68" s="104">
        <v>0.22953471349070176</v>
      </c>
      <c r="BD68" s="104">
        <v>151</v>
      </c>
      <c r="BE68" s="104">
        <v>99</v>
      </c>
    </row>
    <row r="69" spans="1:57" ht="16.5" x14ac:dyDescent="0.3">
      <c r="A69" s="104" t="s">
        <v>3626</v>
      </c>
      <c r="B69" s="104" t="s">
        <v>3627</v>
      </c>
      <c r="C69" s="104"/>
      <c r="D69" s="104" t="s">
        <v>3428</v>
      </c>
      <c r="E69" s="104"/>
      <c r="F69" s="104" t="s">
        <v>3429</v>
      </c>
      <c r="G69" s="104" t="s">
        <v>3480</v>
      </c>
      <c r="H69" s="105">
        <v>46</v>
      </c>
      <c r="I69" s="105">
        <v>51.5</v>
      </c>
      <c r="J69" s="105">
        <v>5.5</v>
      </c>
      <c r="K69" s="104" t="s">
        <v>3438</v>
      </c>
      <c r="L69" s="104" t="s">
        <v>3282</v>
      </c>
      <c r="M69" s="104" t="s">
        <v>3628</v>
      </c>
      <c r="N69" s="105">
        <v>1</v>
      </c>
      <c r="O69" s="104" t="s">
        <v>3356</v>
      </c>
      <c r="P69" s="104" t="s">
        <v>3356</v>
      </c>
      <c r="Q69" s="105">
        <v>855.42</v>
      </c>
      <c r="R69" s="105">
        <v>36571.9</v>
      </c>
      <c r="S69" s="105">
        <v>42.75</v>
      </c>
      <c r="T69" s="105">
        <v>369.69166999999999</v>
      </c>
      <c r="U69" s="104" t="s">
        <v>3357</v>
      </c>
      <c r="V69" s="104" t="s">
        <v>3358</v>
      </c>
      <c r="W69" s="105">
        <v>104</v>
      </c>
      <c r="X69" s="105">
        <v>8.225192307692307</v>
      </c>
      <c r="Y69" s="105">
        <v>0.12157770451941737</v>
      </c>
      <c r="Z69" s="105" t="s">
        <v>3629</v>
      </c>
      <c r="AA69" s="104">
        <v>104</v>
      </c>
      <c r="AB69" s="104">
        <v>1.0652463382157125E-2</v>
      </c>
      <c r="AC69" s="104">
        <v>105</v>
      </c>
      <c r="AD69" s="104">
        <v>2</v>
      </c>
      <c r="AE69" s="104">
        <v>2.9154518950437317E-3</v>
      </c>
      <c r="AF69" s="104">
        <v>56</v>
      </c>
      <c r="AG69" s="104">
        <v>0</v>
      </c>
      <c r="AH69" s="104">
        <v>0</v>
      </c>
      <c r="AI69" s="104">
        <v>6</v>
      </c>
      <c r="AJ69" s="104">
        <v>2</v>
      </c>
      <c r="AK69" s="104">
        <v>2.5220680958385876E-3</v>
      </c>
      <c r="AL69" s="104">
        <v>59</v>
      </c>
      <c r="AM69" s="104">
        <v>0</v>
      </c>
      <c r="AN69" s="104">
        <v>0</v>
      </c>
      <c r="AO69" s="104">
        <v>9</v>
      </c>
      <c r="AP69" s="104">
        <v>36571.90147495141</v>
      </c>
      <c r="AQ69" s="104">
        <v>0.17011762165731292</v>
      </c>
      <c r="AR69" s="104">
        <v>27</v>
      </c>
      <c r="AS69" s="104">
        <v>855.42060000000004</v>
      </c>
      <c r="AT69" s="104">
        <v>2.1394791692078918E-2</v>
      </c>
      <c r="AU69" s="104">
        <v>293</v>
      </c>
      <c r="AV69" s="104">
        <v>42.753122235952006</v>
      </c>
      <c r="AW69" s="104">
        <v>4.5917120453771228E-2</v>
      </c>
      <c r="AX69" s="104">
        <v>54</v>
      </c>
      <c r="AY69" s="104">
        <v>609</v>
      </c>
      <c r="AZ69" s="104">
        <v>13</v>
      </c>
      <c r="BA69" s="104" t="s">
        <v>3360</v>
      </c>
      <c r="BB69" s="104">
        <v>0.25351951717620252</v>
      </c>
      <c r="BC69" s="104">
        <v>0.22668720549324126</v>
      </c>
      <c r="BD69" s="104">
        <v>143</v>
      </c>
      <c r="BE69" s="104">
        <v>48</v>
      </c>
    </row>
    <row r="70" spans="1:57" ht="16.5" x14ac:dyDescent="0.3">
      <c r="A70" s="104" t="s">
        <v>3630</v>
      </c>
      <c r="B70" s="104" t="s">
        <v>3631</v>
      </c>
      <c r="C70" s="104"/>
      <c r="D70" s="104" t="s">
        <v>3428</v>
      </c>
      <c r="E70" s="104"/>
      <c r="F70" s="104" t="s">
        <v>3352</v>
      </c>
      <c r="G70" s="104" t="s">
        <v>3632</v>
      </c>
      <c r="H70" s="105">
        <v>11.5</v>
      </c>
      <c r="I70" s="105">
        <v>14</v>
      </c>
      <c r="J70" s="105">
        <v>2.5</v>
      </c>
      <c r="K70" s="104" t="s">
        <v>3366</v>
      </c>
      <c r="L70" s="104" t="s">
        <v>824</v>
      </c>
      <c r="M70" s="104" t="s">
        <v>3633</v>
      </c>
      <c r="N70" s="105">
        <v>1</v>
      </c>
      <c r="O70" s="104" t="s">
        <v>3356</v>
      </c>
      <c r="P70" s="104" t="s">
        <v>3356</v>
      </c>
      <c r="Q70" s="105">
        <v>255</v>
      </c>
      <c r="R70" s="105">
        <v>24731.609</v>
      </c>
      <c r="S70" s="105">
        <v>96.986701960784316</v>
      </c>
      <c r="T70" s="105">
        <v>249.30099999999999</v>
      </c>
      <c r="U70" s="104" t="s">
        <v>3443</v>
      </c>
      <c r="V70" s="104" t="s">
        <v>3376</v>
      </c>
      <c r="W70" s="105">
        <v>38</v>
      </c>
      <c r="X70" s="105">
        <v>6.7105263157894735</v>
      </c>
      <c r="Y70" s="105">
        <v>0.14901960784313725</v>
      </c>
      <c r="Z70" s="105" t="s">
        <v>3634</v>
      </c>
      <c r="AA70" s="104">
        <v>38</v>
      </c>
      <c r="AB70" s="104">
        <v>3.89224623578818E-3</v>
      </c>
      <c r="AC70" s="104">
        <v>157</v>
      </c>
      <c r="AD70" s="104">
        <v>17</v>
      </c>
      <c r="AE70" s="104">
        <v>2.478134110787172E-2</v>
      </c>
      <c r="AF70" s="104">
        <v>41</v>
      </c>
      <c r="AG70" s="104">
        <v>0</v>
      </c>
      <c r="AH70" s="104">
        <v>0</v>
      </c>
      <c r="AI70" s="104">
        <v>6</v>
      </c>
      <c r="AJ70" s="104">
        <v>3</v>
      </c>
      <c r="AK70" s="104">
        <v>3.7831021437578815E-3</v>
      </c>
      <c r="AL70" s="104">
        <v>58</v>
      </c>
      <c r="AM70" s="104">
        <v>0</v>
      </c>
      <c r="AN70" s="104">
        <v>0</v>
      </c>
      <c r="AO70" s="104">
        <v>9</v>
      </c>
      <c r="AP70" s="104">
        <v>24731.60854896413</v>
      </c>
      <c r="AQ70" s="104">
        <v>0.115041391243796</v>
      </c>
      <c r="AR70" s="104">
        <v>43</v>
      </c>
      <c r="AS70" s="104">
        <v>254.648</v>
      </c>
      <c r="AT70" s="104">
        <v>6.3689615550578419E-3</v>
      </c>
      <c r="AU70" s="104">
        <v>454</v>
      </c>
      <c r="AV70" s="104">
        <v>97.120764934199883</v>
      </c>
      <c r="AW70" s="104">
        <v>0.10430830846538651</v>
      </c>
      <c r="AX70" s="104">
        <v>26</v>
      </c>
      <c r="AY70" s="104">
        <v>794</v>
      </c>
      <c r="AZ70" s="104">
        <v>63</v>
      </c>
      <c r="BA70" s="104" t="s">
        <v>3360</v>
      </c>
      <c r="BB70" s="104">
        <v>0.25817535075165815</v>
      </c>
      <c r="BC70" s="104">
        <v>0.22324194594497071</v>
      </c>
      <c r="BD70" s="104">
        <v>140</v>
      </c>
      <c r="BE70" s="104">
        <v>103</v>
      </c>
    </row>
    <row r="71" spans="1:57" ht="16.5" x14ac:dyDescent="0.3">
      <c r="A71" s="104" t="s">
        <v>3635</v>
      </c>
      <c r="B71" s="104" t="s">
        <v>3636</v>
      </c>
      <c r="C71" s="104"/>
      <c r="D71" s="104" t="s">
        <v>3428</v>
      </c>
      <c r="E71" s="104"/>
      <c r="F71" s="104" t="s">
        <v>3436</v>
      </c>
      <c r="G71" s="104" t="s">
        <v>3637</v>
      </c>
      <c r="H71" s="105">
        <v>9</v>
      </c>
      <c r="I71" s="105">
        <v>16.3</v>
      </c>
      <c r="J71" s="105">
        <v>7.3</v>
      </c>
      <c r="K71" s="104" t="s">
        <v>3438</v>
      </c>
      <c r="L71" s="104" t="s">
        <v>855</v>
      </c>
      <c r="M71" s="104" t="s">
        <v>3638</v>
      </c>
      <c r="N71" s="105">
        <v>1</v>
      </c>
      <c r="O71" s="104" t="s">
        <v>3356</v>
      </c>
      <c r="P71" s="104" t="s">
        <v>3356</v>
      </c>
      <c r="Q71" s="105">
        <v>931.84</v>
      </c>
      <c r="R71" s="105">
        <v>35133.589999999997</v>
      </c>
      <c r="S71" s="105">
        <v>37.700000000000003</v>
      </c>
      <c r="T71" s="105">
        <v>354.83221999999995</v>
      </c>
      <c r="U71" s="104" t="s">
        <v>3357</v>
      </c>
      <c r="V71" s="104" t="s">
        <v>3358</v>
      </c>
      <c r="W71" s="105">
        <v>168</v>
      </c>
      <c r="X71" s="105">
        <v>5.5466666666666669</v>
      </c>
      <c r="Y71" s="105">
        <v>0.18028846153846154</v>
      </c>
      <c r="Z71" s="105">
        <v>314</v>
      </c>
      <c r="AA71" s="104">
        <v>168</v>
      </c>
      <c r="AB71" s="104">
        <v>1.7207825463484584E-2</v>
      </c>
      <c r="AC71" s="104">
        <v>76</v>
      </c>
      <c r="AD71" s="104">
        <v>11</v>
      </c>
      <c r="AE71" s="104">
        <v>1.6034985422740525E-2</v>
      </c>
      <c r="AF71" s="104">
        <v>47</v>
      </c>
      <c r="AG71" s="104">
        <v>1</v>
      </c>
      <c r="AH71" s="104">
        <v>0.2</v>
      </c>
      <c r="AI71" s="104">
        <v>5</v>
      </c>
      <c r="AJ71" s="104">
        <v>3</v>
      </c>
      <c r="AK71" s="104">
        <v>3.7831021437578815E-3</v>
      </c>
      <c r="AL71" s="104">
        <v>58</v>
      </c>
      <c r="AM71" s="104">
        <v>0</v>
      </c>
      <c r="AN71" s="104">
        <v>0</v>
      </c>
      <c r="AO71" s="104">
        <v>9</v>
      </c>
      <c r="AP71" s="104">
        <v>35133.594389656697</v>
      </c>
      <c r="AQ71" s="104">
        <v>0.16342720167106242</v>
      </c>
      <c r="AR71" s="104">
        <v>28</v>
      </c>
      <c r="AS71" s="104">
        <v>931.84180000000003</v>
      </c>
      <c r="AT71" s="104">
        <v>2.3306150449231483E-2</v>
      </c>
      <c r="AU71" s="104">
        <v>278</v>
      </c>
      <c r="AV71" s="104">
        <v>37.703389555669958</v>
      </c>
      <c r="AW71" s="104">
        <v>4.0493675998412311E-2</v>
      </c>
      <c r="AX71" s="104">
        <v>57</v>
      </c>
      <c r="AY71" s="104">
        <v>558</v>
      </c>
      <c r="AZ71" s="104">
        <v>12</v>
      </c>
      <c r="BA71" s="104" t="s">
        <v>3360</v>
      </c>
      <c r="BB71" s="104">
        <v>0.46425294114868915</v>
      </c>
      <c r="BC71" s="104">
        <v>0.22112870313295932</v>
      </c>
      <c r="BD71" s="104">
        <v>62</v>
      </c>
      <c r="BE71" s="104">
        <v>38</v>
      </c>
    </row>
    <row r="72" spans="1:57" ht="16.5" x14ac:dyDescent="0.3">
      <c r="A72" s="104" t="s">
        <v>3639</v>
      </c>
      <c r="B72" s="104" t="s">
        <v>3640</v>
      </c>
      <c r="C72" s="104"/>
      <c r="D72" s="104" t="s">
        <v>3428</v>
      </c>
      <c r="E72" s="104"/>
      <c r="F72" s="104" t="s">
        <v>831</v>
      </c>
      <c r="G72" s="104" t="s">
        <v>831</v>
      </c>
      <c r="H72" s="105">
        <v>73.099999999999994</v>
      </c>
      <c r="I72" s="105">
        <v>76.8</v>
      </c>
      <c r="J72" s="105">
        <v>3.7</v>
      </c>
      <c r="K72" s="104" t="s">
        <v>3438</v>
      </c>
      <c r="L72" s="104" t="s">
        <v>829</v>
      </c>
      <c r="M72" s="104" t="s">
        <v>3641</v>
      </c>
      <c r="N72" s="105">
        <v>1</v>
      </c>
      <c r="O72" s="104" t="s">
        <v>3356</v>
      </c>
      <c r="P72" s="104" t="s">
        <v>3356</v>
      </c>
      <c r="Q72" s="105">
        <v>662.23</v>
      </c>
      <c r="R72" s="105">
        <v>33801.99</v>
      </c>
      <c r="S72" s="105">
        <v>51.04</v>
      </c>
      <c r="T72" s="105">
        <v>340.31907000000001</v>
      </c>
      <c r="U72" s="104" t="s">
        <v>3357</v>
      </c>
      <c r="V72" s="104" t="s">
        <v>3358</v>
      </c>
      <c r="W72" s="105">
        <v>42</v>
      </c>
      <c r="X72" s="105">
        <v>15.767380952380952</v>
      </c>
      <c r="Y72" s="105">
        <v>6.3422073901816589E-2</v>
      </c>
      <c r="Z72" s="105" t="s">
        <v>3642</v>
      </c>
      <c r="AA72" s="104">
        <v>42</v>
      </c>
      <c r="AB72" s="104">
        <v>4.3019563658711459E-3</v>
      </c>
      <c r="AC72" s="104">
        <v>153</v>
      </c>
      <c r="AD72" s="104">
        <v>2</v>
      </c>
      <c r="AE72" s="104">
        <v>2.9154518950437317E-3</v>
      </c>
      <c r="AF72" s="104">
        <v>56</v>
      </c>
      <c r="AG72" s="104">
        <v>0</v>
      </c>
      <c r="AH72" s="104">
        <v>0</v>
      </c>
      <c r="AI72" s="104">
        <v>6</v>
      </c>
      <c r="AJ72" s="104">
        <v>5</v>
      </c>
      <c r="AK72" s="104">
        <v>6.3051702395964691E-3</v>
      </c>
      <c r="AL72" s="104">
        <v>56</v>
      </c>
      <c r="AM72" s="104">
        <v>0</v>
      </c>
      <c r="AN72" s="104">
        <v>0</v>
      </c>
      <c r="AO72" s="104">
        <v>9</v>
      </c>
      <c r="AP72" s="104">
        <v>33801.992986122699</v>
      </c>
      <c r="AQ72" s="104">
        <v>0.15723313314772092</v>
      </c>
      <c r="AR72" s="104">
        <v>31</v>
      </c>
      <c r="AS72" s="104">
        <v>662.23359594999999</v>
      </c>
      <c r="AT72" s="104">
        <v>1.6563021555532572E-2</v>
      </c>
      <c r="AU72" s="104">
        <v>334</v>
      </c>
      <c r="AV72" s="104">
        <v>51.042401341225251</v>
      </c>
      <c r="AW72" s="104">
        <v>5.4819858014109907E-2</v>
      </c>
      <c r="AX72" s="104">
        <v>44</v>
      </c>
      <c r="AY72" s="104">
        <v>689</v>
      </c>
      <c r="AZ72" s="104">
        <v>12</v>
      </c>
      <c r="BA72" s="104" t="s">
        <v>3360</v>
      </c>
      <c r="BB72" s="104">
        <v>0.24213859121787476</v>
      </c>
      <c r="BC72" s="104">
        <v>0.21635494752770196</v>
      </c>
      <c r="BD72" s="104">
        <v>150</v>
      </c>
      <c r="BE72" s="104">
        <v>69</v>
      </c>
    </row>
    <row r="73" spans="1:57" ht="16.5" x14ac:dyDescent="0.3">
      <c r="A73" s="104" t="s">
        <v>3643</v>
      </c>
      <c r="B73" s="104" t="s">
        <v>3644</v>
      </c>
      <c r="C73" s="104"/>
      <c r="D73" s="104" t="s">
        <v>3428</v>
      </c>
      <c r="E73" s="104"/>
      <c r="F73" s="104" t="s">
        <v>3372</v>
      </c>
      <c r="G73" s="104" t="s">
        <v>3372</v>
      </c>
      <c r="H73" s="105">
        <v>153</v>
      </c>
      <c r="I73" s="105">
        <v>159</v>
      </c>
      <c r="J73" s="105">
        <v>6</v>
      </c>
      <c r="K73" s="104" t="s">
        <v>3374</v>
      </c>
      <c r="L73" s="104" t="s">
        <v>818</v>
      </c>
      <c r="M73" s="104" t="s">
        <v>818</v>
      </c>
      <c r="N73" s="105">
        <v>1</v>
      </c>
      <c r="O73" s="104" t="s">
        <v>3356</v>
      </c>
      <c r="P73" s="104" t="s">
        <v>3356</v>
      </c>
      <c r="Q73" s="105">
        <v>3888.78</v>
      </c>
      <c r="R73" s="105">
        <v>34179.519999999997</v>
      </c>
      <c r="S73" s="105">
        <v>8.7899999999999991</v>
      </c>
      <c r="T73" s="105">
        <v>347.66300999999999</v>
      </c>
      <c r="U73" s="104" t="s">
        <v>3357</v>
      </c>
      <c r="V73" s="104" t="s">
        <v>3376</v>
      </c>
      <c r="W73" s="105">
        <v>8569</v>
      </c>
      <c r="X73" s="105">
        <v>0.45381958221496094</v>
      </c>
      <c r="Y73" s="105">
        <v>2.2035188413847013</v>
      </c>
      <c r="Z73" s="105">
        <v>284</v>
      </c>
      <c r="AA73" s="104">
        <v>453</v>
      </c>
      <c r="AB73" s="104">
        <v>4.6399672231895936E-2</v>
      </c>
      <c r="AC73" s="104">
        <v>40</v>
      </c>
      <c r="AD73" s="104">
        <v>150</v>
      </c>
      <c r="AE73" s="104">
        <v>0.21865889212827988</v>
      </c>
      <c r="AF73" s="104">
        <v>5</v>
      </c>
      <c r="AG73" s="104">
        <v>1</v>
      </c>
      <c r="AH73" s="104">
        <v>0.2</v>
      </c>
      <c r="AI73" s="104">
        <v>5</v>
      </c>
      <c r="AJ73" s="104">
        <v>65</v>
      </c>
      <c r="AK73" s="104">
        <v>8.1967213114754092E-2</v>
      </c>
      <c r="AL73" s="104">
        <v>19</v>
      </c>
      <c r="AM73" s="104">
        <v>2</v>
      </c>
      <c r="AN73" s="104">
        <v>0.14285714285714285</v>
      </c>
      <c r="AO73" s="104">
        <v>7</v>
      </c>
      <c r="AP73" s="104">
        <v>34179.515026000001</v>
      </c>
      <c r="AQ73" s="104">
        <v>0.15898921224005719</v>
      </c>
      <c r="AR73" s="104">
        <v>30</v>
      </c>
      <c r="AS73" s="104">
        <v>3888.7837100000002</v>
      </c>
      <c r="AT73" s="104">
        <v>9.7261765044002718E-2</v>
      </c>
      <c r="AU73" s="104">
        <v>77</v>
      </c>
      <c r="AV73" s="104">
        <v>8.7892558637569476</v>
      </c>
      <c r="AW73" s="104">
        <v>9.4397157233996384E-3</v>
      </c>
      <c r="AX73" s="104">
        <v>182</v>
      </c>
      <c r="AY73" s="104">
        <v>365</v>
      </c>
      <c r="AZ73" s="104">
        <v>21</v>
      </c>
      <c r="BA73" s="104" t="s">
        <v>3360</v>
      </c>
      <c r="BB73" s="104">
        <v>0.95557361333953239</v>
      </c>
      <c r="BC73" s="104">
        <v>0.21482860019535277</v>
      </c>
      <c r="BD73" s="104">
        <v>22</v>
      </c>
      <c r="BE73" s="104">
        <v>11</v>
      </c>
    </row>
    <row r="74" spans="1:57" ht="16.5" x14ac:dyDescent="0.3">
      <c r="A74" s="104" t="s">
        <v>3645</v>
      </c>
      <c r="B74" s="104" t="s">
        <v>3646</v>
      </c>
      <c r="C74" s="104"/>
      <c r="D74" s="104" t="s">
        <v>3428</v>
      </c>
      <c r="E74" s="104"/>
      <c r="F74" s="104" t="s">
        <v>3436</v>
      </c>
      <c r="G74" s="104" t="s">
        <v>3647</v>
      </c>
      <c r="H74" s="105">
        <v>0</v>
      </c>
      <c r="I74" s="105">
        <v>3</v>
      </c>
      <c r="J74" s="105">
        <v>3</v>
      </c>
      <c r="K74" s="104" t="s">
        <v>3438</v>
      </c>
      <c r="L74" s="104" t="s">
        <v>855</v>
      </c>
      <c r="M74" s="104" t="s">
        <v>855</v>
      </c>
      <c r="N74" s="105">
        <v>1</v>
      </c>
      <c r="O74" s="104" t="s">
        <v>3356</v>
      </c>
      <c r="P74" s="104" t="s">
        <v>3356</v>
      </c>
      <c r="Q74" s="105">
        <v>610.76</v>
      </c>
      <c r="R74" s="105">
        <v>18553.66</v>
      </c>
      <c r="S74" s="105">
        <v>30.38</v>
      </c>
      <c r="T74" s="105">
        <v>187.75543999999999</v>
      </c>
      <c r="U74" s="104" t="s">
        <v>3357</v>
      </c>
      <c r="V74" s="104" t="s">
        <v>3358</v>
      </c>
      <c r="W74" s="105">
        <v>821</v>
      </c>
      <c r="X74" s="105">
        <v>0.74392204628501823</v>
      </c>
      <c r="Y74" s="105">
        <v>1.3442268648896456</v>
      </c>
      <c r="Z74" s="105">
        <v>312</v>
      </c>
      <c r="AA74" s="104">
        <v>821</v>
      </c>
      <c r="AB74" s="104">
        <v>8.4093004199528837E-2</v>
      </c>
      <c r="AC74" s="104">
        <v>24</v>
      </c>
      <c r="AD74" s="104">
        <v>4</v>
      </c>
      <c r="AE74" s="104">
        <v>5.8309037900874635E-3</v>
      </c>
      <c r="AF74" s="104">
        <v>54</v>
      </c>
      <c r="AG74" s="104">
        <v>0</v>
      </c>
      <c r="AH74" s="104">
        <v>0</v>
      </c>
      <c r="AI74" s="104">
        <v>6</v>
      </c>
      <c r="AJ74" s="104">
        <v>6</v>
      </c>
      <c r="AK74" s="104">
        <v>7.5662042875157629E-3</v>
      </c>
      <c r="AL74" s="104">
        <v>55</v>
      </c>
      <c r="AM74" s="104">
        <v>0</v>
      </c>
      <c r="AN74" s="104">
        <v>0</v>
      </c>
      <c r="AO74" s="104">
        <v>9</v>
      </c>
      <c r="AP74" s="104">
        <v>18553.663760374136</v>
      </c>
      <c r="AQ74" s="104">
        <v>8.630410300394474E-2</v>
      </c>
      <c r="AR74" s="104">
        <v>68</v>
      </c>
      <c r="AS74" s="104">
        <v>610.76289999999995</v>
      </c>
      <c r="AT74" s="104">
        <v>1.527569597780323E-2</v>
      </c>
      <c r="AU74" s="104">
        <v>343</v>
      </c>
      <c r="AV74" s="104">
        <v>30.377849997722748</v>
      </c>
      <c r="AW74" s="104">
        <v>3.2626000734492774E-2</v>
      </c>
      <c r="AX74" s="104">
        <v>73</v>
      </c>
      <c r="AY74" s="104">
        <v>632</v>
      </c>
      <c r="AZ74" s="104">
        <v>14</v>
      </c>
      <c r="BA74" s="104" t="s">
        <v>3360</v>
      </c>
      <c r="BB74" s="104">
        <v>0.23169591199337281</v>
      </c>
      <c r="BC74" s="104">
        <v>0.20302310793796635</v>
      </c>
      <c r="BD74" s="104">
        <v>155</v>
      </c>
      <c r="BE74" s="104">
        <v>53</v>
      </c>
    </row>
    <row r="75" spans="1:57" ht="16.5" x14ac:dyDescent="0.3">
      <c r="A75" s="104" t="s">
        <v>3648</v>
      </c>
      <c r="B75" s="104" t="s">
        <v>3649</v>
      </c>
      <c r="C75" s="104"/>
      <c r="D75" s="104" t="s">
        <v>3428</v>
      </c>
      <c r="E75" s="104"/>
      <c r="F75" s="104" t="s">
        <v>3372</v>
      </c>
      <c r="G75" s="104" t="s">
        <v>3372</v>
      </c>
      <c r="H75" s="105">
        <v>220.3</v>
      </c>
      <c r="I75" s="105">
        <v>227.75</v>
      </c>
      <c r="J75" s="105">
        <v>7.45</v>
      </c>
      <c r="K75" s="104" t="s">
        <v>3374</v>
      </c>
      <c r="L75" s="104" t="s">
        <v>819</v>
      </c>
      <c r="M75" s="104" t="s">
        <v>819</v>
      </c>
      <c r="N75" s="105">
        <v>1</v>
      </c>
      <c r="O75" s="104" t="s">
        <v>3356</v>
      </c>
      <c r="P75" s="104" t="s">
        <v>3356</v>
      </c>
      <c r="Q75" s="105">
        <v>3960.82</v>
      </c>
      <c r="R75" s="105">
        <v>10204.93</v>
      </c>
      <c r="S75" s="105">
        <v>2.58</v>
      </c>
      <c r="T75" s="105">
        <v>103.50014</v>
      </c>
      <c r="U75" s="104" t="s">
        <v>3357</v>
      </c>
      <c r="V75" s="104" t="s">
        <v>3376</v>
      </c>
      <c r="W75" s="105">
        <v>1480</v>
      </c>
      <c r="X75" s="105">
        <v>2.6762297297297297</v>
      </c>
      <c r="Y75" s="105">
        <v>0.3736599996970324</v>
      </c>
      <c r="Z75" s="105">
        <v>272</v>
      </c>
      <c r="AA75" s="104">
        <v>1480</v>
      </c>
      <c r="AB75" s="104">
        <v>0.15159274813069754</v>
      </c>
      <c r="AC75" s="104">
        <v>14</v>
      </c>
      <c r="AD75" s="104">
        <v>41</v>
      </c>
      <c r="AE75" s="104">
        <v>5.9766763848396499E-2</v>
      </c>
      <c r="AF75" s="104">
        <v>24</v>
      </c>
      <c r="AG75" s="104">
        <v>0</v>
      </c>
      <c r="AH75" s="104">
        <v>0</v>
      </c>
      <c r="AI75" s="104">
        <v>6</v>
      </c>
      <c r="AJ75" s="104">
        <v>1</v>
      </c>
      <c r="AK75" s="104">
        <v>1.2610340479192938E-3</v>
      </c>
      <c r="AL75" s="104">
        <v>60</v>
      </c>
      <c r="AM75" s="104">
        <v>0</v>
      </c>
      <c r="AN75" s="104">
        <v>0</v>
      </c>
      <c r="AO75" s="104">
        <v>9</v>
      </c>
      <c r="AP75" s="104">
        <v>10204.93007</v>
      </c>
      <c r="AQ75" s="104">
        <v>4.7469187071846185E-2</v>
      </c>
      <c r="AR75" s="104">
        <v>119</v>
      </c>
      <c r="AS75" s="104">
        <v>3960.8222999999998</v>
      </c>
      <c r="AT75" s="104">
        <v>9.9063511023513934E-2</v>
      </c>
      <c r="AU75" s="104">
        <v>75</v>
      </c>
      <c r="AV75" s="104">
        <v>2.5764675355417994</v>
      </c>
      <c r="AW75" s="104">
        <v>2.7671422340055339E-3</v>
      </c>
      <c r="AX75" s="104">
        <v>341</v>
      </c>
      <c r="AY75" s="104">
        <v>648</v>
      </c>
      <c r="AZ75" s="104">
        <v>5</v>
      </c>
      <c r="BA75" s="104">
        <v>2019</v>
      </c>
      <c r="BB75" s="104">
        <v>0.36192038635637902</v>
      </c>
      <c r="BC75" s="104">
        <v>0.20182907743654926</v>
      </c>
      <c r="BD75" s="104">
        <v>91</v>
      </c>
      <c r="BE75" s="104">
        <v>58</v>
      </c>
    </row>
    <row r="76" spans="1:57" ht="16.5" x14ac:dyDescent="0.3">
      <c r="A76" s="104" t="s">
        <v>3650</v>
      </c>
      <c r="B76" s="104" t="s">
        <v>3651</v>
      </c>
      <c r="C76" s="104"/>
      <c r="D76" s="104" t="s">
        <v>3428</v>
      </c>
      <c r="E76" s="104"/>
      <c r="F76" s="104" t="s">
        <v>3352</v>
      </c>
      <c r="G76" s="104" t="s">
        <v>3652</v>
      </c>
      <c r="H76" s="105">
        <v>25</v>
      </c>
      <c r="I76" s="105">
        <v>32</v>
      </c>
      <c r="J76" s="105">
        <v>7</v>
      </c>
      <c r="K76" s="104" t="s">
        <v>3471</v>
      </c>
      <c r="L76" s="104" t="s">
        <v>814</v>
      </c>
      <c r="M76" s="104" t="s">
        <v>814</v>
      </c>
      <c r="N76" s="105">
        <v>1</v>
      </c>
      <c r="O76" s="104" t="s">
        <v>3356</v>
      </c>
      <c r="P76" s="104" t="s">
        <v>3356</v>
      </c>
      <c r="Q76" s="105">
        <v>3421</v>
      </c>
      <c r="R76" s="105">
        <v>16463.415000000001</v>
      </c>
      <c r="S76" s="105">
        <v>4.8124568839520609</v>
      </c>
      <c r="T76" s="105">
        <v>166.792</v>
      </c>
      <c r="U76" s="104" t="s">
        <v>3357</v>
      </c>
      <c r="V76" s="104" t="s">
        <v>3358</v>
      </c>
      <c r="W76" s="105">
        <v>1089</v>
      </c>
      <c r="X76" s="105">
        <v>3.1414141414141414</v>
      </c>
      <c r="Y76" s="105">
        <v>0.31832797427652731</v>
      </c>
      <c r="Z76" s="105" t="s">
        <v>3653</v>
      </c>
      <c r="AA76" s="104">
        <v>1089</v>
      </c>
      <c r="AB76" s="104">
        <v>0.11154358291508758</v>
      </c>
      <c r="AC76" s="104">
        <v>20</v>
      </c>
      <c r="AD76" s="104">
        <v>26</v>
      </c>
      <c r="AE76" s="104">
        <v>3.7900874635568516E-2</v>
      </c>
      <c r="AF76" s="104">
        <v>34</v>
      </c>
      <c r="AG76" s="104">
        <v>0</v>
      </c>
      <c r="AH76" s="104">
        <v>0</v>
      </c>
      <c r="AI76" s="104">
        <v>6</v>
      </c>
      <c r="AJ76" s="104">
        <v>19</v>
      </c>
      <c r="AK76" s="104">
        <v>2.3959646910466582E-2</v>
      </c>
      <c r="AL76" s="104">
        <v>42</v>
      </c>
      <c r="AM76" s="104">
        <v>1</v>
      </c>
      <c r="AN76" s="104">
        <v>7.1428571428571425E-2</v>
      </c>
      <c r="AO76" s="104">
        <v>8</v>
      </c>
      <c r="AP76" s="104">
        <v>16463.415296452629</v>
      </c>
      <c r="AQ76" s="104">
        <v>7.6581116694394338E-2</v>
      </c>
      <c r="AR76" s="104">
        <v>75</v>
      </c>
      <c r="AS76" s="104">
        <v>3421</v>
      </c>
      <c r="AT76" s="104">
        <v>8.5562099367962358E-2</v>
      </c>
      <c r="AU76" s="104">
        <v>93</v>
      </c>
      <c r="AV76" s="104">
        <v>4.8124569706087783</v>
      </c>
      <c r="AW76" s="104">
        <v>5.1686088603889709E-3</v>
      </c>
      <c r="AX76" s="104">
        <v>255</v>
      </c>
      <c r="AY76" s="104">
        <v>533</v>
      </c>
      <c r="AZ76" s="104">
        <v>4</v>
      </c>
      <c r="BA76" s="104" t="s">
        <v>3360</v>
      </c>
      <c r="BB76" s="104">
        <v>0.41214450081243981</v>
      </c>
      <c r="BC76" s="104">
        <v>0.19329330846987089</v>
      </c>
      <c r="BD76" s="104">
        <v>76</v>
      </c>
      <c r="BE76" s="104">
        <v>36</v>
      </c>
    </row>
    <row r="77" spans="1:57" ht="16.5" x14ac:dyDescent="0.3">
      <c r="A77" s="104" t="s">
        <v>3654</v>
      </c>
      <c r="B77" s="104" t="s">
        <v>3655</v>
      </c>
      <c r="C77" s="104" t="s">
        <v>3401</v>
      </c>
      <c r="D77" s="104" t="s">
        <v>3428</v>
      </c>
      <c r="E77" s="104"/>
      <c r="F77" s="104" t="s">
        <v>3352</v>
      </c>
      <c r="G77" s="104" t="s">
        <v>3495</v>
      </c>
      <c r="H77" s="105">
        <v>0</v>
      </c>
      <c r="I77" s="105">
        <v>3</v>
      </c>
      <c r="J77" s="105">
        <v>3</v>
      </c>
      <c r="K77" s="104" t="s">
        <v>3366</v>
      </c>
      <c r="L77" s="104" t="s">
        <v>822</v>
      </c>
      <c r="M77" s="104" t="s">
        <v>822</v>
      </c>
      <c r="N77" s="105">
        <v>1</v>
      </c>
      <c r="O77" s="104" t="s">
        <v>3356</v>
      </c>
      <c r="P77" s="104" t="s">
        <v>3356</v>
      </c>
      <c r="Q77" s="105">
        <v>5470</v>
      </c>
      <c r="R77" s="105">
        <v>26383.661</v>
      </c>
      <c r="S77" s="105">
        <v>4.8233383912248629</v>
      </c>
      <c r="T77" s="105">
        <v>267.16500000000002</v>
      </c>
      <c r="U77" s="104" t="s">
        <v>3357</v>
      </c>
      <c r="V77" s="104" t="s">
        <v>3358</v>
      </c>
      <c r="W77" s="105">
        <v>633</v>
      </c>
      <c r="X77" s="105">
        <v>8.6413902053712484</v>
      </c>
      <c r="Y77" s="105">
        <v>0.11572212065813528</v>
      </c>
      <c r="Z77" s="105" t="s">
        <v>3656</v>
      </c>
      <c r="AA77" s="104">
        <v>633</v>
      </c>
      <c r="AB77" s="104">
        <v>6.4836628085629414E-2</v>
      </c>
      <c r="AC77" s="104">
        <v>31</v>
      </c>
      <c r="AD77" s="104">
        <v>40</v>
      </c>
      <c r="AE77" s="104">
        <v>5.8309037900874633E-2</v>
      </c>
      <c r="AF77" s="104">
        <v>25</v>
      </c>
      <c r="AG77" s="104">
        <v>0</v>
      </c>
      <c r="AH77" s="104">
        <v>0</v>
      </c>
      <c r="AI77" s="104">
        <v>6</v>
      </c>
      <c r="AJ77" s="104">
        <v>35</v>
      </c>
      <c r="AK77" s="104">
        <v>4.4136191677175286E-2</v>
      </c>
      <c r="AL77" s="104">
        <v>31</v>
      </c>
      <c r="AM77" s="104">
        <v>0</v>
      </c>
      <c r="AN77" s="104">
        <v>0</v>
      </c>
      <c r="AO77" s="104">
        <v>9</v>
      </c>
      <c r="AP77" s="104">
        <v>26383.661333299809</v>
      </c>
      <c r="AQ77" s="104">
        <v>0.12272606934881655</v>
      </c>
      <c r="AR77" s="104">
        <v>40</v>
      </c>
      <c r="AS77" s="104">
        <v>5470</v>
      </c>
      <c r="AT77" s="104">
        <v>0.13680931994818885</v>
      </c>
      <c r="AU77" s="104">
        <v>50</v>
      </c>
      <c r="AV77" s="104">
        <v>4.823338452157186</v>
      </c>
      <c r="AW77" s="104">
        <v>5.1802956395723999E-3</v>
      </c>
      <c r="AX77" s="104">
        <v>253</v>
      </c>
      <c r="AY77" s="104">
        <v>445</v>
      </c>
      <c r="AZ77" s="104">
        <v>1</v>
      </c>
      <c r="BA77" s="104" t="s">
        <v>3360</v>
      </c>
      <c r="BB77" s="104">
        <v>0.43199754260025713</v>
      </c>
      <c r="BC77" s="104">
        <v>0.19274299307401838</v>
      </c>
      <c r="BD77" s="104">
        <v>70</v>
      </c>
      <c r="BE77" s="104">
        <v>21</v>
      </c>
    </row>
    <row r="78" spans="1:57" ht="16.5" x14ac:dyDescent="0.3">
      <c r="A78" s="104" t="s">
        <v>3657</v>
      </c>
      <c r="B78" s="104" t="s">
        <v>3658</v>
      </c>
      <c r="C78" s="104"/>
      <c r="D78" s="104" t="s">
        <v>3428</v>
      </c>
      <c r="E78" s="104"/>
      <c r="F78" s="104" t="s">
        <v>3352</v>
      </c>
      <c r="G78" s="104" t="s">
        <v>3659</v>
      </c>
      <c r="H78" s="105">
        <v>9.5</v>
      </c>
      <c r="I78" s="105">
        <v>11.5</v>
      </c>
      <c r="J78" s="105">
        <v>2</v>
      </c>
      <c r="K78" s="104" t="s">
        <v>3404</v>
      </c>
      <c r="L78" s="104" t="s">
        <v>794</v>
      </c>
      <c r="M78" s="104" t="s">
        <v>3660</v>
      </c>
      <c r="N78" s="105">
        <v>1</v>
      </c>
      <c r="O78" s="104" t="s">
        <v>3356</v>
      </c>
      <c r="P78" s="104" t="s">
        <v>3356</v>
      </c>
      <c r="Q78" s="105">
        <v>2459</v>
      </c>
      <c r="R78" s="105">
        <v>34815.724000000002</v>
      </c>
      <c r="S78" s="105">
        <v>14.158488816592111</v>
      </c>
      <c r="T78" s="105">
        <v>350.66300000000001</v>
      </c>
      <c r="U78" s="104" t="s">
        <v>3357</v>
      </c>
      <c r="V78" s="104" t="s">
        <v>3358</v>
      </c>
      <c r="W78" s="105">
        <v>50</v>
      </c>
      <c r="X78" s="105">
        <v>49.18</v>
      </c>
      <c r="Y78" s="105">
        <v>2.0333468889792598E-2</v>
      </c>
      <c r="Z78" s="105" t="s">
        <v>3661</v>
      </c>
      <c r="AA78" s="104">
        <v>50</v>
      </c>
      <c r="AB78" s="104">
        <v>5.1213766260370785E-3</v>
      </c>
      <c r="AC78" s="104">
        <v>145</v>
      </c>
      <c r="AD78" s="104">
        <v>8</v>
      </c>
      <c r="AE78" s="104">
        <v>1.1661807580174927E-2</v>
      </c>
      <c r="AF78" s="104">
        <v>50</v>
      </c>
      <c r="AG78" s="104">
        <v>0</v>
      </c>
      <c r="AH78" s="104">
        <v>0</v>
      </c>
      <c r="AI78" s="104">
        <v>6</v>
      </c>
      <c r="AJ78" s="104">
        <v>9</v>
      </c>
      <c r="AK78" s="104">
        <v>1.1349306431273645E-2</v>
      </c>
      <c r="AL78" s="104">
        <v>52</v>
      </c>
      <c r="AM78" s="104">
        <v>0</v>
      </c>
      <c r="AN78" s="104">
        <v>0</v>
      </c>
      <c r="AO78" s="104">
        <v>9</v>
      </c>
      <c r="AP78" s="104">
        <v>34815.724269131897</v>
      </c>
      <c r="AQ78" s="104">
        <v>0.16194859906308376</v>
      </c>
      <c r="AR78" s="104">
        <v>29</v>
      </c>
      <c r="AS78" s="104">
        <v>2458.8200000000002</v>
      </c>
      <c r="AT78" s="104">
        <v>6.1497164913163753E-2</v>
      </c>
      <c r="AU78" s="104">
        <v>139</v>
      </c>
      <c r="AV78" s="104">
        <v>14.159525410209733</v>
      </c>
      <c r="AW78" s="104">
        <v>1.5207418776121515E-2</v>
      </c>
      <c r="AX78" s="104">
        <v>131</v>
      </c>
      <c r="AY78" s="104">
        <v>561</v>
      </c>
      <c r="AZ78" s="104">
        <v>5</v>
      </c>
      <c r="BA78" s="104">
        <v>2019</v>
      </c>
      <c r="BB78" s="104">
        <v>0.26678567338985471</v>
      </c>
      <c r="BC78" s="104">
        <v>0.18227739446524233</v>
      </c>
      <c r="BD78" s="104">
        <v>134</v>
      </c>
      <c r="BE78" s="104">
        <v>39</v>
      </c>
    </row>
    <row r="79" spans="1:57" ht="16.5" x14ac:dyDescent="0.3">
      <c r="A79" s="104" t="s">
        <v>3662</v>
      </c>
      <c r="B79" s="104" t="s">
        <v>3663</v>
      </c>
      <c r="C79" s="104"/>
      <c r="D79" s="104" t="s">
        <v>3428</v>
      </c>
      <c r="E79" s="104"/>
      <c r="F79" s="104" t="s">
        <v>3352</v>
      </c>
      <c r="G79" s="104" t="s">
        <v>3664</v>
      </c>
      <c r="H79" s="105">
        <v>25.8</v>
      </c>
      <c r="I79" s="105">
        <v>27.3</v>
      </c>
      <c r="J79" s="105">
        <v>1.5</v>
      </c>
      <c r="K79" s="104" t="s">
        <v>3354</v>
      </c>
      <c r="L79" s="104" t="s">
        <v>797</v>
      </c>
      <c r="M79" s="104" t="s">
        <v>3665</v>
      </c>
      <c r="N79" s="105">
        <v>1</v>
      </c>
      <c r="O79" s="104" t="s">
        <v>3356</v>
      </c>
      <c r="P79" s="104" t="s">
        <v>3356</v>
      </c>
      <c r="Q79" s="105">
        <v>53</v>
      </c>
      <c r="R79" s="105">
        <v>7119.4049999999997</v>
      </c>
      <c r="S79" s="105">
        <v>134.32839622641509</v>
      </c>
      <c r="T79" s="105">
        <v>71.686000000000007</v>
      </c>
      <c r="U79" s="104" t="s">
        <v>3443</v>
      </c>
      <c r="V79" s="104" t="s">
        <v>3376</v>
      </c>
      <c r="W79" s="105">
        <v>38</v>
      </c>
      <c r="X79" s="105">
        <v>1.3947368421052631</v>
      </c>
      <c r="Y79" s="105">
        <v>0.71698113207547165</v>
      </c>
      <c r="Z79" s="105" t="s">
        <v>3666</v>
      </c>
      <c r="AA79" s="104">
        <v>38</v>
      </c>
      <c r="AB79" s="104">
        <v>3.89224623578818E-3</v>
      </c>
      <c r="AC79" s="104">
        <v>157</v>
      </c>
      <c r="AD79" s="104">
        <v>1</v>
      </c>
      <c r="AE79" s="104">
        <v>1.4577259475218659E-3</v>
      </c>
      <c r="AF79" s="104">
        <v>57</v>
      </c>
      <c r="AG79" s="104">
        <v>0</v>
      </c>
      <c r="AH79" s="104">
        <v>0</v>
      </c>
      <c r="AI79" s="104">
        <v>6</v>
      </c>
      <c r="AJ79" s="104">
        <v>2</v>
      </c>
      <c r="AK79" s="104">
        <v>2.5220680958385876E-3</v>
      </c>
      <c r="AL79" s="104">
        <v>59</v>
      </c>
      <c r="AM79" s="104">
        <v>0</v>
      </c>
      <c r="AN79" s="104">
        <v>0</v>
      </c>
      <c r="AO79" s="104">
        <v>9</v>
      </c>
      <c r="AP79" s="104">
        <v>7119.4045485373699</v>
      </c>
      <c r="AQ79" s="104">
        <v>3.3116576403416059E-2</v>
      </c>
      <c r="AR79" s="104">
        <v>158</v>
      </c>
      <c r="AS79" s="104">
        <v>53</v>
      </c>
      <c r="AT79" s="104">
        <v>1.3255747636661808E-3</v>
      </c>
      <c r="AU79" s="104">
        <v>548</v>
      </c>
      <c r="AV79" s="104">
        <v>134.32838770825225</v>
      </c>
      <c r="AW79" s="104">
        <v>0.14426952784220101</v>
      </c>
      <c r="AX79" s="104">
        <v>15</v>
      </c>
      <c r="AY79" s="104">
        <v>1009</v>
      </c>
      <c r="AZ79" s="104">
        <v>23</v>
      </c>
      <c r="BA79" s="104" t="s">
        <v>3360</v>
      </c>
      <c r="BB79" s="104">
        <v>0.18658371928843187</v>
      </c>
      <c r="BC79" s="104">
        <v>0.18127835048140525</v>
      </c>
      <c r="BD79" s="104">
        <v>190</v>
      </c>
      <c r="BE79" s="104">
        <v>211</v>
      </c>
    </row>
    <row r="80" spans="1:57" ht="16.5" x14ac:dyDescent="0.3">
      <c r="A80" s="104" t="s">
        <v>3667</v>
      </c>
      <c r="B80" s="104" t="s">
        <v>3668</v>
      </c>
      <c r="C80" s="104"/>
      <c r="D80" s="104" t="s">
        <v>3428</v>
      </c>
      <c r="E80" s="104"/>
      <c r="F80" s="104" t="s">
        <v>3352</v>
      </c>
      <c r="G80" s="104" t="s">
        <v>3669</v>
      </c>
      <c r="H80" s="105">
        <v>32.5</v>
      </c>
      <c r="I80" s="105">
        <v>33</v>
      </c>
      <c r="J80" s="105">
        <v>0.5</v>
      </c>
      <c r="K80" s="104" t="s">
        <v>3670</v>
      </c>
      <c r="L80" s="104" t="s">
        <v>808</v>
      </c>
      <c r="M80" s="104" t="s">
        <v>3671</v>
      </c>
      <c r="N80" s="105">
        <v>1</v>
      </c>
      <c r="O80" s="104" t="s">
        <v>3356</v>
      </c>
      <c r="P80" s="104" t="s">
        <v>3356</v>
      </c>
      <c r="Q80" s="105">
        <v>183</v>
      </c>
      <c r="R80" s="105">
        <v>16029.538</v>
      </c>
      <c r="S80" s="105">
        <v>87.593103825136609</v>
      </c>
      <c r="T80" s="105">
        <v>161.31</v>
      </c>
      <c r="U80" s="104" t="s">
        <v>3443</v>
      </c>
      <c r="V80" s="104" t="s">
        <v>3376</v>
      </c>
      <c r="W80" s="105">
        <v>78</v>
      </c>
      <c r="X80" s="105">
        <v>2.3461538461538463</v>
      </c>
      <c r="Y80" s="105">
        <v>0.42622950819672129</v>
      </c>
      <c r="Z80" s="105" t="s">
        <v>3672</v>
      </c>
      <c r="AA80" s="104">
        <v>78</v>
      </c>
      <c r="AB80" s="104">
        <v>7.989347536617843E-3</v>
      </c>
      <c r="AC80" s="104">
        <v>121</v>
      </c>
      <c r="AD80" s="104">
        <v>10</v>
      </c>
      <c r="AE80" s="104">
        <v>1.4577259475218658E-2</v>
      </c>
      <c r="AF80" s="104">
        <v>48</v>
      </c>
      <c r="AG80" s="104">
        <v>0</v>
      </c>
      <c r="AH80" s="104">
        <v>0</v>
      </c>
      <c r="AI80" s="104">
        <v>6</v>
      </c>
      <c r="AJ80" s="104">
        <v>0</v>
      </c>
      <c r="AK80" s="104">
        <v>0</v>
      </c>
      <c r="AL80" s="104">
        <v>61</v>
      </c>
      <c r="AM80" s="104">
        <v>0</v>
      </c>
      <c r="AN80" s="104">
        <v>0</v>
      </c>
      <c r="AO80" s="104">
        <v>9</v>
      </c>
      <c r="AP80" s="104">
        <v>16029.537608593</v>
      </c>
      <c r="AQ80" s="104">
        <v>7.456289403240321E-2</v>
      </c>
      <c r="AR80" s="104">
        <v>79</v>
      </c>
      <c r="AS80" s="104">
        <v>182.5</v>
      </c>
      <c r="AT80" s="104">
        <v>4.5644791390392079E-3</v>
      </c>
      <c r="AU80" s="104">
        <v>495</v>
      </c>
      <c r="AV80" s="104">
        <v>87.833082786810962</v>
      </c>
      <c r="AW80" s="104">
        <v>9.4333279798605882E-2</v>
      </c>
      <c r="AX80" s="104">
        <v>28</v>
      </c>
      <c r="AY80" s="104">
        <v>847</v>
      </c>
      <c r="AZ80" s="104">
        <v>59</v>
      </c>
      <c r="BA80" s="104" t="s">
        <v>3360</v>
      </c>
      <c r="BB80" s="104">
        <v>0.1960272599818848</v>
      </c>
      <c r="BC80" s="104">
        <v>0.17688552136762692</v>
      </c>
      <c r="BD80" s="104">
        <v>180</v>
      </c>
      <c r="BE80" s="104">
        <v>128</v>
      </c>
    </row>
    <row r="81" spans="1:57" ht="16.5" x14ac:dyDescent="0.3">
      <c r="A81" s="104" t="s">
        <v>3673</v>
      </c>
      <c r="B81" s="104" t="s">
        <v>3674</v>
      </c>
      <c r="C81" s="104"/>
      <c r="D81" s="104" t="s">
        <v>3428</v>
      </c>
      <c r="E81" s="104"/>
      <c r="F81" s="104" t="s">
        <v>3436</v>
      </c>
      <c r="G81" s="104" t="s">
        <v>3514</v>
      </c>
      <c r="H81" s="105">
        <v>115</v>
      </c>
      <c r="I81" s="105">
        <v>118.5</v>
      </c>
      <c r="J81" s="105">
        <v>3.5</v>
      </c>
      <c r="K81" s="104" t="s">
        <v>3438</v>
      </c>
      <c r="L81" s="104" t="s">
        <v>3283</v>
      </c>
      <c r="M81" s="104" t="s">
        <v>3283</v>
      </c>
      <c r="N81" s="105">
        <v>1</v>
      </c>
      <c r="O81" s="104" t="s">
        <v>3356</v>
      </c>
      <c r="P81" s="104" t="s">
        <v>3356</v>
      </c>
      <c r="Q81" s="105">
        <v>554.49</v>
      </c>
      <c r="R81" s="105">
        <v>20720.96</v>
      </c>
      <c r="S81" s="105">
        <v>37.369999999999997</v>
      </c>
      <c r="T81" s="105">
        <v>209.96345000000002</v>
      </c>
      <c r="U81" s="104" t="s">
        <v>3357</v>
      </c>
      <c r="V81" s="104" t="s">
        <v>3376</v>
      </c>
      <c r="W81" s="105">
        <v>359</v>
      </c>
      <c r="X81" s="105">
        <v>1.5445403899721448</v>
      </c>
      <c r="Y81" s="105">
        <v>0.64744179335966379</v>
      </c>
      <c r="Z81" s="105">
        <v>350</v>
      </c>
      <c r="AA81" s="104">
        <v>359</v>
      </c>
      <c r="AB81" s="104">
        <v>3.6771484174946224E-2</v>
      </c>
      <c r="AC81" s="104">
        <v>50</v>
      </c>
      <c r="AD81" s="104">
        <v>8</v>
      </c>
      <c r="AE81" s="104">
        <v>1.1661807580174927E-2</v>
      </c>
      <c r="AF81" s="104">
        <v>50</v>
      </c>
      <c r="AG81" s="104">
        <v>0</v>
      </c>
      <c r="AH81" s="104">
        <v>0</v>
      </c>
      <c r="AI81" s="104">
        <v>6</v>
      </c>
      <c r="AJ81" s="104">
        <v>18</v>
      </c>
      <c r="AK81" s="104">
        <v>2.269861286254729E-2</v>
      </c>
      <c r="AL81" s="104">
        <v>43</v>
      </c>
      <c r="AM81" s="104">
        <v>1</v>
      </c>
      <c r="AN81" s="104">
        <v>7.1428571428571425E-2</v>
      </c>
      <c r="AO81" s="104">
        <v>8</v>
      </c>
      <c r="AP81" s="104">
        <v>20720.963101920152</v>
      </c>
      <c r="AQ81" s="104">
        <v>9.6385498680234452E-2</v>
      </c>
      <c r="AR81" s="104">
        <v>59</v>
      </c>
      <c r="AS81" s="104">
        <v>554.49299999999994</v>
      </c>
      <c r="AT81" s="104">
        <v>1.3868338253387765E-2</v>
      </c>
      <c r="AU81" s="104">
        <v>356</v>
      </c>
      <c r="AV81" s="104">
        <v>37.369205926711707</v>
      </c>
      <c r="AW81" s="104">
        <v>4.0134760692534355E-2</v>
      </c>
      <c r="AX81" s="104">
        <v>58</v>
      </c>
      <c r="AY81" s="104">
        <v>630</v>
      </c>
      <c r="AZ81" s="104">
        <v>15</v>
      </c>
      <c r="BA81" s="104" t="s">
        <v>3360</v>
      </c>
      <c r="BB81" s="104">
        <v>0.29294907367239648</v>
      </c>
      <c r="BC81" s="104">
        <v>0.17329174354771504</v>
      </c>
      <c r="BD81" s="104">
        <v>117</v>
      </c>
      <c r="BE81" s="104">
        <v>52</v>
      </c>
    </row>
    <row r="82" spans="1:57" ht="16.5" x14ac:dyDescent="0.3">
      <c r="A82" s="104" t="s">
        <v>3675</v>
      </c>
      <c r="B82" s="104" t="s">
        <v>3676</v>
      </c>
      <c r="C82" s="104"/>
      <c r="D82" s="104" t="s">
        <v>3428</v>
      </c>
      <c r="E82" s="104"/>
      <c r="F82" s="104" t="s">
        <v>3352</v>
      </c>
      <c r="G82" s="104" t="s">
        <v>3677</v>
      </c>
      <c r="H82" s="105">
        <v>12</v>
      </c>
      <c r="I82" s="105">
        <v>14</v>
      </c>
      <c r="J82" s="105">
        <v>2</v>
      </c>
      <c r="K82" s="104" t="s">
        <v>3471</v>
      </c>
      <c r="L82" s="104" t="s">
        <v>815</v>
      </c>
      <c r="M82" s="104" t="s">
        <v>3678</v>
      </c>
      <c r="N82" s="105">
        <v>1</v>
      </c>
      <c r="O82" s="104" t="s">
        <v>3356</v>
      </c>
      <c r="P82" s="104" t="s">
        <v>3356</v>
      </c>
      <c r="Q82" s="105">
        <v>120</v>
      </c>
      <c r="R82" s="105">
        <v>11638.723</v>
      </c>
      <c r="S82" s="105">
        <v>96.989358333333328</v>
      </c>
      <c r="T82" s="105">
        <v>119.913</v>
      </c>
      <c r="U82" s="104" t="s">
        <v>3443</v>
      </c>
      <c r="V82" s="104" t="s">
        <v>3376</v>
      </c>
      <c r="W82" s="105">
        <v>136</v>
      </c>
      <c r="X82" s="105">
        <v>0.88235294117647056</v>
      </c>
      <c r="Y82" s="105">
        <v>1.1333333333333333</v>
      </c>
      <c r="Z82" s="105" t="s">
        <v>3679</v>
      </c>
      <c r="AA82" s="104">
        <v>136</v>
      </c>
      <c r="AB82" s="104">
        <v>1.3930144422820855E-2</v>
      </c>
      <c r="AC82" s="104">
        <v>90</v>
      </c>
      <c r="AD82" s="104">
        <v>7</v>
      </c>
      <c r="AE82" s="104">
        <v>1.020408163265306E-2</v>
      </c>
      <c r="AF82" s="104">
        <v>51</v>
      </c>
      <c r="AG82" s="104">
        <v>0</v>
      </c>
      <c r="AH82" s="104">
        <v>0</v>
      </c>
      <c r="AI82" s="104">
        <v>6</v>
      </c>
      <c r="AJ82" s="104">
        <v>2</v>
      </c>
      <c r="AK82" s="104">
        <v>2.5220680958385876E-3</v>
      </c>
      <c r="AL82" s="104">
        <v>59</v>
      </c>
      <c r="AM82" s="104">
        <v>0</v>
      </c>
      <c r="AN82" s="104">
        <v>0</v>
      </c>
      <c r="AO82" s="104">
        <v>9</v>
      </c>
      <c r="AP82" s="104">
        <v>11638.723230015288</v>
      </c>
      <c r="AQ82" s="104">
        <v>5.4138610112302081E-2</v>
      </c>
      <c r="AR82" s="104">
        <v>104</v>
      </c>
      <c r="AS82" s="104">
        <v>120</v>
      </c>
      <c r="AT82" s="104">
        <v>3.0013013516970131E-3</v>
      </c>
      <c r="AU82" s="104">
        <v>524</v>
      </c>
      <c r="AV82" s="104">
        <v>96.989360250127405</v>
      </c>
      <c r="AW82" s="104">
        <v>0.10416717901351991</v>
      </c>
      <c r="AX82" s="104">
        <v>27</v>
      </c>
      <c r="AY82" s="104">
        <v>870</v>
      </c>
      <c r="AZ82" s="104">
        <v>61</v>
      </c>
      <c r="BA82" s="104" t="s">
        <v>3360</v>
      </c>
      <c r="BB82" s="104">
        <v>0.1879633846288315</v>
      </c>
      <c r="BC82" s="104">
        <v>0.17223593354864286</v>
      </c>
      <c r="BD82" s="104">
        <v>189</v>
      </c>
      <c r="BE82" s="104">
        <v>140</v>
      </c>
    </row>
    <row r="83" spans="1:57" ht="16.5" x14ac:dyDescent="0.3">
      <c r="A83" s="104" t="s">
        <v>3680</v>
      </c>
      <c r="B83" s="104" t="s">
        <v>817</v>
      </c>
      <c r="C83" s="104"/>
      <c r="D83" s="104" t="s">
        <v>3428</v>
      </c>
      <c r="E83" s="104" t="s">
        <v>3414</v>
      </c>
      <c r="F83" s="104" t="s">
        <v>3372</v>
      </c>
      <c r="G83" s="104"/>
      <c r="H83" s="105"/>
      <c r="I83" s="105"/>
      <c r="J83" s="105"/>
      <c r="K83" s="104" t="s">
        <v>3374</v>
      </c>
      <c r="L83" s="104" t="s">
        <v>817</v>
      </c>
      <c r="M83" s="104" t="s">
        <v>817</v>
      </c>
      <c r="N83" s="105"/>
      <c r="O83" s="104" t="s">
        <v>3367</v>
      </c>
      <c r="P83" s="104" t="s">
        <v>3356</v>
      </c>
      <c r="Q83" s="105">
        <v>4771.92</v>
      </c>
      <c r="R83" s="105">
        <v>28155.84</v>
      </c>
      <c r="S83" s="105">
        <v>5.9</v>
      </c>
      <c r="T83" s="105">
        <v>285.27</v>
      </c>
      <c r="U83" s="104" t="s">
        <v>3357</v>
      </c>
      <c r="V83" s="104" t="s">
        <v>3358</v>
      </c>
      <c r="W83" s="105">
        <v>304</v>
      </c>
      <c r="X83" s="105">
        <v>15.7</v>
      </c>
      <c r="Y83" s="105">
        <v>6.3706013512380755E-2</v>
      </c>
      <c r="Z83" s="105"/>
      <c r="AA83" s="104">
        <v>304</v>
      </c>
      <c r="AB83" s="104">
        <v>3.113796988630544E-2</v>
      </c>
      <c r="AC83" s="104">
        <v>53</v>
      </c>
      <c r="AD83" s="104">
        <v>87</v>
      </c>
      <c r="AE83" s="104">
        <v>0.12682215743440234</v>
      </c>
      <c r="AF83" s="104">
        <v>12</v>
      </c>
      <c r="AG83" s="104">
        <v>4</v>
      </c>
      <c r="AH83" s="104">
        <v>0.8</v>
      </c>
      <c r="AI83" s="104">
        <v>2</v>
      </c>
      <c r="AJ83" s="104">
        <v>27</v>
      </c>
      <c r="AK83" s="104">
        <v>3.4047919293820936E-2</v>
      </c>
      <c r="AL83" s="104">
        <v>34</v>
      </c>
      <c r="AM83" s="104">
        <v>6</v>
      </c>
      <c r="AN83" s="104">
        <v>0.42857142857142855</v>
      </c>
      <c r="AO83" s="104">
        <v>3</v>
      </c>
      <c r="AP83" s="104">
        <v>28115.84</v>
      </c>
      <c r="AQ83" s="104">
        <v>0.13078346049284548</v>
      </c>
      <c r="AR83" s="104">
        <v>36</v>
      </c>
      <c r="AS83" s="104">
        <v>4771.91</v>
      </c>
      <c r="AT83" s="104">
        <v>0.11934949944313746</v>
      </c>
      <c r="AU83" s="104">
        <v>64</v>
      </c>
      <c r="AV83" s="104">
        <v>5.9</v>
      </c>
      <c r="AW83" s="104">
        <v>6.336636870217527E-3</v>
      </c>
      <c r="AX83" s="104">
        <v>229</v>
      </c>
      <c r="AY83" s="104">
        <v>433</v>
      </c>
      <c r="AZ83" s="104">
        <v>13</v>
      </c>
      <c r="BA83" s="104" t="s">
        <v>3360</v>
      </c>
      <c r="BB83" s="104">
        <v>1.6770490719921578</v>
      </c>
      <c r="BC83" s="104">
        <v>0.16825806724936843</v>
      </c>
      <c r="BD83" s="104">
        <v>6</v>
      </c>
      <c r="BE83" s="104">
        <v>20</v>
      </c>
    </row>
    <row r="84" spans="1:57" ht="16.5" x14ac:dyDescent="0.3">
      <c r="A84" s="104" t="s">
        <v>3681</v>
      </c>
      <c r="B84" s="104" t="s">
        <v>3682</v>
      </c>
      <c r="C84" s="104"/>
      <c r="D84" s="104" t="s">
        <v>3428</v>
      </c>
      <c r="E84" s="104"/>
      <c r="F84" s="104" t="s">
        <v>3429</v>
      </c>
      <c r="G84" s="104" t="s">
        <v>3480</v>
      </c>
      <c r="H84" s="105">
        <v>1.2</v>
      </c>
      <c r="I84" s="105">
        <v>3.3</v>
      </c>
      <c r="J84" s="105">
        <v>2.1</v>
      </c>
      <c r="K84" s="104" t="s">
        <v>3430</v>
      </c>
      <c r="L84" s="104" t="s">
        <v>832</v>
      </c>
      <c r="M84" s="104" t="s">
        <v>3683</v>
      </c>
      <c r="N84" s="105">
        <v>1</v>
      </c>
      <c r="O84" s="104" t="s">
        <v>3356</v>
      </c>
      <c r="P84" s="104" t="s">
        <v>3356</v>
      </c>
      <c r="Q84" s="105">
        <v>104.89</v>
      </c>
      <c r="R84" s="105">
        <v>10808.9</v>
      </c>
      <c r="S84" s="105">
        <v>103.05</v>
      </c>
      <c r="T84" s="105">
        <v>109.19319</v>
      </c>
      <c r="U84" s="104" t="s">
        <v>3443</v>
      </c>
      <c r="V84" s="104" t="s">
        <v>3358</v>
      </c>
      <c r="W84" s="105">
        <v>70</v>
      </c>
      <c r="X84" s="105">
        <v>1.4984285714285714</v>
      </c>
      <c r="Y84" s="105">
        <v>0.66736581180284105</v>
      </c>
      <c r="Z84" s="105" t="s">
        <v>3684</v>
      </c>
      <c r="AA84" s="104">
        <v>70</v>
      </c>
      <c r="AB84" s="104">
        <v>7.1699272764519104E-3</v>
      </c>
      <c r="AC84" s="104">
        <v>127</v>
      </c>
      <c r="AD84" s="104">
        <v>0</v>
      </c>
      <c r="AE84" s="104">
        <v>0</v>
      </c>
      <c r="AF84" s="104">
        <v>58</v>
      </c>
      <c r="AG84" s="104">
        <v>0</v>
      </c>
      <c r="AH84" s="104">
        <v>0</v>
      </c>
      <c r="AI84" s="104">
        <v>6</v>
      </c>
      <c r="AJ84" s="104">
        <v>0</v>
      </c>
      <c r="AK84" s="104">
        <v>0</v>
      </c>
      <c r="AL84" s="104">
        <v>61</v>
      </c>
      <c r="AM84" s="104">
        <v>0</v>
      </c>
      <c r="AN84" s="104">
        <v>0</v>
      </c>
      <c r="AO84" s="104">
        <v>9</v>
      </c>
      <c r="AP84" s="104">
        <v>10808.897492330934</v>
      </c>
      <c r="AQ84" s="104">
        <v>5.0278598048625944E-2</v>
      </c>
      <c r="AR84" s="104">
        <v>115</v>
      </c>
      <c r="AS84" s="104">
        <v>104.8929</v>
      </c>
      <c r="AT84" s="104">
        <v>2.623460021278497E-3</v>
      </c>
      <c r="AU84" s="104">
        <v>533</v>
      </c>
      <c r="AV84" s="104">
        <v>103.04698880792631</v>
      </c>
      <c r="AW84" s="104">
        <v>0.11067310993986418</v>
      </c>
      <c r="AX84" s="104">
        <v>21</v>
      </c>
      <c r="AY84" s="104">
        <v>930</v>
      </c>
      <c r="AZ84" s="104">
        <v>34</v>
      </c>
      <c r="BA84" s="104" t="s">
        <v>3360</v>
      </c>
      <c r="BB84" s="104">
        <v>0.17074509528622053</v>
      </c>
      <c r="BC84" s="104">
        <v>0.16812163526494203</v>
      </c>
      <c r="BD84" s="104">
        <v>198</v>
      </c>
      <c r="BE84" s="104">
        <v>176</v>
      </c>
    </row>
    <row r="85" spans="1:57" ht="16.5" x14ac:dyDescent="0.3">
      <c r="A85" s="104" t="s">
        <v>3685</v>
      </c>
      <c r="B85" s="104" t="s">
        <v>3686</v>
      </c>
      <c r="C85" s="104"/>
      <c r="D85" s="104" t="s">
        <v>3428</v>
      </c>
      <c r="E85" s="104"/>
      <c r="F85" s="104" t="s">
        <v>3352</v>
      </c>
      <c r="G85" s="104" t="s">
        <v>3652</v>
      </c>
      <c r="H85" s="105">
        <v>43</v>
      </c>
      <c r="I85" s="105">
        <v>48.8</v>
      </c>
      <c r="J85" s="105">
        <v>5.8</v>
      </c>
      <c r="K85" s="104" t="s">
        <v>3471</v>
      </c>
      <c r="L85" s="104" t="s">
        <v>814</v>
      </c>
      <c r="M85" s="104" t="s">
        <v>3687</v>
      </c>
      <c r="N85" s="105">
        <v>1</v>
      </c>
      <c r="O85" s="104" t="s">
        <v>3356</v>
      </c>
      <c r="P85" s="104" t="s">
        <v>3356</v>
      </c>
      <c r="Q85" s="105">
        <v>480</v>
      </c>
      <c r="R85" s="105">
        <v>21696.922999999999</v>
      </c>
      <c r="S85" s="105">
        <v>45.201922916666668</v>
      </c>
      <c r="T85" s="105">
        <v>218.94900000000001</v>
      </c>
      <c r="U85" s="104" t="s">
        <v>3357</v>
      </c>
      <c r="V85" s="104" t="s">
        <v>3358</v>
      </c>
      <c r="W85" s="105">
        <v>240</v>
      </c>
      <c r="X85" s="105">
        <v>2</v>
      </c>
      <c r="Y85" s="105">
        <v>0.5</v>
      </c>
      <c r="Z85" s="105" t="s">
        <v>3688</v>
      </c>
      <c r="AA85" s="104">
        <v>150</v>
      </c>
      <c r="AB85" s="104">
        <v>1.5364129878111235E-2</v>
      </c>
      <c r="AC85" s="104">
        <v>84</v>
      </c>
      <c r="AD85" s="104">
        <v>1</v>
      </c>
      <c r="AE85" s="104">
        <v>1.4577259475218659E-3</v>
      </c>
      <c r="AF85" s="104">
        <v>57</v>
      </c>
      <c r="AG85" s="104">
        <v>0</v>
      </c>
      <c r="AH85" s="104">
        <v>0</v>
      </c>
      <c r="AI85" s="104">
        <v>6</v>
      </c>
      <c r="AJ85" s="104">
        <v>8</v>
      </c>
      <c r="AK85" s="104">
        <v>1.0088272383354351E-2</v>
      </c>
      <c r="AL85" s="104">
        <v>53</v>
      </c>
      <c r="AM85" s="104">
        <v>2</v>
      </c>
      <c r="AN85" s="104">
        <v>0.14285714285714285</v>
      </c>
      <c r="AO85" s="104">
        <v>7</v>
      </c>
      <c r="AP85" s="104">
        <v>21696.9225824645</v>
      </c>
      <c r="AQ85" s="104">
        <v>0.10092526552221355</v>
      </c>
      <c r="AR85" s="104">
        <v>53</v>
      </c>
      <c r="AS85" s="104">
        <v>480</v>
      </c>
      <c r="AT85" s="104">
        <v>1.2005205406788053E-2</v>
      </c>
      <c r="AU85" s="104">
        <v>376</v>
      </c>
      <c r="AV85" s="104">
        <v>45.201922046801045</v>
      </c>
      <c r="AW85" s="104">
        <v>4.8547146753636944E-2</v>
      </c>
      <c r="AX85" s="104">
        <v>51</v>
      </c>
      <c r="AY85" s="104">
        <v>687</v>
      </c>
      <c r="AZ85" s="104">
        <v>7</v>
      </c>
      <c r="BA85" s="104" t="s">
        <v>3360</v>
      </c>
      <c r="BB85" s="104">
        <v>0.3312448887487689</v>
      </c>
      <c r="BC85" s="104">
        <v>0.16483654215396173</v>
      </c>
      <c r="BD85" s="104">
        <v>105</v>
      </c>
      <c r="BE85" s="104">
        <v>68</v>
      </c>
    </row>
    <row r="86" spans="1:57" ht="16.5" x14ac:dyDescent="0.3">
      <c r="A86" s="104" t="s">
        <v>3689</v>
      </c>
      <c r="B86" s="104" t="s">
        <v>3690</v>
      </c>
      <c r="C86" s="104"/>
      <c r="D86" s="104" t="s">
        <v>3428</v>
      </c>
      <c r="E86" s="104"/>
      <c r="F86" s="104" t="s">
        <v>831</v>
      </c>
      <c r="G86" s="104" t="s">
        <v>831</v>
      </c>
      <c r="H86" s="105">
        <v>69</v>
      </c>
      <c r="I86" s="105">
        <v>71.3</v>
      </c>
      <c r="J86" s="105">
        <v>2.2999999999999998</v>
      </c>
      <c r="K86" s="104" t="s">
        <v>3438</v>
      </c>
      <c r="L86" s="104" t="s">
        <v>829</v>
      </c>
      <c r="M86" s="104" t="s">
        <v>3691</v>
      </c>
      <c r="N86" s="105">
        <v>1</v>
      </c>
      <c r="O86" s="104" t="s">
        <v>3356</v>
      </c>
      <c r="P86" s="104" t="s">
        <v>3356</v>
      </c>
      <c r="Q86" s="105">
        <v>708.9</v>
      </c>
      <c r="R86" s="105">
        <v>24883.99</v>
      </c>
      <c r="S86" s="105">
        <v>35.1</v>
      </c>
      <c r="T86" s="105">
        <v>251.13674</v>
      </c>
      <c r="U86" s="104" t="s">
        <v>3357</v>
      </c>
      <c r="V86" s="104" t="s">
        <v>3358</v>
      </c>
      <c r="W86" s="105">
        <v>104</v>
      </c>
      <c r="X86" s="105">
        <v>6.8163461538461538</v>
      </c>
      <c r="Y86" s="105">
        <v>0.14670616448018056</v>
      </c>
      <c r="Z86" s="105" t="s">
        <v>3692</v>
      </c>
      <c r="AA86" s="104">
        <v>104</v>
      </c>
      <c r="AB86" s="104">
        <v>1.0652463382157125E-2</v>
      </c>
      <c r="AC86" s="104">
        <v>105</v>
      </c>
      <c r="AD86" s="104">
        <v>0</v>
      </c>
      <c r="AE86" s="104">
        <v>0</v>
      </c>
      <c r="AF86" s="104">
        <v>58</v>
      </c>
      <c r="AG86" s="104">
        <v>0</v>
      </c>
      <c r="AH86" s="104">
        <v>0</v>
      </c>
      <c r="AI86" s="104">
        <v>6</v>
      </c>
      <c r="AJ86" s="104">
        <v>65</v>
      </c>
      <c r="AK86" s="104">
        <v>8.1967213114754092E-2</v>
      </c>
      <c r="AL86" s="104">
        <v>19</v>
      </c>
      <c r="AM86" s="104">
        <v>0</v>
      </c>
      <c r="AN86" s="104">
        <v>0</v>
      </c>
      <c r="AO86" s="104">
        <v>9</v>
      </c>
      <c r="AP86" s="104">
        <v>24883.994341455938</v>
      </c>
      <c r="AQ86" s="104">
        <v>0.1157502280159509</v>
      </c>
      <c r="AR86" s="104">
        <v>42</v>
      </c>
      <c r="AS86" s="104">
        <v>708.89699999999993</v>
      </c>
      <c r="AT86" s="104">
        <v>1.7730112702616312E-2</v>
      </c>
      <c r="AU86" s="104">
        <v>325</v>
      </c>
      <c r="AV86" s="104">
        <v>35.102411692327571</v>
      </c>
      <c r="AW86" s="104">
        <v>3.7700209519179267E-2</v>
      </c>
      <c r="AX86" s="104">
        <v>62</v>
      </c>
      <c r="AY86" s="104">
        <v>626</v>
      </c>
      <c r="AZ86" s="104">
        <v>9</v>
      </c>
      <c r="BA86" s="104" t="s">
        <v>3360</v>
      </c>
      <c r="BB86" s="104">
        <v>0.26380022673465775</v>
      </c>
      <c r="BC86" s="104">
        <v>0.1641029009172873</v>
      </c>
      <c r="BD86" s="104">
        <v>137</v>
      </c>
      <c r="BE86" s="104">
        <v>51</v>
      </c>
    </row>
    <row r="87" spans="1:57" ht="16.5" x14ac:dyDescent="0.3">
      <c r="A87" s="104" t="s">
        <v>3693</v>
      </c>
      <c r="B87" s="104" t="s">
        <v>3694</v>
      </c>
      <c r="C87" s="104"/>
      <c r="D87" s="104" t="s">
        <v>3428</v>
      </c>
      <c r="E87" s="104"/>
      <c r="F87" s="104" t="s">
        <v>3352</v>
      </c>
      <c r="G87" s="104" t="s">
        <v>3695</v>
      </c>
      <c r="H87" s="105">
        <v>0</v>
      </c>
      <c r="I87" s="105">
        <v>4</v>
      </c>
      <c r="J87" s="105">
        <v>4</v>
      </c>
      <c r="K87" s="104" t="s">
        <v>3471</v>
      </c>
      <c r="L87" s="104" t="s">
        <v>812</v>
      </c>
      <c r="M87" s="104" t="s">
        <v>3696</v>
      </c>
      <c r="N87" s="105">
        <v>1</v>
      </c>
      <c r="O87" s="104" t="s">
        <v>3356</v>
      </c>
      <c r="P87" s="104" t="s">
        <v>3356</v>
      </c>
      <c r="Q87" s="105">
        <v>1158</v>
      </c>
      <c r="R87" s="105">
        <v>21648.952000000001</v>
      </c>
      <c r="S87" s="105">
        <v>18.695122625215891</v>
      </c>
      <c r="T87" s="105">
        <v>219.34100000000001</v>
      </c>
      <c r="U87" s="104" t="s">
        <v>3357</v>
      </c>
      <c r="V87" s="104" t="s">
        <v>3358</v>
      </c>
      <c r="W87" s="105">
        <v>405</v>
      </c>
      <c r="X87" s="105">
        <v>2.8592592592592592</v>
      </c>
      <c r="Y87" s="105">
        <v>0.34974093264248707</v>
      </c>
      <c r="Z87" s="105" t="s">
        <v>3697</v>
      </c>
      <c r="AA87" s="104">
        <v>405</v>
      </c>
      <c r="AB87" s="104">
        <v>4.1483150670900339E-2</v>
      </c>
      <c r="AC87" s="104">
        <v>45</v>
      </c>
      <c r="AD87" s="104">
        <v>6</v>
      </c>
      <c r="AE87" s="104">
        <v>8.7463556851311956E-3</v>
      </c>
      <c r="AF87" s="104">
        <v>52</v>
      </c>
      <c r="AG87" s="104">
        <v>0</v>
      </c>
      <c r="AH87" s="104">
        <v>0</v>
      </c>
      <c r="AI87" s="104">
        <v>6</v>
      </c>
      <c r="AJ87" s="104">
        <v>3</v>
      </c>
      <c r="AK87" s="104">
        <v>3.7831021437578815E-3</v>
      </c>
      <c r="AL87" s="104">
        <v>58</v>
      </c>
      <c r="AM87" s="104">
        <v>0</v>
      </c>
      <c r="AN87" s="104">
        <v>0</v>
      </c>
      <c r="AO87" s="104">
        <v>9</v>
      </c>
      <c r="AP87" s="104">
        <v>21648.952371404768</v>
      </c>
      <c r="AQ87" s="104">
        <v>0.10070212759700968</v>
      </c>
      <c r="AR87" s="104">
        <v>54</v>
      </c>
      <c r="AS87" s="104">
        <v>1158</v>
      </c>
      <c r="AT87" s="104">
        <v>2.8962558043876176E-2</v>
      </c>
      <c r="AU87" s="104">
        <v>250</v>
      </c>
      <c r="AV87" s="104">
        <v>18.695122945945396</v>
      </c>
      <c r="AW87" s="104">
        <v>2.0078678873309712E-2</v>
      </c>
      <c r="AX87" s="104">
        <v>103</v>
      </c>
      <c r="AY87" s="104">
        <v>577</v>
      </c>
      <c r="AZ87" s="104">
        <v>50</v>
      </c>
      <c r="BA87" s="104">
        <v>2018</v>
      </c>
      <c r="BB87" s="104">
        <v>0.20375597301398499</v>
      </c>
      <c r="BC87" s="104">
        <v>0.16226395714121974</v>
      </c>
      <c r="BD87" s="104">
        <v>175</v>
      </c>
      <c r="BE87" s="104">
        <v>42</v>
      </c>
    </row>
    <row r="88" spans="1:57" ht="16.5" x14ac:dyDescent="0.3">
      <c r="A88" s="104" t="s">
        <v>3698</v>
      </c>
      <c r="B88" s="104" t="s">
        <v>3699</v>
      </c>
      <c r="C88" s="104"/>
      <c r="D88" s="104" t="s">
        <v>3428</v>
      </c>
      <c r="E88" s="104"/>
      <c r="F88" s="104" t="s">
        <v>3352</v>
      </c>
      <c r="G88" s="104" t="s">
        <v>3700</v>
      </c>
      <c r="H88" s="105">
        <v>0</v>
      </c>
      <c r="I88" s="105">
        <v>3</v>
      </c>
      <c r="J88" s="105">
        <v>3</v>
      </c>
      <c r="K88" s="104" t="s">
        <v>3366</v>
      </c>
      <c r="L88" s="104" t="s">
        <v>806</v>
      </c>
      <c r="M88" s="104" t="s">
        <v>3701</v>
      </c>
      <c r="N88" s="105">
        <v>1</v>
      </c>
      <c r="O88" s="104" t="s">
        <v>3356</v>
      </c>
      <c r="P88" s="104" t="s">
        <v>3356</v>
      </c>
      <c r="Q88" s="105">
        <v>2173</v>
      </c>
      <c r="R88" s="105">
        <v>23609.727999999999</v>
      </c>
      <c r="S88" s="105">
        <v>10.865038196042338</v>
      </c>
      <c r="T88" s="105">
        <v>240.94800000000001</v>
      </c>
      <c r="U88" s="104" t="s">
        <v>3357</v>
      </c>
      <c r="V88" s="104" t="s">
        <v>3358</v>
      </c>
      <c r="W88" s="105">
        <v>396</v>
      </c>
      <c r="X88" s="105">
        <v>5.487373737373737</v>
      </c>
      <c r="Y88" s="105">
        <v>0.18223653934652553</v>
      </c>
      <c r="Z88" s="105" t="s">
        <v>3702</v>
      </c>
      <c r="AA88" s="104">
        <v>396</v>
      </c>
      <c r="AB88" s="104">
        <v>4.0561302878213662E-2</v>
      </c>
      <c r="AC88" s="104">
        <v>46</v>
      </c>
      <c r="AD88" s="104">
        <v>30</v>
      </c>
      <c r="AE88" s="104">
        <v>4.3731778425655975E-2</v>
      </c>
      <c r="AF88" s="104">
        <v>30</v>
      </c>
      <c r="AG88" s="104">
        <v>1</v>
      </c>
      <c r="AH88" s="104">
        <v>0.2</v>
      </c>
      <c r="AI88" s="104">
        <v>5</v>
      </c>
      <c r="AJ88" s="104">
        <v>6</v>
      </c>
      <c r="AK88" s="104">
        <v>7.5662042875157629E-3</v>
      </c>
      <c r="AL88" s="104">
        <v>55</v>
      </c>
      <c r="AM88" s="104">
        <v>0</v>
      </c>
      <c r="AN88" s="104">
        <v>0</v>
      </c>
      <c r="AO88" s="104">
        <v>9</v>
      </c>
      <c r="AP88" s="104">
        <v>23609.72782238662</v>
      </c>
      <c r="AQ88" s="104">
        <v>0.10982285807238677</v>
      </c>
      <c r="AR88" s="104">
        <v>46</v>
      </c>
      <c r="AS88" s="104">
        <v>2173</v>
      </c>
      <c r="AT88" s="104">
        <v>5.4348565310313415E-2</v>
      </c>
      <c r="AU88" s="104">
        <v>167</v>
      </c>
      <c r="AV88" s="104">
        <v>10.865038114305854</v>
      </c>
      <c r="AW88" s="104">
        <v>1.1669118832445624E-2</v>
      </c>
      <c r="AX88" s="104">
        <v>160</v>
      </c>
      <c r="AY88" s="104">
        <v>518</v>
      </c>
      <c r="AZ88" s="104">
        <v>48</v>
      </c>
      <c r="BA88" s="104" t="s">
        <v>3360</v>
      </c>
      <c r="BB88" s="104">
        <v>0.46769982780653124</v>
      </c>
      <c r="BC88" s="104">
        <v>0.16205327978304604</v>
      </c>
      <c r="BD88" s="104">
        <v>61</v>
      </c>
      <c r="BE88" s="104">
        <v>31</v>
      </c>
    </row>
    <row r="89" spans="1:57" ht="16.5" x14ac:dyDescent="0.3">
      <c r="A89" s="104" t="s">
        <v>3703</v>
      </c>
      <c r="B89" s="104" t="s">
        <v>3704</v>
      </c>
      <c r="C89" s="104"/>
      <c r="D89" s="104" t="s">
        <v>3428</v>
      </c>
      <c r="E89" s="104"/>
      <c r="F89" s="104" t="s">
        <v>3429</v>
      </c>
      <c r="G89" s="104" t="s">
        <v>3429</v>
      </c>
      <c r="H89" s="105">
        <v>19.5</v>
      </c>
      <c r="I89" s="105">
        <v>21</v>
      </c>
      <c r="J89" s="105">
        <v>1.5</v>
      </c>
      <c r="K89" s="104" t="s">
        <v>3430</v>
      </c>
      <c r="L89" s="104" t="s">
        <v>832</v>
      </c>
      <c r="M89" s="104" t="s">
        <v>3705</v>
      </c>
      <c r="N89" s="105">
        <v>1</v>
      </c>
      <c r="O89" s="104" t="s">
        <v>3356</v>
      </c>
      <c r="P89" s="104" t="s">
        <v>3356</v>
      </c>
      <c r="Q89" s="105">
        <v>171.66</v>
      </c>
      <c r="R89" s="105">
        <v>13193.36</v>
      </c>
      <c r="S89" s="105">
        <v>76.86</v>
      </c>
      <c r="T89" s="105">
        <v>133.10626000000002</v>
      </c>
      <c r="U89" s="104" t="s">
        <v>3443</v>
      </c>
      <c r="V89" s="104" t="s">
        <v>3358</v>
      </c>
      <c r="W89" s="105">
        <v>164</v>
      </c>
      <c r="X89" s="105">
        <v>1.0467073170731707</v>
      </c>
      <c r="Y89" s="105">
        <v>0.9553769078410812</v>
      </c>
      <c r="Z89" s="105" t="s">
        <v>3706</v>
      </c>
      <c r="AA89" s="104">
        <v>164</v>
      </c>
      <c r="AB89" s="104">
        <v>1.6798115333401618E-2</v>
      </c>
      <c r="AC89" s="104">
        <v>78</v>
      </c>
      <c r="AD89" s="104">
        <v>4</v>
      </c>
      <c r="AE89" s="104">
        <v>5.8309037900874635E-3</v>
      </c>
      <c r="AF89" s="104">
        <v>54</v>
      </c>
      <c r="AG89" s="104">
        <v>1</v>
      </c>
      <c r="AH89" s="104">
        <v>0.2</v>
      </c>
      <c r="AI89" s="104">
        <v>5</v>
      </c>
      <c r="AJ89" s="104">
        <v>1</v>
      </c>
      <c r="AK89" s="104">
        <v>1.2610340479192938E-3</v>
      </c>
      <c r="AL89" s="104">
        <v>60</v>
      </c>
      <c r="AM89" s="104">
        <v>0</v>
      </c>
      <c r="AN89" s="104">
        <v>0</v>
      </c>
      <c r="AO89" s="104">
        <v>9</v>
      </c>
      <c r="AP89" s="104">
        <v>13193.355577669883</v>
      </c>
      <c r="AQ89" s="104">
        <v>6.1370127940700028E-2</v>
      </c>
      <c r="AR89" s="104">
        <v>93</v>
      </c>
      <c r="AS89" s="104">
        <v>171.66150000000002</v>
      </c>
      <c r="AT89" s="104">
        <v>4.2933990998694745E-3</v>
      </c>
      <c r="AU89" s="104">
        <v>501</v>
      </c>
      <c r="AV89" s="104">
        <v>76.856811676875026</v>
      </c>
      <c r="AW89" s="104">
        <v>8.2544696033737486E-2</v>
      </c>
      <c r="AX89" s="104">
        <v>31</v>
      </c>
      <c r="AY89" s="104">
        <v>831</v>
      </c>
      <c r="AZ89" s="104">
        <v>22</v>
      </c>
      <c r="BA89" s="104" t="s">
        <v>3360</v>
      </c>
      <c r="BB89" s="104">
        <v>0.3720982762457154</v>
      </c>
      <c r="BC89" s="104">
        <v>0.16071293930783914</v>
      </c>
      <c r="BD89" s="104">
        <v>88</v>
      </c>
      <c r="BE89" s="104">
        <v>119</v>
      </c>
    </row>
    <row r="90" spans="1:57" ht="16.5" x14ac:dyDescent="0.3">
      <c r="A90" s="104" t="s">
        <v>3707</v>
      </c>
      <c r="B90" s="104" t="s">
        <v>825</v>
      </c>
      <c r="C90" s="104"/>
      <c r="D90" s="104" t="s">
        <v>3428</v>
      </c>
      <c r="E90" s="104" t="s">
        <v>3363</v>
      </c>
      <c r="F90" s="104" t="s">
        <v>3364</v>
      </c>
      <c r="G90" s="104"/>
      <c r="H90" s="105"/>
      <c r="I90" s="105"/>
      <c r="J90" s="105"/>
      <c r="K90" s="104" t="s">
        <v>3366</v>
      </c>
      <c r="L90" s="104" t="s">
        <v>825</v>
      </c>
      <c r="M90" s="104" t="s">
        <v>825</v>
      </c>
      <c r="N90" s="105"/>
      <c r="O90" s="104" t="s">
        <v>3367</v>
      </c>
      <c r="P90" s="104" t="s">
        <v>3356</v>
      </c>
      <c r="Q90" s="105">
        <v>9544.41</v>
      </c>
      <c r="R90" s="105">
        <v>19891.87</v>
      </c>
      <c r="S90" s="105">
        <v>2.08</v>
      </c>
      <c r="T90" s="105">
        <v>201.54</v>
      </c>
      <c r="U90" s="104" t="s">
        <v>3357</v>
      </c>
      <c r="V90" s="104" t="s">
        <v>3358</v>
      </c>
      <c r="W90" s="105">
        <v>897</v>
      </c>
      <c r="X90" s="105">
        <v>10.6</v>
      </c>
      <c r="Y90" s="105">
        <v>9.3981712856006816E-2</v>
      </c>
      <c r="Z90" s="105"/>
      <c r="AA90" s="104">
        <v>612</v>
      </c>
      <c r="AB90" s="104">
        <v>6.2685649902693846E-2</v>
      </c>
      <c r="AC90" s="104">
        <v>33</v>
      </c>
      <c r="AD90" s="104">
        <v>24</v>
      </c>
      <c r="AE90" s="104">
        <v>3.4985422740524783E-2</v>
      </c>
      <c r="AF90" s="104">
        <v>36</v>
      </c>
      <c r="AG90" s="104">
        <v>0</v>
      </c>
      <c r="AH90" s="104">
        <v>0</v>
      </c>
      <c r="AI90" s="104">
        <v>6</v>
      </c>
      <c r="AJ90" s="104">
        <v>11</v>
      </c>
      <c r="AK90" s="104">
        <v>1.3871374527112233E-2</v>
      </c>
      <c r="AL90" s="104">
        <v>50</v>
      </c>
      <c r="AM90" s="104">
        <v>0</v>
      </c>
      <c r="AN90" s="104">
        <v>0</v>
      </c>
      <c r="AO90" s="104">
        <v>9</v>
      </c>
      <c r="AP90" s="104">
        <v>19891.87</v>
      </c>
      <c r="AQ90" s="104">
        <v>9.2528894540366488E-2</v>
      </c>
      <c r="AR90" s="104">
        <v>62</v>
      </c>
      <c r="AS90" s="104">
        <v>9544.4130000000005</v>
      </c>
      <c r="AT90" s="104">
        <v>0.23871383031712123</v>
      </c>
      <c r="AU90" s="104">
        <v>24</v>
      </c>
      <c r="AV90" s="104">
        <v>2.0841375996617075</v>
      </c>
      <c r="AW90" s="104">
        <v>2.238376806207293E-3</v>
      </c>
      <c r="AX90" s="104">
        <v>368</v>
      </c>
      <c r="AY90" s="104">
        <v>588</v>
      </c>
      <c r="AZ90" s="104">
        <v>1</v>
      </c>
      <c r="BA90" s="104" t="s">
        <v>3452</v>
      </c>
      <c r="BB90" s="104">
        <v>0.44502354883402589</v>
      </c>
      <c r="BC90" s="104">
        <v>0.1574529212492676</v>
      </c>
      <c r="BD90" s="104">
        <v>66</v>
      </c>
      <c r="BE90" s="104">
        <v>45</v>
      </c>
    </row>
    <row r="91" spans="1:57" ht="16.5" x14ac:dyDescent="0.3">
      <c r="A91" s="104" t="s">
        <v>3708</v>
      </c>
      <c r="B91" s="104" t="s">
        <v>3475</v>
      </c>
      <c r="C91" s="104"/>
      <c r="D91" s="104" t="s">
        <v>3428</v>
      </c>
      <c r="E91" s="104"/>
      <c r="F91" s="104" t="s">
        <v>831</v>
      </c>
      <c r="G91" s="104" t="s">
        <v>831</v>
      </c>
      <c r="H91" s="105">
        <v>42.5</v>
      </c>
      <c r="I91" s="105">
        <v>43.8</v>
      </c>
      <c r="J91" s="105">
        <v>1.3</v>
      </c>
      <c r="K91" s="104" t="s">
        <v>3438</v>
      </c>
      <c r="L91" s="104" t="s">
        <v>829</v>
      </c>
      <c r="M91" s="104" t="s">
        <v>3476</v>
      </c>
      <c r="N91" s="105">
        <v>1</v>
      </c>
      <c r="O91" s="104" t="s">
        <v>3356</v>
      </c>
      <c r="P91" s="104" t="s">
        <v>3356</v>
      </c>
      <c r="Q91" s="105">
        <v>1259.54</v>
      </c>
      <c r="R91" s="105">
        <v>28112.85</v>
      </c>
      <c r="S91" s="105">
        <v>22.32</v>
      </c>
      <c r="T91" s="105">
        <v>284.62842999999998</v>
      </c>
      <c r="U91" s="104" t="s">
        <v>3357</v>
      </c>
      <c r="V91" s="104" t="s">
        <v>3358</v>
      </c>
      <c r="W91" s="105">
        <v>13</v>
      </c>
      <c r="X91" s="105">
        <v>96.887692307692305</v>
      </c>
      <c r="Y91" s="105">
        <v>1.0321228384965941E-2</v>
      </c>
      <c r="Z91" s="105" t="s">
        <v>3709</v>
      </c>
      <c r="AA91" s="104">
        <v>13</v>
      </c>
      <c r="AB91" s="104">
        <v>1.3315579227696406E-3</v>
      </c>
      <c r="AC91" s="104">
        <v>182</v>
      </c>
      <c r="AD91" s="104">
        <v>20</v>
      </c>
      <c r="AE91" s="104">
        <v>2.9154518950437316E-2</v>
      </c>
      <c r="AF91" s="104">
        <v>39</v>
      </c>
      <c r="AG91" s="104">
        <v>0</v>
      </c>
      <c r="AH91" s="104">
        <v>0</v>
      </c>
      <c r="AI91" s="104">
        <v>6</v>
      </c>
      <c r="AJ91" s="104">
        <v>0</v>
      </c>
      <c r="AK91" s="104">
        <v>0</v>
      </c>
      <c r="AL91" s="104">
        <v>61</v>
      </c>
      <c r="AM91" s="104">
        <v>0</v>
      </c>
      <c r="AN91" s="104">
        <v>0</v>
      </c>
      <c r="AO91" s="104">
        <v>9</v>
      </c>
      <c r="AP91" s="104">
        <v>28112.851561972999</v>
      </c>
      <c r="AQ91" s="104">
        <v>0.13076955949374178</v>
      </c>
      <c r="AR91" s="104">
        <v>37</v>
      </c>
      <c r="AS91" s="104">
        <v>1259.5409999999999</v>
      </c>
      <c r="AT91" s="104">
        <v>3.1502184215148395E-2</v>
      </c>
      <c r="AU91" s="104">
        <v>241</v>
      </c>
      <c r="AV91" s="104">
        <v>22.319917781138525</v>
      </c>
      <c r="AW91" s="104">
        <v>2.3971731178336633E-2</v>
      </c>
      <c r="AX91" s="104">
        <v>96</v>
      </c>
      <c r="AY91" s="104">
        <v>671</v>
      </c>
      <c r="AZ91" s="104">
        <v>13</v>
      </c>
      <c r="BA91" s="104" t="s">
        <v>3360</v>
      </c>
      <c r="BB91" s="104">
        <v>0.21672955176043374</v>
      </c>
      <c r="BC91" s="104">
        <v>0.15607284859484805</v>
      </c>
      <c r="BD91" s="104">
        <v>168</v>
      </c>
      <c r="BE91" s="104">
        <v>63</v>
      </c>
    </row>
    <row r="92" spans="1:57" ht="16.5" x14ac:dyDescent="0.3">
      <c r="A92" s="104" t="s">
        <v>3710</v>
      </c>
      <c r="B92" s="104" t="s">
        <v>3711</v>
      </c>
      <c r="C92" s="104"/>
      <c r="D92" s="104" t="s">
        <v>3428</v>
      </c>
      <c r="E92" s="104"/>
      <c r="F92" s="104" t="s">
        <v>3352</v>
      </c>
      <c r="G92" s="104" t="s">
        <v>3712</v>
      </c>
      <c r="H92" s="105">
        <v>0</v>
      </c>
      <c r="I92" s="105">
        <v>2.5</v>
      </c>
      <c r="J92" s="105">
        <v>2.5</v>
      </c>
      <c r="K92" s="104" t="s">
        <v>3471</v>
      </c>
      <c r="L92" s="104" t="s">
        <v>845</v>
      </c>
      <c r="M92" s="104" t="s">
        <v>845</v>
      </c>
      <c r="N92" s="105">
        <v>1</v>
      </c>
      <c r="O92" s="104" t="s">
        <v>3356</v>
      </c>
      <c r="P92" s="104" t="s">
        <v>3356</v>
      </c>
      <c r="Q92" s="105">
        <v>495</v>
      </c>
      <c r="R92" s="105">
        <v>13985.482</v>
      </c>
      <c r="S92" s="105">
        <v>28.25349898989899</v>
      </c>
      <c r="T92" s="105">
        <v>145.32</v>
      </c>
      <c r="U92" s="104" t="s">
        <v>3357</v>
      </c>
      <c r="V92" s="104" t="s">
        <v>3358</v>
      </c>
      <c r="W92" s="105">
        <v>580</v>
      </c>
      <c r="X92" s="105">
        <v>0.85344827586206895</v>
      </c>
      <c r="Y92" s="105">
        <v>1.1717171717171717</v>
      </c>
      <c r="Z92" s="105" t="s">
        <v>3713</v>
      </c>
      <c r="AA92" s="104">
        <v>580</v>
      </c>
      <c r="AB92" s="104">
        <v>5.9407968862030112E-2</v>
      </c>
      <c r="AC92" s="104">
        <v>34</v>
      </c>
      <c r="AD92" s="104">
        <v>69</v>
      </c>
      <c r="AE92" s="104">
        <v>0.10058309037900874</v>
      </c>
      <c r="AF92" s="104">
        <v>16</v>
      </c>
      <c r="AG92" s="104">
        <v>0</v>
      </c>
      <c r="AH92" s="104">
        <v>0</v>
      </c>
      <c r="AI92" s="104">
        <v>6</v>
      </c>
      <c r="AJ92" s="104">
        <v>14</v>
      </c>
      <c r="AK92" s="104">
        <v>1.7654476670870115E-2</v>
      </c>
      <c r="AL92" s="104">
        <v>47</v>
      </c>
      <c r="AM92" s="104">
        <v>0</v>
      </c>
      <c r="AN92" s="104">
        <v>0</v>
      </c>
      <c r="AO92" s="104">
        <v>9</v>
      </c>
      <c r="AP92" s="104">
        <v>13985.481635223998</v>
      </c>
      <c r="AQ92" s="104">
        <v>6.5054776414780191E-2</v>
      </c>
      <c r="AR92" s="104">
        <v>89</v>
      </c>
      <c r="AS92" s="104">
        <v>495</v>
      </c>
      <c r="AT92" s="104">
        <v>1.238036807575018E-2</v>
      </c>
      <c r="AU92" s="104">
        <v>371</v>
      </c>
      <c r="AV92" s="104">
        <v>28.253498252977774</v>
      </c>
      <c r="AW92" s="104">
        <v>3.0344433685160242E-2</v>
      </c>
      <c r="AX92" s="104">
        <v>80</v>
      </c>
      <c r="AY92" s="104">
        <v>652</v>
      </c>
      <c r="AZ92" s="104">
        <v>51</v>
      </c>
      <c r="BA92" s="104" t="s">
        <v>3360</v>
      </c>
      <c r="BB92" s="104">
        <v>0.28542511408759957</v>
      </c>
      <c r="BC92" s="104">
        <v>0.15480717896197055</v>
      </c>
      <c r="BD92" s="104">
        <v>121</v>
      </c>
      <c r="BE92" s="104">
        <v>59</v>
      </c>
    </row>
    <row r="93" spans="1:57" ht="16.5" x14ac:dyDescent="0.3">
      <c r="A93" s="104" t="s">
        <v>3714</v>
      </c>
      <c r="B93" s="104" t="s">
        <v>3715</v>
      </c>
      <c r="C93" s="104"/>
      <c r="D93" s="104" t="s">
        <v>3428</v>
      </c>
      <c r="E93" s="104"/>
      <c r="F93" s="104" t="s">
        <v>3352</v>
      </c>
      <c r="G93" s="104" t="s">
        <v>3526</v>
      </c>
      <c r="H93" s="105">
        <v>6</v>
      </c>
      <c r="I93" s="105">
        <v>7</v>
      </c>
      <c r="J93" s="105">
        <v>1</v>
      </c>
      <c r="K93" s="104" t="s">
        <v>3366</v>
      </c>
      <c r="L93" s="104" t="s">
        <v>804</v>
      </c>
      <c r="M93" s="104" t="s">
        <v>3716</v>
      </c>
      <c r="N93" s="105">
        <v>1</v>
      </c>
      <c r="O93" s="104" t="s">
        <v>3356</v>
      </c>
      <c r="P93" s="104" t="s">
        <v>3356</v>
      </c>
      <c r="Q93" s="105">
        <v>2524</v>
      </c>
      <c r="R93" s="105">
        <v>27949.558000000001</v>
      </c>
      <c r="S93" s="105">
        <v>11.073517432646593</v>
      </c>
      <c r="T93" s="105">
        <v>283.27300000000002</v>
      </c>
      <c r="U93" s="104" t="s">
        <v>3357</v>
      </c>
      <c r="V93" s="104" t="s">
        <v>3358</v>
      </c>
      <c r="W93" s="105">
        <v>112</v>
      </c>
      <c r="X93" s="105">
        <v>22.535714285714285</v>
      </c>
      <c r="Y93" s="105">
        <v>4.4374009508716325E-2</v>
      </c>
      <c r="Z93" s="105" t="s">
        <v>3717</v>
      </c>
      <c r="AA93" s="104">
        <v>112</v>
      </c>
      <c r="AB93" s="104">
        <v>1.1471883642323056E-2</v>
      </c>
      <c r="AC93" s="104">
        <v>100</v>
      </c>
      <c r="AD93" s="104">
        <v>60</v>
      </c>
      <c r="AE93" s="104">
        <v>8.7463556851311949E-2</v>
      </c>
      <c r="AF93" s="104">
        <v>19</v>
      </c>
      <c r="AG93" s="104">
        <v>0</v>
      </c>
      <c r="AH93" s="104">
        <v>0</v>
      </c>
      <c r="AI93" s="104">
        <v>6</v>
      </c>
      <c r="AJ93" s="104">
        <v>2</v>
      </c>
      <c r="AK93" s="104">
        <v>2.5220680958385876E-3</v>
      </c>
      <c r="AL93" s="104">
        <v>59</v>
      </c>
      <c r="AM93" s="104">
        <v>1</v>
      </c>
      <c r="AN93" s="104">
        <v>7.1428571428571425E-2</v>
      </c>
      <c r="AO93" s="104">
        <v>8</v>
      </c>
      <c r="AP93" s="104">
        <v>27949.557898561168</v>
      </c>
      <c r="AQ93" s="104">
        <v>0.13000998373937864</v>
      </c>
      <c r="AR93" s="104">
        <v>38</v>
      </c>
      <c r="AS93" s="104">
        <v>2524.3000000000002</v>
      </c>
      <c r="AT93" s="104">
        <v>6.313487501740643E-2</v>
      </c>
      <c r="AU93" s="104">
        <v>131</v>
      </c>
      <c r="AV93" s="104">
        <v>11.072201362184037</v>
      </c>
      <c r="AW93" s="104">
        <v>1.1891613455269167E-2</v>
      </c>
      <c r="AX93" s="104">
        <v>155</v>
      </c>
      <c r="AY93" s="104">
        <v>516</v>
      </c>
      <c r="AZ93" s="104">
        <v>47</v>
      </c>
      <c r="BA93" s="104">
        <v>2019</v>
      </c>
      <c r="BB93" s="104">
        <v>0.37792255223009924</v>
      </c>
      <c r="BC93" s="104">
        <v>0.15337348083697086</v>
      </c>
      <c r="BD93" s="104">
        <v>83</v>
      </c>
      <c r="BE93" s="104">
        <v>29</v>
      </c>
    </row>
    <row r="94" spans="1:57" ht="16.5" x14ac:dyDescent="0.3">
      <c r="A94" s="104" t="s">
        <v>3718</v>
      </c>
      <c r="B94" s="104" t="s">
        <v>3719</v>
      </c>
      <c r="C94" s="104"/>
      <c r="D94" s="104" t="s">
        <v>3428</v>
      </c>
      <c r="E94" s="104"/>
      <c r="F94" s="104" t="s">
        <v>3436</v>
      </c>
      <c r="G94" s="104" t="s">
        <v>3437</v>
      </c>
      <c r="H94" s="105">
        <v>56</v>
      </c>
      <c r="I94" s="105">
        <v>57.5</v>
      </c>
      <c r="J94" s="105">
        <v>1.5</v>
      </c>
      <c r="K94" s="104" t="s">
        <v>3438</v>
      </c>
      <c r="L94" s="104" t="s">
        <v>3283</v>
      </c>
      <c r="M94" s="104" t="s">
        <v>3720</v>
      </c>
      <c r="N94" s="105">
        <v>1</v>
      </c>
      <c r="O94" s="104" t="s">
        <v>3356</v>
      </c>
      <c r="P94" s="104" t="s">
        <v>3356</v>
      </c>
      <c r="Q94" s="105">
        <v>11.7</v>
      </c>
      <c r="R94" s="105">
        <v>1530.97</v>
      </c>
      <c r="S94" s="105">
        <v>130.86000000000001</v>
      </c>
      <c r="T94" s="105">
        <v>15.41414</v>
      </c>
      <c r="U94" s="104" t="s">
        <v>3443</v>
      </c>
      <c r="V94" s="104" t="s">
        <v>3358</v>
      </c>
      <c r="W94" s="105">
        <v>48</v>
      </c>
      <c r="X94" s="105">
        <v>0.24374999999999999</v>
      </c>
      <c r="Y94" s="105">
        <v>4.1025641025641031</v>
      </c>
      <c r="Z94" s="105">
        <v>396</v>
      </c>
      <c r="AA94" s="104">
        <v>48</v>
      </c>
      <c r="AB94" s="104">
        <v>4.9165215609955955E-3</v>
      </c>
      <c r="AC94" s="104">
        <v>147</v>
      </c>
      <c r="AD94" s="104">
        <v>0</v>
      </c>
      <c r="AE94" s="104">
        <v>0</v>
      </c>
      <c r="AF94" s="104">
        <v>58</v>
      </c>
      <c r="AG94" s="104">
        <v>0</v>
      </c>
      <c r="AH94" s="104">
        <v>0</v>
      </c>
      <c r="AI94" s="104">
        <v>6</v>
      </c>
      <c r="AJ94" s="104">
        <v>0</v>
      </c>
      <c r="AK94" s="104">
        <v>0</v>
      </c>
      <c r="AL94" s="104">
        <v>61</v>
      </c>
      <c r="AM94" s="104">
        <v>0</v>
      </c>
      <c r="AN94" s="104">
        <v>0</v>
      </c>
      <c r="AO94" s="104">
        <v>9</v>
      </c>
      <c r="AP94" s="104">
        <v>1530.9746210853357</v>
      </c>
      <c r="AQ94" s="104">
        <v>7.1214716996633592E-3</v>
      </c>
      <c r="AR94" s="104">
        <v>413</v>
      </c>
      <c r="AS94" s="104">
        <v>11.699</v>
      </c>
      <c r="AT94" s="104">
        <v>2.926018709458613E-4</v>
      </c>
      <c r="AU94" s="104">
        <v>567</v>
      </c>
      <c r="AV94" s="104">
        <v>130.86371664974234</v>
      </c>
      <c r="AW94" s="104">
        <v>0.14054844947397568</v>
      </c>
      <c r="AX94" s="104">
        <v>16</v>
      </c>
      <c r="AY94" s="104">
        <v>1277</v>
      </c>
      <c r="AZ94" s="104">
        <v>76</v>
      </c>
      <c r="BA94" s="104" t="s">
        <v>3360</v>
      </c>
      <c r="BB94" s="104">
        <v>0.15287904460558049</v>
      </c>
      <c r="BC94" s="104">
        <v>0.15258644273463465</v>
      </c>
      <c r="BD94" s="104">
        <v>211</v>
      </c>
      <c r="BE94" s="104">
        <v>370</v>
      </c>
    </row>
    <row r="95" spans="1:57" ht="16.5" x14ac:dyDescent="0.3">
      <c r="A95" s="104" t="s">
        <v>3721</v>
      </c>
      <c r="B95" s="104" t="s">
        <v>3722</v>
      </c>
      <c r="C95" s="104"/>
      <c r="D95" s="104" t="s">
        <v>3428</v>
      </c>
      <c r="E95" s="104"/>
      <c r="F95" s="104" t="s">
        <v>3723</v>
      </c>
      <c r="G95" s="104" t="s">
        <v>3723</v>
      </c>
      <c r="H95" s="105">
        <v>15.6</v>
      </c>
      <c r="I95" s="105">
        <v>21.1</v>
      </c>
      <c r="J95" s="105">
        <v>5.5</v>
      </c>
      <c r="K95" s="104" t="s">
        <v>3374</v>
      </c>
      <c r="L95" s="104" t="s">
        <v>821</v>
      </c>
      <c r="M95" s="104" t="s">
        <v>3724</v>
      </c>
      <c r="N95" s="105">
        <v>1</v>
      </c>
      <c r="O95" s="104" t="s">
        <v>3367</v>
      </c>
      <c r="P95" s="104" t="s">
        <v>3356</v>
      </c>
      <c r="Q95" s="105">
        <v>2595.25</v>
      </c>
      <c r="R95" s="105">
        <v>25789.79</v>
      </c>
      <c r="S95" s="105">
        <v>9.94</v>
      </c>
      <c r="T95" s="105">
        <v>259.58688000000001</v>
      </c>
      <c r="U95" s="104" t="s">
        <v>3357</v>
      </c>
      <c r="V95" s="104" t="s">
        <v>3376</v>
      </c>
      <c r="W95" s="105">
        <v>173</v>
      </c>
      <c r="X95" s="105">
        <v>15.001445086705202</v>
      </c>
      <c r="Y95" s="105">
        <v>6.6660244677776703E-2</v>
      </c>
      <c r="Z95" s="105" t="s">
        <v>3725</v>
      </c>
      <c r="AA95" s="104">
        <v>173</v>
      </c>
      <c r="AB95" s="104">
        <v>1.7719963126088291E-2</v>
      </c>
      <c r="AC95" s="104">
        <v>74</v>
      </c>
      <c r="AD95" s="104">
        <v>5</v>
      </c>
      <c r="AE95" s="104">
        <v>7.2886297376093291E-3</v>
      </c>
      <c r="AF95" s="104">
        <v>53</v>
      </c>
      <c r="AG95" s="104">
        <v>0</v>
      </c>
      <c r="AH95" s="104">
        <v>0</v>
      </c>
      <c r="AI95" s="104">
        <v>6</v>
      </c>
      <c r="AJ95" s="104">
        <v>10</v>
      </c>
      <c r="AK95" s="104">
        <v>1.2610340479192938E-2</v>
      </c>
      <c r="AL95" s="104">
        <v>51</v>
      </c>
      <c r="AM95" s="104">
        <v>2</v>
      </c>
      <c r="AN95" s="104">
        <v>0.14285714285714285</v>
      </c>
      <c r="AO95" s="104">
        <v>7</v>
      </c>
      <c r="AP95" s="104">
        <v>25789.789994999999</v>
      </c>
      <c r="AQ95" s="104">
        <v>0.11996362125157434</v>
      </c>
      <c r="AR95" s="104">
        <v>41</v>
      </c>
      <c r="AS95" s="104">
        <v>2595.2533699999999</v>
      </c>
      <c r="AT95" s="104">
        <v>6.4909478728143566E-2</v>
      </c>
      <c r="AU95" s="104">
        <v>125</v>
      </c>
      <c r="AV95" s="104">
        <v>9.9372917855030085</v>
      </c>
      <c r="AW95" s="104">
        <v>1.0672713477648834E-2</v>
      </c>
      <c r="AX95" s="104">
        <v>169</v>
      </c>
      <c r="AY95" s="104">
        <v>526</v>
      </c>
      <c r="AZ95" s="104">
        <v>12</v>
      </c>
      <c r="BA95" s="104" t="s">
        <v>3360</v>
      </c>
      <c r="BB95" s="104">
        <v>0.37602188965740013</v>
      </c>
      <c r="BC95" s="104">
        <v>0.14835629785531146</v>
      </c>
      <c r="BD95" s="104">
        <v>85</v>
      </c>
      <c r="BE95" s="104">
        <v>34</v>
      </c>
    </row>
    <row r="96" spans="1:57" ht="16.5" x14ac:dyDescent="0.3">
      <c r="A96" s="104" t="s">
        <v>3726</v>
      </c>
      <c r="B96" s="104" t="s">
        <v>856</v>
      </c>
      <c r="C96" s="104"/>
      <c r="D96" s="104" t="s">
        <v>3428</v>
      </c>
      <c r="E96" s="104" t="s">
        <v>3420</v>
      </c>
      <c r="F96" s="104" t="s">
        <v>3372</v>
      </c>
      <c r="G96" s="104"/>
      <c r="H96" s="105"/>
      <c r="I96" s="105"/>
      <c r="J96" s="105"/>
      <c r="K96" s="104" t="s">
        <v>3374</v>
      </c>
      <c r="L96" s="104" t="s">
        <v>856</v>
      </c>
      <c r="M96" s="104" t="s">
        <v>856</v>
      </c>
      <c r="N96" s="105"/>
      <c r="O96" s="104" t="s">
        <v>3367</v>
      </c>
      <c r="P96" s="104" t="s">
        <v>3356</v>
      </c>
      <c r="Q96" s="105">
        <v>5332.37</v>
      </c>
      <c r="R96" s="105">
        <v>17114.88</v>
      </c>
      <c r="S96" s="105">
        <v>3.21</v>
      </c>
      <c r="T96" s="105">
        <v>172.65</v>
      </c>
      <c r="U96" s="104" t="s">
        <v>3357</v>
      </c>
      <c r="V96" s="104" t="s">
        <v>3358</v>
      </c>
      <c r="W96" s="105">
        <v>595</v>
      </c>
      <c r="X96" s="105">
        <v>9</v>
      </c>
      <c r="Y96" s="105">
        <v>0.1115826546169902</v>
      </c>
      <c r="Z96" s="105"/>
      <c r="AA96" s="104">
        <v>628</v>
      </c>
      <c r="AB96" s="104">
        <v>6.432449042302571E-2</v>
      </c>
      <c r="AC96" s="104">
        <v>32</v>
      </c>
      <c r="AD96" s="104">
        <v>153</v>
      </c>
      <c r="AE96" s="104">
        <v>0.22303206997084549</v>
      </c>
      <c r="AF96" s="104">
        <v>4</v>
      </c>
      <c r="AG96" s="104">
        <v>4</v>
      </c>
      <c r="AH96" s="104">
        <v>0.8</v>
      </c>
      <c r="AI96" s="104">
        <v>2</v>
      </c>
      <c r="AJ96" s="104">
        <v>27</v>
      </c>
      <c r="AK96" s="104">
        <v>3.4047919293820936E-2</v>
      </c>
      <c r="AL96" s="104">
        <v>34</v>
      </c>
      <c r="AM96" s="104">
        <v>4</v>
      </c>
      <c r="AN96" s="104">
        <v>0.2857142857142857</v>
      </c>
      <c r="AO96" s="104">
        <v>5</v>
      </c>
      <c r="AP96" s="104">
        <v>17114.88</v>
      </c>
      <c r="AQ96" s="104">
        <v>7.9611465718960953E-2</v>
      </c>
      <c r="AR96" s="104">
        <v>73</v>
      </c>
      <c r="AS96" s="104">
        <v>5323.37</v>
      </c>
      <c r="AT96" s="104">
        <v>0.13314197980486109</v>
      </c>
      <c r="AU96" s="104">
        <v>55</v>
      </c>
      <c r="AV96" s="104">
        <v>3.21</v>
      </c>
      <c r="AW96" s="104">
        <v>3.4475600598980099E-3</v>
      </c>
      <c r="AX96" s="104">
        <v>313</v>
      </c>
      <c r="AY96" s="104">
        <v>518</v>
      </c>
      <c r="AZ96" s="104" t="s">
        <v>3727</v>
      </c>
      <c r="BA96" s="104" t="s">
        <v>3360</v>
      </c>
      <c r="BB96" s="104">
        <v>1.6233197709856979</v>
      </c>
      <c r="BC96" s="104">
        <v>0.1473835162018847</v>
      </c>
      <c r="BD96" s="104">
        <v>7</v>
      </c>
      <c r="BE96" s="104">
        <v>33</v>
      </c>
    </row>
    <row r="97" spans="1:57" ht="16.5" x14ac:dyDescent="0.3">
      <c r="A97" s="104" t="s">
        <v>3728</v>
      </c>
      <c r="B97" s="104" t="s">
        <v>3729</v>
      </c>
      <c r="C97" s="104"/>
      <c r="D97" s="104" t="s">
        <v>3428</v>
      </c>
      <c r="E97" s="104"/>
      <c r="F97" s="104" t="s">
        <v>3372</v>
      </c>
      <c r="G97" s="104" t="s">
        <v>3372</v>
      </c>
      <c r="H97" s="105">
        <v>160</v>
      </c>
      <c r="I97" s="105">
        <v>161.75</v>
      </c>
      <c r="J97" s="105">
        <v>1.75</v>
      </c>
      <c r="K97" s="104" t="s">
        <v>3374</v>
      </c>
      <c r="L97" s="104" t="s">
        <v>818</v>
      </c>
      <c r="M97" s="104" t="s">
        <v>3730</v>
      </c>
      <c r="N97" s="105">
        <v>1</v>
      </c>
      <c r="O97" s="104" t="s">
        <v>3356</v>
      </c>
      <c r="P97" s="104" t="s">
        <v>3356</v>
      </c>
      <c r="Q97" s="105">
        <v>660.21</v>
      </c>
      <c r="R97" s="105">
        <v>4785.6499999999996</v>
      </c>
      <c r="S97" s="105">
        <v>7.25</v>
      </c>
      <c r="T97" s="105">
        <v>51.091360000000002</v>
      </c>
      <c r="U97" s="104" t="s">
        <v>3443</v>
      </c>
      <c r="V97" s="104" t="s">
        <v>3376</v>
      </c>
      <c r="W97" s="105">
        <v>1113</v>
      </c>
      <c r="X97" s="105">
        <v>0.59318059299191372</v>
      </c>
      <c r="Y97" s="105">
        <v>1.6858272367882945</v>
      </c>
      <c r="Z97" s="105">
        <v>283</v>
      </c>
      <c r="AA97" s="104">
        <v>1113</v>
      </c>
      <c r="AB97" s="104">
        <v>0.11400184369558537</v>
      </c>
      <c r="AC97" s="104">
        <v>19</v>
      </c>
      <c r="AD97" s="104">
        <v>38</v>
      </c>
      <c r="AE97" s="104">
        <v>5.5393586005830907E-2</v>
      </c>
      <c r="AF97" s="104">
        <v>26</v>
      </c>
      <c r="AG97" s="104">
        <v>0</v>
      </c>
      <c r="AH97" s="104">
        <v>0</v>
      </c>
      <c r="AI97" s="104">
        <v>6</v>
      </c>
      <c r="AJ97" s="104">
        <v>11</v>
      </c>
      <c r="AK97" s="104">
        <v>1.3871374527112233E-2</v>
      </c>
      <c r="AL97" s="104">
        <v>50</v>
      </c>
      <c r="AM97" s="104">
        <v>0</v>
      </c>
      <c r="AN97" s="104">
        <v>0</v>
      </c>
      <c r="AO97" s="104">
        <v>9</v>
      </c>
      <c r="AP97" s="104">
        <v>4785.6495269999996</v>
      </c>
      <c r="AQ97" s="104">
        <v>2.2260896556781127E-2</v>
      </c>
      <c r="AR97" s="104">
        <v>227</v>
      </c>
      <c r="AS97" s="104">
        <v>660.21003999999994</v>
      </c>
      <c r="AT97" s="104">
        <v>1.6512410712132827E-2</v>
      </c>
      <c r="AU97" s="104">
        <v>335</v>
      </c>
      <c r="AV97" s="104">
        <v>7.2486772951832119</v>
      </c>
      <c r="AW97" s="104">
        <v>7.7851247133841677E-3</v>
      </c>
      <c r="AX97" s="104">
        <v>205</v>
      </c>
      <c r="AY97" s="104">
        <v>877</v>
      </c>
      <c r="AZ97" s="104">
        <v>18</v>
      </c>
      <c r="BA97" s="104" t="s">
        <v>3360</v>
      </c>
      <c r="BB97" s="104">
        <v>0.22982523621082662</v>
      </c>
      <c r="BC97" s="104">
        <v>0.14404786496575067</v>
      </c>
      <c r="BD97" s="104">
        <v>158</v>
      </c>
      <c r="BE97" s="104">
        <v>147</v>
      </c>
    </row>
    <row r="98" spans="1:57" ht="16.5" x14ac:dyDescent="0.3">
      <c r="A98" s="104" t="s">
        <v>3731</v>
      </c>
      <c r="B98" s="104" t="s">
        <v>3732</v>
      </c>
      <c r="C98" s="104"/>
      <c r="D98" s="104" t="s">
        <v>3428</v>
      </c>
      <c r="E98" s="104"/>
      <c r="F98" s="104" t="s">
        <v>3352</v>
      </c>
      <c r="G98" s="104" t="s">
        <v>3669</v>
      </c>
      <c r="H98" s="105">
        <v>27.1</v>
      </c>
      <c r="I98" s="105">
        <v>28.8</v>
      </c>
      <c r="J98" s="105">
        <v>1.7</v>
      </c>
      <c r="K98" s="104" t="s">
        <v>3670</v>
      </c>
      <c r="L98" s="104" t="s">
        <v>808</v>
      </c>
      <c r="M98" s="104" t="s">
        <v>3733</v>
      </c>
      <c r="N98" s="105">
        <v>1</v>
      </c>
      <c r="O98" s="104" t="s">
        <v>3356</v>
      </c>
      <c r="P98" s="104" t="s">
        <v>3356</v>
      </c>
      <c r="Q98" s="105">
        <v>4516</v>
      </c>
      <c r="R98" s="105">
        <v>23240.917000000001</v>
      </c>
      <c r="S98" s="105">
        <v>5.1463500885739597</v>
      </c>
      <c r="T98" s="105">
        <v>233.81800000000001</v>
      </c>
      <c r="U98" s="104" t="s">
        <v>3357</v>
      </c>
      <c r="V98" s="104" t="s">
        <v>3358</v>
      </c>
      <c r="W98" s="105">
        <v>241</v>
      </c>
      <c r="X98" s="105">
        <v>18.738589211618258</v>
      </c>
      <c r="Y98" s="105">
        <v>5.336581045172719E-2</v>
      </c>
      <c r="Z98" s="105" t="s">
        <v>3734</v>
      </c>
      <c r="AA98" s="104">
        <v>241</v>
      </c>
      <c r="AB98" s="104">
        <v>2.4685035337498721E-2</v>
      </c>
      <c r="AC98" s="104">
        <v>59</v>
      </c>
      <c r="AD98" s="104">
        <v>34</v>
      </c>
      <c r="AE98" s="104">
        <v>4.9562682215743441E-2</v>
      </c>
      <c r="AF98" s="104">
        <v>28</v>
      </c>
      <c r="AG98" s="104">
        <v>0</v>
      </c>
      <c r="AH98" s="104">
        <v>0</v>
      </c>
      <c r="AI98" s="104">
        <v>6</v>
      </c>
      <c r="AJ98" s="104">
        <v>6</v>
      </c>
      <c r="AK98" s="104">
        <v>7.5662042875157629E-3</v>
      </c>
      <c r="AL98" s="104">
        <v>55</v>
      </c>
      <c r="AM98" s="104">
        <v>0</v>
      </c>
      <c r="AN98" s="104">
        <v>0</v>
      </c>
      <c r="AO98" s="104">
        <v>9</v>
      </c>
      <c r="AP98" s="104">
        <v>23240.917149616987</v>
      </c>
      <c r="AQ98" s="104">
        <v>0.10810730071925391</v>
      </c>
      <c r="AR98" s="104">
        <v>49</v>
      </c>
      <c r="AS98" s="104">
        <v>4515.8999999999996</v>
      </c>
      <c r="AT98" s="104">
        <v>0.11294647311773784</v>
      </c>
      <c r="AU98" s="104">
        <v>68</v>
      </c>
      <c r="AV98" s="104">
        <v>5.1464640823793681</v>
      </c>
      <c r="AW98" s="104">
        <v>5.5273345857042898E-3</v>
      </c>
      <c r="AX98" s="104">
        <v>242</v>
      </c>
      <c r="AY98" s="104">
        <v>516</v>
      </c>
      <c r="AZ98" s="104">
        <v>3</v>
      </c>
      <c r="BA98" s="104" t="s">
        <v>3360</v>
      </c>
      <c r="BB98" s="104">
        <v>0.308395030263454</v>
      </c>
      <c r="BC98" s="104">
        <v>0.13831967064245693</v>
      </c>
      <c r="BD98" s="104">
        <v>111</v>
      </c>
      <c r="BE98" s="104">
        <v>28</v>
      </c>
    </row>
    <row r="99" spans="1:57" ht="16.5" x14ac:dyDescent="0.3">
      <c r="A99" s="104" t="s">
        <v>3735</v>
      </c>
      <c r="B99" s="104" t="s">
        <v>3736</v>
      </c>
      <c r="C99" s="104"/>
      <c r="D99" s="104" t="s">
        <v>3428</v>
      </c>
      <c r="E99" s="104"/>
      <c r="F99" s="104" t="s">
        <v>3429</v>
      </c>
      <c r="G99" s="104" t="s">
        <v>3429</v>
      </c>
      <c r="H99" s="105">
        <v>44</v>
      </c>
      <c r="I99" s="105">
        <v>45.3</v>
      </c>
      <c r="J99" s="105">
        <v>1.3</v>
      </c>
      <c r="K99" s="104" t="s">
        <v>3430</v>
      </c>
      <c r="L99" s="104" t="s">
        <v>832</v>
      </c>
      <c r="M99" s="104" t="s">
        <v>3737</v>
      </c>
      <c r="N99" s="105">
        <v>1</v>
      </c>
      <c r="O99" s="104" t="s">
        <v>3356</v>
      </c>
      <c r="P99" s="104" t="s">
        <v>3356</v>
      </c>
      <c r="Q99" s="105">
        <v>2014.66</v>
      </c>
      <c r="R99" s="105">
        <v>18267.560000000001</v>
      </c>
      <c r="S99" s="105">
        <v>9.07</v>
      </c>
      <c r="T99" s="105">
        <v>184.55070000000001</v>
      </c>
      <c r="U99" s="104" t="s">
        <v>3357</v>
      </c>
      <c r="V99" s="104" t="s">
        <v>3358</v>
      </c>
      <c r="W99" s="105">
        <v>424</v>
      </c>
      <c r="X99" s="105">
        <v>4.7515566037735848</v>
      </c>
      <c r="Y99" s="105">
        <v>0.2104573476417857</v>
      </c>
      <c r="Z99" s="105" t="s">
        <v>3738</v>
      </c>
      <c r="AA99" s="104">
        <v>424</v>
      </c>
      <c r="AB99" s="104">
        <v>4.342927378879443E-2</v>
      </c>
      <c r="AC99" s="104">
        <v>43</v>
      </c>
      <c r="AD99" s="104">
        <v>11</v>
      </c>
      <c r="AE99" s="104">
        <v>1.6034985422740525E-2</v>
      </c>
      <c r="AF99" s="104">
        <v>47</v>
      </c>
      <c r="AG99" s="104">
        <v>0</v>
      </c>
      <c r="AH99" s="104">
        <v>0</v>
      </c>
      <c r="AI99" s="104">
        <v>6</v>
      </c>
      <c r="AJ99" s="104">
        <v>0</v>
      </c>
      <c r="AK99" s="104">
        <v>0</v>
      </c>
      <c r="AL99" s="104">
        <v>61</v>
      </c>
      <c r="AM99" s="104">
        <v>0</v>
      </c>
      <c r="AN99" s="104">
        <v>0</v>
      </c>
      <c r="AO99" s="104">
        <v>9</v>
      </c>
      <c r="AP99" s="104">
        <v>18267.562551008858</v>
      </c>
      <c r="AQ99" s="104">
        <v>8.4973276458766678E-2</v>
      </c>
      <c r="AR99" s="104">
        <v>69</v>
      </c>
      <c r="AS99" s="104">
        <v>2014.6624999999999</v>
      </c>
      <c r="AT99" s="104">
        <v>5.03884107038607E-2</v>
      </c>
      <c r="AU99" s="104">
        <v>180</v>
      </c>
      <c r="AV99" s="104">
        <v>9.0673065841096747</v>
      </c>
      <c r="AW99" s="104">
        <v>9.7383439346500848E-3</v>
      </c>
      <c r="AX99" s="104">
        <v>177</v>
      </c>
      <c r="AY99" s="104">
        <v>592</v>
      </c>
      <c r="AZ99" s="104">
        <v>14</v>
      </c>
      <c r="BA99" s="104" t="s">
        <v>3360</v>
      </c>
      <c r="BB99" s="104">
        <v>0.20456429030881243</v>
      </c>
      <c r="BC99" s="104">
        <v>0.1381408941822112</v>
      </c>
      <c r="BD99" s="104">
        <v>174</v>
      </c>
      <c r="BE99" s="104">
        <v>46</v>
      </c>
    </row>
    <row r="100" spans="1:57" ht="16.5" x14ac:dyDescent="0.3">
      <c r="A100" s="104" t="s">
        <v>3739</v>
      </c>
      <c r="B100" s="104" t="s">
        <v>3740</v>
      </c>
      <c r="C100" s="104"/>
      <c r="D100" s="104" t="s">
        <v>3428</v>
      </c>
      <c r="E100" s="104"/>
      <c r="F100" s="104" t="s">
        <v>3429</v>
      </c>
      <c r="G100" s="104" t="s">
        <v>3429</v>
      </c>
      <c r="H100" s="105">
        <v>45.3</v>
      </c>
      <c r="I100" s="105">
        <v>45.8</v>
      </c>
      <c r="J100" s="105">
        <v>0.5</v>
      </c>
      <c r="K100" s="104" t="s">
        <v>3430</v>
      </c>
      <c r="L100" s="104" t="s">
        <v>832</v>
      </c>
      <c r="M100" s="104" t="s">
        <v>3741</v>
      </c>
      <c r="N100" s="105">
        <v>1</v>
      </c>
      <c r="O100" s="104" t="s">
        <v>3356</v>
      </c>
      <c r="P100" s="104" t="s">
        <v>3356</v>
      </c>
      <c r="Q100" s="105">
        <v>253.96</v>
      </c>
      <c r="R100" s="105">
        <v>12791.68</v>
      </c>
      <c r="S100" s="105">
        <v>50.37</v>
      </c>
      <c r="T100" s="105">
        <v>129.43828999999999</v>
      </c>
      <c r="U100" s="104" t="s">
        <v>3357</v>
      </c>
      <c r="V100" s="104" t="s">
        <v>3358</v>
      </c>
      <c r="W100" s="105">
        <v>237</v>
      </c>
      <c r="X100" s="105">
        <v>1.0715611814345991</v>
      </c>
      <c r="Y100" s="105">
        <v>0.93321782957946131</v>
      </c>
      <c r="Z100" s="105" t="s">
        <v>3742</v>
      </c>
      <c r="AA100" s="104">
        <v>237</v>
      </c>
      <c r="AB100" s="104">
        <v>2.4275325207415755E-2</v>
      </c>
      <c r="AC100" s="104">
        <v>61</v>
      </c>
      <c r="AD100" s="104">
        <v>10</v>
      </c>
      <c r="AE100" s="104">
        <v>1.4577259475218658E-2</v>
      </c>
      <c r="AF100" s="104">
        <v>48</v>
      </c>
      <c r="AG100" s="104">
        <v>0</v>
      </c>
      <c r="AH100" s="104">
        <v>0</v>
      </c>
      <c r="AI100" s="104">
        <v>6</v>
      </c>
      <c r="AJ100" s="104">
        <v>2</v>
      </c>
      <c r="AK100" s="104">
        <v>2.5220680958385876E-3</v>
      </c>
      <c r="AL100" s="104">
        <v>59</v>
      </c>
      <c r="AM100" s="104">
        <v>0</v>
      </c>
      <c r="AN100" s="104">
        <v>0</v>
      </c>
      <c r="AO100" s="104">
        <v>9</v>
      </c>
      <c r="AP100" s="104">
        <v>12791.676451223671</v>
      </c>
      <c r="AQ100" s="104">
        <v>5.9501679899866863E-2</v>
      </c>
      <c r="AR100" s="104">
        <v>96</v>
      </c>
      <c r="AS100" s="104">
        <v>253.96119999999996</v>
      </c>
      <c r="AT100" s="104">
        <v>6.351784106988295E-3</v>
      </c>
      <c r="AU100" s="104">
        <v>455</v>
      </c>
      <c r="AV100" s="104">
        <v>50.368625015253009</v>
      </c>
      <c r="AW100" s="104">
        <v>5.4096218029459839E-2</v>
      </c>
      <c r="AX100" s="104">
        <v>45</v>
      </c>
      <c r="AY100" s="104">
        <v>779</v>
      </c>
      <c r="AZ100" s="104">
        <v>18</v>
      </c>
      <c r="BA100" s="104" t="s">
        <v>3360</v>
      </c>
      <c r="BB100" s="104">
        <v>0.161324334814788</v>
      </c>
      <c r="BC100" s="104">
        <v>0.13787322313674244</v>
      </c>
      <c r="BD100" s="104">
        <v>205</v>
      </c>
      <c r="BE100" s="104">
        <v>97</v>
      </c>
    </row>
    <row r="101" spans="1:57" ht="16.5" x14ac:dyDescent="0.3">
      <c r="A101" s="104" t="s">
        <v>3743</v>
      </c>
      <c r="B101" s="104" t="s">
        <v>3744</v>
      </c>
      <c r="C101" s="104"/>
      <c r="D101" s="104" t="s">
        <v>3428</v>
      </c>
      <c r="E101" s="104"/>
      <c r="F101" s="104" t="s">
        <v>831</v>
      </c>
      <c r="G101" s="104" t="s">
        <v>831</v>
      </c>
      <c r="H101" s="105">
        <v>60</v>
      </c>
      <c r="I101" s="105">
        <v>61</v>
      </c>
      <c r="J101" s="105">
        <v>1</v>
      </c>
      <c r="K101" s="104" t="s">
        <v>3438</v>
      </c>
      <c r="L101" s="104" t="s">
        <v>829</v>
      </c>
      <c r="M101" s="104" t="s">
        <v>3745</v>
      </c>
      <c r="N101" s="105">
        <v>1</v>
      </c>
      <c r="O101" s="104" t="s">
        <v>3356</v>
      </c>
      <c r="P101" s="104" t="s">
        <v>3356</v>
      </c>
      <c r="Q101" s="105">
        <v>1279.0999999999999</v>
      </c>
      <c r="R101" s="105">
        <v>23275.01</v>
      </c>
      <c r="S101" s="105">
        <v>18.2</v>
      </c>
      <c r="T101" s="105">
        <v>235.04602</v>
      </c>
      <c r="U101" s="104" t="s">
        <v>3357</v>
      </c>
      <c r="V101" s="104" t="s">
        <v>3358</v>
      </c>
      <c r="W101" s="105">
        <v>92</v>
      </c>
      <c r="X101" s="105">
        <v>13.903260869565216</v>
      </c>
      <c r="Y101" s="105">
        <v>7.1925572668282395E-2</v>
      </c>
      <c r="Z101" s="105" t="s">
        <v>3746</v>
      </c>
      <c r="AA101" s="104">
        <v>92</v>
      </c>
      <c r="AB101" s="104">
        <v>9.4233329919082252E-3</v>
      </c>
      <c r="AC101" s="104">
        <v>110</v>
      </c>
      <c r="AD101" s="104">
        <v>0</v>
      </c>
      <c r="AE101" s="104">
        <v>0</v>
      </c>
      <c r="AF101" s="104">
        <v>58</v>
      </c>
      <c r="AG101" s="104">
        <v>0</v>
      </c>
      <c r="AH101" s="104">
        <v>0</v>
      </c>
      <c r="AI101" s="104">
        <v>6</v>
      </c>
      <c r="AJ101" s="104">
        <v>1</v>
      </c>
      <c r="AK101" s="104">
        <v>1.2610340479192938E-3</v>
      </c>
      <c r="AL101" s="104">
        <v>60</v>
      </c>
      <c r="AM101" s="104">
        <v>0</v>
      </c>
      <c r="AN101" s="104">
        <v>0</v>
      </c>
      <c r="AO101" s="104">
        <v>9</v>
      </c>
      <c r="AP101" s="104">
        <v>23275.006947400336</v>
      </c>
      <c r="AQ101" s="104">
        <v>0.10826587260334515</v>
      </c>
      <c r="AR101" s="104">
        <v>48</v>
      </c>
      <c r="AS101" s="104">
        <v>1279.096</v>
      </c>
      <c r="AT101" s="104">
        <v>3.1991271281252023E-2</v>
      </c>
      <c r="AU101" s="104">
        <v>238</v>
      </c>
      <c r="AV101" s="104">
        <v>18.19645042076618</v>
      </c>
      <c r="AW101" s="104">
        <v>1.9543101464968168E-2</v>
      </c>
      <c r="AX101" s="104">
        <v>106</v>
      </c>
      <c r="AY101" s="104">
        <v>635</v>
      </c>
      <c r="AZ101" s="104">
        <v>10</v>
      </c>
      <c r="BA101" s="104" t="s">
        <v>3360</v>
      </c>
      <c r="BB101" s="104">
        <v>0.17048461238939289</v>
      </c>
      <c r="BC101" s="104">
        <v>0.13723230706022155</v>
      </c>
      <c r="BD101" s="104">
        <v>199</v>
      </c>
      <c r="BE101" s="104">
        <v>54</v>
      </c>
    </row>
    <row r="102" spans="1:57" ht="16.5" x14ac:dyDescent="0.3">
      <c r="A102" s="104" t="s">
        <v>3747</v>
      </c>
      <c r="B102" s="104" t="s">
        <v>3748</v>
      </c>
      <c r="C102" s="104"/>
      <c r="D102" s="104" t="s">
        <v>3428</v>
      </c>
      <c r="E102" s="104"/>
      <c r="F102" s="104" t="s">
        <v>3352</v>
      </c>
      <c r="G102" s="104" t="s">
        <v>3669</v>
      </c>
      <c r="H102" s="105">
        <v>50.1</v>
      </c>
      <c r="I102" s="105">
        <v>52.2</v>
      </c>
      <c r="J102" s="105">
        <v>2.1</v>
      </c>
      <c r="K102" s="104" t="s">
        <v>3670</v>
      </c>
      <c r="L102" s="104" t="s">
        <v>808</v>
      </c>
      <c r="M102" s="104" t="s">
        <v>3749</v>
      </c>
      <c r="N102" s="105">
        <v>1</v>
      </c>
      <c r="O102" s="104" t="s">
        <v>3356</v>
      </c>
      <c r="P102" s="104" t="s">
        <v>3356</v>
      </c>
      <c r="Q102" s="105">
        <v>14579</v>
      </c>
      <c r="R102" s="105">
        <v>28208.008999999998</v>
      </c>
      <c r="S102" s="105">
        <v>1.934838397695315</v>
      </c>
      <c r="T102" s="105">
        <v>284.08699999999999</v>
      </c>
      <c r="U102" s="104" t="s">
        <v>3357</v>
      </c>
      <c r="V102" s="104" t="s">
        <v>3358</v>
      </c>
      <c r="W102" s="105">
        <v>9</v>
      </c>
      <c r="X102" s="105">
        <v>1619.8888888888889</v>
      </c>
      <c r="Y102" s="105">
        <v>6.173262912408258E-4</v>
      </c>
      <c r="Z102" s="105" t="s">
        <v>3750</v>
      </c>
      <c r="AA102" s="104">
        <v>9</v>
      </c>
      <c r="AB102" s="104">
        <v>9.2184779268667417E-4</v>
      </c>
      <c r="AC102" s="104">
        <v>186</v>
      </c>
      <c r="AD102" s="104">
        <v>13</v>
      </c>
      <c r="AE102" s="104">
        <v>1.8950437317784258E-2</v>
      </c>
      <c r="AF102" s="104">
        <v>45</v>
      </c>
      <c r="AG102" s="104">
        <v>0</v>
      </c>
      <c r="AH102" s="104">
        <v>0</v>
      </c>
      <c r="AI102" s="104">
        <v>6</v>
      </c>
      <c r="AJ102" s="104">
        <v>2</v>
      </c>
      <c r="AK102" s="104">
        <v>2.5220680958385876E-3</v>
      </c>
      <c r="AL102" s="104">
        <v>59</v>
      </c>
      <c r="AM102" s="104">
        <v>0</v>
      </c>
      <c r="AN102" s="104">
        <v>0</v>
      </c>
      <c r="AO102" s="104">
        <v>9</v>
      </c>
      <c r="AP102" s="104">
        <v>28208.009365203594</v>
      </c>
      <c r="AQ102" s="104">
        <v>0.13121219491916014</v>
      </c>
      <c r="AR102" s="104">
        <v>35</v>
      </c>
      <c r="AS102" s="104">
        <v>14579.199999999999</v>
      </c>
      <c r="AT102" s="104">
        <v>0.36463810555550913</v>
      </c>
      <c r="AU102" s="104">
        <v>12</v>
      </c>
      <c r="AV102" s="104">
        <v>1.9348118802954617</v>
      </c>
      <c r="AW102" s="104">
        <v>2.0780000504432407E-3</v>
      </c>
      <c r="AX102" s="104">
        <v>377</v>
      </c>
      <c r="AY102" s="104">
        <v>729</v>
      </c>
      <c r="AZ102" s="104">
        <v>20</v>
      </c>
      <c r="BA102" s="104" t="s">
        <v>3360</v>
      </c>
      <c r="BB102" s="104">
        <v>0.52032265373142206</v>
      </c>
      <c r="BC102" s="104">
        <v>0.13421204276229004</v>
      </c>
      <c r="BD102" s="104">
        <v>50</v>
      </c>
      <c r="BE102" s="104">
        <v>80</v>
      </c>
    </row>
    <row r="103" spans="1:57" ht="16.5" x14ac:dyDescent="0.3">
      <c r="A103" s="104" t="s">
        <v>3751</v>
      </c>
      <c r="B103" s="104" t="s">
        <v>3752</v>
      </c>
      <c r="C103" s="104"/>
      <c r="D103" s="104" t="s">
        <v>3428</v>
      </c>
      <c r="E103" s="104"/>
      <c r="F103" s="104" t="s">
        <v>3352</v>
      </c>
      <c r="G103" s="104" t="s">
        <v>3664</v>
      </c>
      <c r="H103" s="105">
        <v>10.8</v>
      </c>
      <c r="I103" s="105">
        <v>13.2</v>
      </c>
      <c r="J103" s="105">
        <v>2.4</v>
      </c>
      <c r="K103" s="104" t="s">
        <v>3354</v>
      </c>
      <c r="L103" s="104" t="s">
        <v>797</v>
      </c>
      <c r="M103" s="104" t="s">
        <v>3753</v>
      </c>
      <c r="N103" s="105">
        <v>1</v>
      </c>
      <c r="O103" s="104" t="s">
        <v>3356</v>
      </c>
      <c r="P103" s="104" t="s">
        <v>3356</v>
      </c>
      <c r="Q103" s="105">
        <v>115</v>
      </c>
      <c r="R103" s="105">
        <v>8382.0040000000008</v>
      </c>
      <c r="S103" s="105">
        <v>72.886991304347831</v>
      </c>
      <c r="T103" s="105">
        <v>84.963999999999999</v>
      </c>
      <c r="U103" s="104" t="s">
        <v>3443</v>
      </c>
      <c r="V103" s="104" t="s">
        <v>3376</v>
      </c>
      <c r="W103" s="105">
        <v>116</v>
      </c>
      <c r="X103" s="105">
        <v>0.99137931034482762</v>
      </c>
      <c r="Y103" s="105">
        <v>1.008695652173913</v>
      </c>
      <c r="Z103" s="105" t="s">
        <v>3754</v>
      </c>
      <c r="AA103" s="104">
        <v>116</v>
      </c>
      <c r="AB103" s="104">
        <v>1.1881593772406022E-2</v>
      </c>
      <c r="AC103" s="104">
        <v>96</v>
      </c>
      <c r="AD103" s="104">
        <v>7</v>
      </c>
      <c r="AE103" s="104">
        <v>1.020408163265306E-2</v>
      </c>
      <c r="AF103" s="104">
        <v>51</v>
      </c>
      <c r="AG103" s="104">
        <v>0</v>
      </c>
      <c r="AH103" s="104">
        <v>0</v>
      </c>
      <c r="AI103" s="104">
        <v>6</v>
      </c>
      <c r="AJ103" s="104">
        <v>0</v>
      </c>
      <c r="AK103" s="104">
        <v>0</v>
      </c>
      <c r="AL103" s="104">
        <v>61</v>
      </c>
      <c r="AM103" s="104">
        <v>0</v>
      </c>
      <c r="AN103" s="104">
        <v>0</v>
      </c>
      <c r="AO103" s="104">
        <v>9</v>
      </c>
      <c r="AP103" s="104">
        <v>8382.0042591957172</v>
      </c>
      <c r="AQ103" s="104">
        <v>3.8989677096020803E-2</v>
      </c>
      <c r="AR103" s="104">
        <v>142</v>
      </c>
      <c r="AS103" s="104">
        <v>115.4</v>
      </c>
      <c r="AT103" s="104">
        <v>2.8862514665486277E-3</v>
      </c>
      <c r="AU103" s="104">
        <v>527</v>
      </c>
      <c r="AV103" s="104">
        <v>72.634352332718521</v>
      </c>
      <c r="AW103" s="104">
        <v>7.8009748311165181E-2</v>
      </c>
      <c r="AX103" s="104">
        <v>32</v>
      </c>
      <c r="AY103" s="104">
        <v>924</v>
      </c>
      <c r="AZ103" s="104">
        <v>14</v>
      </c>
      <c r="BA103" s="104" t="s">
        <v>3360</v>
      </c>
      <c r="BB103" s="104">
        <v>0.14197135227879371</v>
      </c>
      <c r="BC103" s="104">
        <v>0.12888101917959199</v>
      </c>
      <c r="BD103" s="104">
        <v>220</v>
      </c>
      <c r="BE103" s="104">
        <v>175</v>
      </c>
    </row>
    <row r="104" spans="1:57" ht="16.5" x14ac:dyDescent="0.3">
      <c r="A104" s="104" t="s">
        <v>3755</v>
      </c>
      <c r="B104" s="104" t="s">
        <v>3756</v>
      </c>
      <c r="C104" s="104"/>
      <c r="D104" s="104" t="s">
        <v>3428</v>
      </c>
      <c r="E104" s="104"/>
      <c r="F104" s="104" t="s">
        <v>3436</v>
      </c>
      <c r="G104" s="104" t="s">
        <v>3757</v>
      </c>
      <c r="H104" s="105">
        <v>0</v>
      </c>
      <c r="I104" s="105">
        <v>6.5</v>
      </c>
      <c r="J104" s="105">
        <v>6.5</v>
      </c>
      <c r="K104" s="104" t="s">
        <v>3438</v>
      </c>
      <c r="L104" s="104" t="s">
        <v>3286</v>
      </c>
      <c r="M104" s="104" t="s">
        <v>3286</v>
      </c>
      <c r="N104" s="105">
        <v>1</v>
      </c>
      <c r="O104" s="104" t="s">
        <v>3356</v>
      </c>
      <c r="P104" s="104" t="s">
        <v>3356</v>
      </c>
      <c r="Q104" s="105">
        <v>3618.49</v>
      </c>
      <c r="R104" s="105">
        <v>17147.580000000002</v>
      </c>
      <c r="S104" s="105">
        <v>4.74</v>
      </c>
      <c r="T104" s="105">
        <v>173.78868</v>
      </c>
      <c r="U104" s="104" t="s">
        <v>3357</v>
      </c>
      <c r="V104" s="104" t="s">
        <v>3358</v>
      </c>
      <c r="W104" s="105">
        <v>428</v>
      </c>
      <c r="X104" s="105">
        <v>8.454415887850466</v>
      </c>
      <c r="Y104" s="105">
        <v>0.11828138256565585</v>
      </c>
      <c r="Z104" s="105">
        <v>364</v>
      </c>
      <c r="AA104" s="104">
        <v>428</v>
      </c>
      <c r="AB104" s="104">
        <v>4.3838983918877396E-2</v>
      </c>
      <c r="AC104" s="104">
        <v>42</v>
      </c>
      <c r="AD104" s="104">
        <v>26</v>
      </c>
      <c r="AE104" s="104">
        <v>3.7900874635568516E-2</v>
      </c>
      <c r="AF104" s="104">
        <v>34</v>
      </c>
      <c r="AG104" s="104">
        <v>0</v>
      </c>
      <c r="AH104" s="104">
        <v>0</v>
      </c>
      <c r="AI104" s="104">
        <v>6</v>
      </c>
      <c r="AJ104" s="104">
        <v>187</v>
      </c>
      <c r="AK104" s="104">
        <v>0.23581336696090793</v>
      </c>
      <c r="AL104" s="104">
        <v>11</v>
      </c>
      <c r="AM104" s="104">
        <v>0</v>
      </c>
      <c r="AN104" s="104">
        <v>0</v>
      </c>
      <c r="AO104" s="104">
        <v>9</v>
      </c>
      <c r="AP104" s="104">
        <v>17147.575824194908</v>
      </c>
      <c r="AQ104" s="104">
        <v>7.9763553404474732E-2</v>
      </c>
      <c r="AR104" s="104">
        <v>72</v>
      </c>
      <c r="AS104" s="104">
        <v>3618.4897000000005</v>
      </c>
      <c r="AT104" s="104">
        <v>9.0501483564264351E-2</v>
      </c>
      <c r="AU104" s="104">
        <v>87</v>
      </c>
      <c r="AV104" s="104">
        <v>4.7388765053538515</v>
      </c>
      <c r="AW104" s="104">
        <v>5.0895829808869147E-3</v>
      </c>
      <c r="AX104" s="104">
        <v>257</v>
      </c>
      <c r="AY104" s="104">
        <v>518</v>
      </c>
      <c r="AZ104" s="104">
        <v>16</v>
      </c>
      <c r="BA104" s="104" t="s">
        <v>3360</v>
      </c>
      <c r="BB104" s="104">
        <v>0.49290784546497979</v>
      </c>
      <c r="BC104" s="104">
        <v>0.12869212030423904</v>
      </c>
      <c r="BD104" s="104">
        <v>55</v>
      </c>
      <c r="BE104" s="104">
        <v>32</v>
      </c>
    </row>
    <row r="105" spans="1:57" ht="16.5" x14ac:dyDescent="0.3">
      <c r="A105" s="104" t="s">
        <v>3758</v>
      </c>
      <c r="B105" s="104" t="s">
        <v>3759</v>
      </c>
      <c r="C105" s="104"/>
      <c r="D105" s="104" t="s">
        <v>3428</v>
      </c>
      <c r="E105" s="104"/>
      <c r="F105" s="104" t="s">
        <v>3436</v>
      </c>
      <c r="G105" s="104" t="s">
        <v>3760</v>
      </c>
      <c r="H105" s="105">
        <v>0</v>
      </c>
      <c r="I105" s="105">
        <v>3.2</v>
      </c>
      <c r="J105" s="105">
        <v>3.2</v>
      </c>
      <c r="K105" s="104" t="s">
        <v>3430</v>
      </c>
      <c r="L105" s="104" t="s">
        <v>820</v>
      </c>
      <c r="M105" s="104" t="s">
        <v>820</v>
      </c>
      <c r="N105" s="105">
        <v>1</v>
      </c>
      <c r="O105" s="104" t="s">
        <v>3356</v>
      </c>
      <c r="P105" s="104" t="s">
        <v>3356</v>
      </c>
      <c r="Q105" s="105">
        <v>21904.400000000001</v>
      </c>
      <c r="R105" s="105">
        <v>22133.34</v>
      </c>
      <c r="S105" s="105">
        <v>1.01</v>
      </c>
      <c r="T105" s="105">
        <v>223.35772</v>
      </c>
      <c r="U105" s="104" t="s">
        <v>3357</v>
      </c>
      <c r="V105" s="104" t="s">
        <v>3358</v>
      </c>
      <c r="W105" s="105">
        <v>220</v>
      </c>
      <c r="X105" s="105">
        <v>99.565454545454557</v>
      </c>
      <c r="Y105" s="105">
        <v>1.0043644199338946E-2</v>
      </c>
      <c r="Z105" s="105">
        <v>316</v>
      </c>
      <c r="AA105" s="104">
        <v>220</v>
      </c>
      <c r="AB105" s="104">
        <v>2.2534057154563147E-2</v>
      </c>
      <c r="AC105" s="104">
        <v>65</v>
      </c>
      <c r="AD105" s="104">
        <v>1</v>
      </c>
      <c r="AE105" s="104">
        <v>1.4577259475218659E-3</v>
      </c>
      <c r="AF105" s="104">
        <v>57</v>
      </c>
      <c r="AG105" s="104">
        <v>0</v>
      </c>
      <c r="AH105" s="104">
        <v>0</v>
      </c>
      <c r="AI105" s="104">
        <v>6</v>
      </c>
      <c r="AJ105" s="104">
        <v>3</v>
      </c>
      <c r="AK105" s="104">
        <v>3.7831021437578815E-3</v>
      </c>
      <c r="AL105" s="104">
        <v>58</v>
      </c>
      <c r="AM105" s="104">
        <v>0</v>
      </c>
      <c r="AN105" s="104">
        <v>0</v>
      </c>
      <c r="AO105" s="104">
        <v>9</v>
      </c>
      <c r="AP105" s="104">
        <v>22133.344759368818</v>
      </c>
      <c r="AQ105" s="104">
        <v>0.1029553241130779</v>
      </c>
      <c r="AR105" s="104">
        <v>52</v>
      </c>
      <c r="AS105" s="104">
        <v>21904.399249148766</v>
      </c>
      <c r="AT105" s="104">
        <v>0.54784752562151029</v>
      </c>
      <c r="AU105" s="104">
        <v>7</v>
      </c>
      <c r="AV105" s="104">
        <v>1.0104520332932185</v>
      </c>
      <c r="AW105" s="104">
        <v>1.0852317982630638E-3</v>
      </c>
      <c r="AX105" s="104">
        <v>438</v>
      </c>
      <c r="AY105" s="104">
        <v>692</v>
      </c>
      <c r="AZ105" s="104">
        <v>5</v>
      </c>
      <c r="BA105" s="104">
        <v>2018</v>
      </c>
      <c r="BB105" s="104">
        <v>0.67966296677869409</v>
      </c>
      <c r="BC105" s="104">
        <v>0.12657461306590409</v>
      </c>
      <c r="BD105" s="104">
        <v>39</v>
      </c>
      <c r="BE105" s="104">
        <v>71</v>
      </c>
    </row>
    <row r="106" spans="1:57" ht="16.5" x14ac:dyDescent="0.3">
      <c r="A106" s="104" t="s">
        <v>3761</v>
      </c>
      <c r="B106" s="104" t="s">
        <v>3762</v>
      </c>
      <c r="C106" s="104"/>
      <c r="D106" s="104" t="s">
        <v>3428</v>
      </c>
      <c r="E106" s="104"/>
      <c r="F106" s="104" t="s">
        <v>3429</v>
      </c>
      <c r="G106" s="104" t="s">
        <v>3429</v>
      </c>
      <c r="H106" s="105">
        <v>121.5</v>
      </c>
      <c r="I106" s="105">
        <v>125</v>
      </c>
      <c r="J106" s="105">
        <v>3.5</v>
      </c>
      <c r="K106" s="104" t="s">
        <v>3430</v>
      </c>
      <c r="L106" s="104" t="s">
        <v>843</v>
      </c>
      <c r="M106" s="104" t="s">
        <v>3763</v>
      </c>
      <c r="N106" s="105">
        <v>1</v>
      </c>
      <c r="O106" s="104" t="s">
        <v>3356</v>
      </c>
      <c r="P106" s="104" t="s">
        <v>3356</v>
      </c>
      <c r="Q106" s="105">
        <v>2195.6799999999998</v>
      </c>
      <c r="R106" s="105">
        <v>20367.150000000001</v>
      </c>
      <c r="S106" s="105">
        <v>9.2799999999999994</v>
      </c>
      <c r="T106" s="105">
        <v>205.34403</v>
      </c>
      <c r="U106" s="104" t="s">
        <v>3357</v>
      </c>
      <c r="V106" s="104" t="s">
        <v>3358</v>
      </c>
      <c r="W106" s="105">
        <v>194</v>
      </c>
      <c r="X106" s="105">
        <v>11.317938144329895</v>
      </c>
      <c r="Y106" s="105">
        <v>8.8355315893026309E-2</v>
      </c>
      <c r="Z106" s="105" t="s">
        <v>3764</v>
      </c>
      <c r="AA106" s="104">
        <v>194</v>
      </c>
      <c r="AB106" s="104">
        <v>1.9870941309023865E-2</v>
      </c>
      <c r="AC106" s="104">
        <v>69</v>
      </c>
      <c r="AD106" s="104">
        <v>3</v>
      </c>
      <c r="AE106" s="104">
        <v>4.3731778425655978E-3</v>
      </c>
      <c r="AF106" s="104">
        <v>55</v>
      </c>
      <c r="AG106" s="104">
        <v>0</v>
      </c>
      <c r="AH106" s="104">
        <v>0</v>
      </c>
      <c r="AI106" s="104">
        <v>6</v>
      </c>
      <c r="AJ106" s="104">
        <v>22</v>
      </c>
      <c r="AK106" s="104">
        <v>2.7742749054224466E-2</v>
      </c>
      <c r="AL106" s="104">
        <v>39</v>
      </c>
      <c r="AM106" s="104">
        <v>0</v>
      </c>
      <c r="AN106" s="104">
        <v>0</v>
      </c>
      <c r="AO106" s="104">
        <v>9</v>
      </c>
      <c r="AP106" s="104">
        <v>20367.150907953001</v>
      </c>
      <c r="AQ106" s="104">
        <v>9.4739708154623625E-2</v>
      </c>
      <c r="AR106" s="104">
        <v>61</v>
      </c>
      <c r="AS106" s="104">
        <v>2195.6793000000002</v>
      </c>
      <c r="AT106" s="104">
        <v>5.4915793758192936E-2</v>
      </c>
      <c r="AU106" s="104">
        <v>162</v>
      </c>
      <c r="AV106" s="104">
        <v>9.2760135361994802</v>
      </c>
      <c r="AW106" s="104">
        <v>9.9624965054438113E-3</v>
      </c>
      <c r="AX106" s="104">
        <v>175</v>
      </c>
      <c r="AY106" s="104">
        <v>576</v>
      </c>
      <c r="AZ106" s="104">
        <v>15</v>
      </c>
      <c r="BA106" s="104" t="s">
        <v>3360</v>
      </c>
      <c r="BB106" s="104">
        <v>0.21160486662407432</v>
      </c>
      <c r="BC106" s="104">
        <v>0.1245731459690913</v>
      </c>
      <c r="BD106" s="104">
        <v>171</v>
      </c>
      <c r="BE106" s="104">
        <v>41</v>
      </c>
    </row>
    <row r="107" spans="1:57" ht="16.5" x14ac:dyDescent="0.3">
      <c r="A107" s="104" t="s">
        <v>3765</v>
      </c>
      <c r="B107" s="104" t="s">
        <v>3766</v>
      </c>
      <c r="C107" s="104"/>
      <c r="D107" s="104" t="s">
        <v>3428</v>
      </c>
      <c r="E107" s="104"/>
      <c r="F107" s="104" t="s">
        <v>3352</v>
      </c>
      <c r="G107" s="104" t="s">
        <v>807</v>
      </c>
      <c r="H107" s="105">
        <v>128.69999999999999</v>
      </c>
      <c r="I107" s="105">
        <v>134.80000000000001</v>
      </c>
      <c r="J107" s="105">
        <v>6.1</v>
      </c>
      <c r="K107" s="104" t="s">
        <v>3366</v>
      </c>
      <c r="L107" s="104" t="s">
        <v>803</v>
      </c>
      <c r="M107" s="104" t="s">
        <v>3767</v>
      </c>
      <c r="N107" s="105">
        <v>1</v>
      </c>
      <c r="O107" s="104" t="s">
        <v>3356</v>
      </c>
      <c r="P107" s="104" t="s">
        <v>3356</v>
      </c>
      <c r="Q107" s="105">
        <v>1961</v>
      </c>
      <c r="R107" s="105">
        <v>21285.307000000001</v>
      </c>
      <c r="S107" s="105">
        <v>10.854312595614482</v>
      </c>
      <c r="T107" s="105">
        <v>215.11199999999999</v>
      </c>
      <c r="U107" s="104" t="s">
        <v>3357</v>
      </c>
      <c r="V107" s="104" t="s">
        <v>3358</v>
      </c>
      <c r="W107" s="105">
        <v>115</v>
      </c>
      <c r="X107" s="105">
        <v>17.052173913043479</v>
      </c>
      <c r="Y107" s="105">
        <v>5.8643549209586948E-2</v>
      </c>
      <c r="Z107" s="105" t="s">
        <v>3768</v>
      </c>
      <c r="AA107" s="104">
        <v>115</v>
      </c>
      <c r="AB107" s="104">
        <v>1.1779166239885281E-2</v>
      </c>
      <c r="AC107" s="104">
        <v>97</v>
      </c>
      <c r="AD107" s="104">
        <v>0</v>
      </c>
      <c r="AE107" s="104">
        <v>0</v>
      </c>
      <c r="AF107" s="104">
        <v>58</v>
      </c>
      <c r="AG107" s="104">
        <v>0</v>
      </c>
      <c r="AH107" s="104">
        <v>0</v>
      </c>
      <c r="AI107" s="104">
        <v>6</v>
      </c>
      <c r="AJ107" s="104">
        <v>8</v>
      </c>
      <c r="AK107" s="104">
        <v>1.0088272383354351E-2</v>
      </c>
      <c r="AL107" s="104">
        <v>53</v>
      </c>
      <c r="AM107" s="104">
        <v>2</v>
      </c>
      <c r="AN107" s="104">
        <v>0.14285714285714285</v>
      </c>
      <c r="AO107" s="104">
        <v>7</v>
      </c>
      <c r="AP107" s="104">
        <v>21285.306888942428</v>
      </c>
      <c r="AQ107" s="104">
        <v>9.901059660988587E-2</v>
      </c>
      <c r="AR107" s="104">
        <v>57</v>
      </c>
      <c r="AS107" s="104">
        <v>1961</v>
      </c>
      <c r="AT107" s="104">
        <v>4.9046266255648695E-2</v>
      </c>
      <c r="AU107" s="104">
        <v>184</v>
      </c>
      <c r="AV107" s="104">
        <v>10.85431253898135</v>
      </c>
      <c r="AW107" s="104">
        <v>1.1657599497520954E-2</v>
      </c>
      <c r="AX107" s="104">
        <v>161</v>
      </c>
      <c r="AY107" s="104">
        <v>623</v>
      </c>
      <c r="AZ107" s="104">
        <v>52</v>
      </c>
      <c r="BA107" s="104" t="s">
        <v>3360</v>
      </c>
      <c r="BB107" s="104">
        <v>0.32443904384343797</v>
      </c>
      <c r="BC107" s="104">
        <v>0.12244736234729212</v>
      </c>
      <c r="BD107" s="104">
        <v>108</v>
      </c>
      <c r="BE107" s="104">
        <v>50</v>
      </c>
    </row>
    <row r="108" spans="1:57" ht="16.5" x14ac:dyDescent="0.3">
      <c r="A108" s="104" t="s">
        <v>3769</v>
      </c>
      <c r="B108" s="104" t="s">
        <v>3770</v>
      </c>
      <c r="C108" s="104"/>
      <c r="D108" s="104" t="s">
        <v>3428</v>
      </c>
      <c r="E108" s="104"/>
      <c r="F108" s="104" t="s">
        <v>3429</v>
      </c>
      <c r="G108" s="104" t="s">
        <v>3429</v>
      </c>
      <c r="H108" s="105">
        <v>52.8</v>
      </c>
      <c r="I108" s="105">
        <v>54.5</v>
      </c>
      <c r="J108" s="105">
        <v>1.7</v>
      </c>
      <c r="K108" s="104" t="s">
        <v>3430</v>
      </c>
      <c r="L108" s="104" t="s">
        <v>832</v>
      </c>
      <c r="M108" s="104" t="s">
        <v>3771</v>
      </c>
      <c r="N108" s="105">
        <v>1</v>
      </c>
      <c r="O108" s="104" t="s">
        <v>3356</v>
      </c>
      <c r="P108" s="104" t="s">
        <v>3356</v>
      </c>
      <c r="Q108" s="105">
        <v>5452.64</v>
      </c>
      <c r="R108" s="105">
        <v>18616.009999999998</v>
      </c>
      <c r="S108" s="105">
        <v>3.41</v>
      </c>
      <c r="T108" s="105">
        <v>187.35720999999998</v>
      </c>
      <c r="U108" s="104" t="s">
        <v>3357</v>
      </c>
      <c r="V108" s="104" t="s">
        <v>3358</v>
      </c>
      <c r="W108" s="105">
        <v>26</v>
      </c>
      <c r="X108" s="105">
        <v>209.71692307692308</v>
      </c>
      <c r="Y108" s="105">
        <v>4.7683324041198393E-3</v>
      </c>
      <c r="Z108" s="105" t="s">
        <v>3772</v>
      </c>
      <c r="AA108" s="104">
        <v>309</v>
      </c>
      <c r="AB108" s="104">
        <v>3.1650107548909144E-2</v>
      </c>
      <c r="AC108" s="104">
        <v>52</v>
      </c>
      <c r="AD108" s="104">
        <v>6</v>
      </c>
      <c r="AE108" s="104">
        <v>8.7463556851311956E-3</v>
      </c>
      <c r="AF108" s="104">
        <v>52</v>
      </c>
      <c r="AG108" s="104">
        <v>0</v>
      </c>
      <c r="AH108" s="104">
        <v>0</v>
      </c>
      <c r="AI108" s="104">
        <v>6</v>
      </c>
      <c r="AJ108" s="104">
        <v>3</v>
      </c>
      <c r="AK108" s="104">
        <v>3.7831021437578815E-3</v>
      </c>
      <c r="AL108" s="104">
        <v>58</v>
      </c>
      <c r="AM108" s="104">
        <v>0</v>
      </c>
      <c r="AN108" s="104">
        <v>0</v>
      </c>
      <c r="AO108" s="104">
        <v>9</v>
      </c>
      <c r="AP108" s="104">
        <v>18616.013600372637</v>
      </c>
      <c r="AQ108" s="104">
        <v>8.6594129118625254E-2</v>
      </c>
      <c r="AR108" s="104">
        <v>67</v>
      </c>
      <c r="AS108" s="104">
        <v>5452.6352000000006</v>
      </c>
      <c r="AT108" s="104">
        <v>0.13637501163392263</v>
      </c>
      <c r="AU108" s="104">
        <v>52</v>
      </c>
      <c r="AV108" s="104">
        <v>3.4141315011084243</v>
      </c>
      <c r="AW108" s="104">
        <v>3.666798567744873E-3</v>
      </c>
      <c r="AX108" s="104">
        <v>301</v>
      </c>
      <c r="AY108" s="104">
        <v>597</v>
      </c>
      <c r="AZ108" s="104">
        <v>16</v>
      </c>
      <c r="BA108" s="104" t="s">
        <v>3360</v>
      </c>
      <c r="BB108" s="104">
        <v>0.27081550469809101</v>
      </c>
      <c r="BC108" s="104">
        <v>0.12191103523527927</v>
      </c>
      <c r="BD108" s="104">
        <v>128</v>
      </c>
      <c r="BE108" s="104">
        <v>47</v>
      </c>
    </row>
    <row r="109" spans="1:57" ht="16.5" x14ac:dyDescent="0.3">
      <c r="A109" s="104" t="s">
        <v>3773</v>
      </c>
      <c r="B109" s="104" t="s">
        <v>3774</v>
      </c>
      <c r="C109" s="104"/>
      <c r="D109" s="104" t="s">
        <v>3428</v>
      </c>
      <c r="E109" s="104"/>
      <c r="F109" s="104" t="s">
        <v>3352</v>
      </c>
      <c r="G109" s="104" t="s">
        <v>3775</v>
      </c>
      <c r="H109" s="105">
        <v>4.2</v>
      </c>
      <c r="I109" s="105">
        <v>8</v>
      </c>
      <c r="J109" s="105">
        <v>3.8</v>
      </c>
      <c r="K109" s="104" t="s">
        <v>3366</v>
      </c>
      <c r="L109" s="104" t="s">
        <v>824</v>
      </c>
      <c r="M109" s="104" t="s">
        <v>3776</v>
      </c>
      <c r="N109" s="105">
        <v>1</v>
      </c>
      <c r="O109" s="104" t="s">
        <v>3356</v>
      </c>
      <c r="P109" s="104" t="s">
        <v>3356</v>
      </c>
      <c r="Q109" s="105">
        <v>194</v>
      </c>
      <c r="R109" s="105">
        <v>11272.253000000001</v>
      </c>
      <c r="S109" s="105">
        <v>58.104396907216497</v>
      </c>
      <c r="T109" s="105">
        <v>114.108</v>
      </c>
      <c r="U109" s="104" t="s">
        <v>3443</v>
      </c>
      <c r="V109" s="104" t="s">
        <v>3358</v>
      </c>
      <c r="W109" s="105">
        <v>61</v>
      </c>
      <c r="X109" s="105">
        <v>3.180327868852459</v>
      </c>
      <c r="Y109" s="105">
        <v>0.31443298969072164</v>
      </c>
      <c r="Z109" s="105" t="s">
        <v>3777</v>
      </c>
      <c r="AA109" s="104">
        <v>61</v>
      </c>
      <c r="AB109" s="104">
        <v>6.2480794837652363E-3</v>
      </c>
      <c r="AC109" s="104">
        <v>134</v>
      </c>
      <c r="AD109" s="104">
        <v>2</v>
      </c>
      <c r="AE109" s="104">
        <v>2.9154518950437317E-3</v>
      </c>
      <c r="AF109" s="104">
        <v>56</v>
      </c>
      <c r="AG109" s="104">
        <v>0</v>
      </c>
      <c r="AH109" s="104">
        <v>0</v>
      </c>
      <c r="AI109" s="104">
        <v>6</v>
      </c>
      <c r="AJ109" s="104">
        <v>8</v>
      </c>
      <c r="AK109" s="104">
        <v>1.0088272383354351E-2</v>
      </c>
      <c r="AL109" s="104">
        <v>53</v>
      </c>
      <c r="AM109" s="104">
        <v>0</v>
      </c>
      <c r="AN109" s="104">
        <v>0</v>
      </c>
      <c r="AO109" s="104">
        <v>9</v>
      </c>
      <c r="AP109" s="104">
        <v>11272.252699233968</v>
      </c>
      <c r="AQ109" s="104">
        <v>5.2433938148589418E-2</v>
      </c>
      <c r="AR109" s="104">
        <v>108</v>
      </c>
      <c r="AS109" s="104">
        <v>194</v>
      </c>
      <c r="AT109" s="104">
        <v>4.8521038519101717E-3</v>
      </c>
      <c r="AU109" s="104">
        <v>488</v>
      </c>
      <c r="AV109" s="104">
        <v>58.104395356876125</v>
      </c>
      <c r="AW109" s="104">
        <v>6.2404483718657165E-2</v>
      </c>
      <c r="AX109" s="104">
        <v>38</v>
      </c>
      <c r="AY109" s="104">
        <v>892</v>
      </c>
      <c r="AZ109" s="104">
        <v>66</v>
      </c>
      <c r="BA109" s="104" t="s">
        <v>3360</v>
      </c>
      <c r="BB109" s="104">
        <v>0.13894232948132007</v>
      </c>
      <c r="BC109" s="104">
        <v>0.12108650135101182</v>
      </c>
      <c r="BD109" s="104">
        <v>223</v>
      </c>
      <c r="BE109" s="104">
        <v>157</v>
      </c>
    </row>
    <row r="110" spans="1:57" ht="16.5" x14ac:dyDescent="0.3">
      <c r="A110" s="104" t="s">
        <v>3778</v>
      </c>
      <c r="B110" s="104" t="s">
        <v>3779</v>
      </c>
      <c r="C110" s="104"/>
      <c r="D110" s="104" t="s">
        <v>3428</v>
      </c>
      <c r="E110" s="104"/>
      <c r="F110" s="104" t="s">
        <v>3352</v>
      </c>
      <c r="G110" s="104" t="s">
        <v>3632</v>
      </c>
      <c r="H110" s="105">
        <v>0</v>
      </c>
      <c r="I110" s="105">
        <v>3</v>
      </c>
      <c r="J110" s="105">
        <v>3</v>
      </c>
      <c r="K110" s="104" t="s">
        <v>3366</v>
      </c>
      <c r="L110" s="104" t="s">
        <v>824</v>
      </c>
      <c r="M110" s="104" t="s">
        <v>3780</v>
      </c>
      <c r="N110" s="105">
        <v>1</v>
      </c>
      <c r="O110" s="104" t="s">
        <v>3356</v>
      </c>
      <c r="P110" s="104" t="s">
        <v>3356</v>
      </c>
      <c r="Q110" s="105">
        <v>385</v>
      </c>
      <c r="R110" s="105">
        <v>14204.198</v>
      </c>
      <c r="S110" s="105">
        <v>36.894020779220781</v>
      </c>
      <c r="T110" s="105">
        <v>144.08000000000001</v>
      </c>
      <c r="U110" s="104" t="s">
        <v>3357</v>
      </c>
      <c r="V110" s="104" t="s">
        <v>3358</v>
      </c>
      <c r="W110" s="105">
        <v>126</v>
      </c>
      <c r="X110" s="105">
        <v>3.0555555555555554</v>
      </c>
      <c r="Y110" s="105">
        <v>0.32727272727272727</v>
      </c>
      <c r="Z110" s="105" t="s">
        <v>3781</v>
      </c>
      <c r="AA110" s="104">
        <v>126</v>
      </c>
      <c r="AB110" s="104">
        <v>1.2905869097613439E-2</v>
      </c>
      <c r="AC110" s="104">
        <v>92</v>
      </c>
      <c r="AD110" s="104">
        <v>8</v>
      </c>
      <c r="AE110" s="104">
        <v>1.1661807580174927E-2</v>
      </c>
      <c r="AF110" s="104">
        <v>50</v>
      </c>
      <c r="AG110" s="104">
        <v>0</v>
      </c>
      <c r="AH110" s="104">
        <v>0</v>
      </c>
      <c r="AI110" s="104">
        <v>6</v>
      </c>
      <c r="AJ110" s="104">
        <v>2</v>
      </c>
      <c r="AK110" s="104">
        <v>2.5220680958385876E-3</v>
      </c>
      <c r="AL110" s="104">
        <v>59</v>
      </c>
      <c r="AM110" s="104">
        <v>0</v>
      </c>
      <c r="AN110" s="104">
        <v>0</v>
      </c>
      <c r="AO110" s="104">
        <v>9</v>
      </c>
      <c r="AP110" s="104">
        <v>14204.198123099408</v>
      </c>
      <c r="AQ110" s="104">
        <v>6.6072156622918654E-2</v>
      </c>
      <c r="AR110" s="104">
        <v>86</v>
      </c>
      <c r="AS110" s="104">
        <v>384.59100000000001</v>
      </c>
      <c r="AT110" s="104">
        <v>9.6189457345875508E-3</v>
      </c>
      <c r="AU110" s="104">
        <v>409</v>
      </c>
      <c r="AV110" s="104">
        <v>36.933256688532509</v>
      </c>
      <c r="AW110" s="104">
        <v>3.9666548486400534E-2</v>
      </c>
      <c r="AX110" s="104">
        <v>59</v>
      </c>
      <c r="AY110" s="104">
        <v>770</v>
      </c>
      <c r="AZ110" s="104">
        <v>56</v>
      </c>
      <c r="BA110" s="104" t="s">
        <v>3360</v>
      </c>
      <c r="BB110" s="104">
        <v>0.1424473956175337</v>
      </c>
      <c r="BC110" s="104">
        <v>0.11864457420693261</v>
      </c>
      <c r="BD110" s="104">
        <v>219</v>
      </c>
      <c r="BE110" s="104">
        <v>93</v>
      </c>
    </row>
    <row r="111" spans="1:57" ht="16.5" x14ac:dyDescent="0.3">
      <c r="A111" s="104" t="s">
        <v>3782</v>
      </c>
      <c r="B111" s="104" t="s">
        <v>3783</v>
      </c>
      <c r="C111" s="104"/>
      <c r="D111" s="104" t="s">
        <v>3428</v>
      </c>
      <c r="E111" s="104"/>
      <c r="F111" s="104" t="s">
        <v>3518</v>
      </c>
      <c r="G111" s="104" t="s">
        <v>3518</v>
      </c>
      <c r="H111" s="105">
        <v>26</v>
      </c>
      <c r="I111" s="105">
        <v>28.7</v>
      </c>
      <c r="J111" s="105">
        <v>2.7</v>
      </c>
      <c r="K111" s="104" t="s">
        <v>3430</v>
      </c>
      <c r="L111" s="104" t="s">
        <v>832</v>
      </c>
      <c r="M111" s="104" t="s">
        <v>3784</v>
      </c>
      <c r="N111" s="105">
        <v>1</v>
      </c>
      <c r="O111" s="104" t="s">
        <v>3356</v>
      </c>
      <c r="P111" s="104" t="s">
        <v>3356</v>
      </c>
      <c r="Q111" s="105">
        <v>2710.47</v>
      </c>
      <c r="R111" s="105">
        <v>21317.66</v>
      </c>
      <c r="S111" s="105">
        <v>7.86</v>
      </c>
      <c r="T111" s="105">
        <v>215.65788000000001</v>
      </c>
      <c r="U111" s="104" t="s">
        <v>3357</v>
      </c>
      <c r="V111" s="104" t="s">
        <v>3358</v>
      </c>
      <c r="W111" s="105">
        <v>99</v>
      </c>
      <c r="X111" s="105">
        <v>27.378484848484845</v>
      </c>
      <c r="Y111" s="105">
        <v>3.6525030714230376E-2</v>
      </c>
      <c r="Z111" s="105">
        <v>527</v>
      </c>
      <c r="AA111" s="104">
        <v>99</v>
      </c>
      <c r="AB111" s="104">
        <v>1.0140325719553415E-2</v>
      </c>
      <c r="AC111" s="104">
        <v>106</v>
      </c>
      <c r="AD111" s="104">
        <v>20</v>
      </c>
      <c r="AE111" s="104">
        <v>2.9154518950437316E-2</v>
      </c>
      <c r="AF111" s="104">
        <v>39</v>
      </c>
      <c r="AG111" s="104">
        <v>0</v>
      </c>
      <c r="AH111" s="104">
        <v>0</v>
      </c>
      <c r="AI111" s="104">
        <v>6</v>
      </c>
      <c r="AJ111" s="104">
        <v>11</v>
      </c>
      <c r="AK111" s="104">
        <v>1.3871374527112233E-2</v>
      </c>
      <c r="AL111" s="104">
        <v>50</v>
      </c>
      <c r="AM111" s="104">
        <v>0</v>
      </c>
      <c r="AN111" s="104">
        <v>0</v>
      </c>
      <c r="AO111" s="104">
        <v>9</v>
      </c>
      <c r="AP111" s="104">
        <v>21317.660149803</v>
      </c>
      <c r="AQ111" s="104">
        <v>9.9161090829997148E-2</v>
      </c>
      <c r="AR111" s="104">
        <v>56</v>
      </c>
      <c r="AS111" s="104">
        <v>2710.4741300000001</v>
      </c>
      <c r="AT111" s="104">
        <v>6.7791247250906544E-2</v>
      </c>
      <c r="AU111" s="104">
        <v>117</v>
      </c>
      <c r="AV111" s="104">
        <v>7.8649192456240113</v>
      </c>
      <c r="AW111" s="104">
        <v>8.446972419170258E-3</v>
      </c>
      <c r="AX111" s="104">
        <v>198</v>
      </c>
      <c r="AY111" s="104">
        <v>581</v>
      </c>
      <c r="AZ111" s="104">
        <v>3</v>
      </c>
      <c r="BA111" s="104" t="s">
        <v>3360</v>
      </c>
      <c r="BB111" s="104">
        <v>0.22856552969717692</v>
      </c>
      <c r="BC111" s="104">
        <v>0.11774838896872081</v>
      </c>
      <c r="BD111" s="104">
        <v>159</v>
      </c>
      <c r="BE111" s="104">
        <v>43</v>
      </c>
    </row>
    <row r="112" spans="1:57" ht="16.5" x14ac:dyDescent="0.3">
      <c r="A112" s="104" t="s">
        <v>3785</v>
      </c>
      <c r="B112" s="104" t="s">
        <v>3786</v>
      </c>
      <c r="C112" s="104"/>
      <c r="D112" s="104" t="s">
        <v>3428</v>
      </c>
      <c r="E112" s="104"/>
      <c r="F112" s="104" t="s">
        <v>3352</v>
      </c>
      <c r="G112" s="104" t="s">
        <v>3495</v>
      </c>
      <c r="H112" s="105">
        <v>3</v>
      </c>
      <c r="I112" s="105">
        <v>5.3</v>
      </c>
      <c r="J112" s="105">
        <v>2.2999999999999998</v>
      </c>
      <c r="K112" s="104" t="s">
        <v>3366</v>
      </c>
      <c r="L112" s="104" t="s">
        <v>822</v>
      </c>
      <c r="M112" s="104" t="s">
        <v>3787</v>
      </c>
      <c r="N112" s="105">
        <v>1</v>
      </c>
      <c r="O112" s="104" t="s">
        <v>3356</v>
      </c>
      <c r="P112" s="104" t="s">
        <v>3356</v>
      </c>
      <c r="Q112" s="105">
        <v>977</v>
      </c>
      <c r="R112" s="105">
        <v>19312.589</v>
      </c>
      <c r="S112" s="105">
        <v>19.767235414534287</v>
      </c>
      <c r="T112" s="105">
        <v>194.85300000000001</v>
      </c>
      <c r="U112" s="104" t="s">
        <v>3357</v>
      </c>
      <c r="V112" s="104" t="s">
        <v>3358</v>
      </c>
      <c r="W112" s="105">
        <v>49</v>
      </c>
      <c r="X112" s="105">
        <v>19.938775510204081</v>
      </c>
      <c r="Y112" s="105">
        <v>5.015353121801433E-2</v>
      </c>
      <c r="Z112" s="105" t="s">
        <v>3788</v>
      </c>
      <c r="AA112" s="104">
        <v>49</v>
      </c>
      <c r="AB112" s="104">
        <v>5.018949093516337E-3</v>
      </c>
      <c r="AC112" s="104">
        <v>146</v>
      </c>
      <c r="AD112" s="104">
        <v>55</v>
      </c>
      <c r="AE112" s="104">
        <v>8.0174927113702624E-2</v>
      </c>
      <c r="AF112" s="104">
        <v>20</v>
      </c>
      <c r="AG112" s="104">
        <v>0</v>
      </c>
      <c r="AH112" s="104">
        <v>0</v>
      </c>
      <c r="AI112" s="104">
        <v>6</v>
      </c>
      <c r="AJ112" s="104">
        <v>2</v>
      </c>
      <c r="AK112" s="104">
        <v>2.5220680958385876E-3</v>
      </c>
      <c r="AL112" s="104">
        <v>59</v>
      </c>
      <c r="AM112" s="104">
        <v>0</v>
      </c>
      <c r="AN112" s="104">
        <v>0</v>
      </c>
      <c r="AO112" s="104">
        <v>9</v>
      </c>
      <c r="AP112" s="104">
        <v>19312.588929957157</v>
      </c>
      <c r="AQ112" s="104">
        <v>8.9834314441098559E-2</v>
      </c>
      <c r="AR112" s="104">
        <v>65</v>
      </c>
      <c r="AS112" s="104">
        <v>977</v>
      </c>
      <c r="AT112" s="104">
        <v>2.4435595171733184E-2</v>
      </c>
      <c r="AU112" s="104">
        <v>269</v>
      </c>
      <c r="AV112" s="104">
        <v>19.767235342842536</v>
      </c>
      <c r="AW112" s="104">
        <v>2.1230134287410676E-2</v>
      </c>
      <c r="AX112" s="104">
        <v>101</v>
      </c>
      <c r="AY112" s="104">
        <v>675</v>
      </c>
      <c r="AZ112" s="104">
        <v>58</v>
      </c>
      <c r="BA112" s="104" t="s">
        <v>3360</v>
      </c>
      <c r="BB112" s="104">
        <v>0.22321598820329996</v>
      </c>
      <c r="BC112" s="104">
        <v>0.11608339782202558</v>
      </c>
      <c r="BD112" s="104">
        <v>163</v>
      </c>
      <c r="BE112" s="104">
        <v>64</v>
      </c>
    </row>
    <row r="113" spans="1:57" ht="16.5" x14ac:dyDescent="0.3">
      <c r="A113" s="104" t="s">
        <v>3789</v>
      </c>
      <c r="B113" s="104" t="s">
        <v>3790</v>
      </c>
      <c r="C113" s="104"/>
      <c r="D113" s="104" t="s">
        <v>3428</v>
      </c>
      <c r="E113" s="104"/>
      <c r="F113" s="104" t="s">
        <v>3352</v>
      </c>
      <c r="G113" s="104" t="s">
        <v>3548</v>
      </c>
      <c r="H113" s="105">
        <v>13</v>
      </c>
      <c r="I113" s="105">
        <v>16.5</v>
      </c>
      <c r="J113" s="105">
        <v>3.5</v>
      </c>
      <c r="K113" s="104" t="s">
        <v>3471</v>
      </c>
      <c r="L113" s="104" t="s">
        <v>812</v>
      </c>
      <c r="M113" s="104" t="s">
        <v>3791</v>
      </c>
      <c r="N113" s="105">
        <v>1</v>
      </c>
      <c r="O113" s="104" t="s">
        <v>3356</v>
      </c>
      <c r="P113" s="104" t="s">
        <v>3356</v>
      </c>
      <c r="Q113" s="105">
        <v>6405</v>
      </c>
      <c r="R113" s="105">
        <v>23506.795999999998</v>
      </c>
      <c r="S113" s="105">
        <v>3.6700696330991409</v>
      </c>
      <c r="T113" s="105">
        <v>237.87700000000001</v>
      </c>
      <c r="U113" s="104" t="s">
        <v>3357</v>
      </c>
      <c r="V113" s="104" t="s">
        <v>3376</v>
      </c>
      <c r="W113" s="105">
        <v>11</v>
      </c>
      <c r="X113" s="105">
        <v>582.27272727272725</v>
      </c>
      <c r="Y113" s="105">
        <v>1.717408274785324E-3</v>
      </c>
      <c r="Z113" s="105" t="s">
        <v>3792</v>
      </c>
      <c r="AA113" s="104">
        <v>11</v>
      </c>
      <c r="AB113" s="104">
        <v>1.1267028577281574E-3</v>
      </c>
      <c r="AC113" s="104">
        <v>184</v>
      </c>
      <c r="AD113" s="104">
        <v>9</v>
      </c>
      <c r="AE113" s="104">
        <v>1.3119533527696793E-2</v>
      </c>
      <c r="AF113" s="104">
        <v>49</v>
      </c>
      <c r="AG113" s="104">
        <v>0</v>
      </c>
      <c r="AH113" s="104">
        <v>0</v>
      </c>
      <c r="AI113" s="104">
        <v>6</v>
      </c>
      <c r="AJ113" s="104">
        <v>0</v>
      </c>
      <c r="AK113" s="104">
        <v>0</v>
      </c>
      <c r="AL113" s="104">
        <v>61</v>
      </c>
      <c r="AM113" s="104">
        <v>0</v>
      </c>
      <c r="AN113" s="104">
        <v>0</v>
      </c>
      <c r="AO113" s="104">
        <v>9</v>
      </c>
      <c r="AP113" s="104">
        <v>23506.79582276936</v>
      </c>
      <c r="AQ113" s="104">
        <v>0.10934406024506262</v>
      </c>
      <c r="AR113" s="104">
        <v>47</v>
      </c>
      <c r="AS113" s="104">
        <v>6405</v>
      </c>
      <c r="AT113" s="104">
        <v>0.16019445964682807</v>
      </c>
      <c r="AU113" s="104">
        <v>44</v>
      </c>
      <c r="AV113" s="104">
        <v>3.6700696054284716</v>
      </c>
      <c r="AW113" s="104">
        <v>3.9416776911902953E-3</v>
      </c>
      <c r="AX113" s="104">
        <v>291</v>
      </c>
      <c r="AY113" s="104">
        <v>691</v>
      </c>
      <c r="AZ113" s="104">
        <v>70</v>
      </c>
      <c r="BA113" s="104" t="s">
        <v>3360</v>
      </c>
      <c r="BB113" s="104">
        <v>0.28772643396850595</v>
      </c>
      <c r="BC113" s="104">
        <v>0.11441244079398107</v>
      </c>
      <c r="BD113" s="104">
        <v>120</v>
      </c>
      <c r="BE113" s="104">
        <v>70</v>
      </c>
    </row>
    <row r="114" spans="1:57" ht="16.5" x14ac:dyDescent="0.3">
      <c r="A114" s="104" t="s">
        <v>3793</v>
      </c>
      <c r="B114" s="104" t="s">
        <v>3794</v>
      </c>
      <c r="C114" s="104"/>
      <c r="D114" s="104" t="s">
        <v>3428</v>
      </c>
      <c r="E114" s="104"/>
      <c r="F114" s="104" t="s">
        <v>3436</v>
      </c>
      <c r="G114" s="104" t="s">
        <v>3795</v>
      </c>
      <c r="H114" s="105">
        <v>0</v>
      </c>
      <c r="I114" s="105">
        <v>3</v>
      </c>
      <c r="J114" s="105">
        <v>3</v>
      </c>
      <c r="K114" s="104" t="s">
        <v>3438</v>
      </c>
      <c r="L114" s="104" t="s">
        <v>828</v>
      </c>
      <c r="M114" s="104" t="s">
        <v>3796</v>
      </c>
      <c r="N114" s="105">
        <v>1</v>
      </c>
      <c r="O114" s="104" t="s">
        <v>3356</v>
      </c>
      <c r="P114" s="104" t="s">
        <v>3356</v>
      </c>
      <c r="Q114" s="105">
        <v>173.76</v>
      </c>
      <c r="R114" s="105">
        <v>9601.69</v>
      </c>
      <c r="S114" s="105">
        <v>55.26</v>
      </c>
      <c r="T114" s="105">
        <v>97.185630000000003</v>
      </c>
      <c r="U114" s="104" t="s">
        <v>3443</v>
      </c>
      <c r="V114" s="104" t="s">
        <v>3358</v>
      </c>
      <c r="W114" s="105">
        <v>90</v>
      </c>
      <c r="X114" s="105">
        <v>1.9306666666666665</v>
      </c>
      <c r="Y114" s="105">
        <v>0.51795580110497241</v>
      </c>
      <c r="Z114" s="105">
        <v>310</v>
      </c>
      <c r="AA114" s="104">
        <v>90</v>
      </c>
      <c r="AB114" s="104">
        <v>9.2184779268667423E-3</v>
      </c>
      <c r="AC114" s="104">
        <v>112</v>
      </c>
      <c r="AD114" s="104">
        <v>1</v>
      </c>
      <c r="AE114" s="104">
        <v>1.4577259475218659E-3</v>
      </c>
      <c r="AF114" s="104">
        <v>57</v>
      </c>
      <c r="AG114" s="104">
        <v>0</v>
      </c>
      <c r="AH114" s="104">
        <v>0</v>
      </c>
      <c r="AI114" s="104">
        <v>6</v>
      </c>
      <c r="AJ114" s="104">
        <v>1</v>
      </c>
      <c r="AK114" s="104">
        <v>1.2610340479192938E-3</v>
      </c>
      <c r="AL114" s="104">
        <v>60</v>
      </c>
      <c r="AM114" s="104">
        <v>0</v>
      </c>
      <c r="AN114" s="104">
        <v>0</v>
      </c>
      <c r="AO114" s="104">
        <v>9</v>
      </c>
      <c r="AP114" s="104">
        <v>9601.6938529475246</v>
      </c>
      <c r="AQ114" s="104">
        <v>4.4663177364836326E-2</v>
      </c>
      <c r="AR114" s="104">
        <v>127</v>
      </c>
      <c r="AS114" s="104">
        <v>173.75960000000001</v>
      </c>
      <c r="AT114" s="104">
        <v>4.3458743529194363E-3</v>
      </c>
      <c r="AU114" s="104">
        <v>500</v>
      </c>
      <c r="AV114" s="104">
        <v>55.258494223902012</v>
      </c>
      <c r="AW114" s="104">
        <v>5.9347968117267745E-2</v>
      </c>
      <c r="AX114" s="104">
        <v>41</v>
      </c>
      <c r="AY114" s="104">
        <v>912</v>
      </c>
      <c r="AZ114" s="104">
        <v>29</v>
      </c>
      <c r="BA114" s="104" t="s">
        <v>3360</v>
      </c>
      <c r="BB114" s="104">
        <v>0.12029425775733141</v>
      </c>
      <c r="BC114" s="104">
        <v>0.1132296234089708</v>
      </c>
      <c r="BD114" s="104">
        <v>249</v>
      </c>
      <c r="BE114" s="104">
        <v>166</v>
      </c>
    </row>
    <row r="115" spans="1:57" ht="16.5" x14ac:dyDescent="0.3">
      <c r="A115" s="104" t="s">
        <v>3797</v>
      </c>
      <c r="B115" s="104" t="s">
        <v>3798</v>
      </c>
      <c r="C115" s="104"/>
      <c r="D115" s="104" t="s">
        <v>3428</v>
      </c>
      <c r="E115" s="104"/>
      <c r="F115" s="104" t="s">
        <v>3352</v>
      </c>
      <c r="G115" s="104" t="s">
        <v>3799</v>
      </c>
      <c r="H115" s="105">
        <v>0</v>
      </c>
      <c r="I115" s="105">
        <v>0.5</v>
      </c>
      <c r="J115" s="105">
        <v>0.5</v>
      </c>
      <c r="K115" s="104" t="s">
        <v>3670</v>
      </c>
      <c r="L115" s="104" t="s">
        <v>807</v>
      </c>
      <c r="M115" s="104" t="s">
        <v>3267</v>
      </c>
      <c r="N115" s="105">
        <v>1</v>
      </c>
      <c r="O115" s="104" t="s">
        <v>3356</v>
      </c>
      <c r="P115" s="104" t="s">
        <v>3356</v>
      </c>
      <c r="Q115" s="105">
        <v>333</v>
      </c>
      <c r="R115" s="105">
        <v>5345.3729999999996</v>
      </c>
      <c r="S115" s="105">
        <v>16.052171171171171</v>
      </c>
      <c r="T115" s="105">
        <v>53.936999999999998</v>
      </c>
      <c r="U115" s="104" t="s">
        <v>3443</v>
      </c>
      <c r="V115" s="104" t="s">
        <v>3376</v>
      </c>
      <c r="W115" s="105">
        <v>686</v>
      </c>
      <c r="X115" s="105">
        <v>0.48542274052478135</v>
      </c>
      <c r="Y115" s="105">
        <v>2.06006006006006</v>
      </c>
      <c r="Z115" s="105" t="s">
        <v>3800</v>
      </c>
      <c r="AA115" s="104">
        <v>686</v>
      </c>
      <c r="AB115" s="104">
        <v>7.0265287309228722E-2</v>
      </c>
      <c r="AC115" s="104">
        <v>28</v>
      </c>
      <c r="AD115" s="104">
        <v>1</v>
      </c>
      <c r="AE115" s="104">
        <v>1.4577259475218659E-3</v>
      </c>
      <c r="AF115" s="104">
        <v>57</v>
      </c>
      <c r="AG115" s="104">
        <v>0</v>
      </c>
      <c r="AH115" s="104">
        <v>0</v>
      </c>
      <c r="AI115" s="104">
        <v>6</v>
      </c>
      <c r="AJ115" s="104">
        <v>4</v>
      </c>
      <c r="AK115" s="104">
        <v>5.0441361916771753E-3</v>
      </c>
      <c r="AL115" s="104">
        <v>57</v>
      </c>
      <c r="AM115" s="104">
        <v>0</v>
      </c>
      <c r="AN115" s="104">
        <v>0</v>
      </c>
      <c r="AO115" s="104">
        <v>9</v>
      </c>
      <c r="AP115" s="104">
        <v>5345.3733517778128</v>
      </c>
      <c r="AQ115" s="104">
        <v>2.4864504299773455E-2</v>
      </c>
      <c r="AR115" s="104">
        <v>201</v>
      </c>
      <c r="AS115" s="104">
        <v>332.7</v>
      </c>
      <c r="AT115" s="104">
        <v>8.3211079975799695E-3</v>
      </c>
      <c r="AU115" s="104">
        <v>427</v>
      </c>
      <c r="AV115" s="104">
        <v>16.066646684033103</v>
      </c>
      <c r="AW115" s="104">
        <v>1.7255678942169884E-2</v>
      </c>
      <c r="AX115" s="104">
        <v>113</v>
      </c>
      <c r="AY115" s="104">
        <v>898</v>
      </c>
      <c r="AZ115" s="104">
        <v>72</v>
      </c>
      <c r="BA115" s="104" t="s">
        <v>3360</v>
      </c>
      <c r="BB115" s="104">
        <v>0.12720844068795106</v>
      </c>
      <c r="BC115" s="104">
        <v>0.11238547055117205</v>
      </c>
      <c r="BD115" s="104">
        <v>235</v>
      </c>
      <c r="BE115" s="104">
        <v>159</v>
      </c>
    </row>
    <row r="116" spans="1:57" ht="16.5" x14ac:dyDescent="0.3">
      <c r="A116" s="104" t="s">
        <v>3801</v>
      </c>
      <c r="B116" s="104" t="s">
        <v>3802</v>
      </c>
      <c r="C116" s="104"/>
      <c r="D116" s="104" t="s">
        <v>3428</v>
      </c>
      <c r="E116" s="104"/>
      <c r="F116" s="104" t="s">
        <v>3364</v>
      </c>
      <c r="G116" s="104" t="s">
        <v>3803</v>
      </c>
      <c r="H116" s="105">
        <v>1.8</v>
      </c>
      <c r="I116" s="105">
        <v>2.6</v>
      </c>
      <c r="J116" s="105">
        <v>0.8</v>
      </c>
      <c r="K116" s="104" t="s">
        <v>3354</v>
      </c>
      <c r="L116" s="104" t="s">
        <v>796</v>
      </c>
      <c r="M116" s="104" t="s">
        <v>3804</v>
      </c>
      <c r="N116" s="105">
        <v>1</v>
      </c>
      <c r="O116" s="104" t="s">
        <v>3356</v>
      </c>
      <c r="P116" s="104" t="s">
        <v>3356</v>
      </c>
      <c r="Q116" s="105">
        <v>5.46</v>
      </c>
      <c r="R116" s="105">
        <v>548.45943</v>
      </c>
      <c r="S116" s="105">
        <v>100.45044505494505</v>
      </c>
      <c r="T116" s="105">
        <v>5.5091200000000002</v>
      </c>
      <c r="U116" s="104" t="s">
        <v>3443</v>
      </c>
      <c r="V116" s="104" t="s">
        <v>3358</v>
      </c>
      <c r="W116" s="105">
        <v>0</v>
      </c>
      <c r="X116" s="105" t="s">
        <v>3444</v>
      </c>
      <c r="Y116" s="105">
        <v>0</v>
      </c>
      <c r="Z116" s="105" t="s">
        <v>3805</v>
      </c>
      <c r="AA116" s="104">
        <v>0</v>
      </c>
      <c r="AB116" s="104">
        <v>0</v>
      </c>
      <c r="AC116" s="104">
        <v>195</v>
      </c>
      <c r="AD116" s="104">
        <v>0</v>
      </c>
      <c r="AE116" s="104">
        <v>0</v>
      </c>
      <c r="AF116" s="104">
        <v>58</v>
      </c>
      <c r="AG116" s="104">
        <v>0</v>
      </c>
      <c r="AH116" s="104">
        <v>0</v>
      </c>
      <c r="AI116" s="104">
        <v>6</v>
      </c>
      <c r="AJ116" s="104">
        <v>1</v>
      </c>
      <c r="AK116" s="104">
        <v>1.2610340479192938E-3</v>
      </c>
      <c r="AL116" s="104">
        <v>60</v>
      </c>
      <c r="AM116" s="104">
        <v>0</v>
      </c>
      <c r="AN116" s="104">
        <v>0</v>
      </c>
      <c r="AO116" s="104">
        <v>9</v>
      </c>
      <c r="AP116" s="104">
        <v>548.45943448286448</v>
      </c>
      <c r="AQ116" s="104">
        <v>2.5512103775529407E-3</v>
      </c>
      <c r="AR116" s="104">
        <v>518</v>
      </c>
      <c r="AS116" s="104">
        <v>5.46</v>
      </c>
      <c r="AT116" s="104">
        <v>1.3655921150221409E-4</v>
      </c>
      <c r="AU116" s="104">
        <v>569</v>
      </c>
      <c r="AV116" s="104">
        <v>100.45044587598251</v>
      </c>
      <c r="AW116" s="104">
        <v>0.10788440660466794</v>
      </c>
      <c r="AX116" s="104">
        <v>22</v>
      </c>
      <c r="AY116" s="104">
        <v>1437</v>
      </c>
      <c r="AZ116" s="104">
        <v>34</v>
      </c>
      <c r="BA116" s="104" t="s">
        <v>3360</v>
      </c>
      <c r="BB116" s="104">
        <v>0.11183321024164239</v>
      </c>
      <c r="BC116" s="104">
        <v>0.11043561698222089</v>
      </c>
      <c r="BD116" s="104">
        <v>263</v>
      </c>
      <c r="BE116" s="104">
        <v>471</v>
      </c>
    </row>
    <row r="117" spans="1:57" ht="16.5" x14ac:dyDescent="0.3">
      <c r="A117" s="104" t="s">
        <v>3806</v>
      </c>
      <c r="B117" s="104" t="s">
        <v>3807</v>
      </c>
      <c r="C117" s="104"/>
      <c r="D117" s="104" t="s">
        <v>3428</v>
      </c>
      <c r="E117" s="104"/>
      <c r="F117" s="104" t="s">
        <v>3723</v>
      </c>
      <c r="G117" s="104" t="s">
        <v>3808</v>
      </c>
      <c r="H117" s="105">
        <v>29.6</v>
      </c>
      <c r="I117" s="105">
        <v>35</v>
      </c>
      <c r="J117" s="105">
        <v>5.4</v>
      </c>
      <c r="K117" s="104" t="s">
        <v>3374</v>
      </c>
      <c r="L117" s="104" t="s">
        <v>827</v>
      </c>
      <c r="M117" s="104" t="s">
        <v>827</v>
      </c>
      <c r="N117" s="105">
        <v>1</v>
      </c>
      <c r="O117" s="104" t="s">
        <v>3367</v>
      </c>
      <c r="P117" s="104" t="s">
        <v>3356</v>
      </c>
      <c r="Q117" s="105">
        <v>28263.26</v>
      </c>
      <c r="R117" s="105">
        <v>3238.85</v>
      </c>
      <c r="S117" s="105">
        <v>0.11</v>
      </c>
      <c r="T117" s="105">
        <v>32.910440000000001</v>
      </c>
      <c r="U117" s="104" t="s">
        <v>3809</v>
      </c>
      <c r="V117" s="104" t="s">
        <v>3358</v>
      </c>
      <c r="W117" s="105">
        <v>927</v>
      </c>
      <c r="X117" s="105">
        <v>30.488953613807983</v>
      </c>
      <c r="Y117" s="105">
        <v>3.2798764190684303E-2</v>
      </c>
      <c r="Z117" s="105" t="s">
        <v>3810</v>
      </c>
      <c r="AA117" s="104">
        <v>927</v>
      </c>
      <c r="AB117" s="104">
        <v>9.4950322646727439E-2</v>
      </c>
      <c r="AC117" s="104">
        <v>22</v>
      </c>
      <c r="AD117" s="104">
        <v>23</v>
      </c>
      <c r="AE117" s="104">
        <v>3.3527696793002916E-2</v>
      </c>
      <c r="AF117" s="104">
        <v>37</v>
      </c>
      <c r="AG117" s="104">
        <v>0</v>
      </c>
      <c r="AH117" s="104">
        <v>0</v>
      </c>
      <c r="AI117" s="104">
        <v>6</v>
      </c>
      <c r="AJ117" s="104">
        <v>37</v>
      </c>
      <c r="AK117" s="104">
        <v>4.6658259773013869E-2</v>
      </c>
      <c r="AL117" s="104">
        <v>29</v>
      </c>
      <c r="AM117" s="104">
        <v>2</v>
      </c>
      <c r="AN117" s="104">
        <v>0.14285714285714285</v>
      </c>
      <c r="AO117" s="104">
        <v>7</v>
      </c>
      <c r="AP117" s="104">
        <v>3238.8488969999999</v>
      </c>
      <c r="AQ117" s="104">
        <v>1.5065808695848873E-2</v>
      </c>
      <c r="AR117" s="104">
        <v>291</v>
      </c>
      <c r="AS117" s="104">
        <v>28263.262050000001</v>
      </c>
      <c r="AT117" s="104">
        <v>0.70688805495026585</v>
      </c>
      <c r="AU117" s="104">
        <v>5</v>
      </c>
      <c r="AV117" s="104">
        <v>0.11459572116163427</v>
      </c>
      <c r="AW117" s="104">
        <v>1.2307652065796248E-4</v>
      </c>
      <c r="AX117" s="104">
        <v>491</v>
      </c>
      <c r="AY117" s="104">
        <v>888</v>
      </c>
      <c r="AZ117" s="104">
        <v>5</v>
      </c>
      <c r="BA117" s="104" t="s">
        <v>3360</v>
      </c>
      <c r="BB117" s="104">
        <v>1.0400703622366596</v>
      </c>
      <c r="BC117" s="104">
        <v>0.11013920786323428</v>
      </c>
      <c r="BD117" s="104">
        <v>19</v>
      </c>
      <c r="BE117" s="104">
        <v>154</v>
      </c>
    </row>
    <row r="118" spans="1:57" ht="16.5" x14ac:dyDescent="0.3">
      <c r="A118" s="104" t="s">
        <v>3811</v>
      </c>
      <c r="B118" s="104" t="s">
        <v>3812</v>
      </c>
      <c r="C118" s="104"/>
      <c r="D118" s="104" t="s">
        <v>3428</v>
      </c>
      <c r="E118" s="104"/>
      <c r="F118" s="104" t="s">
        <v>3372</v>
      </c>
      <c r="G118" s="104" t="s">
        <v>3372</v>
      </c>
      <c r="H118" s="105">
        <v>117.9</v>
      </c>
      <c r="I118" s="105">
        <v>120.2</v>
      </c>
      <c r="J118" s="105">
        <v>2.2999999999999998</v>
      </c>
      <c r="K118" s="104" t="s">
        <v>3374</v>
      </c>
      <c r="L118" s="104" t="s">
        <v>856</v>
      </c>
      <c r="M118" s="104" t="s">
        <v>3272</v>
      </c>
      <c r="N118" s="105">
        <v>1</v>
      </c>
      <c r="O118" s="104" t="s">
        <v>3356</v>
      </c>
      <c r="P118" s="104" t="s">
        <v>3356</v>
      </c>
      <c r="Q118" s="105">
        <v>729.65</v>
      </c>
      <c r="R118" s="105">
        <v>4539.91</v>
      </c>
      <c r="S118" s="105">
        <v>6.22</v>
      </c>
      <c r="T118" s="105">
        <v>46.031529999999997</v>
      </c>
      <c r="U118" s="104" t="s">
        <v>3443</v>
      </c>
      <c r="V118" s="104" t="s">
        <v>3358</v>
      </c>
      <c r="W118" s="105">
        <v>788</v>
      </c>
      <c r="X118" s="105">
        <v>0.92595177664974615</v>
      </c>
      <c r="Y118" s="105">
        <v>1.0799698485575275</v>
      </c>
      <c r="Z118" s="105">
        <v>289</v>
      </c>
      <c r="AA118" s="104">
        <v>788</v>
      </c>
      <c r="AB118" s="104">
        <v>8.0712895626344358E-2</v>
      </c>
      <c r="AC118" s="104">
        <v>25</v>
      </c>
      <c r="AD118" s="104">
        <v>27</v>
      </c>
      <c r="AE118" s="104">
        <v>3.9358600583090382E-2</v>
      </c>
      <c r="AF118" s="104">
        <v>33</v>
      </c>
      <c r="AG118" s="104">
        <v>0</v>
      </c>
      <c r="AH118" s="104">
        <v>0</v>
      </c>
      <c r="AI118" s="104">
        <v>6</v>
      </c>
      <c r="AJ118" s="104">
        <v>8</v>
      </c>
      <c r="AK118" s="104">
        <v>1.0088272383354351E-2</v>
      </c>
      <c r="AL118" s="104">
        <v>53</v>
      </c>
      <c r="AM118" s="104">
        <v>0</v>
      </c>
      <c r="AN118" s="104">
        <v>0</v>
      </c>
      <c r="AO118" s="104">
        <v>9</v>
      </c>
      <c r="AP118" s="104">
        <v>4539.9115220000003</v>
      </c>
      <c r="AQ118" s="104">
        <v>2.1117823233398007E-2</v>
      </c>
      <c r="AR118" s="104">
        <v>236</v>
      </c>
      <c r="AS118" s="104">
        <v>729.65261999999996</v>
      </c>
      <c r="AT118" s="104">
        <v>1.824922828896056E-2</v>
      </c>
      <c r="AU118" s="104">
        <v>320</v>
      </c>
      <c r="AV118" s="104">
        <v>6.2220177075496563</v>
      </c>
      <c r="AW118" s="104">
        <v>6.6824859004755051E-3</v>
      </c>
      <c r="AX118" s="104">
        <v>221</v>
      </c>
      <c r="AY118" s="104">
        <v>903</v>
      </c>
      <c r="AZ118" s="104">
        <v>40</v>
      </c>
      <c r="BA118" s="104" t="s">
        <v>3360</v>
      </c>
      <c r="BB118" s="104">
        <v>0.17620930601562318</v>
      </c>
      <c r="BC118" s="104">
        <v>0.10851320476021786</v>
      </c>
      <c r="BD118" s="104">
        <v>197</v>
      </c>
      <c r="BE118" s="104">
        <v>160</v>
      </c>
    </row>
    <row r="119" spans="1:57" ht="16.5" x14ac:dyDescent="0.3">
      <c r="A119" s="104" t="s">
        <v>3813</v>
      </c>
      <c r="B119" s="104" t="s">
        <v>3814</v>
      </c>
      <c r="C119" s="104"/>
      <c r="D119" s="104" t="s">
        <v>3428</v>
      </c>
      <c r="E119" s="104"/>
      <c r="F119" s="104" t="s">
        <v>3429</v>
      </c>
      <c r="G119" s="104" t="s">
        <v>3429</v>
      </c>
      <c r="H119" s="105">
        <v>14</v>
      </c>
      <c r="I119" s="105">
        <v>16.5</v>
      </c>
      <c r="J119" s="105">
        <v>2.5</v>
      </c>
      <c r="K119" s="104" t="s">
        <v>3430</v>
      </c>
      <c r="L119" s="104" t="s">
        <v>832</v>
      </c>
      <c r="M119" s="104" t="s">
        <v>3815</v>
      </c>
      <c r="N119" s="105">
        <v>1</v>
      </c>
      <c r="O119" s="104" t="s">
        <v>3356</v>
      </c>
      <c r="P119" s="104" t="s">
        <v>3356</v>
      </c>
      <c r="Q119" s="105">
        <v>577.45000000000005</v>
      </c>
      <c r="R119" s="105">
        <v>16330.23</v>
      </c>
      <c r="S119" s="105">
        <v>28.28</v>
      </c>
      <c r="T119" s="105">
        <v>165.36473000000001</v>
      </c>
      <c r="U119" s="104" t="s">
        <v>3443</v>
      </c>
      <c r="V119" s="104" t="s">
        <v>3358</v>
      </c>
      <c r="W119" s="105">
        <v>0</v>
      </c>
      <c r="X119" s="105" t="s">
        <v>3444</v>
      </c>
      <c r="Y119" s="105">
        <v>0</v>
      </c>
      <c r="Z119" s="105" t="s">
        <v>3816</v>
      </c>
      <c r="AA119" s="104">
        <v>0</v>
      </c>
      <c r="AB119" s="104">
        <v>0</v>
      </c>
      <c r="AC119" s="104">
        <v>195</v>
      </c>
      <c r="AD119" s="104">
        <v>3</v>
      </c>
      <c r="AE119" s="104">
        <v>4.3731778425655978E-3</v>
      </c>
      <c r="AF119" s="104">
        <v>55</v>
      </c>
      <c r="AG119" s="104">
        <v>0</v>
      </c>
      <c r="AH119" s="104">
        <v>0</v>
      </c>
      <c r="AI119" s="104">
        <v>6</v>
      </c>
      <c r="AJ119" s="104">
        <v>0</v>
      </c>
      <c r="AK119" s="104">
        <v>0</v>
      </c>
      <c r="AL119" s="104">
        <v>61</v>
      </c>
      <c r="AM119" s="104">
        <v>0</v>
      </c>
      <c r="AN119" s="104">
        <v>0</v>
      </c>
      <c r="AO119" s="104">
        <v>9</v>
      </c>
      <c r="AP119" s="104">
        <v>16330.232010348085</v>
      </c>
      <c r="AQ119" s="104">
        <v>7.5961602177433044E-2</v>
      </c>
      <c r="AR119" s="104">
        <v>76</v>
      </c>
      <c r="AS119" s="104">
        <v>577.44799999999998</v>
      </c>
      <c r="AT119" s="104">
        <v>1.4442462191122806E-2</v>
      </c>
      <c r="AU119" s="104">
        <v>353</v>
      </c>
      <c r="AV119" s="104">
        <v>28.280004451219998</v>
      </c>
      <c r="AW119" s="104">
        <v>3.0372901507714645E-2</v>
      </c>
      <c r="AX119" s="104">
        <v>79</v>
      </c>
      <c r="AY119" s="104">
        <v>834</v>
      </c>
      <c r="AZ119" s="104">
        <v>38</v>
      </c>
      <c r="BA119" s="104" t="s">
        <v>3360</v>
      </c>
      <c r="BB119" s="104">
        <v>0.12515014371883609</v>
      </c>
      <c r="BC119" s="104">
        <v>0.10633450368514769</v>
      </c>
      <c r="BD119" s="104">
        <v>241</v>
      </c>
      <c r="BE119" s="104">
        <v>122</v>
      </c>
    </row>
    <row r="120" spans="1:57" ht="16.5" x14ac:dyDescent="0.3">
      <c r="A120" s="104" t="s">
        <v>3817</v>
      </c>
      <c r="B120" s="104" t="s">
        <v>3818</v>
      </c>
      <c r="C120" s="104"/>
      <c r="D120" s="104" t="s">
        <v>3428</v>
      </c>
      <c r="E120" s="104"/>
      <c r="F120" s="104" t="s">
        <v>3436</v>
      </c>
      <c r="G120" s="104" t="s">
        <v>3637</v>
      </c>
      <c r="H120" s="105">
        <v>21.5</v>
      </c>
      <c r="I120" s="105">
        <v>22.2</v>
      </c>
      <c r="J120" s="105">
        <v>0.7</v>
      </c>
      <c r="K120" s="104" t="s">
        <v>3438</v>
      </c>
      <c r="L120" s="104" t="s">
        <v>855</v>
      </c>
      <c r="M120" s="104" t="s">
        <v>855</v>
      </c>
      <c r="N120" s="105">
        <v>1</v>
      </c>
      <c r="O120" s="104" t="s">
        <v>3356</v>
      </c>
      <c r="P120" s="104" t="s">
        <v>3356</v>
      </c>
      <c r="Q120" s="105">
        <v>2768.7</v>
      </c>
      <c r="R120" s="105">
        <v>5935.96</v>
      </c>
      <c r="S120" s="105">
        <v>2.14</v>
      </c>
      <c r="T120" s="105">
        <v>60.159879999999994</v>
      </c>
      <c r="U120" s="104" t="s">
        <v>3443</v>
      </c>
      <c r="V120" s="104" t="s">
        <v>3358</v>
      </c>
      <c r="W120" s="105">
        <v>739</v>
      </c>
      <c r="X120" s="105">
        <v>3.7465493910690117</v>
      </c>
      <c r="Y120" s="105">
        <v>0.26691226929605955</v>
      </c>
      <c r="Z120" s="105">
        <v>313</v>
      </c>
      <c r="AA120" s="104">
        <v>739</v>
      </c>
      <c r="AB120" s="104">
        <v>7.569394653282803E-2</v>
      </c>
      <c r="AC120" s="104">
        <v>26</v>
      </c>
      <c r="AD120" s="104">
        <v>2</v>
      </c>
      <c r="AE120" s="104">
        <v>2.9154518950437317E-3</v>
      </c>
      <c r="AF120" s="104">
        <v>56</v>
      </c>
      <c r="AG120" s="104">
        <v>0</v>
      </c>
      <c r="AH120" s="104">
        <v>0</v>
      </c>
      <c r="AI120" s="104">
        <v>6</v>
      </c>
      <c r="AJ120" s="104">
        <v>6</v>
      </c>
      <c r="AK120" s="104">
        <v>7.5662042875157629E-3</v>
      </c>
      <c r="AL120" s="104">
        <v>55</v>
      </c>
      <c r="AM120" s="104">
        <v>0</v>
      </c>
      <c r="AN120" s="104">
        <v>0</v>
      </c>
      <c r="AO120" s="104">
        <v>9</v>
      </c>
      <c r="AP120" s="104">
        <v>5935.9628494355875</v>
      </c>
      <c r="AQ120" s="104">
        <v>2.761168660819515E-2</v>
      </c>
      <c r="AR120" s="104">
        <v>184</v>
      </c>
      <c r="AS120" s="104">
        <v>2768.6992</v>
      </c>
      <c r="AT120" s="104">
        <v>6.9247505428353659E-2</v>
      </c>
      <c r="AU120" s="104">
        <v>113</v>
      </c>
      <c r="AV120" s="104">
        <v>2.1439536838944395</v>
      </c>
      <c r="AW120" s="104">
        <v>2.3026196544752874E-3</v>
      </c>
      <c r="AX120" s="104">
        <v>364</v>
      </c>
      <c r="AY120" s="104">
        <v>813</v>
      </c>
      <c r="AZ120" s="104">
        <v>25</v>
      </c>
      <c r="BA120" s="104" t="s">
        <v>3360</v>
      </c>
      <c r="BB120" s="104">
        <v>0.18533741440641163</v>
      </c>
      <c r="BC120" s="104">
        <v>0.10560825279549846</v>
      </c>
      <c r="BD120" s="104">
        <v>191</v>
      </c>
      <c r="BE120" s="104">
        <v>114</v>
      </c>
    </row>
    <row r="121" spans="1:57" ht="16.5" x14ac:dyDescent="0.3">
      <c r="A121" s="104" t="s">
        <v>3819</v>
      </c>
      <c r="B121" s="104" t="s">
        <v>3820</v>
      </c>
      <c r="C121" s="104"/>
      <c r="D121" s="104" t="s">
        <v>3428</v>
      </c>
      <c r="E121" s="104"/>
      <c r="F121" s="104" t="s">
        <v>3364</v>
      </c>
      <c r="G121" s="104" t="s">
        <v>3821</v>
      </c>
      <c r="H121" s="105">
        <v>0</v>
      </c>
      <c r="I121" s="105">
        <v>2</v>
      </c>
      <c r="J121" s="105">
        <v>2</v>
      </c>
      <c r="K121" s="104" t="s">
        <v>3354</v>
      </c>
      <c r="L121" s="104" t="s">
        <v>796</v>
      </c>
      <c r="M121" s="104" t="s">
        <v>3260</v>
      </c>
      <c r="N121" s="105">
        <v>1</v>
      </c>
      <c r="O121" s="104" t="s">
        <v>3356</v>
      </c>
      <c r="P121" s="104" t="s">
        <v>3356</v>
      </c>
      <c r="Q121" s="105">
        <v>191.351</v>
      </c>
      <c r="R121" s="105">
        <v>8743.2040699999998</v>
      </c>
      <c r="S121" s="105">
        <v>45.691969574237916</v>
      </c>
      <c r="T121" s="105">
        <v>88.32114</v>
      </c>
      <c r="U121" s="104" t="s">
        <v>3443</v>
      </c>
      <c r="V121" s="104" t="s">
        <v>3358</v>
      </c>
      <c r="W121" s="105">
        <v>39</v>
      </c>
      <c r="X121" s="105">
        <v>4.9064358974358973</v>
      </c>
      <c r="Y121" s="105">
        <v>0.20381393355665767</v>
      </c>
      <c r="Z121" s="105" t="s">
        <v>3822</v>
      </c>
      <c r="AA121" s="104">
        <v>126</v>
      </c>
      <c r="AB121" s="104">
        <v>1.2905869097613439E-2</v>
      </c>
      <c r="AC121" s="104">
        <v>92</v>
      </c>
      <c r="AD121" s="104">
        <v>6</v>
      </c>
      <c r="AE121" s="104">
        <v>8.7463556851311956E-3</v>
      </c>
      <c r="AF121" s="104">
        <v>52</v>
      </c>
      <c r="AG121" s="104">
        <v>0</v>
      </c>
      <c r="AH121" s="104">
        <v>0</v>
      </c>
      <c r="AI121" s="104">
        <v>6</v>
      </c>
      <c r="AJ121" s="104">
        <v>5</v>
      </c>
      <c r="AK121" s="104">
        <v>6.3051702395964691E-3</v>
      </c>
      <c r="AL121" s="104">
        <v>56</v>
      </c>
      <c r="AM121" s="104">
        <v>0</v>
      </c>
      <c r="AN121" s="104">
        <v>0</v>
      </c>
      <c r="AO121" s="104">
        <v>9</v>
      </c>
      <c r="AP121" s="104">
        <v>8743.2040722996462</v>
      </c>
      <c r="AQ121" s="104">
        <v>4.0669831823288455E-2</v>
      </c>
      <c r="AR121" s="104">
        <v>138</v>
      </c>
      <c r="AS121" s="104">
        <v>191.351</v>
      </c>
      <c r="AT121" s="104">
        <v>4.7858501245714594E-3</v>
      </c>
      <c r="AU121" s="104">
        <v>489</v>
      </c>
      <c r="AV121" s="104">
        <v>45.691969586255865</v>
      </c>
      <c r="AW121" s="104">
        <v>4.9073460873411315E-2</v>
      </c>
      <c r="AX121" s="104">
        <v>49</v>
      </c>
      <c r="AY121" s="104">
        <v>891</v>
      </c>
      <c r="AZ121" s="104">
        <v>22</v>
      </c>
      <c r="BA121" s="104" t="s">
        <v>3360</v>
      </c>
      <c r="BB121" s="104">
        <v>0.12248653784361233</v>
      </c>
      <c r="BC121" s="104">
        <v>0.10264916179431322</v>
      </c>
      <c r="BD121" s="104">
        <v>246</v>
      </c>
      <c r="BE121" s="104">
        <v>156</v>
      </c>
    </row>
    <row r="122" spans="1:57" ht="16.5" x14ac:dyDescent="0.3">
      <c r="A122" s="104" t="s">
        <v>3823</v>
      </c>
      <c r="B122" s="104" t="s">
        <v>3824</v>
      </c>
      <c r="C122" s="104"/>
      <c r="D122" s="104" t="s">
        <v>3428</v>
      </c>
      <c r="E122" s="104"/>
      <c r="F122" s="104" t="s">
        <v>3352</v>
      </c>
      <c r="G122" s="104" t="s">
        <v>3825</v>
      </c>
      <c r="H122" s="105">
        <v>0</v>
      </c>
      <c r="I122" s="105">
        <v>1.9</v>
      </c>
      <c r="J122" s="105">
        <v>1.9</v>
      </c>
      <c r="K122" s="104" t="s">
        <v>3366</v>
      </c>
      <c r="L122" s="104" t="s">
        <v>800</v>
      </c>
      <c r="M122" s="104" t="s">
        <v>3826</v>
      </c>
      <c r="N122" s="105">
        <v>1</v>
      </c>
      <c r="O122" s="104" t="s">
        <v>3356</v>
      </c>
      <c r="P122" s="104" t="s">
        <v>3356</v>
      </c>
      <c r="Q122" s="105">
        <v>337</v>
      </c>
      <c r="R122" s="105">
        <v>11961.679</v>
      </c>
      <c r="S122" s="105">
        <v>35.494596439169136</v>
      </c>
      <c r="T122" s="105">
        <v>121.9</v>
      </c>
      <c r="U122" s="104" t="s">
        <v>3443</v>
      </c>
      <c r="V122" s="104" t="s">
        <v>3376</v>
      </c>
      <c r="W122" s="105">
        <v>84</v>
      </c>
      <c r="X122" s="105">
        <v>4.0119047619047619</v>
      </c>
      <c r="Y122" s="105">
        <v>0.24925816023738873</v>
      </c>
      <c r="Z122" s="105" t="s">
        <v>3827</v>
      </c>
      <c r="AA122" s="104">
        <v>84</v>
      </c>
      <c r="AB122" s="104">
        <v>8.6039127317422918E-3</v>
      </c>
      <c r="AC122" s="104">
        <v>115</v>
      </c>
      <c r="AD122" s="104">
        <v>1</v>
      </c>
      <c r="AE122" s="104">
        <v>1.4577259475218659E-3</v>
      </c>
      <c r="AF122" s="104">
        <v>57</v>
      </c>
      <c r="AG122" s="104">
        <v>0</v>
      </c>
      <c r="AH122" s="104">
        <v>0</v>
      </c>
      <c r="AI122" s="104">
        <v>6</v>
      </c>
      <c r="AJ122" s="104">
        <v>2</v>
      </c>
      <c r="AK122" s="104">
        <v>2.5220680958385876E-3</v>
      </c>
      <c r="AL122" s="104">
        <v>59</v>
      </c>
      <c r="AM122" s="104">
        <v>5</v>
      </c>
      <c r="AN122" s="104">
        <v>0.35714285714285715</v>
      </c>
      <c r="AO122" s="104">
        <v>4</v>
      </c>
      <c r="AP122" s="104">
        <v>11961.678611754716</v>
      </c>
      <c r="AQ122" s="104">
        <v>5.56408672886365E-2</v>
      </c>
      <c r="AR122" s="104">
        <v>101</v>
      </c>
      <c r="AS122" s="104">
        <v>337.49900000000002</v>
      </c>
      <c r="AT122" s="104">
        <v>8.4411350408032521E-3</v>
      </c>
      <c r="AU122" s="104">
        <v>426</v>
      </c>
      <c r="AV122" s="104">
        <v>35.442115715171646</v>
      </c>
      <c r="AW122" s="104">
        <v>3.8065053762588584E-2</v>
      </c>
      <c r="AX122" s="104">
        <v>61</v>
      </c>
      <c r="AY122" s="104">
        <v>829</v>
      </c>
      <c r="AZ122" s="104">
        <v>65</v>
      </c>
      <c r="BA122" s="104" t="s">
        <v>3360</v>
      </c>
      <c r="BB122" s="104">
        <v>0.47187362000998817</v>
      </c>
      <c r="BC122" s="104">
        <v>0.10230983378296737</v>
      </c>
      <c r="BD122" s="104">
        <v>60</v>
      </c>
      <c r="BE122" s="104">
        <v>118</v>
      </c>
    </row>
    <row r="123" spans="1:57" ht="16.5" x14ac:dyDescent="0.3">
      <c r="A123" s="104" t="s">
        <v>3828</v>
      </c>
      <c r="B123" s="104" t="s">
        <v>3829</v>
      </c>
      <c r="C123" s="104"/>
      <c r="D123" s="104" t="s">
        <v>3428</v>
      </c>
      <c r="E123" s="104"/>
      <c r="F123" s="104" t="s">
        <v>3352</v>
      </c>
      <c r="G123" s="104" t="s">
        <v>3652</v>
      </c>
      <c r="H123" s="105">
        <v>48.8</v>
      </c>
      <c r="I123" s="105">
        <v>55.5</v>
      </c>
      <c r="J123" s="105">
        <v>6.7</v>
      </c>
      <c r="K123" s="104" t="s">
        <v>3471</v>
      </c>
      <c r="L123" s="104" t="s">
        <v>814</v>
      </c>
      <c r="M123" s="104" t="s">
        <v>3830</v>
      </c>
      <c r="N123" s="105">
        <v>1</v>
      </c>
      <c r="O123" s="104" t="s">
        <v>3356</v>
      </c>
      <c r="P123" s="104" t="s">
        <v>3356</v>
      </c>
      <c r="Q123" s="105">
        <v>2874</v>
      </c>
      <c r="R123" s="105">
        <v>19874.276999999998</v>
      </c>
      <c r="S123" s="105">
        <v>6.9151972860125257</v>
      </c>
      <c r="T123" s="105">
        <v>200.536</v>
      </c>
      <c r="U123" s="104" t="s">
        <v>3357</v>
      </c>
      <c r="V123" s="104" t="s">
        <v>3358</v>
      </c>
      <c r="W123" s="105">
        <v>22</v>
      </c>
      <c r="X123" s="105">
        <v>130.63636363636363</v>
      </c>
      <c r="Y123" s="105">
        <v>7.6548364648573418E-3</v>
      </c>
      <c r="Z123" s="105" t="s">
        <v>3831</v>
      </c>
      <c r="AA123" s="104">
        <v>22</v>
      </c>
      <c r="AB123" s="104">
        <v>2.2534057154563148E-3</v>
      </c>
      <c r="AC123" s="104">
        <v>173</v>
      </c>
      <c r="AD123" s="104">
        <v>8</v>
      </c>
      <c r="AE123" s="104">
        <v>1.1661807580174927E-2</v>
      </c>
      <c r="AF123" s="104">
        <v>50</v>
      </c>
      <c r="AG123" s="104">
        <v>0</v>
      </c>
      <c r="AH123" s="104">
        <v>0</v>
      </c>
      <c r="AI123" s="104">
        <v>6</v>
      </c>
      <c r="AJ123" s="104">
        <v>6</v>
      </c>
      <c r="AK123" s="104">
        <v>7.5662042875157629E-3</v>
      </c>
      <c r="AL123" s="104">
        <v>55</v>
      </c>
      <c r="AM123" s="104">
        <v>0</v>
      </c>
      <c r="AN123" s="104">
        <v>0</v>
      </c>
      <c r="AO123" s="104">
        <v>9</v>
      </c>
      <c r="AP123" s="104">
        <v>19874.276608743185</v>
      </c>
      <c r="AQ123" s="104">
        <v>9.2447057234763291E-2</v>
      </c>
      <c r="AR123" s="104">
        <v>63</v>
      </c>
      <c r="AS123" s="104">
        <v>2874</v>
      </c>
      <c r="AT123" s="104">
        <v>7.188116737314347E-2</v>
      </c>
      <c r="AU123" s="104">
        <v>109</v>
      </c>
      <c r="AV123" s="104">
        <v>6.9151971498758469</v>
      </c>
      <c r="AW123" s="104">
        <v>7.4269649533434652E-3</v>
      </c>
      <c r="AX123" s="104">
        <v>213</v>
      </c>
      <c r="AY123" s="104">
        <v>678</v>
      </c>
      <c r="AZ123" s="104">
        <v>64</v>
      </c>
      <c r="BA123" s="104" t="s">
        <v>3360</v>
      </c>
      <c r="BB123" s="104">
        <v>0.19323660714439725</v>
      </c>
      <c r="BC123" s="104">
        <v>0.10212742790356308</v>
      </c>
      <c r="BD123" s="104">
        <v>184</v>
      </c>
      <c r="BE123" s="104">
        <v>66</v>
      </c>
    </row>
    <row r="124" spans="1:57" ht="16.5" x14ac:dyDescent="0.3">
      <c r="A124" s="104" t="s">
        <v>3832</v>
      </c>
      <c r="B124" s="104" t="s">
        <v>3833</v>
      </c>
      <c r="C124" s="104"/>
      <c r="D124" s="104" t="s">
        <v>3428</v>
      </c>
      <c r="E124" s="104"/>
      <c r="F124" s="104" t="s">
        <v>3429</v>
      </c>
      <c r="G124" s="104" t="s">
        <v>3429</v>
      </c>
      <c r="H124" s="105">
        <v>61</v>
      </c>
      <c r="I124" s="105">
        <v>62.2</v>
      </c>
      <c r="J124" s="105">
        <v>1.2</v>
      </c>
      <c r="K124" s="104" t="s">
        <v>3430</v>
      </c>
      <c r="L124" s="104" t="s">
        <v>832</v>
      </c>
      <c r="M124" s="104" t="s">
        <v>3834</v>
      </c>
      <c r="N124" s="105">
        <v>1</v>
      </c>
      <c r="O124" s="104" t="s">
        <v>3356</v>
      </c>
      <c r="P124" s="104" t="s">
        <v>3356</v>
      </c>
      <c r="Q124" s="105">
        <v>637.19000000000005</v>
      </c>
      <c r="R124" s="105">
        <v>15336.92</v>
      </c>
      <c r="S124" s="105">
        <v>24.07</v>
      </c>
      <c r="T124" s="105">
        <v>154.33987999999999</v>
      </c>
      <c r="U124" s="104" t="s">
        <v>3443</v>
      </c>
      <c r="V124" s="104" t="s">
        <v>3358</v>
      </c>
      <c r="W124" s="105">
        <v>309</v>
      </c>
      <c r="X124" s="105">
        <v>2.0621035598705504</v>
      </c>
      <c r="Y124" s="105">
        <v>0.48494169713900087</v>
      </c>
      <c r="Z124" s="105" t="s">
        <v>3835</v>
      </c>
      <c r="AA124" s="104">
        <v>31</v>
      </c>
      <c r="AB124" s="104">
        <v>3.1752535081429889E-3</v>
      </c>
      <c r="AC124" s="104">
        <v>164</v>
      </c>
      <c r="AD124" s="104">
        <v>1</v>
      </c>
      <c r="AE124" s="104">
        <v>1.4577259475218659E-3</v>
      </c>
      <c r="AF124" s="104">
        <v>57</v>
      </c>
      <c r="AG124" s="104">
        <v>0</v>
      </c>
      <c r="AH124" s="104">
        <v>0</v>
      </c>
      <c r="AI124" s="104">
        <v>6</v>
      </c>
      <c r="AJ124" s="104">
        <v>0</v>
      </c>
      <c r="AK124" s="104">
        <v>0</v>
      </c>
      <c r="AL124" s="104">
        <v>61</v>
      </c>
      <c r="AM124" s="104">
        <v>0</v>
      </c>
      <c r="AN124" s="104">
        <v>0</v>
      </c>
      <c r="AO124" s="104">
        <v>9</v>
      </c>
      <c r="AP124" s="104">
        <v>15336.924989686275</v>
      </c>
      <c r="AQ124" s="104">
        <v>7.1341141629429158E-2</v>
      </c>
      <c r="AR124" s="104">
        <v>80</v>
      </c>
      <c r="AS124" s="104">
        <v>637.18740000000003</v>
      </c>
      <c r="AT124" s="104">
        <v>1.5936595040869212E-2</v>
      </c>
      <c r="AU124" s="104">
        <v>339</v>
      </c>
      <c r="AV124" s="104">
        <v>24.069724212509968</v>
      </c>
      <c r="AW124" s="104">
        <v>2.5851034220501386E-2</v>
      </c>
      <c r="AX124" s="104">
        <v>89</v>
      </c>
      <c r="AY124" s="104">
        <v>805</v>
      </c>
      <c r="AZ124" s="104">
        <v>26</v>
      </c>
      <c r="BA124" s="104" t="s">
        <v>3360</v>
      </c>
      <c r="BB124" s="104">
        <v>0.11776175034646461</v>
      </c>
      <c r="BC124" s="104">
        <v>0.10036742935807354</v>
      </c>
      <c r="BD124" s="104">
        <v>256</v>
      </c>
      <c r="BE124" s="104">
        <v>111</v>
      </c>
    </row>
    <row r="125" spans="1:57" ht="16.5" x14ac:dyDescent="0.3">
      <c r="A125" s="104" t="s">
        <v>3836</v>
      </c>
      <c r="B125" s="104" t="s">
        <v>3837</v>
      </c>
      <c r="C125" s="104"/>
      <c r="D125" s="104" t="s">
        <v>3428</v>
      </c>
      <c r="E125" s="104"/>
      <c r="F125" s="104" t="s">
        <v>831</v>
      </c>
      <c r="G125" s="104" t="s">
        <v>3522</v>
      </c>
      <c r="H125" s="105">
        <v>2.2000000000000002</v>
      </c>
      <c r="I125" s="105">
        <v>7</v>
      </c>
      <c r="J125" s="105">
        <v>4.8</v>
      </c>
      <c r="K125" s="104" t="s">
        <v>3438</v>
      </c>
      <c r="L125" s="104" t="s">
        <v>830</v>
      </c>
      <c r="M125" s="104" t="s">
        <v>3522</v>
      </c>
      <c r="N125" s="105">
        <v>1</v>
      </c>
      <c r="O125" s="104" t="s">
        <v>3367</v>
      </c>
      <c r="P125" s="104" t="s">
        <v>3356</v>
      </c>
      <c r="Q125" s="105">
        <v>2509.866</v>
      </c>
      <c r="R125" s="105">
        <v>19661.38</v>
      </c>
      <c r="S125" s="105">
        <v>7.83</v>
      </c>
      <c r="T125" s="105">
        <v>199.55737999999999</v>
      </c>
      <c r="U125" s="104" t="s">
        <v>3357</v>
      </c>
      <c r="V125" s="104" t="s">
        <v>3358</v>
      </c>
      <c r="W125" s="105">
        <v>27</v>
      </c>
      <c r="X125" s="105">
        <v>92.957999999999998</v>
      </c>
      <c r="Y125" s="105">
        <v>1.0757546418812797E-2</v>
      </c>
      <c r="Z125" s="105" t="s">
        <v>3838</v>
      </c>
      <c r="AA125" s="104">
        <v>27</v>
      </c>
      <c r="AB125" s="104">
        <v>2.7655433780600226E-3</v>
      </c>
      <c r="AC125" s="104">
        <v>168</v>
      </c>
      <c r="AD125" s="104">
        <v>2</v>
      </c>
      <c r="AE125" s="104">
        <v>2.9154518950437317E-3</v>
      </c>
      <c r="AF125" s="104">
        <v>56</v>
      </c>
      <c r="AG125" s="104">
        <v>0</v>
      </c>
      <c r="AH125" s="104">
        <v>0</v>
      </c>
      <c r="AI125" s="104">
        <v>6</v>
      </c>
      <c r="AJ125" s="104">
        <v>16</v>
      </c>
      <c r="AK125" s="104">
        <v>2.0176544766708701E-2</v>
      </c>
      <c r="AL125" s="104">
        <v>45</v>
      </c>
      <c r="AM125" s="104">
        <v>0</v>
      </c>
      <c r="AN125" s="104">
        <v>0</v>
      </c>
      <c r="AO125" s="104">
        <v>9</v>
      </c>
      <c r="AP125" s="104">
        <v>19661.383286923901</v>
      </c>
      <c r="AQ125" s="104">
        <v>9.1456764028394824E-2</v>
      </c>
      <c r="AR125" s="104">
        <v>64</v>
      </c>
      <c r="AS125" s="104">
        <v>9521.5329999999994</v>
      </c>
      <c r="AT125" s="104">
        <v>0.23814158219273096</v>
      </c>
      <c r="AU125" s="104">
        <v>25</v>
      </c>
      <c r="AV125" s="104">
        <v>2.06</v>
      </c>
      <c r="AW125" s="104">
        <v>2.212452873330187E-3</v>
      </c>
      <c r="AX125" s="104">
        <v>370</v>
      </c>
      <c r="AY125" s="104">
        <v>743</v>
      </c>
      <c r="AZ125" s="104">
        <v>2</v>
      </c>
      <c r="BA125" s="104" t="s">
        <v>3360</v>
      </c>
      <c r="BB125" s="104">
        <v>0.35766833913426843</v>
      </c>
      <c r="BC125" s="104">
        <v>9.6434760279785037E-2</v>
      </c>
      <c r="BD125" s="104">
        <v>95</v>
      </c>
      <c r="BE125" s="104">
        <v>85</v>
      </c>
    </row>
    <row r="126" spans="1:57" ht="16.5" x14ac:dyDescent="0.3">
      <c r="A126" s="104" t="s">
        <v>3839</v>
      </c>
      <c r="B126" s="104" t="s">
        <v>3840</v>
      </c>
      <c r="C126" s="104"/>
      <c r="D126" s="104" t="s">
        <v>3428</v>
      </c>
      <c r="E126" s="104"/>
      <c r="F126" s="104" t="s">
        <v>3429</v>
      </c>
      <c r="G126" s="104" t="s">
        <v>3429</v>
      </c>
      <c r="H126" s="105">
        <v>106</v>
      </c>
      <c r="I126" s="105">
        <v>107.5</v>
      </c>
      <c r="J126" s="105">
        <v>1.5</v>
      </c>
      <c r="K126" s="104" t="s">
        <v>3430</v>
      </c>
      <c r="L126" s="104" t="s">
        <v>843</v>
      </c>
      <c r="M126" s="104" t="s">
        <v>3841</v>
      </c>
      <c r="N126" s="105">
        <v>1</v>
      </c>
      <c r="O126" s="104" t="s">
        <v>3356</v>
      </c>
      <c r="P126" s="104" t="s">
        <v>3356</v>
      </c>
      <c r="Q126" s="105">
        <v>881.08</v>
      </c>
      <c r="R126" s="105">
        <v>13379.08</v>
      </c>
      <c r="S126" s="105">
        <v>15.18</v>
      </c>
      <c r="T126" s="105">
        <v>135.33396999999999</v>
      </c>
      <c r="U126" s="104" t="s">
        <v>3357</v>
      </c>
      <c r="V126" s="104" t="s">
        <v>3358</v>
      </c>
      <c r="W126" s="105">
        <v>174</v>
      </c>
      <c r="X126" s="105">
        <v>5.0636781609195403</v>
      </c>
      <c r="Y126" s="105">
        <v>0.19748490488945383</v>
      </c>
      <c r="Z126" s="105" t="s">
        <v>3842</v>
      </c>
      <c r="AA126" s="104">
        <v>174</v>
      </c>
      <c r="AB126" s="104">
        <v>1.7822390658609036E-2</v>
      </c>
      <c r="AC126" s="104">
        <v>73</v>
      </c>
      <c r="AD126" s="104">
        <v>25</v>
      </c>
      <c r="AE126" s="104">
        <v>3.6443148688046649E-2</v>
      </c>
      <c r="AF126" s="104">
        <v>35</v>
      </c>
      <c r="AG126" s="104">
        <v>0</v>
      </c>
      <c r="AH126" s="104">
        <v>0</v>
      </c>
      <c r="AI126" s="104">
        <v>6</v>
      </c>
      <c r="AJ126" s="104">
        <v>65</v>
      </c>
      <c r="AK126" s="104">
        <v>8.1967213114754092E-2</v>
      </c>
      <c r="AL126" s="104">
        <v>19</v>
      </c>
      <c r="AM126" s="104">
        <v>0</v>
      </c>
      <c r="AN126" s="104">
        <v>0</v>
      </c>
      <c r="AO126" s="104">
        <v>9</v>
      </c>
      <c r="AP126" s="104">
        <v>13379.083324161285</v>
      </c>
      <c r="AQ126" s="104">
        <v>6.223405793161204E-2</v>
      </c>
      <c r="AR126" s="104">
        <v>92</v>
      </c>
      <c r="AS126" s="104">
        <v>881.07925</v>
      </c>
      <c r="AT126" s="104">
        <v>2.2036536199809921E-2</v>
      </c>
      <c r="AU126" s="104">
        <v>286</v>
      </c>
      <c r="AV126" s="104">
        <v>15.184880729129969</v>
      </c>
      <c r="AW126" s="104">
        <v>1.6308656796281448E-2</v>
      </c>
      <c r="AX126" s="104">
        <v>120</v>
      </c>
      <c r="AY126" s="104">
        <v>640</v>
      </c>
      <c r="AZ126" s="104">
        <v>17</v>
      </c>
      <c r="BA126" s="104" t="s">
        <v>3360</v>
      </c>
      <c r="BB126" s="104">
        <v>0.23681200338911318</v>
      </c>
      <c r="BC126" s="104">
        <v>9.6365105386502517E-2</v>
      </c>
      <c r="BD126" s="104">
        <v>153</v>
      </c>
      <c r="BE126" s="104">
        <v>56</v>
      </c>
    </row>
    <row r="127" spans="1:57" ht="16.5" x14ac:dyDescent="0.3">
      <c r="A127" s="104" t="s">
        <v>3843</v>
      </c>
      <c r="B127" s="104" t="s">
        <v>3844</v>
      </c>
      <c r="C127" s="104"/>
      <c r="D127" s="104" t="s">
        <v>3428</v>
      </c>
      <c r="E127" s="104"/>
      <c r="F127" s="104" t="s">
        <v>3352</v>
      </c>
      <c r="G127" s="104" t="s">
        <v>3845</v>
      </c>
      <c r="H127" s="105">
        <v>0</v>
      </c>
      <c r="I127" s="105">
        <v>2.2000000000000002</v>
      </c>
      <c r="J127" s="105">
        <v>2.2000000000000002</v>
      </c>
      <c r="K127" s="104" t="s">
        <v>3670</v>
      </c>
      <c r="L127" s="104" t="s">
        <v>807</v>
      </c>
      <c r="M127" s="104" t="s">
        <v>3267</v>
      </c>
      <c r="N127" s="105">
        <v>1</v>
      </c>
      <c r="O127" s="104" t="s">
        <v>3356</v>
      </c>
      <c r="P127" s="104" t="s">
        <v>3356</v>
      </c>
      <c r="Q127" s="105">
        <v>102</v>
      </c>
      <c r="R127" s="105">
        <v>1866.3109999999999</v>
      </c>
      <c r="S127" s="105">
        <v>18.297166666666666</v>
      </c>
      <c r="T127" s="105">
        <v>18.919</v>
      </c>
      <c r="U127" s="104" t="s">
        <v>3443</v>
      </c>
      <c r="V127" s="104" t="s">
        <v>3376</v>
      </c>
      <c r="W127" s="105">
        <v>643</v>
      </c>
      <c r="X127" s="105">
        <v>0.15863141524105753</v>
      </c>
      <c r="Y127" s="105">
        <v>6.3039215686274508</v>
      </c>
      <c r="Z127" s="105" t="s">
        <v>3846</v>
      </c>
      <c r="AA127" s="104">
        <v>643</v>
      </c>
      <c r="AB127" s="104">
        <v>6.5860903410836835E-2</v>
      </c>
      <c r="AC127" s="104">
        <v>30</v>
      </c>
      <c r="AD127" s="104">
        <v>15</v>
      </c>
      <c r="AE127" s="104">
        <v>2.1865889212827987E-2</v>
      </c>
      <c r="AF127" s="104">
        <v>43</v>
      </c>
      <c r="AG127" s="104">
        <v>0</v>
      </c>
      <c r="AH127" s="104">
        <v>0</v>
      </c>
      <c r="AI127" s="104">
        <v>6</v>
      </c>
      <c r="AJ127" s="104">
        <v>4</v>
      </c>
      <c r="AK127" s="104">
        <v>5.0441361916771753E-3</v>
      </c>
      <c r="AL127" s="104">
        <v>57</v>
      </c>
      <c r="AM127" s="104">
        <v>0</v>
      </c>
      <c r="AN127" s="104">
        <v>0</v>
      </c>
      <c r="AO127" s="104">
        <v>9</v>
      </c>
      <c r="AP127" s="104">
        <v>1866.3108200224437</v>
      </c>
      <c r="AQ127" s="104">
        <v>8.6813194056366561E-3</v>
      </c>
      <c r="AR127" s="104">
        <v>380</v>
      </c>
      <c r="AS127" s="104">
        <v>102.1</v>
      </c>
      <c r="AT127" s="104">
        <v>2.5536072334022084E-3</v>
      </c>
      <c r="AU127" s="104">
        <v>535</v>
      </c>
      <c r="AV127" s="104">
        <v>18.279244074656649</v>
      </c>
      <c r="AW127" s="104">
        <v>1.9632022366639759E-2</v>
      </c>
      <c r="AX127" s="104">
        <v>105</v>
      </c>
      <c r="AY127" s="104">
        <v>1165</v>
      </c>
      <c r="AZ127" s="104">
        <v>98</v>
      </c>
      <c r="BA127" s="104" t="s">
        <v>3360</v>
      </c>
      <c r="BB127" s="104">
        <v>0.12363787782102063</v>
      </c>
      <c r="BC127" s="104">
        <v>9.417424518311325E-2</v>
      </c>
      <c r="BD127" s="104">
        <v>244</v>
      </c>
      <c r="BE127" s="104">
        <v>302</v>
      </c>
    </row>
    <row r="128" spans="1:57" ht="16.5" x14ac:dyDescent="0.3">
      <c r="A128" s="104" t="s">
        <v>3847</v>
      </c>
      <c r="B128" s="104" t="s">
        <v>3848</v>
      </c>
      <c r="C128" s="104"/>
      <c r="D128" s="104" t="s">
        <v>3428</v>
      </c>
      <c r="E128" s="104"/>
      <c r="F128" s="104" t="s">
        <v>831</v>
      </c>
      <c r="G128" s="104" t="s">
        <v>831</v>
      </c>
      <c r="H128" s="105">
        <v>92</v>
      </c>
      <c r="I128" s="105">
        <v>93.8</v>
      </c>
      <c r="J128" s="105">
        <v>1.8</v>
      </c>
      <c r="K128" s="104" t="s">
        <v>3438</v>
      </c>
      <c r="L128" s="104" t="s">
        <v>830</v>
      </c>
      <c r="M128" s="104" t="s">
        <v>3849</v>
      </c>
      <c r="N128" s="105">
        <v>1</v>
      </c>
      <c r="O128" s="104" t="s">
        <v>3356</v>
      </c>
      <c r="P128" s="104" t="s">
        <v>3356</v>
      </c>
      <c r="Q128" s="105">
        <v>870.81</v>
      </c>
      <c r="R128" s="105">
        <v>14079.69</v>
      </c>
      <c r="S128" s="105">
        <v>16.170000000000002</v>
      </c>
      <c r="T128" s="105">
        <v>141.74579</v>
      </c>
      <c r="U128" s="104" t="s">
        <v>3357</v>
      </c>
      <c r="V128" s="104" t="s">
        <v>3358</v>
      </c>
      <c r="W128" s="105">
        <v>109</v>
      </c>
      <c r="X128" s="105">
        <v>7.9890825688073388</v>
      </c>
      <c r="Y128" s="105">
        <v>0.12517081797407012</v>
      </c>
      <c r="Z128" s="105" t="s">
        <v>645</v>
      </c>
      <c r="AA128" s="104">
        <v>109</v>
      </c>
      <c r="AB128" s="104">
        <v>1.1164601044760832E-2</v>
      </c>
      <c r="AC128" s="104">
        <v>102</v>
      </c>
      <c r="AD128" s="104">
        <v>0</v>
      </c>
      <c r="AE128" s="104">
        <v>0</v>
      </c>
      <c r="AF128" s="104">
        <v>58</v>
      </c>
      <c r="AG128" s="104">
        <v>0</v>
      </c>
      <c r="AH128" s="104">
        <v>0</v>
      </c>
      <c r="AI128" s="104">
        <v>6</v>
      </c>
      <c r="AJ128" s="104">
        <v>3</v>
      </c>
      <c r="AK128" s="104">
        <v>3.7831021437578815E-3</v>
      </c>
      <c r="AL128" s="104">
        <v>58</v>
      </c>
      <c r="AM128" s="104">
        <v>0</v>
      </c>
      <c r="AN128" s="104">
        <v>0</v>
      </c>
      <c r="AO128" s="104">
        <v>9</v>
      </c>
      <c r="AP128" s="104">
        <v>14079.689323135181</v>
      </c>
      <c r="AQ128" s="104">
        <v>6.5492992289890251E-2</v>
      </c>
      <c r="AR128" s="104">
        <v>87</v>
      </c>
      <c r="AS128" s="104">
        <v>870.81400000000008</v>
      </c>
      <c r="AT128" s="104">
        <v>2.1779793627305692E-2</v>
      </c>
      <c r="AU128" s="104">
        <v>291</v>
      </c>
      <c r="AV128" s="104">
        <v>16.1684232489776</v>
      </c>
      <c r="AW128" s="104">
        <v>1.7364987608941305E-2</v>
      </c>
      <c r="AX128" s="104">
        <v>112</v>
      </c>
      <c r="AY128" s="104">
        <v>723</v>
      </c>
      <c r="AZ128" s="104">
        <v>11</v>
      </c>
      <c r="BA128" s="104" t="s">
        <v>3360</v>
      </c>
      <c r="BB128" s="104">
        <v>0.11958547671465597</v>
      </c>
      <c r="BC128" s="104">
        <v>9.4022580943592393E-2</v>
      </c>
      <c r="BD128" s="104">
        <v>251</v>
      </c>
      <c r="BE128" s="104">
        <v>78</v>
      </c>
    </row>
    <row r="129" spans="1:57" ht="16.5" x14ac:dyDescent="0.3">
      <c r="A129" s="104" t="s">
        <v>3850</v>
      </c>
      <c r="B129" s="104" t="s">
        <v>3851</v>
      </c>
      <c r="C129" s="104"/>
      <c r="D129" s="104" t="s">
        <v>3428</v>
      </c>
      <c r="E129" s="104"/>
      <c r="F129" s="104" t="s">
        <v>3352</v>
      </c>
      <c r="G129" s="104" t="s">
        <v>3852</v>
      </c>
      <c r="H129" s="105">
        <v>7</v>
      </c>
      <c r="I129" s="105">
        <v>8.5</v>
      </c>
      <c r="J129" s="105">
        <v>1.5</v>
      </c>
      <c r="K129" s="104" t="s">
        <v>3670</v>
      </c>
      <c r="L129" s="104" t="s">
        <v>807</v>
      </c>
      <c r="M129" s="104" t="s">
        <v>3853</v>
      </c>
      <c r="N129" s="105">
        <v>1</v>
      </c>
      <c r="O129" s="104" t="s">
        <v>3356</v>
      </c>
      <c r="P129" s="104" t="s">
        <v>3356</v>
      </c>
      <c r="Q129" s="105">
        <v>462</v>
      </c>
      <c r="R129" s="105">
        <v>13151.004999999999</v>
      </c>
      <c r="S129" s="105">
        <v>28.465378787878787</v>
      </c>
      <c r="T129" s="105">
        <v>132.52000000000001</v>
      </c>
      <c r="U129" s="104" t="s">
        <v>3443</v>
      </c>
      <c r="V129" s="104" t="s">
        <v>3376</v>
      </c>
      <c r="W129" s="105">
        <v>21</v>
      </c>
      <c r="X129" s="105">
        <v>22</v>
      </c>
      <c r="Y129" s="105">
        <v>4.5454545454545456E-2</v>
      </c>
      <c r="Z129" s="105" t="s">
        <v>3854</v>
      </c>
      <c r="AA129" s="104">
        <v>21</v>
      </c>
      <c r="AB129" s="104">
        <v>2.1509781829355729E-3</v>
      </c>
      <c r="AC129" s="104">
        <v>174</v>
      </c>
      <c r="AD129" s="104">
        <v>0</v>
      </c>
      <c r="AE129" s="104">
        <v>0</v>
      </c>
      <c r="AF129" s="104">
        <v>58</v>
      </c>
      <c r="AG129" s="104">
        <v>0</v>
      </c>
      <c r="AH129" s="104">
        <v>0</v>
      </c>
      <c r="AI129" s="104">
        <v>6</v>
      </c>
      <c r="AJ129" s="104">
        <v>2</v>
      </c>
      <c r="AK129" s="104">
        <v>2.5220680958385876E-3</v>
      </c>
      <c r="AL129" s="104">
        <v>59</v>
      </c>
      <c r="AM129" s="104">
        <v>0</v>
      </c>
      <c r="AN129" s="104">
        <v>0</v>
      </c>
      <c r="AO129" s="104">
        <v>9</v>
      </c>
      <c r="AP129" s="104">
        <v>13151.005394617483</v>
      </c>
      <c r="AQ129" s="104">
        <v>6.1173132101625033E-2</v>
      </c>
      <c r="AR129" s="104">
        <v>94</v>
      </c>
      <c r="AS129" s="104">
        <v>461.6</v>
      </c>
      <c r="AT129" s="104">
        <v>1.1545005866194511E-2</v>
      </c>
      <c r="AU129" s="104">
        <v>384</v>
      </c>
      <c r="AV129" s="104">
        <v>28.490046348824702</v>
      </c>
      <c r="AW129" s="104">
        <v>3.05984878183337E-2</v>
      </c>
      <c r="AX129" s="104">
        <v>78</v>
      </c>
      <c r="AY129" s="104">
        <v>862</v>
      </c>
      <c r="AZ129" s="104">
        <v>83</v>
      </c>
      <c r="BA129" s="104" t="s">
        <v>3360</v>
      </c>
      <c r="BB129" s="104">
        <v>0.10798967206492741</v>
      </c>
      <c r="BC129" s="104">
        <v>9.39225981028943E-2</v>
      </c>
      <c r="BD129" s="104">
        <v>271</v>
      </c>
      <c r="BE129" s="104">
        <v>136</v>
      </c>
    </row>
    <row r="130" spans="1:57" ht="16.5" x14ac:dyDescent="0.3">
      <c r="A130" s="104" t="s">
        <v>3855</v>
      </c>
      <c r="B130" s="104" t="s">
        <v>3856</v>
      </c>
      <c r="C130" s="104"/>
      <c r="D130" s="104" t="s">
        <v>3428</v>
      </c>
      <c r="E130" s="104"/>
      <c r="F130" s="104" t="s">
        <v>3352</v>
      </c>
      <c r="G130" s="104" t="s">
        <v>3857</v>
      </c>
      <c r="H130" s="105">
        <v>0</v>
      </c>
      <c r="I130" s="105">
        <v>9</v>
      </c>
      <c r="J130" s="105">
        <v>9</v>
      </c>
      <c r="K130" s="104" t="s">
        <v>3366</v>
      </c>
      <c r="L130" s="104" t="s">
        <v>802</v>
      </c>
      <c r="M130" s="104" t="s">
        <v>3858</v>
      </c>
      <c r="N130" s="105">
        <v>1</v>
      </c>
      <c r="O130" s="104" t="s">
        <v>3356</v>
      </c>
      <c r="P130" s="104" t="s">
        <v>3356</v>
      </c>
      <c r="Q130" s="105">
        <v>3673</v>
      </c>
      <c r="R130" s="105">
        <v>18041.937999999998</v>
      </c>
      <c r="S130" s="105">
        <v>4.9120441056357196</v>
      </c>
      <c r="T130" s="105">
        <v>181.964</v>
      </c>
      <c r="U130" s="104" t="s">
        <v>3357</v>
      </c>
      <c r="V130" s="104" t="s">
        <v>3358</v>
      </c>
      <c r="W130" s="105">
        <v>42</v>
      </c>
      <c r="X130" s="105">
        <v>87.452380952380949</v>
      </c>
      <c r="Y130" s="105">
        <v>1.1434794445956983E-2</v>
      </c>
      <c r="Z130" s="105" t="s">
        <v>3859</v>
      </c>
      <c r="AA130" s="104">
        <v>42</v>
      </c>
      <c r="AB130" s="104">
        <v>4.3019563658711459E-3</v>
      </c>
      <c r="AC130" s="104">
        <v>153</v>
      </c>
      <c r="AD130" s="104">
        <v>9</v>
      </c>
      <c r="AE130" s="104">
        <v>1.3119533527696793E-2</v>
      </c>
      <c r="AF130" s="104">
        <v>49</v>
      </c>
      <c r="AG130" s="104">
        <v>0</v>
      </c>
      <c r="AH130" s="104">
        <v>0</v>
      </c>
      <c r="AI130" s="104">
        <v>6</v>
      </c>
      <c r="AJ130" s="104">
        <v>45</v>
      </c>
      <c r="AK130" s="104">
        <v>5.6746532156368219E-2</v>
      </c>
      <c r="AL130" s="104">
        <v>25</v>
      </c>
      <c r="AM130" s="104">
        <v>0</v>
      </c>
      <c r="AN130" s="104">
        <v>0</v>
      </c>
      <c r="AO130" s="104">
        <v>9</v>
      </c>
      <c r="AP130" s="104">
        <v>18041.938491415127</v>
      </c>
      <c r="AQ130" s="104">
        <v>8.3923765034455242E-2</v>
      </c>
      <c r="AR130" s="104">
        <v>70</v>
      </c>
      <c r="AS130" s="104">
        <v>3673</v>
      </c>
      <c r="AT130" s="104">
        <v>9.1864832206526081E-2</v>
      </c>
      <c r="AU130" s="104">
        <v>83</v>
      </c>
      <c r="AV130" s="104">
        <v>4.9120442394269332</v>
      </c>
      <c r="AW130" s="104">
        <v>5.2755662094393745E-3</v>
      </c>
      <c r="AX130" s="104">
        <v>248</v>
      </c>
      <c r="AY130" s="104">
        <v>643</v>
      </c>
      <c r="AZ130" s="104">
        <v>8</v>
      </c>
      <c r="BA130" s="104" t="s">
        <v>3360</v>
      </c>
      <c r="BB130" s="104">
        <v>0.25523218550035687</v>
      </c>
      <c r="BC130" s="104">
        <v>9.3501287609765768E-2</v>
      </c>
      <c r="BD130" s="104">
        <v>141</v>
      </c>
      <c r="BE130" s="104">
        <v>57</v>
      </c>
    </row>
    <row r="131" spans="1:57" ht="16.5" x14ac:dyDescent="0.3">
      <c r="A131" s="104" t="s">
        <v>3860</v>
      </c>
      <c r="B131" s="104" t="s">
        <v>3861</v>
      </c>
      <c r="C131" s="104"/>
      <c r="D131" s="104" t="s">
        <v>3428</v>
      </c>
      <c r="E131" s="104"/>
      <c r="F131" s="104" t="s">
        <v>3436</v>
      </c>
      <c r="G131" s="104" t="s">
        <v>3437</v>
      </c>
      <c r="H131" s="105">
        <v>22.7</v>
      </c>
      <c r="I131" s="105">
        <v>24.7</v>
      </c>
      <c r="J131" s="105">
        <v>2</v>
      </c>
      <c r="K131" s="104" t="s">
        <v>3438</v>
      </c>
      <c r="L131" s="104" t="s">
        <v>3439</v>
      </c>
      <c r="M131" s="104" t="s">
        <v>3285</v>
      </c>
      <c r="N131" s="105">
        <v>1</v>
      </c>
      <c r="O131" s="104" t="s">
        <v>3356</v>
      </c>
      <c r="P131" s="104" t="s">
        <v>3356</v>
      </c>
      <c r="Q131" s="105">
        <v>772.16</v>
      </c>
      <c r="R131" s="105">
        <v>11580.73</v>
      </c>
      <c r="S131" s="105">
        <v>15</v>
      </c>
      <c r="T131" s="105">
        <v>116.91574</v>
      </c>
      <c r="U131" s="104" t="s">
        <v>3357</v>
      </c>
      <c r="V131" s="104" t="s">
        <v>3358</v>
      </c>
      <c r="W131" s="105">
        <v>225</v>
      </c>
      <c r="X131" s="105">
        <v>3.4318222222222219</v>
      </c>
      <c r="Y131" s="105">
        <v>0.29139038541234979</v>
      </c>
      <c r="Z131" s="105">
        <v>404</v>
      </c>
      <c r="AA131" s="104">
        <v>225</v>
      </c>
      <c r="AB131" s="104">
        <v>2.3046194817166854E-2</v>
      </c>
      <c r="AC131" s="104">
        <v>63</v>
      </c>
      <c r="AD131" s="104">
        <v>3</v>
      </c>
      <c r="AE131" s="104">
        <v>4.3731778425655978E-3</v>
      </c>
      <c r="AF131" s="104">
        <v>55</v>
      </c>
      <c r="AG131" s="104">
        <v>0</v>
      </c>
      <c r="AH131" s="104">
        <v>0</v>
      </c>
      <c r="AI131" s="104">
        <v>6</v>
      </c>
      <c r="AJ131" s="104">
        <v>4</v>
      </c>
      <c r="AK131" s="104">
        <v>5.0441361916771753E-3</v>
      </c>
      <c r="AL131" s="104">
        <v>57</v>
      </c>
      <c r="AM131" s="104">
        <v>0</v>
      </c>
      <c r="AN131" s="104">
        <v>0</v>
      </c>
      <c r="AO131" s="104">
        <v>9</v>
      </c>
      <c r="AP131" s="104">
        <v>11580.7334834169</v>
      </c>
      <c r="AQ131" s="104">
        <v>5.3868865380035838E-2</v>
      </c>
      <c r="AR131" s="104">
        <v>105</v>
      </c>
      <c r="AS131" s="104">
        <v>772.16259999999988</v>
      </c>
      <c r="AT131" s="104">
        <v>1.9312438792582331E-2</v>
      </c>
      <c r="AU131" s="104">
        <v>306</v>
      </c>
      <c r="AV131" s="104">
        <v>14.997791246839592</v>
      </c>
      <c r="AW131" s="104">
        <v>1.6107721523143975E-2</v>
      </c>
      <c r="AX131" s="104">
        <v>122</v>
      </c>
      <c r="AY131" s="104">
        <v>723</v>
      </c>
      <c r="AZ131" s="104">
        <v>17</v>
      </c>
      <c r="BA131" s="104" t="s">
        <v>3360</v>
      </c>
      <c r="BB131" s="104">
        <v>0.12175253454717178</v>
      </c>
      <c r="BC131" s="104">
        <v>9.302278172034667E-2</v>
      </c>
      <c r="BD131" s="104">
        <v>247</v>
      </c>
      <c r="BE131" s="104">
        <v>79</v>
      </c>
    </row>
    <row r="132" spans="1:57" ht="16.5" x14ac:dyDescent="0.3">
      <c r="A132" s="104" t="s">
        <v>3862</v>
      </c>
      <c r="B132" s="104" t="s">
        <v>3863</v>
      </c>
      <c r="C132" s="104"/>
      <c r="D132" s="104" t="s">
        <v>3428</v>
      </c>
      <c r="E132" s="104"/>
      <c r="F132" s="104" t="s">
        <v>3436</v>
      </c>
      <c r="G132" s="104" t="s">
        <v>3864</v>
      </c>
      <c r="H132" s="105">
        <v>0</v>
      </c>
      <c r="I132" s="105">
        <v>1.5</v>
      </c>
      <c r="J132" s="105">
        <v>1.5</v>
      </c>
      <c r="K132" s="104" t="s">
        <v>3438</v>
      </c>
      <c r="L132" s="104" t="s">
        <v>3439</v>
      </c>
      <c r="M132" s="104" t="s">
        <v>848</v>
      </c>
      <c r="N132" s="105">
        <v>1</v>
      </c>
      <c r="O132" s="104" t="s">
        <v>3367</v>
      </c>
      <c r="P132" s="104" t="s">
        <v>3356</v>
      </c>
      <c r="Q132" s="105">
        <v>373.41</v>
      </c>
      <c r="R132" s="105">
        <v>10842.59</v>
      </c>
      <c r="S132" s="105">
        <v>29.04</v>
      </c>
      <c r="T132" s="105">
        <v>109.69443</v>
      </c>
      <c r="U132" s="104" t="s">
        <v>3443</v>
      </c>
      <c r="V132" s="104" t="s">
        <v>3358</v>
      </c>
      <c r="W132" s="105">
        <v>106</v>
      </c>
      <c r="X132" s="105">
        <v>3.5227358490566041</v>
      </c>
      <c r="Y132" s="105">
        <v>0.28387027663961861</v>
      </c>
      <c r="Z132" s="105">
        <v>372</v>
      </c>
      <c r="AA132" s="104">
        <v>106</v>
      </c>
      <c r="AB132" s="104">
        <v>1.0857318447198607E-2</v>
      </c>
      <c r="AC132" s="104">
        <v>104</v>
      </c>
      <c r="AD132" s="104">
        <v>6</v>
      </c>
      <c r="AE132" s="104">
        <v>8.7463556851311956E-3</v>
      </c>
      <c r="AF132" s="104">
        <v>52</v>
      </c>
      <c r="AG132" s="104">
        <v>0</v>
      </c>
      <c r="AH132" s="104">
        <v>0</v>
      </c>
      <c r="AI132" s="104">
        <v>6</v>
      </c>
      <c r="AJ132" s="104">
        <v>28</v>
      </c>
      <c r="AK132" s="104">
        <v>3.530895334174023E-2</v>
      </c>
      <c r="AL132" s="104">
        <v>34</v>
      </c>
      <c r="AM132" s="104">
        <v>0</v>
      </c>
      <c r="AN132" s="104">
        <v>0</v>
      </c>
      <c r="AO132" s="104">
        <v>9</v>
      </c>
      <c r="AP132" s="104">
        <v>10842.589847799885</v>
      </c>
      <c r="AQ132" s="104">
        <v>5.0435321192604014E-2</v>
      </c>
      <c r="AR132" s="104">
        <v>114</v>
      </c>
      <c r="AS132" s="104">
        <v>373.40499999999997</v>
      </c>
      <c r="AT132" s="104">
        <v>9.3391744269201923E-3</v>
      </c>
      <c r="AU132" s="104">
        <v>412</v>
      </c>
      <c r="AV132" s="104">
        <v>29.037077296233008</v>
      </c>
      <c r="AW132" s="104">
        <v>3.1186002474350223E-2</v>
      </c>
      <c r="AX132" s="104">
        <v>75</v>
      </c>
      <c r="AY132" s="104">
        <v>806</v>
      </c>
      <c r="AZ132" s="104">
        <v>4</v>
      </c>
      <c r="BA132" s="104" t="s">
        <v>3360</v>
      </c>
      <c r="BB132" s="104">
        <v>0.14587312556794446</v>
      </c>
      <c r="BC132" s="104">
        <v>9.2478642114152854E-2</v>
      </c>
      <c r="BD132" s="104">
        <v>217</v>
      </c>
      <c r="BE132" s="104">
        <v>112</v>
      </c>
    </row>
    <row r="133" spans="1:57" ht="16.5" x14ac:dyDescent="0.3">
      <c r="A133" s="104" t="s">
        <v>3865</v>
      </c>
      <c r="B133" s="104" t="s">
        <v>3866</v>
      </c>
      <c r="C133" s="104"/>
      <c r="D133" s="104" t="s">
        <v>3428</v>
      </c>
      <c r="E133" s="104"/>
      <c r="F133" s="104" t="s">
        <v>3352</v>
      </c>
      <c r="G133" s="104" t="s">
        <v>3867</v>
      </c>
      <c r="H133" s="105">
        <v>12.5</v>
      </c>
      <c r="I133" s="105">
        <v>15.6</v>
      </c>
      <c r="J133" s="105">
        <v>3.1</v>
      </c>
      <c r="K133" s="104" t="s">
        <v>3670</v>
      </c>
      <c r="L133" s="104" t="s">
        <v>811</v>
      </c>
      <c r="M133" s="104" t="s">
        <v>3868</v>
      </c>
      <c r="N133" s="105">
        <v>1</v>
      </c>
      <c r="O133" s="104" t="s">
        <v>3356</v>
      </c>
      <c r="P133" s="104" t="s">
        <v>3356</v>
      </c>
      <c r="Q133" s="105">
        <v>397</v>
      </c>
      <c r="R133" s="105">
        <v>8923.723</v>
      </c>
      <c r="S133" s="105">
        <v>22.477891687657429</v>
      </c>
      <c r="T133" s="105">
        <v>90.266000000000005</v>
      </c>
      <c r="U133" s="104" t="s">
        <v>3443</v>
      </c>
      <c r="V133" s="104" t="s">
        <v>3376</v>
      </c>
      <c r="W133" s="105">
        <v>261</v>
      </c>
      <c r="X133" s="105">
        <v>1.5210727969348659</v>
      </c>
      <c r="Y133" s="105">
        <v>0.65743073047858946</v>
      </c>
      <c r="Z133" s="105" t="s">
        <v>3869</v>
      </c>
      <c r="AA133" s="104">
        <v>261</v>
      </c>
      <c r="AB133" s="104">
        <v>2.673358598791355E-2</v>
      </c>
      <c r="AC133" s="104">
        <v>56</v>
      </c>
      <c r="AD133" s="104">
        <v>0</v>
      </c>
      <c r="AE133" s="104">
        <v>0</v>
      </c>
      <c r="AF133" s="104">
        <v>58</v>
      </c>
      <c r="AG133" s="104">
        <v>0</v>
      </c>
      <c r="AH133" s="104">
        <v>0</v>
      </c>
      <c r="AI133" s="104">
        <v>6</v>
      </c>
      <c r="AJ133" s="104">
        <v>26</v>
      </c>
      <c r="AK133" s="104">
        <v>3.2786885245901641E-2</v>
      </c>
      <c r="AL133" s="104">
        <v>35</v>
      </c>
      <c r="AM133" s="104">
        <v>0</v>
      </c>
      <c r="AN133" s="104">
        <v>0</v>
      </c>
      <c r="AO133" s="104">
        <v>9</v>
      </c>
      <c r="AP133" s="104">
        <v>8923.7225738120251</v>
      </c>
      <c r="AQ133" s="104">
        <v>4.1509530523763764E-2</v>
      </c>
      <c r="AR133" s="104">
        <v>134</v>
      </c>
      <c r="AS133" s="104">
        <v>396.79999999999995</v>
      </c>
      <c r="AT133" s="104">
        <v>9.9243031362781231E-3</v>
      </c>
      <c r="AU133" s="104">
        <v>406</v>
      </c>
      <c r="AV133" s="104">
        <v>22.489220196098856</v>
      </c>
      <c r="AW133" s="104">
        <v>2.4153563030006889E-2</v>
      </c>
      <c r="AX133" s="104">
        <v>95</v>
      </c>
      <c r="AY133" s="104">
        <v>799</v>
      </c>
      <c r="AZ133" s="104">
        <v>62</v>
      </c>
      <c r="BA133" s="104" t="s">
        <v>3360</v>
      </c>
      <c r="BB133" s="104">
        <v>0.13510786792386398</v>
      </c>
      <c r="BC133" s="104">
        <v>9.2396679541684207E-2</v>
      </c>
      <c r="BD133" s="104">
        <v>226</v>
      </c>
      <c r="BE133" s="104">
        <v>106</v>
      </c>
    </row>
    <row r="134" spans="1:57" ht="16.5" x14ac:dyDescent="0.3">
      <c r="A134" s="104" t="s">
        <v>3870</v>
      </c>
      <c r="B134" s="104" t="s">
        <v>3871</v>
      </c>
      <c r="C134" s="104"/>
      <c r="D134" s="104" t="s">
        <v>3428</v>
      </c>
      <c r="E134" s="104" t="s">
        <v>3351</v>
      </c>
      <c r="F134" s="104" t="s">
        <v>3352</v>
      </c>
      <c r="G134" s="104" t="s">
        <v>3353</v>
      </c>
      <c r="H134" s="105"/>
      <c r="I134" s="105"/>
      <c r="J134" s="105"/>
      <c r="K134" s="104" t="s">
        <v>3354</v>
      </c>
      <c r="L134" s="104" t="s">
        <v>847</v>
      </c>
      <c r="M134" s="104"/>
      <c r="N134" s="105"/>
      <c r="O134" s="104" t="s">
        <v>3356</v>
      </c>
      <c r="P134" s="104" t="s">
        <v>3356</v>
      </c>
      <c r="Q134" s="105">
        <v>27022</v>
      </c>
      <c r="R134" s="105">
        <v>11315.8</v>
      </c>
      <c r="S134" s="105">
        <v>0.42</v>
      </c>
      <c r="T134" s="105">
        <v>114.53</v>
      </c>
      <c r="U134" s="104" t="s">
        <v>3357</v>
      </c>
      <c r="V134" s="104" t="s">
        <v>3358</v>
      </c>
      <c r="W134" s="105">
        <v>380</v>
      </c>
      <c r="X134" s="105">
        <v>71.099999999999994</v>
      </c>
      <c r="Y134" s="105">
        <v>1.406261564651025E-2</v>
      </c>
      <c r="Z134" s="105"/>
      <c r="AA134" s="104">
        <v>380</v>
      </c>
      <c r="AB134" s="104">
        <v>3.8922462357881799E-2</v>
      </c>
      <c r="AC134" s="104">
        <v>49</v>
      </c>
      <c r="AD134" s="104">
        <v>0</v>
      </c>
      <c r="AE134" s="104">
        <v>0</v>
      </c>
      <c r="AF134" s="104">
        <v>58</v>
      </c>
      <c r="AG134" s="104">
        <v>0</v>
      </c>
      <c r="AH134" s="104">
        <v>0</v>
      </c>
      <c r="AI134" s="104">
        <v>6</v>
      </c>
      <c r="AJ134" s="104">
        <v>3</v>
      </c>
      <c r="AK134" s="104">
        <v>3.7831021437578815E-3</v>
      </c>
      <c r="AL134" s="104">
        <v>58</v>
      </c>
      <c r="AM134" s="104">
        <v>0</v>
      </c>
      <c r="AN134" s="104">
        <v>0</v>
      </c>
      <c r="AO134" s="104">
        <v>9</v>
      </c>
      <c r="AP134" s="104">
        <v>11315.802</v>
      </c>
      <c r="AQ134" s="104">
        <v>5.2636511795907989E-2</v>
      </c>
      <c r="AR134" s="104">
        <v>107</v>
      </c>
      <c r="AS134" s="104">
        <v>25173.050999999999</v>
      </c>
      <c r="AT134" s="104">
        <v>0.6295992666053154</v>
      </c>
      <c r="AU134" s="104">
        <v>6</v>
      </c>
      <c r="AV134" s="104">
        <v>0.44952048124798222</v>
      </c>
      <c r="AW134" s="104">
        <v>4.8278780599896444E-4</v>
      </c>
      <c r="AX134" s="104">
        <v>463</v>
      </c>
      <c r="AY134" s="104">
        <v>756</v>
      </c>
      <c r="AZ134" s="104">
        <v>16</v>
      </c>
      <c r="BA134" s="104" t="s">
        <v>3452</v>
      </c>
      <c r="BB134" s="104">
        <v>0.72542413070886202</v>
      </c>
      <c r="BC134" s="104">
        <v>9.2041761959788748E-2</v>
      </c>
      <c r="BD134" s="104">
        <v>34</v>
      </c>
      <c r="BE134" s="104">
        <v>89</v>
      </c>
    </row>
    <row r="135" spans="1:57" ht="16.5" x14ac:dyDescent="0.3">
      <c r="A135" s="104" t="s">
        <v>3872</v>
      </c>
      <c r="B135" s="104" t="s">
        <v>3873</v>
      </c>
      <c r="C135" s="104"/>
      <c r="D135" s="104" t="s">
        <v>3428</v>
      </c>
      <c r="E135" s="104"/>
      <c r="F135" s="104" t="s">
        <v>3352</v>
      </c>
      <c r="G135" s="104" t="s">
        <v>807</v>
      </c>
      <c r="H135" s="105">
        <v>141.5</v>
      </c>
      <c r="I135" s="105">
        <v>145</v>
      </c>
      <c r="J135" s="105">
        <v>3.5</v>
      </c>
      <c r="K135" s="104" t="s">
        <v>3366</v>
      </c>
      <c r="L135" s="104" t="s">
        <v>803</v>
      </c>
      <c r="M135" s="104" t="s">
        <v>803</v>
      </c>
      <c r="N135" s="105">
        <v>1</v>
      </c>
      <c r="O135" s="104" t="s">
        <v>3356</v>
      </c>
      <c r="P135" s="104" t="s">
        <v>3356</v>
      </c>
      <c r="Q135" s="105">
        <v>1179</v>
      </c>
      <c r="R135" s="105">
        <v>9931.0830000000005</v>
      </c>
      <c r="S135" s="105">
        <v>8.4233104325699752</v>
      </c>
      <c r="T135" s="105">
        <v>100.246</v>
      </c>
      <c r="U135" s="104" t="s">
        <v>3357</v>
      </c>
      <c r="V135" s="104" t="s">
        <v>3358</v>
      </c>
      <c r="W135" s="105">
        <v>334</v>
      </c>
      <c r="X135" s="105">
        <v>3.5299401197604792</v>
      </c>
      <c r="Y135" s="105">
        <v>0.28329092451229854</v>
      </c>
      <c r="Z135" s="105" t="s">
        <v>3874</v>
      </c>
      <c r="AA135" s="104">
        <v>334</v>
      </c>
      <c r="AB135" s="104">
        <v>3.4210795861927684E-2</v>
      </c>
      <c r="AC135" s="104">
        <v>51</v>
      </c>
      <c r="AD135" s="104">
        <v>1</v>
      </c>
      <c r="AE135" s="104">
        <v>1.4577259475218659E-3</v>
      </c>
      <c r="AF135" s="104">
        <v>57</v>
      </c>
      <c r="AG135" s="104">
        <v>0</v>
      </c>
      <c r="AH135" s="104">
        <v>0</v>
      </c>
      <c r="AI135" s="104">
        <v>6</v>
      </c>
      <c r="AJ135" s="104">
        <v>35</v>
      </c>
      <c r="AK135" s="104">
        <v>4.4136191677175286E-2</v>
      </c>
      <c r="AL135" s="104">
        <v>31</v>
      </c>
      <c r="AM135" s="104">
        <v>1</v>
      </c>
      <c r="AN135" s="104">
        <v>7.1428571428571425E-2</v>
      </c>
      <c r="AO135" s="104">
        <v>8</v>
      </c>
      <c r="AP135" s="104">
        <v>9931.0827274095554</v>
      </c>
      <c r="AQ135" s="104">
        <v>4.6195360534536677E-2</v>
      </c>
      <c r="AR135" s="104">
        <v>121</v>
      </c>
      <c r="AS135" s="104">
        <v>1178.8399999999999</v>
      </c>
      <c r="AT135" s="104">
        <v>2.9483784045287557E-2</v>
      </c>
      <c r="AU135" s="104">
        <v>248</v>
      </c>
      <c r="AV135" s="104">
        <v>8.4244534690115334</v>
      </c>
      <c r="AW135" s="104">
        <v>9.0479156717238E-3</v>
      </c>
      <c r="AX135" s="104">
        <v>187</v>
      </c>
      <c r="AY135" s="104">
        <v>709</v>
      </c>
      <c r="AZ135" s="104">
        <v>10</v>
      </c>
      <c r="BA135" s="104" t="s">
        <v>3360</v>
      </c>
      <c r="BB135" s="104">
        <v>0.23596034516674433</v>
      </c>
      <c r="BC135" s="104">
        <v>8.9454072068188173E-2</v>
      </c>
      <c r="BD135" s="104">
        <v>154</v>
      </c>
      <c r="BE135" s="104">
        <v>77</v>
      </c>
    </row>
    <row r="136" spans="1:57" ht="16.5" x14ac:dyDescent="0.3">
      <c r="A136" s="104" t="s">
        <v>3875</v>
      </c>
      <c r="B136" s="104" t="s">
        <v>3876</v>
      </c>
      <c r="C136" s="104"/>
      <c r="D136" s="104" t="s">
        <v>3428</v>
      </c>
      <c r="E136" s="104"/>
      <c r="F136" s="104" t="s">
        <v>3429</v>
      </c>
      <c r="G136" s="104" t="s">
        <v>3429</v>
      </c>
      <c r="H136" s="105">
        <v>9</v>
      </c>
      <c r="I136" s="105">
        <v>12.5</v>
      </c>
      <c r="J136" s="105">
        <v>3.5</v>
      </c>
      <c r="K136" s="104" t="s">
        <v>3430</v>
      </c>
      <c r="L136" s="104" t="s">
        <v>832</v>
      </c>
      <c r="M136" s="104" t="s">
        <v>3877</v>
      </c>
      <c r="N136" s="105">
        <v>1</v>
      </c>
      <c r="O136" s="104" t="s">
        <v>3356</v>
      </c>
      <c r="P136" s="104" t="s">
        <v>3356</v>
      </c>
      <c r="Q136" s="105">
        <v>800.9</v>
      </c>
      <c r="R136" s="105">
        <v>14742.27</v>
      </c>
      <c r="S136" s="105">
        <v>18.41</v>
      </c>
      <c r="T136" s="105">
        <v>148.44618</v>
      </c>
      <c r="U136" s="104" t="s">
        <v>3443</v>
      </c>
      <c r="V136" s="104" t="s">
        <v>3358</v>
      </c>
      <c r="W136" s="105">
        <v>4</v>
      </c>
      <c r="X136" s="105">
        <v>200.22499999999999</v>
      </c>
      <c r="Y136" s="105">
        <v>4.9943813210138596E-3</v>
      </c>
      <c r="Z136" s="105" t="s">
        <v>3878</v>
      </c>
      <c r="AA136" s="104">
        <v>4</v>
      </c>
      <c r="AB136" s="104">
        <v>4.097101300829663E-4</v>
      </c>
      <c r="AC136" s="104">
        <v>191</v>
      </c>
      <c r="AD136" s="104">
        <v>0</v>
      </c>
      <c r="AE136" s="104">
        <v>0</v>
      </c>
      <c r="AF136" s="104">
        <v>58</v>
      </c>
      <c r="AG136" s="104">
        <v>0</v>
      </c>
      <c r="AH136" s="104">
        <v>0</v>
      </c>
      <c r="AI136" s="104">
        <v>6</v>
      </c>
      <c r="AJ136" s="104">
        <v>3</v>
      </c>
      <c r="AK136" s="104">
        <v>3.7831021437578815E-3</v>
      </c>
      <c r="AL136" s="104">
        <v>58</v>
      </c>
      <c r="AM136" s="104">
        <v>0</v>
      </c>
      <c r="AN136" s="104">
        <v>0</v>
      </c>
      <c r="AO136" s="104">
        <v>9</v>
      </c>
      <c r="AP136" s="104">
        <v>14742.267813143006</v>
      </c>
      <c r="AQ136" s="104">
        <v>6.8575038132068458E-2</v>
      </c>
      <c r="AR136" s="104">
        <v>82</v>
      </c>
      <c r="AS136" s="104">
        <v>800.89800000000002</v>
      </c>
      <c r="AT136" s="104">
        <v>2.0031135416428623E-2</v>
      </c>
      <c r="AU136" s="104">
        <v>300</v>
      </c>
      <c r="AV136" s="104">
        <v>18.407172715056106</v>
      </c>
      <c r="AW136" s="104">
        <v>1.976941852587908E-2</v>
      </c>
      <c r="AX136" s="104">
        <v>104</v>
      </c>
      <c r="AY136" s="104">
        <v>808</v>
      </c>
      <c r="AZ136" s="104">
        <v>35</v>
      </c>
      <c r="BA136" s="104" t="s">
        <v>3360</v>
      </c>
      <c r="BB136" s="104">
        <v>0.11256840434821699</v>
      </c>
      <c r="BC136" s="104">
        <v>8.8754166788030497E-2</v>
      </c>
      <c r="BD136" s="104">
        <v>261</v>
      </c>
      <c r="BE136" s="104">
        <v>113</v>
      </c>
    </row>
    <row r="137" spans="1:57" ht="16.5" x14ac:dyDescent="0.3">
      <c r="A137" s="104" t="s">
        <v>3879</v>
      </c>
      <c r="B137" s="104" t="s">
        <v>3880</v>
      </c>
      <c r="C137" s="104"/>
      <c r="D137" s="104" t="s">
        <v>3428</v>
      </c>
      <c r="E137" s="104"/>
      <c r="F137" s="104" t="s">
        <v>3723</v>
      </c>
      <c r="G137" s="104" t="s">
        <v>3723</v>
      </c>
      <c r="H137" s="105">
        <v>34.299999999999997</v>
      </c>
      <c r="I137" s="105">
        <v>36.9</v>
      </c>
      <c r="J137" s="105">
        <v>2.6</v>
      </c>
      <c r="K137" s="104" t="s">
        <v>3430</v>
      </c>
      <c r="L137" s="104" t="s">
        <v>3279</v>
      </c>
      <c r="M137" s="104" t="s">
        <v>3296</v>
      </c>
      <c r="N137" s="105">
        <v>1</v>
      </c>
      <c r="O137" s="104" t="s">
        <v>3367</v>
      </c>
      <c r="P137" s="104" t="s">
        <v>3356</v>
      </c>
      <c r="Q137" s="105">
        <v>5065.6899999999996</v>
      </c>
      <c r="R137" s="105">
        <v>16555.52</v>
      </c>
      <c r="S137" s="105">
        <v>3.27</v>
      </c>
      <c r="T137" s="105">
        <v>167.36394000000001</v>
      </c>
      <c r="U137" s="104" t="s">
        <v>3357</v>
      </c>
      <c r="V137" s="104" t="s">
        <v>3358</v>
      </c>
      <c r="W137" s="105">
        <v>79</v>
      </c>
      <c r="X137" s="105">
        <v>64.122658227848092</v>
      </c>
      <c r="Y137" s="105">
        <v>1.5595111426084109E-2</v>
      </c>
      <c r="Z137" s="105" t="s">
        <v>3881</v>
      </c>
      <c r="AA137" s="104">
        <v>79</v>
      </c>
      <c r="AB137" s="104">
        <v>8.0917750691385845E-3</v>
      </c>
      <c r="AC137" s="104">
        <v>120</v>
      </c>
      <c r="AD137" s="104">
        <v>26</v>
      </c>
      <c r="AE137" s="104">
        <v>3.7900874635568516E-2</v>
      </c>
      <c r="AF137" s="104">
        <v>34</v>
      </c>
      <c r="AG137" s="104">
        <v>1</v>
      </c>
      <c r="AH137" s="104">
        <v>0.2</v>
      </c>
      <c r="AI137" s="104">
        <v>5</v>
      </c>
      <c r="AJ137" s="104">
        <v>7</v>
      </c>
      <c r="AK137" s="104">
        <v>8.8272383354350576E-3</v>
      </c>
      <c r="AL137" s="104">
        <v>54</v>
      </c>
      <c r="AM137" s="104">
        <v>0</v>
      </c>
      <c r="AN137" s="104">
        <v>0</v>
      </c>
      <c r="AO137" s="104">
        <v>9</v>
      </c>
      <c r="AP137" s="104">
        <v>16555.51986</v>
      </c>
      <c r="AQ137" s="104">
        <v>7.7009549689741746E-2</v>
      </c>
      <c r="AR137" s="104">
        <v>74</v>
      </c>
      <c r="AS137" s="104">
        <v>5065.6921700000003</v>
      </c>
      <c r="AT137" s="104">
        <v>0.12669723964251647</v>
      </c>
      <c r="AU137" s="104">
        <v>59</v>
      </c>
      <c r="AV137" s="104">
        <v>3.268165396635224</v>
      </c>
      <c r="AW137" s="104">
        <v>3.5100300593708215E-3</v>
      </c>
      <c r="AX137" s="104">
        <v>310</v>
      </c>
      <c r="AY137" s="104">
        <v>665</v>
      </c>
      <c r="AZ137" s="104">
        <v>9</v>
      </c>
      <c r="BA137" s="104" t="s">
        <v>3360</v>
      </c>
      <c r="BB137" s="104">
        <v>0.46203670743177122</v>
      </c>
      <c r="BC137" s="104">
        <v>8.8611354818251151E-2</v>
      </c>
      <c r="BD137" s="104">
        <v>63</v>
      </c>
      <c r="BE137" s="104">
        <v>60</v>
      </c>
    </row>
    <row r="138" spans="1:57" ht="16.5" x14ac:dyDescent="0.3">
      <c r="A138" s="104" t="s">
        <v>3882</v>
      </c>
      <c r="B138" s="104" t="s">
        <v>3883</v>
      </c>
      <c r="C138" s="104"/>
      <c r="D138" s="104" t="s">
        <v>3428</v>
      </c>
      <c r="E138" s="104"/>
      <c r="F138" s="104" t="s">
        <v>3364</v>
      </c>
      <c r="G138" s="104" t="s">
        <v>3884</v>
      </c>
      <c r="H138" s="105">
        <v>23.3</v>
      </c>
      <c r="I138" s="105">
        <v>24.04</v>
      </c>
      <c r="J138" s="105">
        <v>0.74</v>
      </c>
      <c r="K138" s="104" t="s">
        <v>3354</v>
      </c>
      <c r="L138" s="104" t="s">
        <v>796</v>
      </c>
      <c r="M138" s="104" t="s">
        <v>3885</v>
      </c>
      <c r="N138" s="105">
        <v>1</v>
      </c>
      <c r="O138" s="104" t="s">
        <v>3356</v>
      </c>
      <c r="P138" s="104" t="s">
        <v>3356</v>
      </c>
      <c r="Q138" s="105">
        <v>3</v>
      </c>
      <c r="R138" s="105">
        <v>241.84206</v>
      </c>
      <c r="S138" s="105">
        <v>80.614019999999996</v>
      </c>
      <c r="T138" s="105">
        <v>2.4248499999999997</v>
      </c>
      <c r="U138" s="104" t="s">
        <v>3443</v>
      </c>
      <c r="V138" s="104" t="s">
        <v>3376</v>
      </c>
      <c r="W138" s="105">
        <v>0</v>
      </c>
      <c r="X138" s="105" t="s">
        <v>3444</v>
      </c>
      <c r="Y138" s="105">
        <v>0</v>
      </c>
      <c r="Z138" s="105" t="s">
        <v>3886</v>
      </c>
      <c r="AA138" s="104">
        <v>0</v>
      </c>
      <c r="AB138" s="104">
        <v>0</v>
      </c>
      <c r="AC138" s="104">
        <v>195</v>
      </c>
      <c r="AD138" s="104">
        <v>0</v>
      </c>
      <c r="AE138" s="104">
        <v>0</v>
      </c>
      <c r="AF138" s="104">
        <v>58</v>
      </c>
      <c r="AG138" s="104">
        <v>0</v>
      </c>
      <c r="AH138" s="104">
        <v>0</v>
      </c>
      <c r="AI138" s="104">
        <v>6</v>
      </c>
      <c r="AJ138" s="104">
        <v>2</v>
      </c>
      <c r="AK138" s="104">
        <v>2.5220680958385876E-3</v>
      </c>
      <c r="AL138" s="104">
        <v>59</v>
      </c>
      <c r="AM138" s="104">
        <v>0</v>
      </c>
      <c r="AN138" s="104">
        <v>0</v>
      </c>
      <c r="AO138" s="104">
        <v>9</v>
      </c>
      <c r="AP138" s="104">
        <v>241.84205931735991</v>
      </c>
      <c r="AQ138" s="104">
        <v>1.1249509675058732E-3</v>
      </c>
      <c r="AR138" s="104">
        <v>564</v>
      </c>
      <c r="AS138" s="104">
        <v>3</v>
      </c>
      <c r="AT138" s="104">
        <v>7.5032533792425337E-5</v>
      </c>
      <c r="AU138" s="104">
        <v>571</v>
      </c>
      <c r="AV138" s="104">
        <v>80.614019772453304</v>
      </c>
      <c r="AW138" s="104">
        <v>8.6579961007893613E-2</v>
      </c>
      <c r="AX138" s="104">
        <v>29</v>
      </c>
      <c r="AY138" s="104">
        <v>1491</v>
      </c>
      <c r="AZ138" s="104">
        <v>50</v>
      </c>
      <c r="BA138" s="104" t="s">
        <v>3360</v>
      </c>
      <c r="BB138" s="104">
        <v>9.0302012605030499E-2</v>
      </c>
      <c r="BC138" s="104">
        <v>8.770491197539948E-2</v>
      </c>
      <c r="BD138" s="104">
        <v>307</v>
      </c>
      <c r="BE138" s="104">
        <v>499</v>
      </c>
    </row>
    <row r="139" spans="1:57" ht="16.5" x14ac:dyDescent="0.3">
      <c r="A139" s="104" t="s">
        <v>3887</v>
      </c>
      <c r="B139" s="104" t="s">
        <v>3888</v>
      </c>
      <c r="C139" s="104"/>
      <c r="D139" s="104" t="s">
        <v>3428</v>
      </c>
      <c r="E139" s="104"/>
      <c r="F139" s="104" t="s">
        <v>3352</v>
      </c>
      <c r="G139" s="104" t="s">
        <v>3487</v>
      </c>
      <c r="H139" s="105">
        <v>6.5</v>
      </c>
      <c r="I139" s="105">
        <v>13.5</v>
      </c>
      <c r="J139" s="105">
        <v>7</v>
      </c>
      <c r="K139" s="104" t="s">
        <v>3471</v>
      </c>
      <c r="L139" s="104" t="s">
        <v>3271</v>
      </c>
      <c r="M139" s="104" t="s">
        <v>3271</v>
      </c>
      <c r="N139" s="105">
        <v>1</v>
      </c>
      <c r="O139" s="104" t="s">
        <v>3356</v>
      </c>
      <c r="P139" s="104" t="s">
        <v>3356</v>
      </c>
      <c r="Q139" s="105">
        <v>1728</v>
      </c>
      <c r="R139" s="105">
        <v>12989.254999999999</v>
      </c>
      <c r="S139" s="105">
        <v>7.52</v>
      </c>
      <c r="T139" s="105">
        <v>132.04599999999999</v>
      </c>
      <c r="U139" s="104" t="s">
        <v>3357</v>
      </c>
      <c r="V139" s="104" t="s">
        <v>3376</v>
      </c>
      <c r="W139" s="105">
        <v>167</v>
      </c>
      <c r="X139" s="105">
        <v>10.347305389221557</v>
      </c>
      <c r="Y139" s="105">
        <v>9.6643518518518517E-2</v>
      </c>
      <c r="Z139" s="105" t="s">
        <v>3889</v>
      </c>
      <c r="AA139" s="104">
        <v>167</v>
      </c>
      <c r="AB139" s="104">
        <v>1.7105397930963842E-2</v>
      </c>
      <c r="AC139" s="104">
        <v>78</v>
      </c>
      <c r="AD139" s="104">
        <v>38</v>
      </c>
      <c r="AE139" s="104">
        <v>5.5393586005830907E-2</v>
      </c>
      <c r="AF139" s="104">
        <v>26</v>
      </c>
      <c r="AG139" s="104">
        <v>0</v>
      </c>
      <c r="AH139" s="104">
        <v>0</v>
      </c>
      <c r="AI139" s="104">
        <v>6</v>
      </c>
      <c r="AJ139" s="104">
        <v>13</v>
      </c>
      <c r="AK139" s="104">
        <v>1.6393442622950821E-2</v>
      </c>
      <c r="AL139" s="104">
        <v>48</v>
      </c>
      <c r="AM139" s="104">
        <v>0</v>
      </c>
      <c r="AN139" s="104">
        <v>0</v>
      </c>
      <c r="AO139" s="104">
        <v>9</v>
      </c>
      <c r="AP139" s="104">
        <v>12989.255224369492</v>
      </c>
      <c r="AQ139" s="104">
        <v>6.0420736050134517E-2</v>
      </c>
      <c r="AR139" s="104">
        <v>95</v>
      </c>
      <c r="AS139" s="104">
        <v>1478</v>
      </c>
      <c r="AT139" s="104">
        <v>3.6966028315068213E-2</v>
      </c>
      <c r="AU139" s="104">
        <v>222</v>
      </c>
      <c r="AV139" s="104">
        <v>8.7884000164881542</v>
      </c>
      <c r="AW139" s="104">
        <v>9.4387965380846022E-3</v>
      </c>
      <c r="AX139" s="104">
        <v>183</v>
      </c>
      <c r="AY139" s="104">
        <v>667</v>
      </c>
      <c r="AZ139" s="104">
        <v>54</v>
      </c>
      <c r="BA139" s="104" t="s">
        <v>3360</v>
      </c>
      <c r="BB139" s="104">
        <v>0.1957179874630329</v>
      </c>
      <c r="BC139" s="104">
        <v>8.696493051918297E-2</v>
      </c>
      <c r="BD139" s="104">
        <v>181</v>
      </c>
      <c r="BE139" s="104">
        <v>61</v>
      </c>
    </row>
    <row r="140" spans="1:57" ht="16.5" x14ac:dyDescent="0.3">
      <c r="A140" s="104" t="s">
        <v>3890</v>
      </c>
      <c r="B140" s="104" t="s">
        <v>3891</v>
      </c>
      <c r="C140" s="104"/>
      <c r="D140" s="104" t="s">
        <v>3428</v>
      </c>
      <c r="E140" s="104"/>
      <c r="F140" s="104" t="s">
        <v>3352</v>
      </c>
      <c r="G140" s="104" t="s">
        <v>3892</v>
      </c>
      <c r="H140" s="105">
        <v>16.5</v>
      </c>
      <c r="I140" s="105">
        <v>18.5</v>
      </c>
      <c r="J140" s="105">
        <v>2</v>
      </c>
      <c r="K140" s="104" t="s">
        <v>3366</v>
      </c>
      <c r="L140" s="104" t="s">
        <v>824</v>
      </c>
      <c r="M140" s="104" t="s">
        <v>3893</v>
      </c>
      <c r="N140" s="105">
        <v>1</v>
      </c>
      <c r="O140" s="104" t="s">
        <v>3356</v>
      </c>
      <c r="P140" s="104" t="s">
        <v>3356</v>
      </c>
      <c r="Q140" s="105">
        <v>88</v>
      </c>
      <c r="R140" s="105">
        <v>4924.0839999999998</v>
      </c>
      <c r="S140" s="105">
        <v>55.955500000000001</v>
      </c>
      <c r="T140" s="105">
        <v>50.124000000000002</v>
      </c>
      <c r="U140" s="104" t="s">
        <v>3443</v>
      </c>
      <c r="V140" s="104" t="s">
        <v>3358</v>
      </c>
      <c r="W140" s="105">
        <v>33</v>
      </c>
      <c r="X140" s="105">
        <v>2.6666666666666665</v>
      </c>
      <c r="Y140" s="105">
        <v>0.375</v>
      </c>
      <c r="Z140" s="105" t="s">
        <v>3894</v>
      </c>
      <c r="AA140" s="104">
        <v>33</v>
      </c>
      <c r="AB140" s="104">
        <v>3.3801085731844718E-3</v>
      </c>
      <c r="AC140" s="104">
        <v>162</v>
      </c>
      <c r="AD140" s="104">
        <v>14</v>
      </c>
      <c r="AE140" s="104">
        <v>2.0408163265306121E-2</v>
      </c>
      <c r="AF140" s="104">
        <v>44</v>
      </c>
      <c r="AG140" s="104">
        <v>0</v>
      </c>
      <c r="AH140" s="104">
        <v>0</v>
      </c>
      <c r="AI140" s="104">
        <v>6</v>
      </c>
      <c r="AJ140" s="104">
        <v>1</v>
      </c>
      <c r="AK140" s="104">
        <v>1.2610340479192938E-3</v>
      </c>
      <c r="AL140" s="104">
        <v>60</v>
      </c>
      <c r="AM140" s="104">
        <v>0</v>
      </c>
      <c r="AN140" s="104">
        <v>0</v>
      </c>
      <c r="AO140" s="104">
        <v>9</v>
      </c>
      <c r="AP140" s="104">
        <v>4924.0836393893696</v>
      </c>
      <c r="AQ140" s="104">
        <v>2.2904835783513718E-2</v>
      </c>
      <c r="AR140" s="104">
        <v>221</v>
      </c>
      <c r="AS140" s="104">
        <v>87.521999999999991</v>
      </c>
      <c r="AT140" s="104">
        <v>2.1889991408602164E-3</v>
      </c>
      <c r="AU140" s="104">
        <v>537</v>
      </c>
      <c r="AV140" s="104">
        <v>56.261095946040655</v>
      </c>
      <c r="AW140" s="104">
        <v>6.0424768632292715E-2</v>
      </c>
      <c r="AX140" s="104">
        <v>39</v>
      </c>
      <c r="AY140" s="104">
        <v>1078</v>
      </c>
      <c r="AZ140" s="104">
        <v>100</v>
      </c>
      <c r="BA140" s="104" t="s">
        <v>3360</v>
      </c>
      <c r="BB140" s="104">
        <v>0.11056790944307654</v>
      </c>
      <c r="BC140" s="104">
        <v>8.6709712988990911E-2</v>
      </c>
      <c r="BD140" s="104">
        <v>265</v>
      </c>
      <c r="BE140" s="104">
        <v>251</v>
      </c>
    </row>
    <row r="141" spans="1:57" ht="16.5" x14ac:dyDescent="0.3">
      <c r="A141" s="104" t="s">
        <v>3895</v>
      </c>
      <c r="B141" s="104" t="s">
        <v>3896</v>
      </c>
      <c r="C141" s="104"/>
      <c r="D141" s="104" t="s">
        <v>3428</v>
      </c>
      <c r="E141" s="104"/>
      <c r="F141" s="104" t="s">
        <v>3429</v>
      </c>
      <c r="G141" s="104" t="s">
        <v>3480</v>
      </c>
      <c r="H141" s="105">
        <v>77</v>
      </c>
      <c r="I141" s="105">
        <v>81.5</v>
      </c>
      <c r="J141" s="105">
        <v>4.5</v>
      </c>
      <c r="K141" s="104" t="s">
        <v>3438</v>
      </c>
      <c r="L141" s="104" t="s">
        <v>844</v>
      </c>
      <c r="M141" s="104" t="s">
        <v>844</v>
      </c>
      <c r="N141" s="105">
        <v>1</v>
      </c>
      <c r="O141" s="104" t="s">
        <v>3367</v>
      </c>
      <c r="P141" s="104" t="s">
        <v>3356</v>
      </c>
      <c r="Q141" s="105">
        <v>2311.34</v>
      </c>
      <c r="R141" s="105">
        <v>12748.02</v>
      </c>
      <c r="S141" s="105">
        <v>5.52</v>
      </c>
      <c r="T141" s="105">
        <v>127.48024000000001</v>
      </c>
      <c r="U141" s="104" t="s">
        <v>3357</v>
      </c>
      <c r="V141" s="104" t="s">
        <v>3358</v>
      </c>
      <c r="W141" s="105">
        <v>203</v>
      </c>
      <c r="X141" s="105">
        <v>11.385911330049261</v>
      </c>
      <c r="Y141" s="105">
        <v>8.7827840127371992E-2</v>
      </c>
      <c r="Z141" s="105" t="s">
        <v>3897</v>
      </c>
      <c r="AA141" s="104">
        <v>203</v>
      </c>
      <c r="AB141" s="104">
        <v>2.0792789101710538E-2</v>
      </c>
      <c r="AC141" s="104">
        <v>67</v>
      </c>
      <c r="AD141" s="104">
        <v>8</v>
      </c>
      <c r="AE141" s="104">
        <v>1.1661807580174927E-2</v>
      </c>
      <c r="AF141" s="104">
        <v>50</v>
      </c>
      <c r="AG141" s="104">
        <v>0</v>
      </c>
      <c r="AH141" s="104">
        <v>0</v>
      </c>
      <c r="AI141" s="104">
        <v>6</v>
      </c>
      <c r="AJ141" s="104">
        <v>61</v>
      </c>
      <c r="AK141" s="104">
        <v>7.6923076923076927E-2</v>
      </c>
      <c r="AL141" s="104">
        <v>21</v>
      </c>
      <c r="AM141" s="104">
        <v>1</v>
      </c>
      <c r="AN141" s="104">
        <v>7.1428571428571425E-2</v>
      </c>
      <c r="AO141" s="104">
        <v>8</v>
      </c>
      <c r="AP141" s="104">
        <v>12748.0240799283</v>
      </c>
      <c r="AQ141" s="104">
        <v>5.9298626810337006E-2</v>
      </c>
      <c r="AR141" s="104">
        <v>99</v>
      </c>
      <c r="AS141" s="104">
        <v>2311.3420000000001</v>
      </c>
      <c r="AT141" s="104">
        <v>5.7808615573617321E-2</v>
      </c>
      <c r="AU141" s="104">
        <v>152</v>
      </c>
      <c r="AV141" s="104">
        <v>5.5154209458956309</v>
      </c>
      <c r="AW141" s="104">
        <v>5.9235965628020816E-3</v>
      </c>
      <c r="AX141" s="104">
        <v>236</v>
      </c>
      <c r="AY141" s="104">
        <v>639</v>
      </c>
      <c r="AZ141" s="104">
        <v>5</v>
      </c>
      <c r="BA141" s="104" t="s">
        <v>3360</v>
      </c>
      <c r="BB141" s="104">
        <v>0.30383708398029019</v>
      </c>
      <c r="BC141" s="104">
        <v>8.6015012474849634E-2</v>
      </c>
      <c r="BD141" s="104">
        <v>113</v>
      </c>
      <c r="BE141" s="104">
        <v>55</v>
      </c>
    </row>
    <row r="142" spans="1:57" ht="16.5" x14ac:dyDescent="0.3">
      <c r="A142" s="104" t="s">
        <v>3898</v>
      </c>
      <c r="B142" s="104" t="s">
        <v>3899</v>
      </c>
      <c r="C142" s="104"/>
      <c r="D142" s="104" t="s">
        <v>3428</v>
      </c>
      <c r="E142" s="104"/>
      <c r="F142" s="104" t="s">
        <v>3429</v>
      </c>
      <c r="G142" s="104" t="s">
        <v>3480</v>
      </c>
      <c r="H142" s="105">
        <v>54</v>
      </c>
      <c r="I142" s="105">
        <v>55.4</v>
      </c>
      <c r="J142" s="105">
        <v>1.4</v>
      </c>
      <c r="K142" s="104" t="s">
        <v>3438</v>
      </c>
      <c r="L142" s="104" t="s">
        <v>3282</v>
      </c>
      <c r="M142" s="104" t="s">
        <v>3900</v>
      </c>
      <c r="N142" s="105">
        <v>1</v>
      </c>
      <c r="O142" s="104" t="s">
        <v>3356</v>
      </c>
      <c r="P142" s="104" t="s">
        <v>3356</v>
      </c>
      <c r="Q142" s="105">
        <v>2331.0500000000002</v>
      </c>
      <c r="R142" s="105">
        <v>14021.77</v>
      </c>
      <c r="S142" s="105">
        <v>6.02</v>
      </c>
      <c r="T142" s="105">
        <v>140.21766</v>
      </c>
      <c r="U142" s="104" t="s">
        <v>3357</v>
      </c>
      <c r="V142" s="104" t="s">
        <v>3358</v>
      </c>
      <c r="W142" s="105">
        <v>136</v>
      </c>
      <c r="X142" s="105">
        <v>17.140073529411765</v>
      </c>
      <c r="Y142" s="105">
        <v>5.83428068895991E-2</v>
      </c>
      <c r="Z142" s="105" t="s">
        <v>3901</v>
      </c>
      <c r="AA142" s="104">
        <v>136</v>
      </c>
      <c r="AB142" s="104">
        <v>1.3930144422820855E-2</v>
      </c>
      <c r="AC142" s="104">
        <v>90</v>
      </c>
      <c r="AD142" s="104">
        <v>14</v>
      </c>
      <c r="AE142" s="104">
        <v>2.0408163265306121E-2</v>
      </c>
      <c r="AF142" s="104">
        <v>44</v>
      </c>
      <c r="AG142" s="104">
        <v>0</v>
      </c>
      <c r="AH142" s="104">
        <v>0</v>
      </c>
      <c r="AI142" s="104">
        <v>6</v>
      </c>
      <c r="AJ142" s="104">
        <v>3</v>
      </c>
      <c r="AK142" s="104">
        <v>3.7831021437578815E-3</v>
      </c>
      <c r="AL142" s="104">
        <v>58</v>
      </c>
      <c r="AM142" s="104">
        <v>0</v>
      </c>
      <c r="AN142" s="104">
        <v>0</v>
      </c>
      <c r="AO142" s="104">
        <v>9</v>
      </c>
      <c r="AP142" s="104">
        <v>14021.766291013031</v>
      </c>
      <c r="AQ142" s="104">
        <v>6.5223557886252559E-2</v>
      </c>
      <c r="AR142" s="104">
        <v>88</v>
      </c>
      <c r="AS142" s="104">
        <v>2331.0500000000002</v>
      </c>
      <c r="AT142" s="104">
        <v>5.830152929894436E-2</v>
      </c>
      <c r="AU142" s="104">
        <v>150</v>
      </c>
      <c r="AV142" s="104">
        <v>6.015214727703408</v>
      </c>
      <c r="AW142" s="104">
        <v>6.4603782077696428E-3</v>
      </c>
      <c r="AX142" s="104">
        <v>224</v>
      </c>
      <c r="AY142" s="104">
        <v>669</v>
      </c>
      <c r="AZ142" s="104">
        <v>3</v>
      </c>
      <c r="BA142" s="104" t="s">
        <v>3360</v>
      </c>
      <c r="BB142" s="104">
        <v>0.16810687522485143</v>
      </c>
      <c r="BC142" s="104">
        <v>8.561408051684305E-2</v>
      </c>
      <c r="BD142" s="104">
        <v>201</v>
      </c>
      <c r="BE142" s="104">
        <v>62</v>
      </c>
    </row>
    <row r="143" spans="1:57" ht="16.5" x14ac:dyDescent="0.3">
      <c r="A143" s="104" t="s">
        <v>3902</v>
      </c>
      <c r="B143" s="104" t="s">
        <v>3903</v>
      </c>
      <c r="C143" s="104"/>
      <c r="D143" s="104" t="s">
        <v>3428</v>
      </c>
      <c r="E143" s="104"/>
      <c r="F143" s="104" t="s">
        <v>3429</v>
      </c>
      <c r="G143" s="104" t="s">
        <v>3429</v>
      </c>
      <c r="H143" s="105">
        <v>93.2</v>
      </c>
      <c r="I143" s="105">
        <v>95.2</v>
      </c>
      <c r="J143" s="105">
        <v>2</v>
      </c>
      <c r="K143" s="104" t="s">
        <v>3430</v>
      </c>
      <c r="L143" s="104" t="s">
        <v>3293</v>
      </c>
      <c r="M143" s="104" t="s">
        <v>3904</v>
      </c>
      <c r="N143" s="105">
        <v>1</v>
      </c>
      <c r="O143" s="104" t="s">
        <v>3356</v>
      </c>
      <c r="P143" s="104" t="s">
        <v>3356</v>
      </c>
      <c r="Q143" s="105">
        <v>1320.06</v>
      </c>
      <c r="R143" s="105">
        <v>14395.19</v>
      </c>
      <c r="S143" s="105">
        <v>10.9</v>
      </c>
      <c r="T143" s="105">
        <v>145.26133999999999</v>
      </c>
      <c r="U143" s="104" t="s">
        <v>3357</v>
      </c>
      <c r="V143" s="104" t="s">
        <v>3358</v>
      </c>
      <c r="W143" s="105">
        <v>67</v>
      </c>
      <c r="X143" s="105">
        <v>19.702388059701491</v>
      </c>
      <c r="Y143" s="105">
        <v>5.0755268699907582E-2</v>
      </c>
      <c r="Z143" s="105" t="s">
        <v>3905</v>
      </c>
      <c r="AA143" s="104">
        <v>67</v>
      </c>
      <c r="AB143" s="104">
        <v>6.8626446788896851E-3</v>
      </c>
      <c r="AC143" s="104">
        <v>129</v>
      </c>
      <c r="AD143" s="104">
        <v>0</v>
      </c>
      <c r="AE143" s="104">
        <v>0</v>
      </c>
      <c r="AF143" s="104">
        <v>58</v>
      </c>
      <c r="AG143" s="104">
        <v>0</v>
      </c>
      <c r="AH143" s="104">
        <v>0</v>
      </c>
      <c r="AI143" s="104">
        <v>6</v>
      </c>
      <c r="AJ143" s="104">
        <v>1</v>
      </c>
      <c r="AK143" s="104">
        <v>1.2610340479192938E-3</v>
      </c>
      <c r="AL143" s="104">
        <v>60</v>
      </c>
      <c r="AM143" s="104">
        <v>0</v>
      </c>
      <c r="AN143" s="104">
        <v>0</v>
      </c>
      <c r="AO143" s="104">
        <v>9</v>
      </c>
      <c r="AP143" s="104">
        <v>14395.190178823244</v>
      </c>
      <c r="AQ143" s="104">
        <v>6.6960574040794335E-2</v>
      </c>
      <c r="AR143" s="104">
        <v>84</v>
      </c>
      <c r="AS143" s="104">
        <v>1320.05504</v>
      </c>
      <c r="AT143" s="104">
        <v>3.301569146555379E-2</v>
      </c>
      <c r="AU143" s="104">
        <v>233</v>
      </c>
      <c r="AV143" s="104">
        <v>10.904992400031475</v>
      </c>
      <c r="AW143" s="104">
        <v>1.171202998499684E-2</v>
      </c>
      <c r="AX143" s="104">
        <v>159</v>
      </c>
      <c r="AY143" s="104">
        <v>738</v>
      </c>
      <c r="AZ143" s="104">
        <v>21</v>
      </c>
      <c r="BA143" s="104" t="s">
        <v>3360</v>
      </c>
      <c r="BB143" s="104">
        <v>0.11981197421815395</v>
      </c>
      <c r="BC143" s="104">
        <v>8.553524870468085E-2</v>
      </c>
      <c r="BD143" s="104">
        <v>250</v>
      </c>
      <c r="BE143" s="104">
        <v>84</v>
      </c>
    </row>
    <row r="144" spans="1:57" ht="16.5" x14ac:dyDescent="0.3">
      <c r="A144" s="104" t="s">
        <v>3906</v>
      </c>
      <c r="B144" s="104" t="s">
        <v>3907</v>
      </c>
      <c r="C144" s="104"/>
      <c r="D144" s="104" t="s">
        <v>3428</v>
      </c>
      <c r="E144" s="104"/>
      <c r="F144" s="104" t="s">
        <v>3436</v>
      </c>
      <c r="G144" s="104" t="s">
        <v>3514</v>
      </c>
      <c r="H144" s="105">
        <v>96.3</v>
      </c>
      <c r="I144" s="105">
        <v>98.2</v>
      </c>
      <c r="J144" s="105">
        <v>1.9</v>
      </c>
      <c r="K144" s="104" t="s">
        <v>3438</v>
      </c>
      <c r="L144" s="104" t="s">
        <v>3515</v>
      </c>
      <c r="M144" s="104" t="s">
        <v>3908</v>
      </c>
      <c r="N144" s="105">
        <v>1</v>
      </c>
      <c r="O144" s="104" t="s">
        <v>3356</v>
      </c>
      <c r="P144" s="104" t="s">
        <v>3356</v>
      </c>
      <c r="Q144" s="105">
        <v>111.39</v>
      </c>
      <c r="R144" s="105">
        <v>5180.13</v>
      </c>
      <c r="S144" s="105">
        <v>46.5</v>
      </c>
      <c r="T144" s="105">
        <v>52.31671</v>
      </c>
      <c r="U144" s="104" t="s">
        <v>3443</v>
      </c>
      <c r="V144" s="104" t="s">
        <v>3358</v>
      </c>
      <c r="W144" s="105">
        <v>111</v>
      </c>
      <c r="X144" s="105">
        <v>1.0035135135135136</v>
      </c>
      <c r="Y144" s="105">
        <v>0.99649878804201453</v>
      </c>
      <c r="Z144" s="105">
        <v>355</v>
      </c>
      <c r="AA144" s="104">
        <v>111</v>
      </c>
      <c r="AB144" s="104">
        <v>1.1369456109802315E-2</v>
      </c>
      <c r="AC144" s="104">
        <v>101</v>
      </c>
      <c r="AD144" s="104">
        <v>4</v>
      </c>
      <c r="AE144" s="104">
        <v>5.8309037900874635E-3</v>
      </c>
      <c r="AF144" s="104">
        <v>54</v>
      </c>
      <c r="AG144" s="104">
        <v>0</v>
      </c>
      <c r="AH144" s="104">
        <v>0</v>
      </c>
      <c r="AI144" s="104">
        <v>6</v>
      </c>
      <c r="AJ144" s="104">
        <v>0</v>
      </c>
      <c r="AK144" s="104">
        <v>0</v>
      </c>
      <c r="AL144" s="104">
        <v>61</v>
      </c>
      <c r="AM144" s="104">
        <v>0</v>
      </c>
      <c r="AN144" s="104">
        <v>0</v>
      </c>
      <c r="AO144" s="104">
        <v>9</v>
      </c>
      <c r="AP144" s="104">
        <v>5180.1285115664905</v>
      </c>
      <c r="AQ144" s="104">
        <v>2.4095852463960475E-2</v>
      </c>
      <c r="AR144" s="104">
        <v>206</v>
      </c>
      <c r="AS144" s="104">
        <v>111.3946</v>
      </c>
      <c r="AT144" s="104">
        <v>2.786073029597901E-3</v>
      </c>
      <c r="AU144" s="104">
        <v>530</v>
      </c>
      <c r="AV144" s="104">
        <v>46.502510099829713</v>
      </c>
      <c r="AW144" s="104">
        <v>4.9943986450210823E-2</v>
      </c>
      <c r="AX144" s="104">
        <v>48</v>
      </c>
      <c r="AY144" s="104">
        <v>1015</v>
      </c>
      <c r="AZ144" s="104">
        <v>35</v>
      </c>
      <c r="BA144" s="104" t="s">
        <v>3360</v>
      </c>
      <c r="BB144" s="104">
        <v>9.4026271843658971E-2</v>
      </c>
      <c r="BC144" s="104">
        <v>8.5409295023973611E-2</v>
      </c>
      <c r="BD144" s="104">
        <v>299</v>
      </c>
      <c r="BE144" s="104">
        <v>217</v>
      </c>
    </row>
    <row r="145" spans="1:57" ht="16.5" x14ac:dyDescent="0.3">
      <c r="A145" s="104" t="s">
        <v>3909</v>
      </c>
      <c r="B145" s="104" t="s">
        <v>3910</v>
      </c>
      <c r="C145" s="104"/>
      <c r="D145" s="104" t="s">
        <v>3428</v>
      </c>
      <c r="E145" s="104"/>
      <c r="F145" s="104" t="s">
        <v>3518</v>
      </c>
      <c r="G145" s="104" t="s">
        <v>3911</v>
      </c>
      <c r="H145" s="105">
        <v>19.5</v>
      </c>
      <c r="I145" s="105">
        <v>22</v>
      </c>
      <c r="J145" s="105">
        <v>2.5</v>
      </c>
      <c r="K145" s="104" t="s">
        <v>3430</v>
      </c>
      <c r="L145" s="104" t="s">
        <v>832</v>
      </c>
      <c r="M145" s="104" t="s">
        <v>3912</v>
      </c>
      <c r="N145" s="105">
        <v>1</v>
      </c>
      <c r="O145" s="104" t="s">
        <v>3356</v>
      </c>
      <c r="P145" s="104" t="s">
        <v>3356</v>
      </c>
      <c r="Q145" s="105">
        <v>1386.27</v>
      </c>
      <c r="R145" s="105">
        <v>14894.54</v>
      </c>
      <c r="S145" s="105">
        <v>10.74</v>
      </c>
      <c r="T145" s="105">
        <v>150.17985999999999</v>
      </c>
      <c r="U145" s="104" t="s">
        <v>3357</v>
      </c>
      <c r="V145" s="104" t="s">
        <v>3376</v>
      </c>
      <c r="W145" s="105">
        <v>43</v>
      </c>
      <c r="X145" s="105">
        <v>32.238837209302325</v>
      </c>
      <c r="Y145" s="105">
        <v>3.1018488461843654E-2</v>
      </c>
      <c r="Z145" s="105">
        <v>525</v>
      </c>
      <c r="AA145" s="104">
        <v>43</v>
      </c>
      <c r="AB145" s="104">
        <v>4.4043838983918874E-3</v>
      </c>
      <c r="AC145" s="104">
        <v>152</v>
      </c>
      <c r="AD145" s="104">
        <v>3</v>
      </c>
      <c r="AE145" s="104">
        <v>4.3731778425655978E-3</v>
      </c>
      <c r="AF145" s="104">
        <v>55</v>
      </c>
      <c r="AG145" s="104">
        <v>0</v>
      </c>
      <c r="AH145" s="104">
        <v>0</v>
      </c>
      <c r="AI145" s="104">
        <v>6</v>
      </c>
      <c r="AJ145" s="104">
        <v>5</v>
      </c>
      <c r="AK145" s="104">
        <v>6.3051702395964691E-3</v>
      </c>
      <c r="AL145" s="104">
        <v>56</v>
      </c>
      <c r="AM145" s="104">
        <v>0</v>
      </c>
      <c r="AN145" s="104">
        <v>0</v>
      </c>
      <c r="AO145" s="104">
        <v>9</v>
      </c>
      <c r="AP145" s="104">
        <v>14894.53569861289</v>
      </c>
      <c r="AQ145" s="104">
        <v>6.9283326448678587E-2</v>
      </c>
      <c r="AR145" s="104">
        <v>81</v>
      </c>
      <c r="AS145" s="104">
        <v>1386.2718499999999</v>
      </c>
      <c r="AT145" s="104">
        <v>3.4671829810204322E-2</v>
      </c>
      <c r="AU145" s="104">
        <v>228</v>
      </c>
      <c r="AV145" s="104">
        <v>10.744310864144643</v>
      </c>
      <c r="AW145" s="104">
        <v>1.1539457011325029E-2</v>
      </c>
      <c r="AX145" s="104">
        <v>162</v>
      </c>
      <c r="AY145" s="104">
        <v>749</v>
      </c>
      <c r="AZ145" s="104">
        <v>5</v>
      </c>
      <c r="BA145" s="104" t="s">
        <v>3360</v>
      </c>
      <c r="BB145" s="104">
        <v>0.13057734525076189</v>
      </c>
      <c r="BC145" s="104">
        <v>8.52271673583955E-2</v>
      </c>
      <c r="BD145" s="104">
        <v>232</v>
      </c>
      <c r="BE145" s="104">
        <v>87</v>
      </c>
    </row>
    <row r="146" spans="1:57" ht="16.5" x14ac:dyDescent="0.3">
      <c r="A146" s="104" t="s">
        <v>3913</v>
      </c>
      <c r="B146" s="104" t="s">
        <v>3914</v>
      </c>
      <c r="C146" s="104"/>
      <c r="D146" s="104" t="s">
        <v>3428</v>
      </c>
      <c r="E146" s="104"/>
      <c r="F146" s="104" t="s">
        <v>3429</v>
      </c>
      <c r="G146" s="104" t="s">
        <v>3915</v>
      </c>
      <c r="H146" s="105">
        <v>4.8</v>
      </c>
      <c r="I146" s="105">
        <v>8</v>
      </c>
      <c r="J146" s="105">
        <v>3.2</v>
      </c>
      <c r="K146" s="104" t="s">
        <v>3430</v>
      </c>
      <c r="L146" s="104" t="s">
        <v>843</v>
      </c>
      <c r="M146" s="104" t="s">
        <v>3916</v>
      </c>
      <c r="N146" s="105">
        <v>1</v>
      </c>
      <c r="O146" s="104" t="s">
        <v>3367</v>
      </c>
      <c r="P146" s="104" t="s">
        <v>3356</v>
      </c>
      <c r="Q146" s="105">
        <v>4215.3999999999996</v>
      </c>
      <c r="R146" s="105">
        <v>16179.2</v>
      </c>
      <c r="S146" s="105">
        <v>3.84</v>
      </c>
      <c r="T146" s="105">
        <v>161.79198000000002</v>
      </c>
      <c r="U146" s="104" t="s">
        <v>3357</v>
      </c>
      <c r="V146" s="104" t="s">
        <v>3358</v>
      </c>
      <c r="W146" s="105">
        <v>52</v>
      </c>
      <c r="X146" s="105">
        <v>81.065384615384602</v>
      </c>
      <c r="Y146" s="105">
        <v>1.2335721402476634E-2</v>
      </c>
      <c r="Z146" s="105" t="s">
        <v>3917</v>
      </c>
      <c r="AA146" s="104">
        <v>52</v>
      </c>
      <c r="AB146" s="104">
        <v>5.3262316910785623E-3</v>
      </c>
      <c r="AC146" s="104">
        <v>143</v>
      </c>
      <c r="AD146" s="104">
        <v>7</v>
      </c>
      <c r="AE146" s="104">
        <v>1.020408163265306E-2</v>
      </c>
      <c r="AF146" s="104">
        <v>51</v>
      </c>
      <c r="AG146" s="104">
        <v>0</v>
      </c>
      <c r="AH146" s="104">
        <v>0</v>
      </c>
      <c r="AI146" s="104">
        <v>6</v>
      </c>
      <c r="AJ146" s="104">
        <v>12</v>
      </c>
      <c r="AK146" s="104">
        <v>1.5132408575031526E-2</v>
      </c>
      <c r="AL146" s="104">
        <v>49</v>
      </c>
      <c r="AM146" s="104">
        <v>0</v>
      </c>
      <c r="AN146" s="104">
        <v>0</v>
      </c>
      <c r="AO146" s="104">
        <v>9</v>
      </c>
      <c r="AP146" s="104">
        <v>16179.197801509699</v>
      </c>
      <c r="AQ146" s="104">
        <v>7.5259052423106543E-2</v>
      </c>
      <c r="AR146" s="104">
        <v>78</v>
      </c>
      <c r="AS146" s="104">
        <v>4215.3959999999997</v>
      </c>
      <c r="AT146" s="104">
        <v>0.10543061427281818</v>
      </c>
      <c r="AU146" s="104">
        <v>71</v>
      </c>
      <c r="AV146" s="104">
        <v>3.8381204995947473</v>
      </c>
      <c r="AW146" s="104">
        <v>4.1221654017067439E-3</v>
      </c>
      <c r="AX146" s="104">
        <v>287</v>
      </c>
      <c r="AY146" s="104">
        <v>694</v>
      </c>
      <c r="AZ146" s="104">
        <v>25</v>
      </c>
      <c r="BA146" s="104" t="s">
        <v>3360</v>
      </c>
      <c r="BB146" s="104">
        <v>0.21547455399639459</v>
      </c>
      <c r="BC146" s="104">
        <v>8.4707449515891847E-2</v>
      </c>
      <c r="BD146" s="104">
        <v>169</v>
      </c>
      <c r="BE146" s="104">
        <v>73</v>
      </c>
    </row>
    <row r="147" spans="1:57" ht="16.5" x14ac:dyDescent="0.3">
      <c r="A147" s="104" t="s">
        <v>3918</v>
      </c>
      <c r="B147" s="104" t="s">
        <v>3919</v>
      </c>
      <c r="C147" s="104"/>
      <c r="D147" s="104" t="s">
        <v>3428</v>
      </c>
      <c r="E147" s="104"/>
      <c r="F147" s="104" t="s">
        <v>3352</v>
      </c>
      <c r="G147" s="104" t="s">
        <v>3632</v>
      </c>
      <c r="H147" s="105">
        <v>5</v>
      </c>
      <c r="I147" s="105">
        <v>8</v>
      </c>
      <c r="J147" s="105">
        <v>3</v>
      </c>
      <c r="K147" s="104" t="s">
        <v>3366</v>
      </c>
      <c r="L147" s="104" t="s">
        <v>824</v>
      </c>
      <c r="M147" s="104" t="s">
        <v>3920</v>
      </c>
      <c r="N147" s="105">
        <v>1</v>
      </c>
      <c r="O147" s="104" t="s">
        <v>3356</v>
      </c>
      <c r="P147" s="104" t="s">
        <v>3356</v>
      </c>
      <c r="Q147" s="105">
        <v>199</v>
      </c>
      <c r="R147" s="105">
        <v>7794.07</v>
      </c>
      <c r="S147" s="105">
        <v>39.166180904522612</v>
      </c>
      <c r="T147" s="105">
        <v>79.358000000000004</v>
      </c>
      <c r="U147" s="104" t="s">
        <v>3443</v>
      </c>
      <c r="V147" s="104" t="s">
        <v>3376</v>
      </c>
      <c r="W147" s="105">
        <v>59</v>
      </c>
      <c r="X147" s="105">
        <v>3.3728813559322033</v>
      </c>
      <c r="Y147" s="105">
        <v>0.29648241206030151</v>
      </c>
      <c r="Z147" s="105" t="s">
        <v>3921</v>
      </c>
      <c r="AA147" s="104">
        <v>59</v>
      </c>
      <c r="AB147" s="104">
        <v>6.0432244187237525E-3</v>
      </c>
      <c r="AC147" s="104">
        <v>136</v>
      </c>
      <c r="AD147" s="104">
        <v>13</v>
      </c>
      <c r="AE147" s="104">
        <v>1.8950437317784258E-2</v>
      </c>
      <c r="AF147" s="104">
        <v>45</v>
      </c>
      <c r="AG147" s="104">
        <v>0</v>
      </c>
      <c r="AH147" s="104">
        <v>0</v>
      </c>
      <c r="AI147" s="104">
        <v>6</v>
      </c>
      <c r="AJ147" s="104">
        <v>0</v>
      </c>
      <c r="AK147" s="104">
        <v>0</v>
      </c>
      <c r="AL147" s="104">
        <v>61</v>
      </c>
      <c r="AM147" s="104">
        <v>0</v>
      </c>
      <c r="AN147" s="104">
        <v>0</v>
      </c>
      <c r="AO147" s="104">
        <v>9</v>
      </c>
      <c r="AP147" s="104">
        <v>7794.0696761445379</v>
      </c>
      <c r="AQ147" s="104">
        <v>3.6254844371305786E-2</v>
      </c>
      <c r="AR147" s="104">
        <v>148</v>
      </c>
      <c r="AS147" s="104">
        <v>198.87100000000001</v>
      </c>
      <c r="AT147" s="104">
        <v>4.9739316759444731E-3</v>
      </c>
      <c r="AU147" s="104">
        <v>483</v>
      </c>
      <c r="AV147" s="104">
        <v>39.191584877355361</v>
      </c>
      <c r="AW147" s="104">
        <v>4.209200707391688E-2</v>
      </c>
      <c r="AX147" s="104">
        <v>56</v>
      </c>
      <c r="AY147" s="104">
        <v>944</v>
      </c>
      <c r="AZ147" s="104">
        <v>73</v>
      </c>
      <c r="BA147" s="104" t="s">
        <v>3360</v>
      </c>
      <c r="BB147" s="104">
        <v>0.10831444485767514</v>
      </c>
      <c r="BC147" s="104">
        <v>8.4390075863946423E-2</v>
      </c>
      <c r="BD147" s="104">
        <v>267</v>
      </c>
      <c r="BE147" s="104">
        <v>184</v>
      </c>
    </row>
    <row r="148" spans="1:57" ht="16.5" x14ac:dyDescent="0.3">
      <c r="A148" s="104" t="s">
        <v>3922</v>
      </c>
      <c r="B148" s="104" t="s">
        <v>3923</v>
      </c>
      <c r="C148" s="104"/>
      <c r="D148" s="104" t="s">
        <v>3428</v>
      </c>
      <c r="E148" s="104"/>
      <c r="F148" s="104" t="s">
        <v>3352</v>
      </c>
      <c r="G148" s="104" t="s">
        <v>3924</v>
      </c>
      <c r="H148" s="105">
        <v>10</v>
      </c>
      <c r="I148" s="105">
        <v>11</v>
      </c>
      <c r="J148" s="105">
        <v>1</v>
      </c>
      <c r="K148" s="104" t="s">
        <v>3366</v>
      </c>
      <c r="L148" s="104" t="s">
        <v>824</v>
      </c>
      <c r="M148" s="104" t="s">
        <v>3925</v>
      </c>
      <c r="N148" s="105">
        <v>1</v>
      </c>
      <c r="O148" s="104" t="s">
        <v>3356</v>
      </c>
      <c r="P148" s="104" t="s">
        <v>3356</v>
      </c>
      <c r="Q148" s="105">
        <v>13</v>
      </c>
      <c r="R148" s="105">
        <v>942.39300000000003</v>
      </c>
      <c r="S148" s="105">
        <v>72.491769230769236</v>
      </c>
      <c r="T148" s="105">
        <v>9.5</v>
      </c>
      <c r="U148" s="104" t="s">
        <v>3443</v>
      </c>
      <c r="V148" s="104" t="s">
        <v>3358</v>
      </c>
      <c r="W148" s="105">
        <v>5</v>
      </c>
      <c r="X148" s="105">
        <v>2.6</v>
      </c>
      <c r="Y148" s="105">
        <v>0.38461538461538464</v>
      </c>
      <c r="Z148" s="105" t="s">
        <v>3926</v>
      </c>
      <c r="AA148" s="104">
        <v>5</v>
      </c>
      <c r="AB148" s="104">
        <v>5.1213766260370787E-4</v>
      </c>
      <c r="AC148" s="104">
        <v>190</v>
      </c>
      <c r="AD148" s="104">
        <v>3</v>
      </c>
      <c r="AE148" s="104">
        <v>4.3731778425655978E-3</v>
      </c>
      <c r="AF148" s="104">
        <v>55</v>
      </c>
      <c r="AG148" s="104">
        <v>0</v>
      </c>
      <c r="AH148" s="104">
        <v>0</v>
      </c>
      <c r="AI148" s="104">
        <v>6</v>
      </c>
      <c r="AJ148" s="104">
        <v>1</v>
      </c>
      <c r="AK148" s="104">
        <v>1.2610340479192938E-3</v>
      </c>
      <c r="AL148" s="104">
        <v>60</v>
      </c>
      <c r="AM148" s="104">
        <v>0</v>
      </c>
      <c r="AN148" s="104">
        <v>0</v>
      </c>
      <c r="AO148" s="104">
        <v>9</v>
      </c>
      <c r="AP148" s="104">
        <v>942.39279546342789</v>
      </c>
      <c r="AQ148" s="104">
        <v>4.3836282655696371E-3</v>
      </c>
      <c r="AR148" s="104">
        <v>478</v>
      </c>
      <c r="AS148" s="104">
        <v>13</v>
      </c>
      <c r="AT148" s="104">
        <v>3.2514097976717643E-4</v>
      </c>
      <c r="AU148" s="104">
        <v>566</v>
      </c>
      <c r="AV148" s="104">
        <v>72.491753497186764</v>
      </c>
      <c r="AW148" s="104">
        <v>7.7856596270676939E-2</v>
      </c>
      <c r="AX148" s="104">
        <v>33</v>
      </c>
      <c r="AY148" s="104">
        <v>1397</v>
      </c>
      <c r="AZ148" s="104">
        <v>163</v>
      </c>
      <c r="BA148" s="104" t="s">
        <v>3360</v>
      </c>
      <c r="BB148" s="104">
        <v>8.8711715069102359E-2</v>
      </c>
      <c r="BC148" s="104">
        <v>8.2752362198850279E-2</v>
      </c>
      <c r="BD148" s="104">
        <v>310</v>
      </c>
      <c r="BE148" s="104">
        <v>446</v>
      </c>
    </row>
    <row r="149" spans="1:57" ht="16.5" x14ac:dyDescent="0.3">
      <c r="A149" s="104" t="s">
        <v>3927</v>
      </c>
      <c r="B149" s="104" t="s">
        <v>3928</v>
      </c>
      <c r="C149" s="104"/>
      <c r="D149" s="104" t="s">
        <v>3428</v>
      </c>
      <c r="E149" s="104"/>
      <c r="F149" s="104" t="s">
        <v>3352</v>
      </c>
      <c r="G149" s="104" t="s">
        <v>3929</v>
      </c>
      <c r="H149" s="105">
        <v>5.3</v>
      </c>
      <c r="I149" s="105">
        <v>6.7</v>
      </c>
      <c r="J149" s="105">
        <v>1.4</v>
      </c>
      <c r="K149" s="104" t="s">
        <v>3670</v>
      </c>
      <c r="L149" s="104" t="s">
        <v>807</v>
      </c>
      <c r="M149" s="104" t="s">
        <v>3930</v>
      </c>
      <c r="N149" s="105">
        <v>1</v>
      </c>
      <c r="O149" s="104" t="s">
        <v>3356</v>
      </c>
      <c r="P149" s="104" t="s">
        <v>3356</v>
      </c>
      <c r="Q149" s="105">
        <v>132</v>
      </c>
      <c r="R149" s="105">
        <v>6319.9129999999996</v>
      </c>
      <c r="S149" s="105">
        <v>47.878128787878786</v>
      </c>
      <c r="T149" s="105">
        <v>63.811</v>
      </c>
      <c r="U149" s="104" t="s">
        <v>3443</v>
      </c>
      <c r="V149" s="104" t="s">
        <v>3376</v>
      </c>
      <c r="W149" s="105">
        <v>17</v>
      </c>
      <c r="X149" s="105">
        <v>7.7647058823529411</v>
      </c>
      <c r="Y149" s="105">
        <v>0.12878787878787878</v>
      </c>
      <c r="Z149" s="105" t="s">
        <v>3931</v>
      </c>
      <c r="AA149" s="104">
        <v>17</v>
      </c>
      <c r="AB149" s="104">
        <v>1.7412680528526069E-3</v>
      </c>
      <c r="AC149" s="104">
        <v>178</v>
      </c>
      <c r="AD149" s="104">
        <v>9</v>
      </c>
      <c r="AE149" s="104">
        <v>1.3119533527696793E-2</v>
      </c>
      <c r="AF149" s="104">
        <v>49</v>
      </c>
      <c r="AG149" s="104">
        <v>0</v>
      </c>
      <c r="AH149" s="104">
        <v>0</v>
      </c>
      <c r="AI149" s="104">
        <v>6</v>
      </c>
      <c r="AJ149" s="104">
        <v>2</v>
      </c>
      <c r="AK149" s="104">
        <v>2.5220680958385876E-3</v>
      </c>
      <c r="AL149" s="104">
        <v>59</v>
      </c>
      <c r="AM149" s="104">
        <v>0</v>
      </c>
      <c r="AN149" s="104">
        <v>0</v>
      </c>
      <c r="AO149" s="104">
        <v>9</v>
      </c>
      <c r="AP149" s="104">
        <v>6319.9134630807848</v>
      </c>
      <c r="AQ149" s="104">
        <v>2.9397668812919265E-2</v>
      </c>
      <c r="AR149" s="104">
        <v>176</v>
      </c>
      <c r="AS149" s="104">
        <v>131.9</v>
      </c>
      <c r="AT149" s="104">
        <v>3.2989304024069674E-3</v>
      </c>
      <c r="AU149" s="104">
        <v>515</v>
      </c>
      <c r="AV149" s="104">
        <v>47.914431107511632</v>
      </c>
      <c r="AW149" s="104">
        <v>5.1460398435823014E-2</v>
      </c>
      <c r="AX149" s="104">
        <v>47</v>
      </c>
      <c r="AY149" s="104">
        <v>1039</v>
      </c>
      <c r="AZ149" s="104">
        <v>103</v>
      </c>
      <c r="BA149" s="104" t="s">
        <v>3360</v>
      </c>
      <c r="BB149" s="104">
        <v>0.10153986732753724</v>
      </c>
      <c r="BC149" s="104">
        <v>8.2599335301594884E-2</v>
      </c>
      <c r="BD149" s="104">
        <v>287</v>
      </c>
      <c r="BE149" s="104">
        <v>230</v>
      </c>
    </row>
    <row r="150" spans="1:57" ht="16.5" x14ac:dyDescent="0.3">
      <c r="A150" s="104" t="s">
        <v>3932</v>
      </c>
      <c r="B150" s="104" t="s">
        <v>3933</v>
      </c>
      <c r="C150" s="104"/>
      <c r="D150" s="104" t="s">
        <v>3428</v>
      </c>
      <c r="E150" s="104"/>
      <c r="F150" s="104" t="s">
        <v>3364</v>
      </c>
      <c r="G150" s="104" t="s">
        <v>825</v>
      </c>
      <c r="H150" s="105">
        <v>75.2</v>
      </c>
      <c r="I150" s="105">
        <v>81.3</v>
      </c>
      <c r="J150" s="105">
        <v>6.1</v>
      </c>
      <c r="K150" s="104" t="s">
        <v>3366</v>
      </c>
      <c r="L150" s="104" t="s">
        <v>825</v>
      </c>
      <c r="M150" s="104" t="s">
        <v>3934</v>
      </c>
      <c r="N150" s="105">
        <v>1</v>
      </c>
      <c r="O150" s="104" t="s">
        <v>3356</v>
      </c>
      <c r="P150" s="104" t="s">
        <v>3356</v>
      </c>
      <c r="Q150" s="105">
        <v>84.53</v>
      </c>
      <c r="R150" s="105">
        <v>4629.2393700000002</v>
      </c>
      <c r="S150" s="105">
        <v>54.76445486809417</v>
      </c>
      <c r="T150" s="105">
        <v>46.953290000000003</v>
      </c>
      <c r="U150" s="104" t="s">
        <v>3443</v>
      </c>
      <c r="V150" s="104" t="s">
        <v>3358</v>
      </c>
      <c r="W150" s="105">
        <v>16</v>
      </c>
      <c r="X150" s="105">
        <v>5.2831250000000001</v>
      </c>
      <c r="Y150" s="105">
        <v>0.18928191174730866</v>
      </c>
      <c r="Z150" s="105" t="s">
        <v>3935</v>
      </c>
      <c r="AA150" s="104">
        <v>16</v>
      </c>
      <c r="AB150" s="104">
        <v>1.6388405203318652E-3</v>
      </c>
      <c r="AC150" s="104">
        <v>179</v>
      </c>
      <c r="AD150" s="104">
        <v>1</v>
      </c>
      <c r="AE150" s="104">
        <v>1.4577259475218659E-3</v>
      </c>
      <c r="AF150" s="104">
        <v>57</v>
      </c>
      <c r="AG150" s="104">
        <v>0</v>
      </c>
      <c r="AH150" s="104">
        <v>0</v>
      </c>
      <c r="AI150" s="104">
        <v>6</v>
      </c>
      <c r="AJ150" s="104">
        <v>0</v>
      </c>
      <c r="AK150" s="104">
        <v>0</v>
      </c>
      <c r="AL150" s="104">
        <v>61</v>
      </c>
      <c r="AM150" s="104">
        <v>0</v>
      </c>
      <c r="AN150" s="104">
        <v>0</v>
      </c>
      <c r="AO150" s="104">
        <v>9</v>
      </c>
      <c r="AP150" s="104">
        <v>4629.2393683219134</v>
      </c>
      <c r="AQ150" s="104">
        <v>2.1533340068760311E-2</v>
      </c>
      <c r="AR150" s="104">
        <v>232</v>
      </c>
      <c r="AS150" s="104">
        <v>84.53</v>
      </c>
      <c r="AT150" s="104">
        <v>2.1141666938245709E-3</v>
      </c>
      <c r="AU150" s="104">
        <v>539</v>
      </c>
      <c r="AV150" s="104">
        <v>54.764454848242202</v>
      </c>
      <c r="AW150" s="104">
        <v>5.8817366740463478E-2</v>
      </c>
      <c r="AX150" s="104">
        <v>42</v>
      </c>
      <c r="AY150" s="104">
        <v>1125</v>
      </c>
      <c r="AZ150" s="104">
        <v>31</v>
      </c>
      <c r="BA150" s="104" t="s">
        <v>3360</v>
      </c>
      <c r="BB150" s="104">
        <v>8.5561439970902098E-2</v>
      </c>
      <c r="BC150" s="104">
        <v>8.1989547329555656E-2</v>
      </c>
      <c r="BD150" s="104">
        <v>315</v>
      </c>
      <c r="BE150" s="104">
        <v>284</v>
      </c>
    </row>
    <row r="151" spans="1:57" ht="16.5" x14ac:dyDescent="0.3">
      <c r="A151" s="104" t="s">
        <v>3936</v>
      </c>
      <c r="B151" s="104" t="s">
        <v>3937</v>
      </c>
      <c r="C151" s="104"/>
      <c r="D151" s="104" t="s">
        <v>3428</v>
      </c>
      <c r="E151" s="104"/>
      <c r="F151" s="104" t="s">
        <v>3436</v>
      </c>
      <c r="G151" s="104" t="s">
        <v>3938</v>
      </c>
      <c r="H151" s="105">
        <v>0</v>
      </c>
      <c r="I151" s="105">
        <v>3.9</v>
      </c>
      <c r="J151" s="105">
        <v>3.9</v>
      </c>
      <c r="K151" s="104" t="s">
        <v>3438</v>
      </c>
      <c r="L151" s="104" t="s">
        <v>3286</v>
      </c>
      <c r="M151" s="104" t="s">
        <v>3286</v>
      </c>
      <c r="N151" s="105">
        <v>1</v>
      </c>
      <c r="O151" s="104" t="s">
        <v>3367</v>
      </c>
      <c r="P151" s="104" t="s">
        <v>3356</v>
      </c>
      <c r="Q151" s="105">
        <v>7413.93</v>
      </c>
      <c r="R151" s="105">
        <v>16228.58</v>
      </c>
      <c r="S151" s="105">
        <v>2.19</v>
      </c>
      <c r="T151" s="105">
        <v>165.15876</v>
      </c>
      <c r="U151" s="104" t="s">
        <v>3357</v>
      </c>
      <c r="V151" s="104" t="s">
        <v>3358</v>
      </c>
      <c r="W151" s="105">
        <v>40</v>
      </c>
      <c r="X151" s="105">
        <v>185.34825000000001</v>
      </c>
      <c r="Y151" s="105">
        <v>5.3952492133052237E-3</v>
      </c>
      <c r="Z151" s="105">
        <v>365</v>
      </c>
      <c r="AA151" s="104">
        <v>40</v>
      </c>
      <c r="AB151" s="104">
        <v>4.097101300829663E-3</v>
      </c>
      <c r="AC151" s="104">
        <v>155</v>
      </c>
      <c r="AD151" s="104">
        <v>48</v>
      </c>
      <c r="AE151" s="104">
        <v>6.9970845481049565E-2</v>
      </c>
      <c r="AF151" s="104">
        <v>22</v>
      </c>
      <c r="AG151" s="104">
        <v>0</v>
      </c>
      <c r="AH151" s="104">
        <v>0</v>
      </c>
      <c r="AI151" s="104">
        <v>6</v>
      </c>
      <c r="AJ151" s="104">
        <v>186</v>
      </c>
      <c r="AK151" s="104">
        <v>0.23455233291298866</v>
      </c>
      <c r="AL151" s="104">
        <v>12</v>
      </c>
      <c r="AM151" s="104">
        <v>1</v>
      </c>
      <c r="AN151" s="104">
        <v>7.1428571428571425E-2</v>
      </c>
      <c r="AO151" s="104">
        <v>8</v>
      </c>
      <c r="AP151" s="104">
        <v>16228.583944754551</v>
      </c>
      <c r="AQ151" s="104">
        <v>7.5488776689354942E-2</v>
      </c>
      <c r="AR151" s="104">
        <v>77</v>
      </c>
      <c r="AS151" s="104">
        <v>7413.9310571715005</v>
      </c>
      <c r="AT151" s="104">
        <v>0.18542867752731076</v>
      </c>
      <c r="AU151" s="104">
        <v>36</v>
      </c>
      <c r="AV151" s="104">
        <v>2.1889310568995151</v>
      </c>
      <c r="AW151" s="104">
        <v>2.3509256341548617E-3</v>
      </c>
      <c r="AX151" s="104">
        <v>360</v>
      </c>
      <c r="AY151" s="104">
        <v>676</v>
      </c>
      <c r="AZ151" s="104">
        <v>7</v>
      </c>
      <c r="BA151" s="104">
        <v>2018</v>
      </c>
      <c r="BB151" s="104">
        <v>0.64331723097425986</v>
      </c>
      <c r="BC151" s="104">
        <v>8.1936803624339458E-2</v>
      </c>
      <c r="BD151" s="104">
        <v>41</v>
      </c>
      <c r="BE151" s="104">
        <v>65</v>
      </c>
    </row>
    <row r="152" spans="1:57" ht="16.5" x14ac:dyDescent="0.3">
      <c r="A152" s="104" t="s">
        <v>3939</v>
      </c>
      <c r="B152" s="104" t="s">
        <v>3940</v>
      </c>
      <c r="C152" s="104"/>
      <c r="D152" s="104" t="s">
        <v>3428</v>
      </c>
      <c r="E152" s="104"/>
      <c r="F152" s="104" t="s">
        <v>3429</v>
      </c>
      <c r="G152" s="104" t="s">
        <v>3480</v>
      </c>
      <c r="H152" s="105">
        <v>22</v>
      </c>
      <c r="I152" s="105">
        <v>23</v>
      </c>
      <c r="J152" s="105">
        <v>1</v>
      </c>
      <c r="K152" s="104" t="s">
        <v>3430</v>
      </c>
      <c r="L152" s="104" t="s">
        <v>832</v>
      </c>
      <c r="M152" s="104" t="s">
        <v>3941</v>
      </c>
      <c r="N152" s="105">
        <v>1</v>
      </c>
      <c r="O152" s="104" t="s">
        <v>3356</v>
      </c>
      <c r="P152" s="104" t="s">
        <v>3356</v>
      </c>
      <c r="Q152" s="105">
        <v>25.49</v>
      </c>
      <c r="R152" s="105">
        <v>1688.27</v>
      </c>
      <c r="S152" s="105">
        <v>66.23</v>
      </c>
      <c r="T152" s="105">
        <v>17.550439999999998</v>
      </c>
      <c r="U152" s="104" t="s">
        <v>3443</v>
      </c>
      <c r="V152" s="104" t="s">
        <v>3358</v>
      </c>
      <c r="W152" s="105">
        <v>26</v>
      </c>
      <c r="X152" s="105">
        <v>0.9803846153846153</v>
      </c>
      <c r="Y152" s="105">
        <v>1.0200078462142017</v>
      </c>
      <c r="Z152" s="105" t="s">
        <v>3942</v>
      </c>
      <c r="AA152" s="104">
        <v>26</v>
      </c>
      <c r="AB152" s="104">
        <v>2.6631158455392811E-3</v>
      </c>
      <c r="AC152" s="104">
        <v>169</v>
      </c>
      <c r="AD152" s="104">
        <v>1</v>
      </c>
      <c r="AE152" s="104">
        <v>1.4577259475218659E-3</v>
      </c>
      <c r="AF152" s="104">
        <v>57</v>
      </c>
      <c r="AG152" s="104">
        <v>0</v>
      </c>
      <c r="AH152" s="104">
        <v>0</v>
      </c>
      <c r="AI152" s="104">
        <v>6</v>
      </c>
      <c r="AJ152" s="104">
        <v>0</v>
      </c>
      <c r="AK152" s="104">
        <v>0</v>
      </c>
      <c r="AL152" s="104">
        <v>61</v>
      </c>
      <c r="AM152" s="104">
        <v>0</v>
      </c>
      <c r="AN152" s="104">
        <v>0</v>
      </c>
      <c r="AO152" s="104">
        <v>9</v>
      </c>
      <c r="AP152" s="104">
        <v>1688.2723389591679</v>
      </c>
      <c r="AQ152" s="104">
        <v>7.8531567523300091E-3</v>
      </c>
      <c r="AR152" s="104">
        <v>396</v>
      </c>
      <c r="AS152" s="104">
        <v>25.49</v>
      </c>
      <c r="AT152" s="104">
        <v>6.3752642878964053E-4</v>
      </c>
      <c r="AU152" s="104">
        <v>557</v>
      </c>
      <c r="AV152" s="104">
        <v>66.232732010952063</v>
      </c>
      <c r="AW152" s="104">
        <v>7.1134368080650073E-2</v>
      </c>
      <c r="AX152" s="104">
        <v>35</v>
      </c>
      <c r="AY152" s="104">
        <v>1290</v>
      </c>
      <c r="AZ152" s="104">
        <v>67</v>
      </c>
      <c r="BA152" s="104" t="s">
        <v>3360</v>
      </c>
      <c r="BB152" s="104">
        <v>8.3745893054830864E-2</v>
      </c>
      <c r="BC152" s="104">
        <v>8.1650640678519362E-2</v>
      </c>
      <c r="BD152" s="104">
        <v>320</v>
      </c>
      <c r="BE152" s="104">
        <v>380</v>
      </c>
    </row>
    <row r="153" spans="1:57" ht="16.5" x14ac:dyDescent="0.3">
      <c r="A153" s="104" t="s">
        <v>3943</v>
      </c>
      <c r="B153" s="104" t="s">
        <v>3944</v>
      </c>
      <c r="C153" s="104"/>
      <c r="D153" s="104" t="s">
        <v>3428</v>
      </c>
      <c r="E153" s="104"/>
      <c r="F153" s="104" t="s">
        <v>3352</v>
      </c>
      <c r="G153" s="104" t="s">
        <v>3669</v>
      </c>
      <c r="H153" s="105">
        <v>35.6</v>
      </c>
      <c r="I153" s="105">
        <v>39</v>
      </c>
      <c r="J153" s="105">
        <v>3.4</v>
      </c>
      <c r="K153" s="104" t="s">
        <v>3670</v>
      </c>
      <c r="L153" s="104" t="s">
        <v>808</v>
      </c>
      <c r="M153" s="104" t="s">
        <v>3945</v>
      </c>
      <c r="N153" s="105">
        <v>1</v>
      </c>
      <c r="O153" s="104" t="s">
        <v>3356</v>
      </c>
      <c r="P153" s="104" t="s">
        <v>3356</v>
      </c>
      <c r="Q153" s="105">
        <v>2179</v>
      </c>
      <c r="R153" s="105">
        <v>13422.999</v>
      </c>
      <c r="S153" s="105">
        <v>6.1601647544745299</v>
      </c>
      <c r="T153" s="105">
        <v>135.42099999999999</v>
      </c>
      <c r="U153" s="104" t="s">
        <v>3357</v>
      </c>
      <c r="V153" s="104" t="s">
        <v>3376</v>
      </c>
      <c r="W153" s="105">
        <v>112</v>
      </c>
      <c r="X153" s="105">
        <v>19.455357142857142</v>
      </c>
      <c r="Y153" s="105">
        <v>5.1399724644332262E-2</v>
      </c>
      <c r="Z153" s="105" t="s">
        <v>3946</v>
      </c>
      <c r="AA153" s="104">
        <v>112</v>
      </c>
      <c r="AB153" s="104">
        <v>1.1471883642323056E-2</v>
      </c>
      <c r="AC153" s="104">
        <v>100</v>
      </c>
      <c r="AD153" s="104">
        <v>15</v>
      </c>
      <c r="AE153" s="104">
        <v>2.1865889212827987E-2</v>
      </c>
      <c r="AF153" s="104">
        <v>43</v>
      </c>
      <c r="AG153" s="104">
        <v>0</v>
      </c>
      <c r="AH153" s="104">
        <v>0</v>
      </c>
      <c r="AI153" s="104">
        <v>6</v>
      </c>
      <c r="AJ153" s="104">
        <v>0</v>
      </c>
      <c r="AK153" s="104">
        <v>0</v>
      </c>
      <c r="AL153" s="104">
        <v>61</v>
      </c>
      <c r="AM153" s="104">
        <v>0</v>
      </c>
      <c r="AN153" s="104">
        <v>0</v>
      </c>
      <c r="AO153" s="104">
        <v>9</v>
      </c>
      <c r="AP153" s="104">
        <v>13422.999190520195</v>
      </c>
      <c r="AQ153" s="104">
        <v>6.2438336693084559E-2</v>
      </c>
      <c r="AR153" s="104">
        <v>91</v>
      </c>
      <c r="AS153" s="104">
        <v>2179</v>
      </c>
      <c r="AT153" s="104">
        <v>5.4498630377898268E-2</v>
      </c>
      <c r="AU153" s="104">
        <v>165</v>
      </c>
      <c r="AV153" s="104">
        <v>6.1601648419092223</v>
      </c>
      <c r="AW153" s="104">
        <v>6.6160555362474059E-3</v>
      </c>
      <c r="AX153" s="104">
        <v>223</v>
      </c>
      <c r="AY153" s="104">
        <v>698</v>
      </c>
      <c r="AZ153" s="104">
        <v>55</v>
      </c>
      <c r="BA153" s="104" t="s">
        <v>3360</v>
      </c>
      <c r="BB153" s="104">
        <v>0.15689079546238127</v>
